  <f>IF(uit[[#This Row],[finished]]=0,0,ABS(uit[[#This Row],[max angle]]))</f>
        <v>0</v>
      </c>
      <c r="V895">
        <f>IF(uit[[#This Row],[number of collisions]]=0,0,1)</f>
        <v>0</v>
      </c>
    </row>
    <row r="896" spans="1:22" x14ac:dyDescent="0.25">
      <c r="A896" t="s">
        <v>903</v>
      </c>
      <c r="B896">
        <v>30.898070168621803</v>
      </c>
      <c r="C896">
        <v>9.1394697282402184</v>
      </c>
      <c r="D896">
        <v>0.99900064604430394</v>
      </c>
      <c r="E896">
        <v>8.1404690821959171</v>
      </c>
      <c r="F896">
        <v>-1.53403788725835</v>
      </c>
      <c r="G896">
        <v>32.300000000000189</v>
      </c>
      <c r="H896">
        <v>765625000</v>
      </c>
      <c r="I896">
        <v>0</v>
      </c>
      <c r="J896">
        <f>IF(uit[[#This Row],[time to reach the goal]]=0,0,1)</f>
        <v>1</v>
      </c>
      <c r="K896">
        <f>IF(uit[[#This Row],[finished]]=0,0,uit[[#This Row],[sum angles tot]])</f>
        <v>9.1394697282402184</v>
      </c>
      <c r="L896">
        <f>IF(uit[[#This Row],[finished]]=0,0,uit[[#This Row],[path length]])</f>
        <v>30.898070168621803</v>
      </c>
      <c r="M896">
        <f>IF(uit[[#This Row],[finished]]=0,0,uit[[#This Row],[computation time]])</f>
        <v>765625000</v>
      </c>
      <c r="N896">
        <f>IF(uit[[#This Row],[finished]]=0,0,ABS(uit[[#This Row],[max angle]]))</f>
        <v>1.53403788725835</v>
      </c>
      <c r="V896">
        <f>IF(uit[[#This Row],[number of collisions]]=0,0,1)</f>
        <v>0</v>
      </c>
    </row>
    <row r="897" spans="1:22" x14ac:dyDescent="0.25">
      <c r="A897" t="s">
        <v>904</v>
      </c>
      <c r="B897">
        <v>19.901264756160479</v>
      </c>
      <c r="C897">
        <v>0</v>
      </c>
      <c r="D897">
        <v>0</v>
      </c>
      <c r="E897">
        <v>0</v>
      </c>
      <c r="F897">
        <v>0</v>
      </c>
      <c r="G897">
        <v>20.800000000000026</v>
      </c>
      <c r="H897">
        <v>0</v>
      </c>
      <c r="I897">
        <v>0</v>
      </c>
      <c r="J897">
        <f>IF(uit[[#This Row],[time to reach the goal]]=0,0,1)</f>
        <v>1</v>
      </c>
      <c r="K897">
        <f>IF(uit[[#This Row],[finished]]=0,0,uit[[#This Row],[sum angles tot]])</f>
        <v>0</v>
      </c>
      <c r="L897">
        <f>IF(uit[[#This Row],[finished]]=0,0,uit[[#This Row],[path length]])</f>
        <v>19.901264756160479</v>
      </c>
      <c r="M897">
        <f>IF(uit[[#This Row],[finished]]=0,0,uit[[#This Row],[computation time]])</f>
        <v>0</v>
      </c>
      <c r="N897">
        <f>IF(uit[[#This Row],[finished]]=0,0,ABS(uit[[#This Row],[max angle]]))</f>
        <v>0</v>
      </c>
      <c r="V897">
        <f>IF(uit[[#This Row],[number of collisions]]=0,0,1)</f>
        <v>0</v>
      </c>
    </row>
    <row r="898" spans="1:22" x14ac:dyDescent="0.25">
      <c r="A898" t="s">
        <v>905</v>
      </c>
      <c r="B898">
        <v>56.40722977795572</v>
      </c>
      <c r="C898">
        <v>35.606928541088976</v>
      </c>
      <c r="D898">
        <v>16.975466448689449</v>
      </c>
      <c r="E898">
        <v>18.631462092399548</v>
      </c>
      <c r="F898">
        <v>2.2020098735823366</v>
      </c>
      <c r="G898">
        <v>0</v>
      </c>
      <c r="H898">
        <v>1265625000</v>
      </c>
      <c r="I898">
        <v>0</v>
      </c>
      <c r="J898">
        <f>IF(uit[[#This Row],[time to reach the goal]]=0,0,1)</f>
        <v>0</v>
      </c>
      <c r="K898">
        <f>IF(uit[[#This Row],[finished]]=0,0,uit[[#This Row],[sum angles tot]])</f>
        <v>0</v>
      </c>
      <c r="L898">
        <f>IF(uit[[#This Row],[finished]]=0,0,uit[[#This Row],[path length]])</f>
        <v>0</v>
      </c>
      <c r="M898">
        <f>IF(uit[[#This Row],[finished]]=0,0,uit[[#This Row],[computation time]])</f>
        <v>0</v>
      </c>
      <c r="N898">
        <f>IF(uit[[#This Row],[finished]]=0,0,ABS(uit[[#This Row],[max angle]]))</f>
        <v>0</v>
      </c>
      <c r="V898">
        <f>IF(uit[[#This Row],[number of collisions]]=0,0,1)</f>
        <v>0</v>
      </c>
    </row>
    <row r="899" spans="1:22" x14ac:dyDescent="0.25">
      <c r="A899" t="s">
        <v>906</v>
      </c>
      <c r="B899">
        <v>56.689686190614871</v>
      </c>
      <c r="C899">
        <v>35.924448507794104</v>
      </c>
      <c r="D899">
        <v>17.135147055700173</v>
      </c>
      <c r="E899">
        <v>18.78930145209392</v>
      </c>
      <c r="F899">
        <v>-1.5100813451992714</v>
      </c>
      <c r="G899">
        <v>0</v>
      </c>
      <c r="H899">
        <v>1359375000</v>
      </c>
      <c r="I899">
        <v>0</v>
      </c>
      <c r="J899">
        <f>IF(uit[[#This Row],[time to reach the goal]]=0,0,1)</f>
        <v>0</v>
      </c>
      <c r="K899">
        <f>IF(uit[[#This Row],[finished]]=0,0,uit[[#This Row],[sum angles tot]])</f>
        <v>0</v>
      </c>
      <c r="L899">
        <f>IF(uit[[#This Row],[finished]]=0,0,uit[[#This Row],[path length]])</f>
        <v>0</v>
      </c>
      <c r="M899">
        <f>IF(uit[[#This Row],[finished]]=0,0,uit[[#This Row],[computation time]])</f>
        <v>0</v>
      </c>
      <c r="N899">
        <f>IF(uit[[#This Row],[finished]]=0,0,ABS(uit[[#This Row],[max angle]]))</f>
        <v>0</v>
      </c>
      <c r="V899">
        <f>IF(uit[[#This Row],[number of collisions]]=0,0,1)</f>
        <v>0</v>
      </c>
    </row>
    <row r="900" spans="1:22" x14ac:dyDescent="0.25">
      <c r="A900" t="s">
        <v>907</v>
      </c>
      <c r="B900">
        <v>56.758689285388201</v>
      </c>
      <c r="C900">
        <v>36.709494712243846</v>
      </c>
      <c r="D900">
        <v>17.42791935935773</v>
      </c>
      <c r="E900">
        <v>19.281575352886126</v>
      </c>
      <c r="F900">
        <v>2.1038566077488978</v>
      </c>
      <c r="G900">
        <v>0</v>
      </c>
      <c r="H900">
        <v>1375000000</v>
      </c>
      <c r="I900">
        <v>0</v>
      </c>
      <c r="J900">
        <f>IF(uit[[#This Row],[time to reach the goal]]=0,0,1)</f>
        <v>0</v>
      </c>
      <c r="K900">
        <f>IF(uit[[#This Row],[finished]]=0,0,uit[[#This Row],[sum angles tot]])</f>
        <v>0</v>
      </c>
      <c r="L900">
        <f>IF(uit[[#This Row],[finished]]=0,0,uit[[#This Row],[path length]])</f>
        <v>0</v>
      </c>
      <c r="M900">
        <f>IF(uit[[#This Row],[finished]]=0,0,uit[[#This Row],[computation time]])</f>
        <v>0</v>
      </c>
      <c r="N900">
        <f>IF(uit[[#This Row],[finished]]=0,0,ABS(uit[[#This Row],[max angle]]))</f>
        <v>0</v>
      </c>
      <c r="V900">
        <f>IF(uit[[#This Row],[number of collisions]]=0,0,1)</f>
        <v>0</v>
      </c>
    </row>
    <row r="901" spans="1:22" x14ac:dyDescent="0.25">
      <c r="A901" t="s">
        <v>908</v>
      </c>
      <c r="B901">
        <v>27.761526112149472</v>
      </c>
      <c r="C901">
        <v>5.1101763887545752</v>
      </c>
      <c r="D901">
        <v>3.0694178804299472</v>
      </c>
      <c r="E901">
        <v>2.0407585083246276</v>
      </c>
      <c r="F901">
        <v>-0.17105598140767508</v>
      </c>
      <c r="G901">
        <v>29.000000000000142</v>
      </c>
      <c r="H901">
        <v>640625000</v>
      </c>
      <c r="I901">
        <v>0</v>
      </c>
      <c r="J901">
        <f>IF(uit[[#This Row],[time to reach the goal]]=0,0,1)</f>
        <v>1</v>
      </c>
      <c r="K901">
        <f>IF(uit[[#This Row],[finished]]=0,0,uit[[#This Row],[sum angles tot]])</f>
        <v>5.1101763887545752</v>
      </c>
      <c r="L901">
        <f>IF(uit[[#This Row],[finished]]=0,0,uit[[#This Row],[path length]])</f>
        <v>27.761526112149472</v>
      </c>
      <c r="M901">
        <f>IF(uit[[#This Row],[finished]]=0,0,uit[[#This Row],[computation time]])</f>
        <v>640625000</v>
      </c>
      <c r="N901">
        <f>IF(uit[[#This Row],[finished]]=0,0,ABS(uit[[#This Row],[max angle]]))</f>
        <v>0.17105598140767508</v>
      </c>
      <c r="V901">
        <f>IF(uit[[#This Row],[number of collisions]]=0,0,1)</f>
        <v>0</v>
      </c>
    </row>
    <row r="902" spans="1:22" x14ac:dyDescent="0.25">
      <c r="A902" t="s">
        <v>909</v>
      </c>
      <c r="B902">
        <v>56.724958915700839</v>
      </c>
      <c r="C902">
        <v>36.444340210690051</v>
      </c>
      <c r="D902">
        <v>17.304035032220124</v>
      </c>
      <c r="E902">
        <v>19.140305178469969</v>
      </c>
      <c r="F902">
        <v>-2.1163434873808553</v>
      </c>
      <c r="G902">
        <v>0</v>
      </c>
      <c r="H902">
        <v>1265625000</v>
      </c>
      <c r="I902">
        <v>0</v>
      </c>
      <c r="J902">
        <f>IF(uit[[#This Row],[time to reach the goal]]=0,0,1)</f>
        <v>0</v>
      </c>
      <c r="K902">
        <f>IF(uit[[#This Row],[finished]]=0,0,uit[[#This Row],[sum angles tot]])</f>
        <v>0</v>
      </c>
      <c r="L902">
        <f>IF(uit[[#This Row],[finished]]=0,0,uit[[#This Row],[path length]])</f>
        <v>0</v>
      </c>
      <c r="M902">
        <f>IF(uit[[#This Row],[finished]]=0,0,uit[[#This Row],[computation time]])</f>
        <v>0</v>
      </c>
      <c r="N902">
        <f>IF(uit[[#This Row],[finished]]=0,0,ABS(uit[[#This Row],[max angle]]))</f>
        <v>0</v>
      </c>
      <c r="V902">
        <f>IF(uit[[#This Row],[number of collisions]]=0,0,1)</f>
        <v>0</v>
      </c>
    </row>
    <row r="903" spans="1:22" x14ac:dyDescent="0.25">
      <c r="A903" t="s">
        <v>910</v>
      </c>
      <c r="B903">
        <v>32.401714677304831</v>
      </c>
      <c r="C903">
        <v>9.1774837564202052</v>
      </c>
      <c r="D903">
        <v>1.0852198310688332</v>
      </c>
      <c r="E903">
        <v>8.092263925351368</v>
      </c>
      <c r="F903">
        <v>-1.2325555027260147</v>
      </c>
      <c r="G903">
        <v>33.700000000000209</v>
      </c>
      <c r="H903">
        <v>687500000</v>
      </c>
      <c r="I903">
        <v>0</v>
      </c>
      <c r="J903">
        <f>IF(uit[[#This Row],[time to reach the goal]]=0,0,1)</f>
        <v>1</v>
      </c>
      <c r="K903">
        <f>IF(uit[[#This Row],[finished]]=0,0,uit[[#This Row],[sum angles tot]])</f>
        <v>9.1774837564202052</v>
      </c>
      <c r="L903">
        <f>IF(uit[[#This Row],[finished]]=0,0,uit[[#This Row],[path length]])</f>
        <v>32.401714677304831</v>
      </c>
      <c r="M903">
        <f>IF(uit[[#This Row],[finished]]=0,0,uit[[#This Row],[computation time]])</f>
        <v>687500000</v>
      </c>
      <c r="N903">
        <f>IF(uit[[#This Row],[finished]]=0,0,ABS(uit[[#This Row],[max angle]]))</f>
        <v>1.2325555027260147</v>
      </c>
      <c r="V903">
        <f>IF(uit[[#This Row],[number of collisions]]=0,0,1)</f>
        <v>0</v>
      </c>
    </row>
    <row r="904" spans="1:22" x14ac:dyDescent="0.25">
      <c r="A904" t="s">
        <v>911</v>
      </c>
      <c r="B904">
        <v>29.394383720721223</v>
      </c>
      <c r="C904">
        <v>8.4477426458755556</v>
      </c>
      <c r="D904">
        <v>0.77318261165784863</v>
      </c>
      <c r="E904">
        <v>7.6745600342177083</v>
      </c>
      <c r="F904">
        <v>-1.3309497821088223</v>
      </c>
      <c r="G904">
        <v>30.700000000000166</v>
      </c>
      <c r="H904">
        <v>625000000</v>
      </c>
      <c r="I904">
        <v>0</v>
      </c>
      <c r="J904">
        <f>IF(uit[[#This Row],[time to reach the goal]]=0,0,1)</f>
        <v>1</v>
      </c>
      <c r="K904">
        <f>IF(uit[[#This Row],[finished]]=0,0,uit[[#This Row],[sum angles tot]])</f>
        <v>8.4477426458755556</v>
      </c>
      <c r="L904">
        <f>IF(uit[[#This Row],[finished]]=0,0,uit[[#This Row],[path length]])</f>
        <v>29.394383720721223</v>
      </c>
      <c r="M904">
        <f>IF(uit[[#This Row],[finished]]=0,0,uit[[#This Row],[computation time]])</f>
        <v>625000000</v>
      </c>
      <c r="N904">
        <f>IF(uit[[#This Row],[finished]]=0,0,ABS(uit[[#This Row],[max angle]]))</f>
        <v>1.3309497821088223</v>
      </c>
      <c r="V904">
        <f>IF(uit[[#This Row],[number of collisions]]=0,0,1)</f>
        <v>0</v>
      </c>
    </row>
    <row r="905" spans="1:22" x14ac:dyDescent="0.25">
      <c r="A905" t="s">
        <v>912</v>
      </c>
      <c r="B905">
        <v>24.287942544391662</v>
      </c>
      <c r="C905">
        <v>3.0435708293236301</v>
      </c>
      <c r="D905">
        <v>1.2407118364237344</v>
      </c>
      <c r="E905">
        <v>1.8028589928998957</v>
      </c>
      <c r="F905">
        <v>0.20886335486237462</v>
      </c>
      <c r="G905">
        <v>25.200000000000088</v>
      </c>
      <c r="H905">
        <v>562500000</v>
      </c>
      <c r="I905">
        <v>0</v>
      </c>
      <c r="J905">
        <f>IF(uit[[#This Row],[time to reach the goal]]=0,0,1)</f>
        <v>1</v>
      </c>
      <c r="K905">
        <f>IF(uit[[#This Row],[finished]]=0,0,uit[[#This Row],[sum angles tot]])</f>
        <v>3.0435708293236301</v>
      </c>
      <c r="L905">
        <f>IF(uit[[#This Row],[finished]]=0,0,uit[[#This Row],[path length]])</f>
        <v>24.287942544391662</v>
      </c>
      <c r="M905">
        <f>IF(uit[[#This Row],[finished]]=0,0,uit[[#This Row],[computation time]])</f>
        <v>562500000</v>
      </c>
      <c r="N905">
        <f>IF(uit[[#This Row],[finished]]=0,0,ABS(uit[[#This Row],[max angle]]))</f>
        <v>0.20886335486237462</v>
      </c>
      <c r="V905">
        <f>IF(uit[[#This Row],[number of collisions]]=0,0,1)</f>
        <v>0</v>
      </c>
    </row>
    <row r="906" spans="1:22" x14ac:dyDescent="0.25">
      <c r="A906" t="s">
        <v>913</v>
      </c>
      <c r="B906">
        <v>56.407229777955713</v>
      </c>
      <c r="C906">
        <v>35.606928541088962</v>
      </c>
      <c r="D906">
        <v>18.631462092399538</v>
      </c>
      <c r="E906">
        <v>16.975466448689449</v>
      </c>
      <c r="F906">
        <v>-2.2020098735823037</v>
      </c>
      <c r="G906">
        <v>0</v>
      </c>
      <c r="H906">
        <v>1390625000</v>
      </c>
      <c r="I906">
        <v>0</v>
      </c>
      <c r="J906">
        <f>IF(uit[[#This Row],[time to reach the goal]]=0,0,1)</f>
        <v>0</v>
      </c>
      <c r="K906">
        <f>IF(uit[[#This Row],[finished]]=0,0,uit[[#This Row],[sum angles tot]])</f>
        <v>0</v>
      </c>
      <c r="L906">
        <f>IF(uit[[#This Row],[finished]]=0,0,uit[[#This Row],[path length]])</f>
        <v>0</v>
      </c>
      <c r="M906">
        <f>IF(uit[[#This Row],[finished]]=0,0,uit[[#This Row],[computation time]])</f>
        <v>0</v>
      </c>
      <c r="N906">
        <f>IF(uit[[#This Row],[finished]]=0,0,ABS(uit[[#This Row],[max angle]]))</f>
        <v>0</v>
      </c>
      <c r="V906">
        <f>IF(uit[[#This Row],[number of collisions]]=0,0,1)</f>
        <v>0</v>
      </c>
    </row>
    <row r="907" spans="1:22" x14ac:dyDescent="0.25">
      <c r="A907" t="s">
        <v>914</v>
      </c>
      <c r="B907">
        <v>56.724958915700832</v>
      </c>
      <c r="C907">
        <v>36.444340210690036</v>
      </c>
      <c r="D907">
        <v>19.140305178469969</v>
      </c>
      <c r="E907">
        <v>17.304035032220138</v>
      </c>
      <c r="F907">
        <v>2.1163434873808713</v>
      </c>
      <c r="G907">
        <v>0</v>
      </c>
      <c r="H907">
        <v>1375000000</v>
      </c>
      <c r="I907">
        <v>0</v>
      </c>
      <c r="J907">
        <f>IF(uit[[#This Row],[time to reach the goal]]=0,0,1)</f>
        <v>0</v>
      </c>
      <c r="K907">
        <f>IF(uit[[#This Row],[finished]]=0,0,uit[[#This Row],[sum angles tot]])</f>
        <v>0</v>
      </c>
      <c r="L907">
        <f>IF(uit[[#This Row],[finished]]=0,0,uit[[#This Row],[path length]])</f>
        <v>0</v>
      </c>
      <c r="M907">
        <f>IF(uit[[#This Row],[finished]]=0,0,uit[[#This Row],[computation time]])</f>
        <v>0</v>
      </c>
      <c r="N907">
        <f>IF(uit[[#This Row],[finished]]=0,0,ABS(uit[[#This Row],[max angle]]))</f>
        <v>0</v>
      </c>
      <c r="V907">
        <f>IF(uit[[#This Row],[number of collisions]]=0,0,1)</f>
        <v>0</v>
      </c>
    </row>
    <row r="908" spans="1:22" x14ac:dyDescent="0.25">
      <c r="A908" t="s">
        <v>915</v>
      </c>
      <c r="B908">
        <v>32.401714677304831</v>
      </c>
      <c r="C908">
        <v>9.1774837564202052</v>
      </c>
      <c r="D908">
        <v>8.092263925351368</v>
      </c>
      <c r="E908">
        <v>1.0852198310688332</v>
      </c>
      <c r="F908">
        <v>1.2325555027260151</v>
      </c>
      <c r="G908">
        <v>33.700000000000209</v>
      </c>
      <c r="H908">
        <v>703125000</v>
      </c>
      <c r="I908">
        <v>0</v>
      </c>
      <c r="J908">
        <f>IF(uit[[#This Row],[time to reach the goal]]=0,0,1)</f>
        <v>1</v>
      </c>
      <c r="K908">
        <f>IF(uit[[#This Row],[finished]]=0,0,uit[[#This Row],[sum angles tot]])</f>
        <v>9.1774837564202052</v>
      </c>
      <c r="L908">
        <f>IF(uit[[#This Row],[finished]]=0,0,uit[[#This Row],[path length]])</f>
        <v>32.401714677304831</v>
      </c>
      <c r="M908">
        <f>IF(uit[[#This Row],[finished]]=0,0,uit[[#This Row],[computation time]])</f>
        <v>703125000</v>
      </c>
      <c r="N908">
        <f>IF(uit[[#This Row],[finished]]=0,0,ABS(uit[[#This Row],[max angle]]))</f>
        <v>1.2325555027260151</v>
      </c>
      <c r="V908">
        <f>IF(uit[[#This Row],[number of collisions]]=0,0,1)</f>
        <v>0</v>
      </c>
    </row>
    <row r="909" spans="1:22" x14ac:dyDescent="0.25">
      <c r="A909" t="s">
        <v>916</v>
      </c>
      <c r="B909">
        <v>29.394383720721223</v>
      </c>
      <c r="C909">
        <v>8.4477426458755556</v>
      </c>
      <c r="D909">
        <v>7.67456003421771</v>
      </c>
      <c r="E909">
        <v>0.77318261165784863</v>
      </c>
      <c r="F909">
        <v>1.3309497821088225</v>
      </c>
      <c r="G909">
        <v>30.700000000000166</v>
      </c>
      <c r="H909">
        <v>703125000</v>
      </c>
      <c r="I909">
        <v>0</v>
      </c>
      <c r="J909">
        <f>IF(uit[[#This Row],[time to reach the goal]]=0,0,1)</f>
        <v>1</v>
      </c>
      <c r="K909">
        <f>IF(uit[[#This Row],[finished]]=0,0,uit[[#This Row],[sum angles tot]])</f>
        <v>8.4477426458755556</v>
      </c>
      <c r="L909">
        <f>IF(uit[[#This Row],[finished]]=0,0,uit[[#This Row],[path length]])</f>
        <v>29.394383720721223</v>
      </c>
      <c r="M909">
        <f>IF(uit[[#This Row],[finished]]=0,0,uit[[#This Row],[computation time]])</f>
        <v>703125000</v>
      </c>
      <c r="N909">
        <f>IF(uit[[#This Row],[finished]]=0,0,ABS(uit[[#This Row],[max angle]]))</f>
        <v>1.3309497821088225</v>
      </c>
      <c r="V909">
        <f>IF(uit[[#This Row],[number of collisions]]=0,0,1)</f>
        <v>0</v>
      </c>
    </row>
    <row r="910" spans="1:22" x14ac:dyDescent="0.25">
      <c r="A910" t="s">
        <v>917</v>
      </c>
      <c r="B910">
        <v>56.689686190614886</v>
      </c>
      <c r="C910">
        <v>35.924448507794118</v>
      </c>
      <c r="D910">
        <v>18.78930145209392</v>
      </c>
      <c r="E910">
        <v>17.135147055700166</v>
      </c>
      <c r="F910">
        <v>1.5100813451992972</v>
      </c>
      <c r="G910">
        <v>0</v>
      </c>
      <c r="H910">
        <v>1281250000</v>
      </c>
      <c r="I910">
        <v>0</v>
      </c>
      <c r="J910">
        <f>IF(uit[[#This Row],[time to reach the goal]]=0,0,1)</f>
        <v>0</v>
      </c>
      <c r="K910">
        <f>IF(uit[[#This Row],[finished]]=0,0,uit[[#This Row],[sum angles tot]])</f>
        <v>0</v>
      </c>
      <c r="L910">
        <f>IF(uit[[#This Row],[finished]]=0,0,uit[[#This Row],[path length]])</f>
        <v>0</v>
      </c>
      <c r="M910">
        <f>IF(uit[[#This Row],[finished]]=0,0,uit[[#This Row],[computation time]])</f>
        <v>0</v>
      </c>
      <c r="N910">
        <f>IF(uit[[#This Row],[finished]]=0,0,ABS(uit[[#This Row],[max angle]]))</f>
        <v>0</v>
      </c>
      <c r="V910">
        <f>IF(uit[[#This Row],[number of collisions]]=0,0,1)</f>
        <v>0</v>
      </c>
    </row>
    <row r="911" spans="1:22" x14ac:dyDescent="0.25">
      <c r="A911" t="s">
        <v>918</v>
      </c>
      <c r="B911">
        <v>56.758689285388201</v>
      </c>
      <c r="C911">
        <v>36.709494712243846</v>
      </c>
      <c r="D911">
        <v>19.281575352886126</v>
      </c>
      <c r="E911">
        <v>17.42791935935772</v>
      </c>
      <c r="F911">
        <v>-2.1038566077488916</v>
      </c>
      <c r="G911">
        <v>0</v>
      </c>
      <c r="H911">
        <v>1234375000</v>
      </c>
      <c r="I911">
        <v>0</v>
      </c>
      <c r="J911">
        <f>IF(uit[[#This Row],[time to reach the goal]]=0,0,1)</f>
        <v>0</v>
      </c>
      <c r="K911">
        <f>IF(uit[[#This Row],[finished]]=0,0,uit[[#This Row],[sum angles tot]])</f>
        <v>0</v>
      </c>
      <c r="L911">
        <f>IF(uit[[#This Row],[finished]]=0,0,uit[[#This Row],[path length]])</f>
        <v>0</v>
      </c>
      <c r="M911">
        <f>IF(uit[[#This Row],[finished]]=0,0,uit[[#This Row],[computation time]])</f>
        <v>0</v>
      </c>
      <c r="N911">
        <f>IF(uit[[#This Row],[finished]]=0,0,ABS(uit[[#This Row],[max angle]]))</f>
        <v>0</v>
      </c>
      <c r="V911">
        <f>IF(uit[[#This Row],[number of collisions]]=0,0,1)</f>
        <v>0</v>
      </c>
    </row>
    <row r="912" spans="1:22" x14ac:dyDescent="0.25">
      <c r="A912" t="s">
        <v>919</v>
      </c>
      <c r="B912">
        <v>27.761526112149472</v>
      </c>
      <c r="C912">
        <v>5.1101763887545752</v>
      </c>
      <c r="D912">
        <v>2.0407585083246276</v>
      </c>
      <c r="E912">
        <v>3.0694178804299472</v>
      </c>
      <c r="F912">
        <v>0.17105598140767508</v>
      </c>
      <c r="G912">
        <v>29.000000000000142</v>
      </c>
      <c r="H912">
        <v>609375000</v>
      </c>
      <c r="I912">
        <v>0</v>
      </c>
      <c r="J912">
        <f>IF(uit[[#This Row],[time to reach the goal]]=0,0,1)</f>
        <v>1</v>
      </c>
      <c r="K912">
        <f>IF(uit[[#This Row],[finished]]=0,0,uit[[#This Row],[sum angles tot]])</f>
        <v>5.1101763887545752</v>
      </c>
      <c r="L912">
        <f>IF(uit[[#This Row],[finished]]=0,0,uit[[#This Row],[path length]])</f>
        <v>27.761526112149472</v>
      </c>
      <c r="M912">
        <f>IF(uit[[#This Row],[finished]]=0,0,uit[[#This Row],[computation time]])</f>
        <v>609375000</v>
      </c>
      <c r="N912">
        <f>IF(uit[[#This Row],[finished]]=0,0,ABS(uit[[#This Row],[max angle]]))</f>
        <v>0.17105598140767508</v>
      </c>
      <c r="V912">
        <f>IF(uit[[#This Row],[number of collisions]]=0,0,1)</f>
        <v>0</v>
      </c>
    </row>
    <row r="913" spans="1:22" x14ac:dyDescent="0.25">
      <c r="A913" t="s">
        <v>920</v>
      </c>
      <c r="B913">
        <v>24.287942544391662</v>
      </c>
      <c r="C913">
        <v>3.0435708293236257</v>
      </c>
      <c r="D913">
        <v>1.8028589928998922</v>
      </c>
      <c r="E913">
        <v>1.2407118364237335</v>
      </c>
      <c r="F913">
        <v>-0.20886335486237462</v>
      </c>
      <c r="G913">
        <v>25.200000000000088</v>
      </c>
      <c r="H913">
        <v>500000000</v>
      </c>
      <c r="I913">
        <v>0</v>
      </c>
      <c r="J913">
        <f>IF(uit[[#This Row],[time to reach the goal]]=0,0,1)</f>
        <v>1</v>
      </c>
      <c r="K913">
        <f>IF(uit[[#This Row],[finished]]=0,0,uit[[#This Row],[sum angles tot]])</f>
        <v>3.0435708293236257</v>
      </c>
      <c r="L913">
        <f>IF(uit[[#This Row],[finished]]=0,0,uit[[#This Row],[path length]])</f>
        <v>24.287942544391662</v>
      </c>
      <c r="M913">
        <f>IF(uit[[#This Row],[finished]]=0,0,uit[[#This Row],[computation time]])</f>
        <v>500000000</v>
      </c>
      <c r="N913">
        <f>IF(uit[[#This Row],[finished]]=0,0,ABS(uit[[#This Row],[max angle]]))</f>
        <v>0.20886335486237462</v>
      </c>
      <c r="V913">
        <f>IF(uit[[#This Row],[number of collisions]]=0,0,1)</f>
        <v>0</v>
      </c>
    </row>
    <row r="914" spans="1:22" x14ac:dyDescent="0.25">
      <c r="A914" t="s">
        <v>921</v>
      </c>
      <c r="B914">
        <v>19.901264756160479</v>
      </c>
      <c r="C914">
        <v>0</v>
      </c>
      <c r="D914">
        <v>0</v>
      </c>
      <c r="E914">
        <v>0</v>
      </c>
      <c r="F914">
        <v>0</v>
      </c>
      <c r="G914">
        <v>20.800000000000026</v>
      </c>
      <c r="H914">
        <v>406250000</v>
      </c>
      <c r="I914">
        <v>0</v>
      </c>
      <c r="J914">
        <f>IF(uit[[#This Row],[time to reach the goal]]=0,0,1)</f>
        <v>1</v>
      </c>
      <c r="K914">
        <f>IF(uit[[#This Row],[finished]]=0,0,uit[[#This Row],[sum angles tot]])</f>
        <v>0</v>
      </c>
      <c r="L914">
        <f>IF(uit[[#This Row],[finished]]=0,0,uit[[#This Row],[path length]])</f>
        <v>19.901264756160479</v>
      </c>
      <c r="M914">
        <f>IF(uit[[#This Row],[finished]]=0,0,uit[[#This Row],[computation time]])</f>
        <v>406250000</v>
      </c>
      <c r="N914">
        <f>IF(uit[[#This Row],[finished]]=0,0,ABS(uit[[#This Row],[max angle]]))</f>
        <v>0</v>
      </c>
      <c r="V914">
        <f>IF(uit[[#This Row],[number of collisions]]=0,0,1)</f>
        <v>0</v>
      </c>
    </row>
    <row r="915" spans="1:22" x14ac:dyDescent="0.25">
      <c r="A915" t="s">
        <v>922</v>
      </c>
      <c r="B915">
        <v>19.901264756160479</v>
      </c>
      <c r="C915">
        <v>0</v>
      </c>
      <c r="D915">
        <v>0</v>
      </c>
      <c r="E915">
        <v>0</v>
      </c>
      <c r="F915">
        <v>0</v>
      </c>
      <c r="G915">
        <v>20.800000000000026</v>
      </c>
      <c r="H915">
        <v>406250000</v>
      </c>
      <c r="I915">
        <v>0</v>
      </c>
      <c r="J915">
        <f>IF(uit[[#This Row],[time to reach the goal]]=0,0,1)</f>
        <v>1</v>
      </c>
      <c r="K915">
        <f>IF(uit[[#This Row],[finished]]=0,0,uit[[#This Row],[sum angles tot]])</f>
        <v>0</v>
      </c>
      <c r="L915">
        <f>IF(uit[[#This Row],[finished]]=0,0,uit[[#This Row],[path length]])</f>
        <v>19.901264756160479</v>
      </c>
      <c r="M915">
        <f>IF(uit[[#This Row],[finished]]=0,0,uit[[#This Row],[computation time]])</f>
        <v>406250000</v>
      </c>
      <c r="N915">
        <f>IF(uit[[#This Row],[finished]]=0,0,ABS(uit[[#This Row],[max angle]]))</f>
        <v>0</v>
      </c>
      <c r="V915">
        <f>IF(uit[[#This Row],[number of collisions]]=0,0,1)</f>
        <v>0</v>
      </c>
    </row>
    <row r="916" spans="1:22" x14ac:dyDescent="0.25">
      <c r="A916" t="s">
        <v>923</v>
      </c>
      <c r="B916">
        <v>19.901264756160479</v>
      </c>
      <c r="C916">
        <v>0</v>
      </c>
      <c r="D916">
        <v>0</v>
      </c>
      <c r="E916">
        <v>0</v>
      </c>
      <c r="F916">
        <v>0</v>
      </c>
      <c r="G916">
        <v>20.800000000000026</v>
      </c>
      <c r="H916">
        <v>421875000</v>
      </c>
      <c r="I916">
        <v>0</v>
      </c>
      <c r="J916">
        <f>IF(uit[[#This Row],[time to reach the goal]]=0,0,1)</f>
        <v>1</v>
      </c>
      <c r="K916">
        <f>IF(uit[[#This Row],[finished]]=0,0,uit[[#This Row],[sum angles tot]])</f>
        <v>0</v>
      </c>
      <c r="L916">
        <f>IF(uit[[#This Row],[finished]]=0,0,uit[[#This Row],[path length]])</f>
        <v>19.901264756160479</v>
      </c>
      <c r="M916">
        <f>IF(uit[[#This Row],[finished]]=0,0,uit[[#This Row],[computation time]])</f>
        <v>421875000</v>
      </c>
      <c r="N916">
        <f>IF(uit[[#This Row],[finished]]=0,0,ABS(uit[[#This Row],[max angle]]))</f>
        <v>0</v>
      </c>
      <c r="V916">
        <f>IF(uit[[#This Row],[number of collisions]]=0,0,1)</f>
        <v>0</v>
      </c>
    </row>
    <row r="917" spans="1:22" x14ac:dyDescent="0.25">
      <c r="A917" t="s">
        <v>924</v>
      </c>
      <c r="B917">
        <v>19.901264756160479</v>
      </c>
      <c r="C917">
        <v>0</v>
      </c>
      <c r="D917">
        <v>0</v>
      </c>
      <c r="E917">
        <v>0</v>
      </c>
      <c r="F917">
        <v>0</v>
      </c>
      <c r="G917">
        <v>20.800000000000026</v>
      </c>
      <c r="H917">
        <v>390625000</v>
      </c>
      <c r="I917">
        <v>0</v>
      </c>
      <c r="J917">
        <f>IF(uit[[#This Row],[time to reach the goal]]=0,0,1)</f>
        <v>1</v>
      </c>
      <c r="K917">
        <f>IF(uit[[#This Row],[finished]]=0,0,uit[[#This Row],[sum angles tot]])</f>
        <v>0</v>
      </c>
      <c r="L917">
        <f>IF(uit[[#This Row],[finished]]=0,0,uit[[#This Row],[path length]])</f>
        <v>19.901264756160479</v>
      </c>
      <c r="M917">
        <f>IF(uit[[#This Row],[finished]]=0,0,uit[[#This Row],[computation time]])</f>
        <v>390625000</v>
      </c>
      <c r="N917">
        <f>IF(uit[[#This Row],[finished]]=0,0,ABS(uit[[#This Row],[max angle]]))</f>
        <v>0</v>
      </c>
      <c r="V917">
        <f>IF(uit[[#This Row],[number of collisions]]=0,0,1)</f>
        <v>0</v>
      </c>
    </row>
    <row r="918" spans="1:22" x14ac:dyDescent="0.25">
      <c r="A918" t="s">
        <v>925</v>
      </c>
      <c r="B918">
        <v>19.901264756160479</v>
      </c>
      <c r="C918">
        <v>0</v>
      </c>
      <c r="D918">
        <v>0</v>
      </c>
      <c r="E918">
        <v>0</v>
      </c>
      <c r="F918">
        <v>0</v>
      </c>
      <c r="G918">
        <v>20.800000000000026</v>
      </c>
      <c r="H918">
        <v>437500000</v>
      </c>
      <c r="I918">
        <v>0</v>
      </c>
      <c r="J918">
        <f>IF(uit[[#This Row],[time to reach the goal]]=0,0,1)</f>
        <v>1</v>
      </c>
      <c r="K918">
        <f>IF(uit[[#This Row],[finished]]=0,0,uit[[#This Row],[sum angles tot]])</f>
        <v>0</v>
      </c>
      <c r="L918">
        <f>IF(uit[[#This Row],[finished]]=0,0,uit[[#This Row],[path length]])</f>
        <v>19.901264756160479</v>
      </c>
      <c r="M918">
        <f>IF(uit[[#This Row],[finished]]=0,0,uit[[#This Row],[computation time]])</f>
        <v>437500000</v>
      </c>
      <c r="N918">
        <f>IF(uit[[#This Row],[finished]]=0,0,ABS(uit[[#This Row],[max angle]]))</f>
        <v>0</v>
      </c>
      <c r="V918">
        <f>IF(uit[[#This Row],[number of collisions]]=0,0,1)</f>
        <v>0</v>
      </c>
    </row>
    <row r="919" spans="1:22" x14ac:dyDescent="0.25">
      <c r="A919" t="s">
        <v>926</v>
      </c>
      <c r="B919">
        <v>19.901264756160479</v>
      </c>
      <c r="C919">
        <v>0</v>
      </c>
      <c r="D919">
        <v>0</v>
      </c>
      <c r="E919">
        <v>0</v>
      </c>
      <c r="F919">
        <v>0</v>
      </c>
      <c r="G919">
        <v>20.800000000000026</v>
      </c>
      <c r="H919">
        <v>406250000</v>
      </c>
      <c r="I919">
        <v>0</v>
      </c>
      <c r="J919">
        <f>IF(uit[[#This Row],[time to reach the goal]]=0,0,1)</f>
        <v>1</v>
      </c>
      <c r="K919">
        <f>IF(uit[[#This Row],[finished]]=0,0,uit[[#This Row],[sum angles tot]])</f>
        <v>0</v>
      </c>
      <c r="L919">
        <f>IF(uit[[#This Row],[finished]]=0,0,uit[[#This Row],[path length]])</f>
        <v>19.901264756160479</v>
      </c>
      <c r="M919">
        <f>IF(uit[[#This Row],[finished]]=0,0,uit[[#This Row],[computation time]])</f>
        <v>406250000</v>
      </c>
      <c r="N919">
        <f>IF(uit[[#This Row],[finished]]=0,0,ABS(uit[[#This Row],[max angle]]))</f>
        <v>0</v>
      </c>
      <c r="V919">
        <f>IF(uit[[#This Row],[number of collisions]]=0,0,1)</f>
        <v>0</v>
      </c>
    </row>
    <row r="920" spans="1:22" x14ac:dyDescent="0.25">
      <c r="A920" t="s">
        <v>927</v>
      </c>
      <c r="B920">
        <v>19.901264756160479</v>
      </c>
      <c r="C920">
        <v>0</v>
      </c>
      <c r="D920">
        <v>0</v>
      </c>
      <c r="E920">
        <v>0</v>
      </c>
      <c r="F920">
        <v>0</v>
      </c>
      <c r="G920">
        <v>20.800000000000026</v>
      </c>
      <c r="H920">
        <v>421875000</v>
      </c>
      <c r="I920">
        <v>0</v>
      </c>
      <c r="J920">
        <f>IF(uit[[#This Row],[time to reach the goal]]=0,0,1)</f>
        <v>1</v>
      </c>
      <c r="K920">
        <f>IF(uit[[#This Row],[finished]]=0,0,uit[[#This Row],[sum angles tot]])</f>
        <v>0</v>
      </c>
      <c r="L920">
        <f>IF(uit[[#This Row],[finished]]=0,0,uit[[#This Row],[path length]])</f>
        <v>19.901264756160479</v>
      </c>
      <c r="M920">
        <f>IF(uit[[#This Row],[finished]]=0,0,uit[[#This Row],[computation time]])</f>
        <v>421875000</v>
      </c>
      <c r="N920">
        <f>IF(uit[[#This Row],[finished]]=0,0,ABS(uit[[#This Row],[max angle]]))</f>
        <v>0</v>
      </c>
      <c r="V920">
        <f>IF(uit[[#This Row],[number of collisions]]=0,0,1)</f>
        <v>0</v>
      </c>
    </row>
    <row r="921" spans="1:22" x14ac:dyDescent="0.25">
      <c r="A921" t="s">
        <v>928</v>
      </c>
      <c r="B921">
        <v>19.901264756160479</v>
      </c>
      <c r="C921">
        <v>0</v>
      </c>
      <c r="D921">
        <v>0</v>
      </c>
      <c r="E921">
        <v>0</v>
      </c>
      <c r="F921">
        <v>0</v>
      </c>
      <c r="G921">
        <v>20.800000000000026</v>
      </c>
      <c r="H921">
        <v>15625000</v>
      </c>
      <c r="I921">
        <v>0</v>
      </c>
      <c r="J921">
        <f>IF(uit[[#This Row],[time to reach the goal]]=0,0,1)</f>
        <v>1</v>
      </c>
      <c r="K921">
        <f>IF(uit[[#This Row],[finished]]=0,0,uit[[#This Row],[sum angles tot]])</f>
        <v>0</v>
      </c>
      <c r="L921">
        <f>IF(uit[[#This Row],[finished]]=0,0,uit[[#This Row],[path length]])</f>
        <v>19.901264756160479</v>
      </c>
      <c r="M921">
        <f>IF(uit[[#This Row],[finished]]=0,0,uit[[#This Row],[computation time]])</f>
        <v>15625000</v>
      </c>
      <c r="N921">
        <f>IF(uit[[#This Row],[finished]]=0,0,ABS(uit[[#This Row],[max angle]]))</f>
        <v>0</v>
      </c>
      <c r="V921">
        <f>IF(uit[[#This Row],[number of collisions]]=0,0,1)</f>
        <v>0</v>
      </c>
    </row>
    <row r="922" spans="1:22" x14ac:dyDescent="0.25">
      <c r="A922" t="s">
        <v>929</v>
      </c>
      <c r="B922">
        <v>20.46054037135972</v>
      </c>
      <c r="C922">
        <v>5.7695369308764892</v>
      </c>
      <c r="D922">
        <v>3.8816502640230706</v>
      </c>
      <c r="E922">
        <v>1.8878866668534213</v>
      </c>
      <c r="F922">
        <v>1.5442994723137806</v>
      </c>
      <c r="G922">
        <v>0</v>
      </c>
      <c r="H922">
        <v>1281250000</v>
      </c>
      <c r="I922">
        <v>0</v>
      </c>
      <c r="J922">
        <f>IF(uit[[#This Row],[time to reach the goal]]=0,0,1)</f>
        <v>0</v>
      </c>
      <c r="K922">
        <f>IF(uit[[#This Row],[finished]]=0,0,uit[[#This Row],[sum angles tot]])</f>
        <v>0</v>
      </c>
      <c r="L922">
        <f>IF(uit[[#This Row],[finished]]=0,0,uit[[#This Row],[path length]])</f>
        <v>0</v>
      </c>
      <c r="M922">
        <f>IF(uit[[#This Row],[finished]]=0,0,uit[[#This Row],[computation time]])</f>
        <v>0</v>
      </c>
      <c r="N922">
        <f>IF(uit[[#This Row],[finished]]=0,0,ABS(uit[[#This Row],[max angle]]))</f>
        <v>0</v>
      </c>
      <c r="V922">
        <f>IF(uit[[#This Row],[number of collisions]]=0,0,1)</f>
        <v>0</v>
      </c>
    </row>
    <row r="923" spans="1:22" x14ac:dyDescent="0.25">
      <c r="A923" t="s">
        <v>930</v>
      </c>
      <c r="B923">
        <v>20.457412466366307</v>
      </c>
      <c r="C923">
        <v>5.7913218597348957</v>
      </c>
      <c r="D923">
        <v>3.8969929817125064</v>
      </c>
      <c r="E923">
        <v>1.8943288780223888</v>
      </c>
      <c r="F923">
        <v>1.5556070736076784</v>
      </c>
      <c r="G923">
        <v>0</v>
      </c>
      <c r="H923">
        <v>1343750000</v>
      </c>
      <c r="I923">
        <v>0</v>
      </c>
      <c r="J923">
        <f>IF(uit[[#This Row],[time to reach the goal]]=0,0,1)</f>
        <v>0</v>
      </c>
      <c r="K923">
        <f>IF(uit[[#This Row],[finished]]=0,0,uit[[#This Row],[sum angles tot]])</f>
        <v>0</v>
      </c>
      <c r="L923">
        <f>IF(uit[[#This Row],[finished]]=0,0,uit[[#This Row],[path length]])</f>
        <v>0</v>
      </c>
      <c r="M923">
        <f>IF(uit[[#This Row],[finished]]=0,0,uit[[#This Row],[computation time]])</f>
        <v>0</v>
      </c>
      <c r="N923">
        <f>IF(uit[[#This Row],[finished]]=0,0,ABS(uit[[#This Row],[max angle]]))</f>
        <v>0</v>
      </c>
      <c r="V923">
        <f>IF(uit[[#This Row],[number of collisions]]=0,0,1)</f>
        <v>0</v>
      </c>
    </row>
    <row r="924" spans="1:22" x14ac:dyDescent="0.25">
      <c r="A924" t="s">
        <v>931</v>
      </c>
      <c r="B924">
        <v>20.460558435494686</v>
      </c>
      <c r="C924">
        <v>5.9477989824920767</v>
      </c>
      <c r="D924">
        <v>3.9732374780149677</v>
      </c>
      <c r="E924">
        <v>1.9745615044771108</v>
      </c>
      <c r="F924">
        <v>1.5461063641667305</v>
      </c>
      <c r="G924">
        <v>0</v>
      </c>
      <c r="H924">
        <v>1234375000</v>
      </c>
      <c r="I924">
        <v>0</v>
      </c>
      <c r="J924">
        <f>IF(uit[[#This Row],[time to reach the goal]]=0,0,1)</f>
        <v>0</v>
      </c>
      <c r="K924">
        <f>IF(uit[[#This Row],[finished]]=0,0,uit[[#This Row],[sum angles tot]])</f>
        <v>0</v>
      </c>
      <c r="L924">
        <f>IF(uit[[#This Row],[finished]]=0,0,uit[[#This Row],[path length]])</f>
        <v>0</v>
      </c>
      <c r="M924">
        <f>IF(uit[[#This Row],[finished]]=0,0,uit[[#This Row],[computation time]])</f>
        <v>0</v>
      </c>
      <c r="N924">
        <f>IF(uit[[#This Row],[finished]]=0,0,ABS(uit[[#This Row],[max angle]]))</f>
        <v>0</v>
      </c>
      <c r="V924">
        <f>IF(uit[[#This Row],[number of collisions]]=0,0,1)</f>
        <v>0</v>
      </c>
    </row>
    <row r="925" spans="1:22" x14ac:dyDescent="0.25">
      <c r="A925" t="s">
        <v>932</v>
      </c>
      <c r="B925">
        <v>20.461316359260962</v>
      </c>
      <c r="C925">
        <v>5.7036818186468761</v>
      </c>
      <c r="D925">
        <v>3.8609415331760539</v>
      </c>
      <c r="E925">
        <v>1.8427402854708212</v>
      </c>
      <c r="F925">
        <v>1.569075101990677</v>
      </c>
      <c r="G925">
        <v>0</v>
      </c>
      <c r="H925">
        <v>1265625000</v>
      </c>
      <c r="I925">
        <v>0</v>
      </c>
      <c r="J925">
        <f>IF(uit[[#This Row],[time to reach the goal]]=0,0,1)</f>
        <v>0</v>
      </c>
      <c r="K925">
        <f>IF(uit[[#This Row],[finished]]=0,0,uit[[#This Row],[sum angles tot]])</f>
        <v>0</v>
      </c>
      <c r="L925">
        <f>IF(uit[[#This Row],[finished]]=0,0,uit[[#This Row],[path length]])</f>
        <v>0</v>
      </c>
      <c r="M925">
        <f>IF(uit[[#This Row],[finished]]=0,0,uit[[#This Row],[computation time]])</f>
        <v>0</v>
      </c>
      <c r="N925">
        <f>IF(uit[[#This Row],[finished]]=0,0,ABS(uit[[#This Row],[max angle]]))</f>
        <v>0</v>
      </c>
      <c r="V925">
        <f>IF(uit[[#This Row],[number of collisions]]=0,0,1)</f>
        <v>0</v>
      </c>
    </row>
    <row r="926" spans="1:22" x14ac:dyDescent="0.25">
      <c r="A926" t="s">
        <v>933</v>
      </c>
      <c r="B926">
        <v>20.459484398675947</v>
      </c>
      <c r="C926">
        <v>5.8828788739602729</v>
      </c>
      <c r="D926">
        <v>3.9497508827931429</v>
      </c>
      <c r="E926">
        <v>1.9331279911671273</v>
      </c>
      <c r="F926">
        <v>1.5312756257364777</v>
      </c>
      <c r="G926">
        <v>0</v>
      </c>
      <c r="H926">
        <v>1390625000</v>
      </c>
      <c r="I926">
        <v>0</v>
      </c>
      <c r="J926">
        <f>IF(uit[[#This Row],[time to reach the goal]]=0,0,1)</f>
        <v>0</v>
      </c>
      <c r="K926">
        <f>IF(uit[[#This Row],[finished]]=0,0,uit[[#This Row],[sum angles tot]])</f>
        <v>0</v>
      </c>
      <c r="L926">
        <f>IF(uit[[#This Row],[finished]]=0,0,uit[[#This Row],[path length]])</f>
        <v>0</v>
      </c>
      <c r="M926">
        <f>IF(uit[[#This Row],[finished]]=0,0,uit[[#This Row],[computation time]])</f>
        <v>0</v>
      </c>
      <c r="N926">
        <f>IF(uit[[#This Row],[finished]]=0,0,ABS(uit[[#This Row],[max angle]]))</f>
        <v>0</v>
      </c>
      <c r="V926">
        <f>IF(uit[[#This Row],[number of collisions]]=0,0,1)</f>
        <v>0</v>
      </c>
    </row>
    <row r="927" spans="1:22" x14ac:dyDescent="0.25">
      <c r="A927" t="s">
        <v>934</v>
      </c>
      <c r="B927">
        <v>20.460442311730301</v>
      </c>
      <c r="C927">
        <v>5.8969727935449816</v>
      </c>
      <c r="D927">
        <v>3.9425290620577669</v>
      </c>
      <c r="E927">
        <v>1.9544437314872147</v>
      </c>
      <c r="F927">
        <v>1.5656319220150214</v>
      </c>
      <c r="G927">
        <v>0</v>
      </c>
      <c r="H927">
        <v>1343750000</v>
      </c>
      <c r="I927">
        <v>0</v>
      </c>
      <c r="J927">
        <f>IF(uit[[#This Row],[time to reach the goal]]=0,0,1)</f>
        <v>0</v>
      </c>
      <c r="K927">
        <f>IF(uit[[#This Row],[finished]]=0,0,uit[[#This Row],[sum angles tot]])</f>
        <v>0</v>
      </c>
      <c r="L927">
        <f>IF(uit[[#This Row],[finished]]=0,0,uit[[#This Row],[path length]])</f>
        <v>0</v>
      </c>
      <c r="M927">
        <f>IF(uit[[#This Row],[finished]]=0,0,uit[[#This Row],[computation time]])</f>
        <v>0</v>
      </c>
      <c r="N927">
        <f>IF(uit[[#This Row],[finished]]=0,0,ABS(uit[[#This Row],[max angle]]))</f>
        <v>0</v>
      </c>
      <c r="V927">
        <f>IF(uit[[#This Row],[number of collisions]]=0,0,1)</f>
        <v>0</v>
      </c>
    </row>
    <row r="928" spans="1:22" x14ac:dyDescent="0.25">
      <c r="A928" t="s">
        <v>935</v>
      </c>
      <c r="B928">
        <v>20.463992195333159</v>
      </c>
      <c r="C928">
        <v>6.1132890695663296</v>
      </c>
      <c r="D928">
        <v>4.0271665585560221</v>
      </c>
      <c r="E928">
        <v>2.0861225110103092</v>
      </c>
      <c r="F928">
        <v>1.5641409179219172</v>
      </c>
      <c r="G928">
        <v>0</v>
      </c>
      <c r="H928">
        <v>1250000000</v>
      </c>
      <c r="I928">
        <v>0</v>
      </c>
      <c r="J928">
        <f>IF(uit[[#This Row],[time to reach the goal]]=0,0,1)</f>
        <v>0</v>
      </c>
      <c r="K928">
        <f>IF(uit[[#This Row],[finished]]=0,0,uit[[#This Row],[sum angles tot]])</f>
        <v>0</v>
      </c>
      <c r="L928">
        <f>IF(uit[[#This Row],[finished]]=0,0,uit[[#This Row],[path length]])</f>
        <v>0</v>
      </c>
      <c r="M928">
        <f>IF(uit[[#This Row],[finished]]=0,0,uit[[#This Row],[computation time]])</f>
        <v>0</v>
      </c>
      <c r="N928">
        <f>IF(uit[[#This Row],[finished]]=0,0,ABS(uit[[#This Row],[max angle]]))</f>
        <v>0</v>
      </c>
      <c r="V928">
        <f>IF(uit[[#This Row],[number of collisions]]=0,0,1)</f>
        <v>0</v>
      </c>
    </row>
    <row r="929" spans="1:22" x14ac:dyDescent="0.25">
      <c r="A929" t="s">
        <v>936</v>
      </c>
      <c r="B929">
        <v>25.754972579486992</v>
      </c>
      <c r="C929">
        <v>3.5572255941392728</v>
      </c>
      <c r="D929">
        <v>1.2390464918716351</v>
      </c>
      <c r="E929">
        <v>2.3181791022676377</v>
      </c>
      <c r="F929">
        <v>0.20827046634671476</v>
      </c>
      <c r="G929">
        <v>26.700000000000109</v>
      </c>
      <c r="H929">
        <v>546875000</v>
      </c>
      <c r="I929">
        <v>0</v>
      </c>
      <c r="J929">
        <f>IF(uit[[#This Row],[time to reach the goal]]=0,0,1)</f>
        <v>1</v>
      </c>
      <c r="K929">
        <f>IF(uit[[#This Row],[finished]]=0,0,uit[[#This Row],[sum angles tot]])</f>
        <v>3.5572255941392728</v>
      </c>
      <c r="L929">
        <f>IF(uit[[#This Row],[finished]]=0,0,uit[[#This Row],[path length]])</f>
        <v>25.754972579486992</v>
      </c>
      <c r="M929">
        <f>IF(uit[[#This Row],[finished]]=0,0,uit[[#This Row],[computation time]])</f>
        <v>546875000</v>
      </c>
      <c r="N929">
        <f>IF(uit[[#This Row],[finished]]=0,0,ABS(uit[[#This Row],[max angle]]))</f>
        <v>0.20827046634671476</v>
      </c>
      <c r="V929">
        <f>IF(uit[[#This Row],[number of collisions]]=0,0,1)</f>
        <v>0</v>
      </c>
    </row>
    <row r="930" spans="1:22" x14ac:dyDescent="0.25">
      <c r="A930" t="s">
        <v>937</v>
      </c>
      <c r="B930">
        <v>20.46054037135972</v>
      </c>
      <c r="C930">
        <v>5.7695369308764892</v>
      </c>
      <c r="D930">
        <v>1.8878866668534213</v>
      </c>
      <c r="E930">
        <v>3.8816502640230706</v>
      </c>
      <c r="F930">
        <v>-1.5442994723137804</v>
      </c>
      <c r="G930">
        <v>0</v>
      </c>
      <c r="H930">
        <v>1187500000</v>
      </c>
      <c r="I930">
        <v>0</v>
      </c>
      <c r="J930">
        <f>IF(uit[[#This Row],[time to reach the goal]]=0,0,1)</f>
        <v>0</v>
      </c>
      <c r="K930">
        <f>IF(uit[[#This Row],[finished]]=0,0,uit[[#This Row],[sum angles tot]])</f>
        <v>0</v>
      </c>
      <c r="L930">
        <f>IF(uit[[#This Row],[finished]]=0,0,uit[[#This Row],[path length]])</f>
        <v>0</v>
      </c>
      <c r="M930">
        <f>IF(uit[[#This Row],[finished]]=0,0,uit[[#This Row],[computation time]])</f>
        <v>0</v>
      </c>
      <c r="N930">
        <f>IF(uit[[#This Row],[finished]]=0,0,ABS(uit[[#This Row],[max angle]]))</f>
        <v>0</v>
      </c>
      <c r="V930">
        <f>IF(uit[[#This Row],[number of collisions]]=0,0,1)</f>
        <v>0</v>
      </c>
    </row>
    <row r="931" spans="1:22" x14ac:dyDescent="0.25">
      <c r="A931" t="s">
        <v>938</v>
      </c>
      <c r="B931">
        <v>20.459484398675947</v>
      </c>
      <c r="C931">
        <v>5.8828788739602729</v>
      </c>
      <c r="D931">
        <v>1.9331279911671273</v>
      </c>
      <c r="E931">
        <v>3.9497508827931429</v>
      </c>
      <c r="F931">
        <v>-1.5312756257364777</v>
      </c>
      <c r="G931">
        <v>0</v>
      </c>
      <c r="H931">
        <v>1250000000</v>
      </c>
      <c r="I931">
        <v>0</v>
      </c>
      <c r="J931">
        <f>IF(uit[[#This Row],[time to reach the goal]]=0,0,1)</f>
        <v>0</v>
      </c>
      <c r="K931">
        <f>IF(uit[[#This Row],[finished]]=0,0,uit[[#This Row],[sum angles tot]])</f>
        <v>0</v>
      </c>
      <c r="L931">
        <f>IF(uit[[#This Row],[finished]]=0,0,uit[[#This Row],[path length]])</f>
        <v>0</v>
      </c>
      <c r="M931">
        <f>IF(uit[[#This Row],[finished]]=0,0,uit[[#This Row],[computation time]])</f>
        <v>0</v>
      </c>
      <c r="N931">
        <f>IF(uit[[#This Row],[finished]]=0,0,ABS(uit[[#This Row],[max angle]]))</f>
        <v>0</v>
      </c>
      <c r="V931">
        <f>IF(uit[[#This Row],[number of collisions]]=0,0,1)</f>
        <v>0</v>
      </c>
    </row>
    <row r="932" spans="1:22" x14ac:dyDescent="0.25">
      <c r="A932" t="s">
        <v>939</v>
      </c>
      <c r="B932">
        <v>20.460442311730301</v>
      </c>
      <c r="C932">
        <v>5.8969727935449816</v>
      </c>
      <c r="D932">
        <v>1.9544437314872147</v>
      </c>
      <c r="E932">
        <v>3.9425290620577669</v>
      </c>
      <c r="F932">
        <v>-1.5656319220150214</v>
      </c>
      <c r="G932">
        <v>0</v>
      </c>
      <c r="H932">
        <v>1390625000</v>
      </c>
      <c r="I932">
        <v>0</v>
      </c>
      <c r="J932">
        <f>IF(uit[[#This Row],[time to reach the goal]]=0,0,1)</f>
        <v>0</v>
      </c>
      <c r="K932">
        <f>IF(uit[[#This Row],[finished]]=0,0,uit[[#This Row],[sum angles tot]])</f>
        <v>0</v>
      </c>
      <c r="L932">
        <f>IF(uit[[#This Row],[finished]]=0,0,uit[[#This Row],[path length]])</f>
        <v>0</v>
      </c>
      <c r="M932">
        <f>IF(uit[[#This Row],[finished]]=0,0,uit[[#This Row],[computation time]])</f>
        <v>0</v>
      </c>
      <c r="N932">
        <f>IF(uit[[#This Row],[finished]]=0,0,ABS(uit[[#This Row],[max angle]]))</f>
        <v>0</v>
      </c>
      <c r="V932">
        <f>IF(uit[[#This Row],[number of collisions]]=0,0,1)</f>
        <v>0</v>
      </c>
    </row>
    <row r="933" spans="1:22" x14ac:dyDescent="0.25">
      <c r="A933" t="s">
        <v>940</v>
      </c>
      <c r="B933">
        <v>20.463992195333159</v>
      </c>
      <c r="C933">
        <v>6.1132890695663296</v>
      </c>
      <c r="D933">
        <v>2.0861225110103092</v>
      </c>
      <c r="E933">
        <v>4.0271665585560221</v>
      </c>
      <c r="F933">
        <v>-1.5641409179219175</v>
      </c>
      <c r="G933">
        <v>0</v>
      </c>
      <c r="H933">
        <v>1250000000</v>
      </c>
      <c r="I933">
        <v>0</v>
      </c>
      <c r="J933">
        <f>IF(uit[[#This Row],[time to reach the goal]]=0,0,1)</f>
        <v>0</v>
      </c>
      <c r="K933">
        <f>IF(uit[[#This Row],[finished]]=0,0,uit[[#This Row],[sum angles tot]])</f>
        <v>0</v>
      </c>
      <c r="L933">
        <f>IF(uit[[#This Row],[finished]]=0,0,uit[[#This Row],[path length]])</f>
        <v>0</v>
      </c>
      <c r="M933">
        <f>IF(uit[[#This Row],[finished]]=0,0,uit[[#This Row],[computation time]])</f>
        <v>0</v>
      </c>
      <c r="N933">
        <f>IF(uit[[#This Row],[finished]]=0,0,ABS(uit[[#This Row],[max angle]]))</f>
        <v>0</v>
      </c>
      <c r="V933">
        <f>IF(uit[[#This Row],[number of collisions]]=0,0,1)</f>
        <v>0</v>
      </c>
    </row>
    <row r="934" spans="1:22" x14ac:dyDescent="0.25">
      <c r="A934" t="s">
        <v>941</v>
      </c>
      <c r="B934">
        <v>20.457412466366307</v>
      </c>
      <c r="C934">
        <v>5.7913065293456922</v>
      </c>
      <c r="D934">
        <v>1.8943212229154969</v>
      </c>
      <c r="E934">
        <v>3.8969853064301949</v>
      </c>
      <c r="F934">
        <v>-1.5556070736076784</v>
      </c>
      <c r="G934">
        <v>0</v>
      </c>
      <c r="H934">
        <v>1234375000</v>
      </c>
      <c r="I934">
        <v>0</v>
      </c>
      <c r="J934">
        <f>IF(uit[[#This Row],[time to reach the goal]]=0,0,1)</f>
        <v>0</v>
      </c>
      <c r="K934">
        <f>IF(uit[[#This Row],[finished]]=0,0,uit[[#This Row],[sum angles tot]])</f>
        <v>0</v>
      </c>
      <c r="L934">
        <f>IF(uit[[#This Row],[finished]]=0,0,uit[[#This Row],[path length]])</f>
        <v>0</v>
      </c>
      <c r="M934">
        <f>IF(uit[[#This Row],[finished]]=0,0,uit[[#This Row],[computation time]])</f>
        <v>0</v>
      </c>
      <c r="N934">
        <f>IF(uit[[#This Row],[finished]]=0,0,ABS(uit[[#This Row],[max angle]]))</f>
        <v>0</v>
      </c>
      <c r="V934">
        <f>IF(uit[[#This Row],[number of collisions]]=0,0,1)</f>
        <v>0</v>
      </c>
    </row>
    <row r="935" spans="1:22" x14ac:dyDescent="0.25">
      <c r="A935" t="s">
        <v>942</v>
      </c>
      <c r="B935">
        <v>20.460558435494686</v>
      </c>
      <c r="C935">
        <v>5.9477989824920767</v>
      </c>
      <c r="D935">
        <v>1.9745615044771108</v>
      </c>
      <c r="E935">
        <v>3.9732374780149677</v>
      </c>
      <c r="F935">
        <v>-1.5461063641667303</v>
      </c>
      <c r="G935">
        <v>0</v>
      </c>
      <c r="H935">
        <v>1265625000</v>
      </c>
      <c r="I935">
        <v>0</v>
      </c>
      <c r="J935">
        <f>IF(uit[[#This Row],[time to reach the goal]]=0,0,1)</f>
        <v>0</v>
      </c>
      <c r="K935">
        <f>IF(uit[[#This Row],[finished]]=0,0,uit[[#This Row],[sum angles tot]])</f>
        <v>0</v>
      </c>
      <c r="L935">
        <f>IF(uit[[#This Row],[finished]]=0,0,uit[[#This Row],[path length]])</f>
        <v>0</v>
      </c>
      <c r="M935">
        <f>IF(uit[[#This Row],[finished]]=0,0,uit[[#This Row],[computation time]])</f>
        <v>0</v>
      </c>
      <c r="N935">
        <f>IF(uit[[#This Row],[finished]]=0,0,ABS(uit[[#This Row],[max angle]]))</f>
        <v>0</v>
      </c>
      <c r="V935">
        <f>IF(uit[[#This Row],[number of collisions]]=0,0,1)</f>
        <v>0</v>
      </c>
    </row>
    <row r="936" spans="1:22" x14ac:dyDescent="0.25">
      <c r="A936" t="s">
        <v>943</v>
      </c>
      <c r="B936">
        <v>20.461316359260962</v>
      </c>
      <c r="C936">
        <v>5.7036818186468761</v>
      </c>
      <c r="D936">
        <v>1.8427402854708212</v>
      </c>
      <c r="E936">
        <v>3.8609415331760535</v>
      </c>
      <c r="F936">
        <v>-1.5690751019906768</v>
      </c>
      <c r="G936">
        <v>0</v>
      </c>
      <c r="H936">
        <v>1218750000</v>
      </c>
      <c r="I936">
        <v>0</v>
      </c>
      <c r="J936">
        <f>IF(uit[[#This Row],[time to reach the goal]]=0,0,1)</f>
        <v>0</v>
      </c>
      <c r="K936">
        <f>IF(uit[[#This Row],[finished]]=0,0,uit[[#This Row],[sum angles tot]])</f>
        <v>0</v>
      </c>
      <c r="L936">
        <f>IF(uit[[#This Row],[finished]]=0,0,uit[[#This Row],[path length]])</f>
        <v>0</v>
      </c>
      <c r="M936">
        <f>IF(uit[[#This Row],[finished]]=0,0,uit[[#This Row],[computation time]])</f>
        <v>0</v>
      </c>
      <c r="N936">
        <f>IF(uit[[#This Row],[finished]]=0,0,ABS(uit[[#This Row],[max angle]]))</f>
        <v>0</v>
      </c>
      <c r="V936">
        <f>IF(uit[[#This Row],[number of collisions]]=0,0,1)</f>
        <v>0</v>
      </c>
    </row>
    <row r="937" spans="1:22" x14ac:dyDescent="0.25">
      <c r="A937" t="s">
        <v>944</v>
      </c>
      <c r="B937">
        <v>25.754972579486996</v>
      </c>
      <c r="C937">
        <v>3.5572255941392736</v>
      </c>
      <c r="D937">
        <v>2.3181791022676368</v>
      </c>
      <c r="E937">
        <v>1.2390464918716368</v>
      </c>
      <c r="F937">
        <v>-0.2082704663467192</v>
      </c>
      <c r="G937">
        <v>26.700000000000109</v>
      </c>
      <c r="H937">
        <v>546875000</v>
      </c>
      <c r="I937">
        <v>0</v>
      </c>
      <c r="J937">
        <f>IF(uit[[#This Row],[time to reach the goal]]=0,0,1)</f>
        <v>1</v>
      </c>
      <c r="K937">
        <f>IF(uit[[#This Row],[finished]]=0,0,uit[[#This Row],[sum angles tot]])</f>
        <v>3.5572255941392736</v>
      </c>
      <c r="L937">
        <f>IF(uit[[#This Row],[finished]]=0,0,uit[[#This Row],[path length]])</f>
        <v>25.754972579486996</v>
      </c>
      <c r="M937">
        <f>IF(uit[[#This Row],[finished]]=0,0,uit[[#This Row],[computation time]])</f>
        <v>546875000</v>
      </c>
      <c r="N937">
        <f>IF(uit[[#This Row],[finished]]=0,0,ABS(uit[[#This Row],[max angle]]))</f>
        <v>0.2082704663467192</v>
      </c>
      <c r="V937">
        <f>IF(uit[[#This Row],[number of collisions]]=0,0,1)</f>
        <v>0</v>
      </c>
    </row>
    <row r="938" spans="1:22" x14ac:dyDescent="0.25">
      <c r="A938" t="s">
        <v>945</v>
      </c>
      <c r="B938">
        <v>19.901264756160479</v>
      </c>
      <c r="C938">
        <v>0</v>
      </c>
      <c r="D938">
        <v>0</v>
      </c>
      <c r="E938">
        <v>0</v>
      </c>
      <c r="F938">
        <v>0</v>
      </c>
      <c r="G938">
        <v>20.800000000000026</v>
      </c>
      <c r="H938">
        <v>453125000</v>
      </c>
      <c r="I938">
        <v>0</v>
      </c>
      <c r="J938">
        <f>IF(uit[[#This Row],[time to reach the goal]]=0,0,1)</f>
        <v>1</v>
      </c>
      <c r="K938">
        <f>IF(uit[[#This Row],[finished]]=0,0,uit[[#This Row],[sum angles tot]])</f>
        <v>0</v>
      </c>
      <c r="L938">
        <f>IF(uit[[#This Row],[finished]]=0,0,uit[[#This Row],[path length]])</f>
        <v>19.901264756160479</v>
      </c>
      <c r="M938">
        <f>IF(uit[[#This Row],[finished]]=0,0,uit[[#This Row],[computation time]])</f>
        <v>453125000</v>
      </c>
      <c r="N938">
        <f>IF(uit[[#This Row],[finished]]=0,0,ABS(uit[[#This Row],[max angle]]))</f>
        <v>0</v>
      </c>
      <c r="V938">
        <f>IF(uit[[#This Row],[number of collisions]]=0,0,1)</f>
        <v>0</v>
      </c>
    </row>
    <row r="939" spans="1:22" x14ac:dyDescent="0.25">
      <c r="A939" t="s">
        <v>946</v>
      </c>
      <c r="B939">
        <v>19.901264756160479</v>
      </c>
      <c r="C939">
        <v>0</v>
      </c>
      <c r="D939">
        <v>0</v>
      </c>
      <c r="E939">
        <v>0</v>
      </c>
      <c r="F939">
        <v>0</v>
      </c>
      <c r="G939">
        <v>20.800000000000026</v>
      </c>
      <c r="H939">
        <v>468750000</v>
      </c>
      <c r="I939">
        <v>0</v>
      </c>
      <c r="J939">
        <f>IF(uit[[#This Row],[time to reach the goal]]=0,0,1)</f>
        <v>1</v>
      </c>
      <c r="K939">
        <f>IF(uit[[#This Row],[finished]]=0,0,uit[[#This Row],[sum angles tot]])</f>
        <v>0</v>
      </c>
      <c r="L939">
        <f>IF(uit[[#This Row],[finished]]=0,0,uit[[#This Row],[path length]])</f>
        <v>19.901264756160479</v>
      </c>
      <c r="M939">
        <f>IF(uit[[#This Row],[finished]]=0,0,uit[[#This Row],[computation time]])</f>
        <v>468750000</v>
      </c>
      <c r="N939">
        <f>IF(uit[[#This Row],[finished]]=0,0,ABS(uit[[#This Row],[max angle]]))</f>
        <v>0</v>
      </c>
      <c r="V939">
        <f>IF(uit[[#This Row],[number of collisions]]=0,0,1)</f>
        <v>0</v>
      </c>
    </row>
    <row r="940" spans="1:22" x14ac:dyDescent="0.25">
      <c r="A940" t="s">
        <v>947</v>
      </c>
      <c r="B940">
        <v>19.901264756160479</v>
      </c>
      <c r="C940">
        <v>0</v>
      </c>
      <c r="D940">
        <v>0</v>
      </c>
      <c r="E940">
        <v>0</v>
      </c>
      <c r="F940">
        <v>0</v>
      </c>
      <c r="G940">
        <v>20.800000000000026</v>
      </c>
      <c r="H940">
        <v>421875000</v>
      </c>
      <c r="I940">
        <v>0</v>
      </c>
      <c r="J940">
        <f>IF(uit[[#This Row],[time to reach the goal]]=0,0,1)</f>
        <v>1</v>
      </c>
      <c r="K940">
        <f>IF(uit[[#This Row],[finished]]=0,0,uit[[#This Row],[sum angles tot]])</f>
        <v>0</v>
      </c>
      <c r="L940">
        <f>IF(uit[[#This Row],[finished]]=0,0,uit[[#This Row],[path length]])</f>
        <v>19.901264756160479</v>
      </c>
      <c r="M940">
        <f>IF(uit[[#This Row],[finished]]=0,0,uit[[#This Row],[computation time]])</f>
        <v>421875000</v>
      </c>
      <c r="N940">
        <f>IF(uit[[#This Row],[finished]]=0,0,ABS(uit[[#This Row],[max angle]]))</f>
        <v>0</v>
      </c>
      <c r="V940">
        <f>IF(uit[[#This Row],[number of collisions]]=0,0,1)</f>
        <v>0</v>
      </c>
    </row>
    <row r="941" spans="1:22" x14ac:dyDescent="0.25">
      <c r="A941" t="s">
        <v>948</v>
      </c>
      <c r="B941">
        <v>19.901264756160479</v>
      </c>
      <c r="C941">
        <v>0</v>
      </c>
      <c r="D941">
        <v>0</v>
      </c>
      <c r="E941">
        <v>0</v>
      </c>
      <c r="F941">
        <v>0</v>
      </c>
      <c r="G941">
        <v>20.800000000000026</v>
      </c>
      <c r="H941">
        <v>437500000</v>
      </c>
      <c r="I941">
        <v>0</v>
      </c>
      <c r="J941">
        <f>IF(uit[[#This Row],[time to reach the goal]]=0,0,1)</f>
        <v>1</v>
      </c>
      <c r="K941">
        <f>IF(uit[[#This Row],[finished]]=0,0,uit[[#This Row],[sum angles tot]])</f>
        <v>0</v>
      </c>
      <c r="L941">
        <f>IF(uit[[#This Row],[finished]]=0,0,uit[[#This Row],[path length]])</f>
        <v>19.901264756160479</v>
      </c>
      <c r="M941">
        <f>IF(uit[[#This Row],[finished]]=0,0,uit[[#This Row],[computation time]])</f>
        <v>437500000</v>
      </c>
      <c r="N941">
        <f>IF(uit[[#This Row],[finished]]=0,0,ABS(uit[[#This Row],[max angle]]))</f>
        <v>0</v>
      </c>
      <c r="V941">
        <f>IF(uit[[#This Row],[number of collisions]]=0,0,1)</f>
        <v>0</v>
      </c>
    </row>
    <row r="942" spans="1:22" x14ac:dyDescent="0.25">
      <c r="A942" t="s">
        <v>949</v>
      </c>
      <c r="B942">
        <v>19.901264756160479</v>
      </c>
      <c r="C942">
        <v>0</v>
      </c>
      <c r="D942">
        <v>0</v>
      </c>
      <c r="E942">
        <v>0</v>
      </c>
      <c r="F942">
        <v>0</v>
      </c>
      <c r="G942">
        <v>20.800000000000026</v>
      </c>
      <c r="H942">
        <v>421875000</v>
      </c>
      <c r="I942">
        <v>0</v>
      </c>
      <c r="J942">
        <f>IF(uit[[#This Row],[time to reach the goal]]=0,0,1)</f>
        <v>1</v>
      </c>
      <c r="K942">
        <f>IF(uit[[#This Row],[finished]]=0,0,uit[[#This Row],[sum angles tot]])</f>
        <v>0</v>
      </c>
      <c r="L942">
        <f>IF(uit[[#This Row],[finished]]=0,0,uit[[#This Row],[path length]])</f>
        <v>19.901264756160479</v>
      </c>
      <c r="M942">
        <f>IF(uit[[#This Row],[finished]]=0,0,uit[[#This Row],[computation time]])</f>
        <v>421875000</v>
      </c>
      <c r="N942">
        <f>IF(uit[[#This Row],[finished]]=0,0,ABS(uit[[#This Row],[max angle]]))</f>
        <v>0</v>
      </c>
      <c r="V942">
        <f>IF(uit[[#This Row],[number of collisions]]=0,0,1)</f>
        <v>0</v>
      </c>
    </row>
    <row r="943" spans="1:22" x14ac:dyDescent="0.25">
      <c r="A943" t="s">
        <v>950</v>
      </c>
      <c r="B943">
        <v>19.901264756160479</v>
      </c>
      <c r="C943">
        <v>0</v>
      </c>
      <c r="D943">
        <v>0</v>
      </c>
      <c r="E943">
        <v>0</v>
      </c>
      <c r="F943">
        <v>0</v>
      </c>
      <c r="G943">
        <v>20.800000000000026</v>
      </c>
      <c r="H943">
        <v>500000000</v>
      </c>
      <c r="I943">
        <v>0</v>
      </c>
      <c r="J943">
        <f>IF(uit[[#This Row],[time to reach the goal]]=0,0,1)</f>
        <v>1</v>
      </c>
      <c r="K943">
        <f>IF(uit[[#This Row],[finished]]=0,0,uit[[#This Row],[sum angles tot]])</f>
        <v>0</v>
      </c>
      <c r="L943">
        <f>IF(uit[[#This Row],[finished]]=0,0,uit[[#This Row],[path length]])</f>
        <v>19.901264756160479</v>
      </c>
      <c r="M943">
        <f>IF(uit[[#This Row],[finished]]=0,0,uit[[#This Row],[computation time]])</f>
        <v>500000000</v>
      </c>
      <c r="N943">
        <f>IF(uit[[#This Row],[finished]]=0,0,ABS(uit[[#This Row],[max angle]]))</f>
        <v>0</v>
      </c>
      <c r="V943">
        <f>IF(uit[[#This Row],[number of collisions]]=0,0,1)</f>
        <v>0</v>
      </c>
    </row>
    <row r="944" spans="1:22" x14ac:dyDescent="0.25">
      <c r="A944" t="s">
        <v>951</v>
      </c>
      <c r="B944">
        <v>19.901264756160479</v>
      </c>
      <c r="C944">
        <v>0</v>
      </c>
      <c r="D944">
        <v>0</v>
      </c>
      <c r="E944">
        <v>0</v>
      </c>
      <c r="F944">
        <v>0</v>
      </c>
      <c r="G944">
        <v>20.800000000000026</v>
      </c>
      <c r="H944">
        <v>484375000</v>
      </c>
      <c r="I944">
        <v>0</v>
      </c>
      <c r="J944">
        <f>IF(uit[[#This Row],[time to reach the goal]]=0,0,1)</f>
        <v>1</v>
      </c>
      <c r="K944">
        <f>IF(uit[[#This Row],[finished]]=0,0,uit[[#This Row],[sum angles tot]])</f>
        <v>0</v>
      </c>
      <c r="L944">
        <f>IF(uit[[#This Row],[finished]]=0,0,uit[[#This Row],[path length]])</f>
        <v>19.901264756160479</v>
      </c>
      <c r="M944">
        <f>IF(uit[[#This Row],[finished]]=0,0,uit[[#This Row],[computation time]])</f>
        <v>484375000</v>
      </c>
      <c r="N944">
        <f>IF(uit[[#This Row],[finished]]=0,0,ABS(uit[[#This Row],[max angle]]))</f>
        <v>0</v>
      </c>
      <c r="V944">
        <f>IF(uit[[#This Row],[number of collisions]]=0,0,1)</f>
        <v>0</v>
      </c>
    </row>
    <row r="945" spans="1:22" x14ac:dyDescent="0.25">
      <c r="A945" t="s">
        <v>952</v>
      </c>
      <c r="B945">
        <v>19.901264756160479</v>
      </c>
      <c r="C945">
        <v>0</v>
      </c>
      <c r="D945">
        <v>0</v>
      </c>
      <c r="E945">
        <v>0</v>
      </c>
      <c r="F945">
        <v>0</v>
      </c>
      <c r="G945">
        <v>20.800000000000026</v>
      </c>
      <c r="H945">
        <v>0</v>
      </c>
      <c r="I945">
        <v>0</v>
      </c>
      <c r="J945">
        <f>IF(uit[[#This Row],[time to reach the goal]]=0,0,1)</f>
        <v>1</v>
      </c>
      <c r="K945">
        <f>IF(uit[[#This Row],[finished]]=0,0,uit[[#This Row],[sum angles tot]])</f>
        <v>0</v>
      </c>
      <c r="L945">
        <f>IF(uit[[#This Row],[finished]]=0,0,uit[[#This Row],[path length]])</f>
        <v>19.901264756160479</v>
      </c>
      <c r="M945">
        <f>IF(uit[[#This Row],[finished]]=0,0,uit[[#This Row],[computation time]])</f>
        <v>0</v>
      </c>
      <c r="N945">
        <f>IF(uit[[#This Row],[finished]]=0,0,ABS(uit[[#This Row],[max angle]]))</f>
        <v>0</v>
      </c>
      <c r="V945">
        <f>IF(uit[[#This Row],[number of collisions]]=0,0,1)</f>
        <v>0</v>
      </c>
    </row>
    <row r="946" spans="1:22" x14ac:dyDescent="0.25">
      <c r="A946" t="s">
        <v>953</v>
      </c>
      <c r="B946">
        <v>19.901264756160479</v>
      </c>
      <c r="C946">
        <v>0</v>
      </c>
      <c r="D946">
        <v>0</v>
      </c>
      <c r="E946">
        <v>0</v>
      </c>
      <c r="F946">
        <v>0</v>
      </c>
      <c r="G946">
        <v>20.800000000000026</v>
      </c>
      <c r="H946">
        <v>406250000</v>
      </c>
      <c r="I946">
        <v>0</v>
      </c>
      <c r="J946">
        <f>IF(uit[[#This Row],[time to reach the goal]]=0,0,1)</f>
        <v>1</v>
      </c>
      <c r="K946">
        <f>IF(uit[[#This Row],[finished]]=0,0,uit[[#This Row],[sum angles tot]])</f>
        <v>0</v>
      </c>
      <c r="L946">
        <f>IF(uit[[#This Row],[finished]]=0,0,uit[[#This Row],[path length]])</f>
        <v>19.901264756160479</v>
      </c>
      <c r="M946">
        <f>IF(uit[[#This Row],[finished]]=0,0,uit[[#This Row],[computation time]])</f>
        <v>406250000</v>
      </c>
      <c r="N946">
        <f>IF(uit[[#This Row],[finished]]=0,0,ABS(uit[[#This Row],[max angle]]))</f>
        <v>0</v>
      </c>
      <c r="V946">
        <f>IF(uit[[#This Row],[number of collisions]]=0,0,1)</f>
        <v>0</v>
      </c>
    </row>
    <row r="947" spans="1:22" x14ac:dyDescent="0.25">
      <c r="A947" t="s">
        <v>954</v>
      </c>
      <c r="B947">
        <v>19.901264756160479</v>
      </c>
      <c r="C947">
        <v>0</v>
      </c>
      <c r="D947">
        <v>0</v>
      </c>
      <c r="E947">
        <v>0</v>
      </c>
      <c r="F947">
        <v>0</v>
      </c>
      <c r="G947">
        <v>20.800000000000026</v>
      </c>
      <c r="H947">
        <v>437500000</v>
      </c>
      <c r="I947">
        <v>0</v>
      </c>
      <c r="J947">
        <f>IF(uit[[#This Row],[time to reach the goal]]=0,0,1)</f>
        <v>1</v>
      </c>
      <c r="K947">
        <f>IF(uit[[#This Row],[finished]]=0,0,uit[[#This Row],[sum angles tot]])</f>
        <v>0</v>
      </c>
      <c r="L947">
        <f>IF(uit[[#This Row],[finished]]=0,0,uit[[#This Row],[path length]])</f>
        <v>19.901264756160479</v>
      </c>
      <c r="M947">
        <f>IF(uit[[#This Row],[finished]]=0,0,uit[[#This Row],[computation time]])</f>
        <v>437500000</v>
      </c>
      <c r="N947">
        <f>IF(uit[[#This Row],[finished]]=0,0,ABS(uit[[#This Row],[max angle]]))</f>
        <v>0</v>
      </c>
      <c r="V947">
        <f>IF(uit[[#This Row],[number of collisions]]=0,0,1)</f>
        <v>0</v>
      </c>
    </row>
    <row r="948" spans="1:22" x14ac:dyDescent="0.25">
      <c r="A948" t="s">
        <v>955</v>
      </c>
      <c r="B948">
        <v>19.901264756160479</v>
      </c>
      <c r="C948">
        <v>0</v>
      </c>
      <c r="D948">
        <v>0</v>
      </c>
      <c r="E948">
        <v>0</v>
      </c>
      <c r="F948">
        <v>0</v>
      </c>
      <c r="G948">
        <v>20.800000000000026</v>
      </c>
      <c r="H948">
        <v>437500000</v>
      </c>
      <c r="I948">
        <v>0</v>
      </c>
      <c r="J948">
        <f>IF(uit[[#This Row],[time to reach the goal]]=0,0,1)</f>
        <v>1</v>
      </c>
      <c r="K948">
        <f>IF(uit[[#This Row],[finished]]=0,0,uit[[#This Row],[sum angles tot]])</f>
        <v>0</v>
      </c>
      <c r="L948">
        <f>IF(uit[[#This Row],[finished]]=0,0,uit[[#This Row],[path length]])</f>
        <v>19.901264756160479</v>
      </c>
      <c r="M948">
        <f>IF(uit[[#This Row],[finished]]=0,0,uit[[#This Row],[computation time]])</f>
        <v>437500000</v>
      </c>
      <c r="N948">
        <f>IF(uit[[#This Row],[finished]]=0,0,ABS(uit[[#This Row],[max angle]]))</f>
        <v>0</v>
      </c>
      <c r="V948">
        <f>IF(uit[[#This Row],[number of collisions]]=0,0,1)</f>
        <v>0</v>
      </c>
    </row>
    <row r="949" spans="1:22" x14ac:dyDescent="0.25">
      <c r="A949" t="s">
        <v>956</v>
      </c>
      <c r="B949">
        <v>19.904628356971291</v>
      </c>
      <c r="C949">
        <v>0.1720824560138321</v>
      </c>
      <c r="D949">
        <v>9.6328145299458434E-2</v>
      </c>
      <c r="E949">
        <v>7.5754310714373663E-2</v>
      </c>
      <c r="F949">
        <v>-9.348710926043946E-3</v>
      </c>
      <c r="G949">
        <v>20.800000000000026</v>
      </c>
      <c r="H949">
        <v>500000000</v>
      </c>
      <c r="I949">
        <v>0</v>
      </c>
      <c r="J949">
        <f>IF(uit[[#This Row],[time to reach the goal]]=0,0,1)</f>
        <v>1</v>
      </c>
      <c r="K949">
        <f>IF(uit[[#This Row],[finished]]=0,0,uit[[#This Row],[sum angles tot]])</f>
        <v>0.1720824560138321</v>
      </c>
      <c r="L949">
        <f>IF(uit[[#This Row],[finished]]=0,0,uit[[#This Row],[path length]])</f>
        <v>19.904628356971291</v>
      </c>
      <c r="M949">
        <f>IF(uit[[#This Row],[finished]]=0,0,uit[[#This Row],[computation time]])</f>
        <v>500000000</v>
      </c>
      <c r="N949">
        <f>IF(uit[[#This Row],[finished]]=0,0,ABS(uit[[#This Row],[max angle]]))</f>
        <v>9.348710926043946E-3</v>
      </c>
      <c r="V949">
        <f>IF(uit[[#This Row],[number of collisions]]=0,0,1)</f>
        <v>0</v>
      </c>
    </row>
    <row r="950" spans="1:22" x14ac:dyDescent="0.25">
      <c r="A950" t="s">
        <v>957</v>
      </c>
      <c r="B950">
        <v>19.901264756160479</v>
      </c>
      <c r="C950">
        <v>0</v>
      </c>
      <c r="D950">
        <v>0</v>
      </c>
      <c r="E950">
        <v>0</v>
      </c>
      <c r="F950">
        <v>0</v>
      </c>
      <c r="G950">
        <v>20.800000000000026</v>
      </c>
      <c r="H950">
        <v>468750000</v>
      </c>
      <c r="I950">
        <v>0</v>
      </c>
      <c r="J950">
        <f>IF(uit[[#This Row],[time to reach the goal]]=0,0,1)</f>
        <v>1</v>
      </c>
      <c r="K950">
        <f>IF(uit[[#This Row],[finished]]=0,0,uit[[#This Row],[sum angles tot]])</f>
        <v>0</v>
      </c>
      <c r="L950">
        <f>IF(uit[[#This Row],[finished]]=0,0,uit[[#This Row],[path length]])</f>
        <v>19.901264756160479</v>
      </c>
      <c r="M950">
        <f>IF(uit[[#This Row],[finished]]=0,0,uit[[#This Row],[computation time]])</f>
        <v>468750000</v>
      </c>
      <c r="N950">
        <f>IF(uit[[#This Row],[finished]]=0,0,ABS(uit[[#This Row],[max angle]]))</f>
        <v>0</v>
      </c>
      <c r="V950">
        <f>IF(uit[[#This Row],[number of collisions]]=0,0,1)</f>
        <v>0</v>
      </c>
    </row>
    <row r="951" spans="1:22" x14ac:dyDescent="0.25">
      <c r="A951" t="s">
        <v>958</v>
      </c>
      <c r="B951">
        <v>19.901264756160479</v>
      </c>
      <c r="C951">
        <v>0</v>
      </c>
      <c r="D951">
        <v>0</v>
      </c>
      <c r="E951">
        <v>0</v>
      </c>
      <c r="F951">
        <v>0</v>
      </c>
      <c r="G951">
        <v>20.800000000000026</v>
      </c>
      <c r="H951">
        <v>421875000</v>
      </c>
      <c r="I951">
        <v>0</v>
      </c>
      <c r="J951">
        <f>IF(uit[[#This Row],[time to reach the goal]]=0,0,1)</f>
        <v>1</v>
      </c>
      <c r="K951">
        <f>IF(uit[[#This Row],[finished]]=0,0,uit[[#This Row],[sum angles tot]])</f>
        <v>0</v>
      </c>
      <c r="L951">
        <f>IF(uit[[#This Row],[finished]]=0,0,uit[[#This Row],[path length]])</f>
        <v>19.901264756160479</v>
      </c>
      <c r="M951">
        <f>IF(uit[[#This Row],[finished]]=0,0,uit[[#This Row],[computation time]])</f>
        <v>421875000</v>
      </c>
      <c r="N951">
        <f>IF(uit[[#This Row],[finished]]=0,0,ABS(uit[[#This Row],[max angle]]))</f>
        <v>0</v>
      </c>
      <c r="V951">
        <f>IF(uit[[#This Row],[number of collisions]]=0,0,1)</f>
        <v>0</v>
      </c>
    </row>
    <row r="952" spans="1:22" x14ac:dyDescent="0.25">
      <c r="A952" t="s">
        <v>959</v>
      </c>
      <c r="B952">
        <v>19.901264756160479</v>
      </c>
      <c r="C952">
        <v>0</v>
      </c>
      <c r="D952">
        <v>0</v>
      </c>
      <c r="E952">
        <v>0</v>
      </c>
      <c r="F952">
        <v>0</v>
      </c>
      <c r="G952">
        <v>20.800000000000026</v>
      </c>
      <c r="H952">
        <v>453125000</v>
      </c>
      <c r="I952">
        <v>0</v>
      </c>
      <c r="J952">
        <f>IF(uit[[#This Row],[time to reach the goal]]=0,0,1)</f>
        <v>1</v>
      </c>
      <c r="K952">
        <f>IF(uit[[#This Row],[finished]]=0,0,uit[[#This Row],[sum angles tot]])</f>
        <v>0</v>
      </c>
      <c r="L952">
        <f>IF(uit[[#This Row],[finished]]=0,0,uit[[#This Row],[path length]])</f>
        <v>19.901264756160479</v>
      </c>
      <c r="M952">
        <f>IF(uit[[#This Row],[finished]]=0,0,uit[[#This Row],[computation time]])</f>
        <v>453125000</v>
      </c>
      <c r="N952">
        <f>IF(uit[[#This Row],[finished]]=0,0,ABS(uit[[#This Row],[max angle]]))</f>
        <v>0</v>
      </c>
      <c r="V952">
        <f>IF(uit[[#This Row],[number of collisions]]=0,0,1)</f>
        <v>0</v>
      </c>
    </row>
    <row r="953" spans="1:22" x14ac:dyDescent="0.25">
      <c r="A953" t="s">
        <v>960</v>
      </c>
      <c r="B953">
        <v>27.770654633734338</v>
      </c>
      <c r="C953">
        <v>4.1318313995695624</v>
      </c>
      <c r="D953">
        <v>1.2376076015103754</v>
      </c>
      <c r="E953">
        <v>2.8942237980591865</v>
      </c>
      <c r="F953">
        <v>0.20764626892806826</v>
      </c>
      <c r="G953">
        <v>28.700000000000138</v>
      </c>
      <c r="H953">
        <v>562500000</v>
      </c>
      <c r="I953">
        <v>0</v>
      </c>
      <c r="J953">
        <f>IF(uit[[#This Row],[time to reach the goal]]=0,0,1)</f>
        <v>1</v>
      </c>
      <c r="K953">
        <f>IF(uit[[#This Row],[finished]]=0,0,uit[[#This Row],[sum angles tot]])</f>
        <v>4.1318313995695624</v>
      </c>
      <c r="L953">
        <f>IF(uit[[#This Row],[finished]]=0,0,uit[[#This Row],[path length]])</f>
        <v>27.770654633734338</v>
      </c>
      <c r="M953">
        <f>IF(uit[[#This Row],[finished]]=0,0,uit[[#This Row],[computation time]])</f>
        <v>562500000</v>
      </c>
      <c r="N953">
        <f>IF(uit[[#This Row],[finished]]=0,0,ABS(uit[[#This Row],[max angle]]))</f>
        <v>0.20764626892806826</v>
      </c>
      <c r="V953">
        <f>IF(uit[[#This Row],[number of collisions]]=0,0,1)</f>
        <v>0</v>
      </c>
    </row>
    <row r="954" spans="1:22" x14ac:dyDescent="0.25">
      <c r="A954" t="s">
        <v>961</v>
      </c>
      <c r="B954">
        <v>19.901264756160479</v>
      </c>
      <c r="C954">
        <v>0</v>
      </c>
      <c r="D954">
        <v>0</v>
      </c>
      <c r="E954">
        <v>0</v>
      </c>
      <c r="F954">
        <v>0</v>
      </c>
      <c r="G954">
        <v>20.800000000000026</v>
      </c>
      <c r="H954">
        <v>437500000</v>
      </c>
      <c r="I954">
        <v>0</v>
      </c>
      <c r="J954">
        <f>IF(uit[[#This Row],[time to reach the goal]]=0,0,1)</f>
        <v>1</v>
      </c>
      <c r="K954">
        <f>IF(uit[[#This Row],[finished]]=0,0,uit[[#This Row],[sum angles tot]])</f>
        <v>0</v>
      </c>
      <c r="L954">
        <f>IF(uit[[#This Row],[finished]]=0,0,uit[[#This Row],[path length]])</f>
        <v>19.901264756160479</v>
      </c>
      <c r="M954">
        <f>IF(uit[[#This Row],[finished]]=0,0,uit[[#This Row],[computation time]])</f>
        <v>437500000</v>
      </c>
      <c r="N954">
        <f>IF(uit[[#This Row],[finished]]=0,0,ABS(uit[[#This Row],[max angle]]))</f>
        <v>0</v>
      </c>
      <c r="V954">
        <f>IF(uit[[#This Row],[number of collisions]]=0,0,1)</f>
        <v>0</v>
      </c>
    </row>
    <row r="955" spans="1:22" x14ac:dyDescent="0.25">
      <c r="A955" t="s">
        <v>962</v>
      </c>
      <c r="B955">
        <v>19.901264756160479</v>
      </c>
      <c r="C955">
        <v>0</v>
      </c>
      <c r="D955">
        <v>0</v>
      </c>
      <c r="E955">
        <v>0</v>
      </c>
      <c r="F955">
        <v>0</v>
      </c>
      <c r="G955">
        <v>20.800000000000026</v>
      </c>
      <c r="H955">
        <v>468750000</v>
      </c>
      <c r="I955">
        <v>0</v>
      </c>
      <c r="J955">
        <f>IF(uit[[#This Row],[time to reach the goal]]=0,0,1)</f>
        <v>1</v>
      </c>
      <c r="K955">
        <f>IF(uit[[#This Row],[finished]]=0,0,uit[[#This Row],[sum angles tot]])</f>
        <v>0</v>
      </c>
      <c r="L955">
        <f>IF(uit[[#This Row],[finished]]=0,0,uit[[#This Row],[path length]])</f>
        <v>19.901264756160479</v>
      </c>
      <c r="M955">
        <f>IF(uit[[#This Row],[finished]]=0,0,uit[[#This Row],[computation time]])</f>
        <v>468750000</v>
      </c>
      <c r="N955">
        <f>IF(uit[[#This Row],[finished]]=0,0,ABS(uit[[#This Row],[max angle]]))</f>
        <v>0</v>
      </c>
      <c r="V955">
        <f>IF(uit[[#This Row],[number of collisions]]=0,0,1)</f>
        <v>0</v>
      </c>
    </row>
    <row r="956" spans="1:22" x14ac:dyDescent="0.25">
      <c r="A956" t="s">
        <v>963</v>
      </c>
      <c r="B956">
        <v>19.901264756160479</v>
      </c>
      <c r="C956">
        <v>0</v>
      </c>
      <c r="D956">
        <v>0</v>
      </c>
      <c r="E956">
        <v>0</v>
      </c>
      <c r="F956">
        <v>0</v>
      </c>
      <c r="G956">
        <v>20.800000000000026</v>
      </c>
      <c r="H956">
        <v>453125000</v>
      </c>
      <c r="I956">
        <v>0</v>
      </c>
      <c r="J956">
        <f>IF(uit[[#This Row],[time to reach the goal]]=0,0,1)</f>
        <v>1</v>
      </c>
      <c r="K956">
        <f>IF(uit[[#This Row],[finished]]=0,0,uit[[#This Row],[sum angles tot]])</f>
        <v>0</v>
      </c>
      <c r="L956">
        <f>IF(uit[[#This Row],[finished]]=0,0,uit[[#This Row],[path length]])</f>
        <v>19.901264756160479</v>
      </c>
      <c r="M956">
        <f>IF(uit[[#This Row],[finished]]=0,0,uit[[#This Row],[computation time]])</f>
        <v>453125000</v>
      </c>
      <c r="N956">
        <f>IF(uit[[#This Row],[finished]]=0,0,ABS(uit[[#This Row],[max angle]]))</f>
        <v>0</v>
      </c>
      <c r="V956">
        <f>IF(uit[[#This Row],[number of collisions]]=0,0,1)</f>
        <v>0</v>
      </c>
    </row>
    <row r="957" spans="1:22" x14ac:dyDescent="0.25">
      <c r="A957" t="s">
        <v>964</v>
      </c>
      <c r="B957">
        <v>19.901264756160479</v>
      </c>
      <c r="C957">
        <v>0</v>
      </c>
      <c r="D957">
        <v>0</v>
      </c>
      <c r="E957">
        <v>0</v>
      </c>
      <c r="F957">
        <v>0</v>
      </c>
      <c r="G957">
        <v>20.800000000000026</v>
      </c>
      <c r="H957">
        <v>437500000</v>
      </c>
      <c r="I957">
        <v>0</v>
      </c>
      <c r="J957">
        <f>IF(uit[[#This Row],[time to reach the goal]]=0,0,1)</f>
        <v>1</v>
      </c>
      <c r="K957">
        <f>IF(uit[[#This Row],[finished]]=0,0,uit[[#This Row],[sum angles tot]])</f>
        <v>0</v>
      </c>
      <c r="L957">
        <f>IF(uit[[#This Row],[finished]]=0,0,uit[[#This Row],[path length]])</f>
        <v>19.901264756160479</v>
      </c>
      <c r="M957">
        <f>IF(uit[[#This Row],[finished]]=0,0,uit[[#This Row],[computation time]])</f>
        <v>437500000</v>
      </c>
      <c r="N957">
        <f>IF(uit[[#This Row],[finished]]=0,0,ABS(uit[[#This Row],[max angle]]))</f>
        <v>0</v>
      </c>
      <c r="V957">
        <f>IF(uit[[#This Row],[number of collisions]]=0,0,1)</f>
        <v>0</v>
      </c>
    </row>
    <row r="958" spans="1:22" x14ac:dyDescent="0.25">
      <c r="A958" t="s">
        <v>965</v>
      </c>
      <c r="B958">
        <v>19.901264756160479</v>
      </c>
      <c r="C958">
        <v>0</v>
      </c>
      <c r="D958">
        <v>0</v>
      </c>
      <c r="E958">
        <v>0</v>
      </c>
      <c r="F958">
        <v>0</v>
      </c>
      <c r="G958">
        <v>20.800000000000026</v>
      </c>
      <c r="H958">
        <v>406250000</v>
      </c>
      <c r="I958">
        <v>0</v>
      </c>
      <c r="J958">
        <f>IF(uit[[#This Row],[time to reach the goal]]=0,0,1)</f>
        <v>1</v>
      </c>
      <c r="K958">
        <f>IF(uit[[#This Row],[finished]]=0,0,uit[[#This Row],[sum angles tot]])</f>
        <v>0</v>
      </c>
      <c r="L958">
        <f>IF(uit[[#This Row],[finished]]=0,0,uit[[#This Row],[path length]])</f>
        <v>19.901264756160479</v>
      </c>
      <c r="M958">
        <f>IF(uit[[#This Row],[finished]]=0,0,uit[[#This Row],[computation time]])</f>
        <v>406250000</v>
      </c>
      <c r="N958">
        <f>IF(uit[[#This Row],[finished]]=0,0,ABS(uit[[#This Row],[max angle]]))</f>
        <v>0</v>
      </c>
      <c r="V958">
        <f>IF(uit[[#This Row],[number of collisions]]=0,0,1)</f>
        <v>0</v>
      </c>
    </row>
    <row r="959" spans="1:22" x14ac:dyDescent="0.25">
      <c r="A959" t="s">
        <v>966</v>
      </c>
      <c r="B959">
        <v>19.901264756160479</v>
      </c>
      <c r="C959">
        <v>0</v>
      </c>
      <c r="D959">
        <v>0</v>
      </c>
      <c r="E959">
        <v>0</v>
      </c>
      <c r="F959">
        <v>0</v>
      </c>
      <c r="G959">
        <v>20.800000000000026</v>
      </c>
      <c r="H959">
        <v>468750000</v>
      </c>
      <c r="I959">
        <v>0</v>
      </c>
      <c r="J959">
        <f>IF(uit[[#This Row],[time to reach the goal]]=0,0,1)</f>
        <v>1</v>
      </c>
      <c r="K959">
        <f>IF(uit[[#This Row],[finished]]=0,0,uit[[#This Row],[sum angles tot]])</f>
        <v>0</v>
      </c>
      <c r="L959">
        <f>IF(uit[[#This Row],[finished]]=0,0,uit[[#This Row],[path length]])</f>
        <v>19.901264756160479</v>
      </c>
      <c r="M959">
        <f>IF(uit[[#This Row],[finished]]=0,0,uit[[#This Row],[computation time]])</f>
        <v>468750000</v>
      </c>
      <c r="N959">
        <f>IF(uit[[#This Row],[finished]]=0,0,ABS(uit[[#This Row],[max angle]]))</f>
        <v>0</v>
      </c>
      <c r="V959">
        <f>IF(uit[[#This Row],[number of collisions]]=0,0,1)</f>
        <v>0</v>
      </c>
    </row>
    <row r="960" spans="1:22" x14ac:dyDescent="0.25">
      <c r="A960" t="s">
        <v>967</v>
      </c>
      <c r="B960">
        <v>19.904628356971291</v>
      </c>
      <c r="C960">
        <v>0.1720824560138321</v>
      </c>
      <c r="D960">
        <v>7.5754310714373663E-2</v>
      </c>
      <c r="E960">
        <v>9.6328145299458434E-2</v>
      </c>
      <c r="F960">
        <v>9.348710926043946E-3</v>
      </c>
      <c r="G960">
        <v>20.800000000000026</v>
      </c>
      <c r="H960">
        <v>406250000</v>
      </c>
      <c r="I960">
        <v>0</v>
      </c>
      <c r="J960">
        <f>IF(uit[[#This Row],[time to reach the goal]]=0,0,1)</f>
        <v>1</v>
      </c>
      <c r="K960">
        <f>IF(uit[[#This Row],[finished]]=0,0,uit[[#This Row],[sum angles tot]])</f>
        <v>0.1720824560138321</v>
      </c>
      <c r="L960">
        <f>IF(uit[[#This Row],[finished]]=0,0,uit[[#This Row],[path length]])</f>
        <v>19.904628356971291</v>
      </c>
      <c r="M960">
        <f>IF(uit[[#This Row],[finished]]=0,0,uit[[#This Row],[computation time]])</f>
        <v>406250000</v>
      </c>
      <c r="N960">
        <f>IF(uit[[#This Row],[finished]]=0,0,ABS(uit[[#This Row],[max angle]]))</f>
        <v>9.348710926043946E-3</v>
      </c>
      <c r="V960">
        <f>IF(uit[[#This Row],[number of collisions]]=0,0,1)</f>
        <v>0</v>
      </c>
    </row>
    <row r="961" spans="1:22" x14ac:dyDescent="0.25">
      <c r="A961" t="s">
        <v>968</v>
      </c>
      <c r="B961">
        <v>27.770654633734342</v>
      </c>
      <c r="C961">
        <v>4.1318313995695606</v>
      </c>
      <c r="D961">
        <v>2.8942237980591869</v>
      </c>
      <c r="E961">
        <v>1.2376076015103736</v>
      </c>
      <c r="F961">
        <v>-0.20764626892806826</v>
      </c>
      <c r="G961">
        <v>28.700000000000138</v>
      </c>
      <c r="H961">
        <v>562500000</v>
      </c>
      <c r="I961">
        <v>0</v>
      </c>
      <c r="J961">
        <f>IF(uit[[#This Row],[time to reach the goal]]=0,0,1)</f>
        <v>1</v>
      </c>
      <c r="K961">
        <f>IF(uit[[#This Row],[finished]]=0,0,uit[[#This Row],[sum angles tot]])</f>
        <v>4.1318313995695606</v>
      </c>
      <c r="L961">
        <f>IF(uit[[#This Row],[finished]]=0,0,uit[[#This Row],[path length]])</f>
        <v>27.770654633734342</v>
      </c>
      <c r="M961">
        <f>IF(uit[[#This Row],[finished]]=0,0,uit[[#This Row],[computation time]])</f>
        <v>562500000</v>
      </c>
      <c r="N961">
        <f>IF(uit[[#This Row],[finished]]=0,0,ABS(uit[[#This Row],[max angle]]))</f>
        <v>0.20764626892806826</v>
      </c>
      <c r="V961">
        <f>IF(uit[[#This Row],[number of collisions]]=0,0,1)</f>
        <v>0</v>
      </c>
    </row>
    <row r="962" spans="1:22" x14ac:dyDescent="0.25">
      <c r="A962" t="s">
        <v>969</v>
      </c>
      <c r="B962">
        <v>55.375913899529394</v>
      </c>
      <c r="C962">
        <v>74.693799803698568</v>
      </c>
      <c r="D962">
        <v>34.91687001526514</v>
      </c>
      <c r="E962">
        <v>39.776929788433378</v>
      </c>
      <c r="F962">
        <v>1.5552696539222364</v>
      </c>
      <c r="G962">
        <v>0</v>
      </c>
      <c r="H962">
        <v>1125000000</v>
      </c>
      <c r="I962">
        <v>0</v>
      </c>
      <c r="J962">
        <f>IF(uit[[#This Row],[time to reach the goal]]=0,0,1)</f>
        <v>0</v>
      </c>
      <c r="K962">
        <f>IF(uit[[#This Row],[finished]]=0,0,uit[[#This Row],[sum angles tot]])</f>
        <v>0</v>
      </c>
      <c r="L962">
        <f>IF(uit[[#This Row],[finished]]=0,0,uit[[#This Row],[path length]])</f>
        <v>0</v>
      </c>
      <c r="M962">
        <f>IF(uit[[#This Row],[finished]]=0,0,uit[[#This Row],[computation time]])</f>
        <v>0</v>
      </c>
      <c r="N962">
        <f>IF(uit[[#This Row],[finished]]=0,0,ABS(uit[[#This Row],[max angle]]))</f>
        <v>0</v>
      </c>
      <c r="V962">
        <f>IF(uit[[#This Row],[number of collisions]]=0,0,1)</f>
        <v>0</v>
      </c>
    </row>
    <row r="963" spans="1:22" x14ac:dyDescent="0.25">
      <c r="A963" t="s">
        <v>970</v>
      </c>
      <c r="B963">
        <v>56.380340684188631</v>
      </c>
      <c r="C963">
        <v>55.097955692082117</v>
      </c>
      <c r="D963">
        <v>29.511328761870665</v>
      </c>
      <c r="E963">
        <v>25.58662693021143</v>
      </c>
      <c r="F963">
        <v>-2.3902696710586877</v>
      </c>
      <c r="G963">
        <v>0</v>
      </c>
      <c r="H963">
        <v>1156250000</v>
      </c>
      <c r="I963">
        <v>0</v>
      </c>
      <c r="J963">
        <f>IF(uit[[#This Row],[time to reach the goal]]=0,0,1)</f>
        <v>0</v>
      </c>
      <c r="K963">
        <f>IF(uit[[#This Row],[finished]]=0,0,uit[[#This Row],[sum angles tot]])</f>
        <v>0</v>
      </c>
      <c r="L963">
        <f>IF(uit[[#This Row],[finished]]=0,0,uit[[#This Row],[path length]])</f>
        <v>0</v>
      </c>
      <c r="M963">
        <f>IF(uit[[#This Row],[finished]]=0,0,uit[[#This Row],[computation time]])</f>
        <v>0</v>
      </c>
      <c r="N963">
        <f>IF(uit[[#This Row],[finished]]=0,0,ABS(uit[[#This Row],[max angle]]))</f>
        <v>0</v>
      </c>
      <c r="V963">
        <f>IF(uit[[#This Row],[number of collisions]]=0,0,1)</f>
        <v>0</v>
      </c>
    </row>
    <row r="964" spans="1:22" x14ac:dyDescent="0.25">
      <c r="A964" t="s">
        <v>971</v>
      </c>
      <c r="B964">
        <v>32.000935816935787</v>
      </c>
      <c r="C964">
        <v>9.4237899083052845</v>
      </c>
      <c r="D964">
        <v>7.9832357650778842</v>
      </c>
      <c r="E964">
        <v>1.4405541432274083</v>
      </c>
      <c r="F964">
        <v>1.1705789621392793</v>
      </c>
      <c r="G964">
        <v>33.1000000000002</v>
      </c>
      <c r="H964">
        <v>562500000</v>
      </c>
      <c r="I964">
        <v>0</v>
      </c>
      <c r="J964">
        <f>IF(uit[[#This Row],[time to reach the goal]]=0,0,1)</f>
        <v>1</v>
      </c>
      <c r="K964">
        <f>IF(uit[[#This Row],[finished]]=0,0,uit[[#This Row],[sum angles tot]])</f>
        <v>9.4237899083052845</v>
      </c>
      <c r="L964">
        <f>IF(uit[[#This Row],[finished]]=0,0,uit[[#This Row],[path length]])</f>
        <v>32.000935816935787</v>
      </c>
      <c r="M964">
        <f>IF(uit[[#This Row],[finished]]=0,0,uit[[#This Row],[computation time]])</f>
        <v>562500000</v>
      </c>
      <c r="N964">
        <f>IF(uit[[#This Row],[finished]]=0,0,ABS(uit[[#This Row],[max angle]]))</f>
        <v>1.1705789621392793</v>
      </c>
      <c r="V964">
        <f>IF(uit[[#This Row],[number of collisions]]=0,0,1)</f>
        <v>0</v>
      </c>
    </row>
    <row r="965" spans="1:22" x14ac:dyDescent="0.25">
      <c r="A965" t="s">
        <v>972</v>
      </c>
      <c r="B965">
        <v>30.574062812271084</v>
      </c>
      <c r="C965">
        <v>8.7685643527485269</v>
      </c>
      <c r="D965">
        <v>7.6321203495936132</v>
      </c>
      <c r="E965">
        <v>1.1364440031549012</v>
      </c>
      <c r="F965">
        <v>1.1424235213061955</v>
      </c>
      <c r="G965">
        <v>31.70000000000018</v>
      </c>
      <c r="H965">
        <v>656250000</v>
      </c>
      <c r="I965">
        <v>0</v>
      </c>
      <c r="J965">
        <f>IF(uit[[#This Row],[time to reach the goal]]=0,0,1)</f>
        <v>1</v>
      </c>
      <c r="K965">
        <f>IF(uit[[#This Row],[finished]]=0,0,uit[[#This Row],[sum angles tot]])</f>
        <v>8.7685643527485269</v>
      </c>
      <c r="L965">
        <f>IF(uit[[#This Row],[finished]]=0,0,uit[[#This Row],[path length]])</f>
        <v>30.574062812271084</v>
      </c>
      <c r="M965">
        <f>IF(uit[[#This Row],[finished]]=0,0,uit[[#This Row],[computation time]])</f>
        <v>656250000</v>
      </c>
      <c r="N965">
        <f>IF(uit[[#This Row],[finished]]=0,0,ABS(uit[[#This Row],[max angle]]))</f>
        <v>1.1424235213061955</v>
      </c>
      <c r="V965">
        <f>IF(uit[[#This Row],[number of collisions]]=0,0,1)</f>
        <v>0</v>
      </c>
    </row>
    <row r="966" spans="1:22" x14ac:dyDescent="0.25">
      <c r="A966" t="s">
        <v>973</v>
      </c>
      <c r="B966">
        <v>56.380340684188624</v>
      </c>
      <c r="C966">
        <v>55.097955692082103</v>
      </c>
      <c r="D966">
        <v>25.586626930211438</v>
      </c>
      <c r="E966">
        <v>29.511328761870679</v>
      </c>
      <c r="F966">
        <v>2.3902696710587401</v>
      </c>
      <c r="G966">
        <v>0</v>
      </c>
      <c r="H966">
        <v>1046875000</v>
      </c>
      <c r="I966">
        <v>0</v>
      </c>
      <c r="J966">
        <f>IF(uit[[#This Row],[time to reach the goal]]=0,0,1)</f>
        <v>0</v>
      </c>
      <c r="K966">
        <f>IF(uit[[#This Row],[finished]]=0,0,uit[[#This Row],[sum angles tot]])</f>
        <v>0</v>
      </c>
      <c r="L966">
        <f>IF(uit[[#This Row],[finished]]=0,0,uit[[#This Row],[path length]])</f>
        <v>0</v>
      </c>
      <c r="M966">
        <f>IF(uit[[#This Row],[finished]]=0,0,uit[[#This Row],[computation time]])</f>
        <v>0</v>
      </c>
      <c r="N966">
        <f>IF(uit[[#This Row],[finished]]=0,0,ABS(uit[[#This Row],[max angle]]))</f>
        <v>0</v>
      </c>
      <c r="V966">
        <f>IF(uit[[#This Row],[number of collisions]]=0,0,1)</f>
        <v>0</v>
      </c>
    </row>
    <row r="967" spans="1:22" x14ac:dyDescent="0.25">
      <c r="A967" t="s">
        <v>974</v>
      </c>
      <c r="B967">
        <v>32.000935816935787</v>
      </c>
      <c r="C967">
        <v>9.4237899083052845</v>
      </c>
      <c r="D967">
        <v>1.4405541432274078</v>
      </c>
      <c r="E967">
        <v>7.9832357650778825</v>
      </c>
      <c r="F967">
        <v>-1.1705789621392806</v>
      </c>
      <c r="G967">
        <v>33.1000000000002</v>
      </c>
      <c r="H967">
        <v>609375000</v>
      </c>
      <c r="I967">
        <v>0</v>
      </c>
      <c r="J967">
        <f>IF(uit[[#This Row],[time to reach the goal]]=0,0,1)</f>
        <v>1</v>
      </c>
      <c r="K967">
        <f>IF(uit[[#This Row],[finished]]=0,0,uit[[#This Row],[sum angles tot]])</f>
        <v>9.4237899083052845</v>
      </c>
      <c r="L967">
        <f>IF(uit[[#This Row],[finished]]=0,0,uit[[#This Row],[path length]])</f>
        <v>32.000935816935787</v>
      </c>
      <c r="M967">
        <f>IF(uit[[#This Row],[finished]]=0,0,uit[[#This Row],[computation time]])</f>
        <v>609375000</v>
      </c>
      <c r="N967">
        <f>IF(uit[[#This Row],[finished]]=0,0,ABS(uit[[#This Row],[max angle]]))</f>
        <v>1.1705789621392806</v>
      </c>
      <c r="V967">
        <f>IF(uit[[#This Row],[number of collisions]]=0,0,1)</f>
        <v>0</v>
      </c>
    </row>
    <row r="968" spans="1:22" x14ac:dyDescent="0.25">
      <c r="A968" t="s">
        <v>975</v>
      </c>
      <c r="B968">
        <v>30.574062812271084</v>
      </c>
      <c r="C968">
        <v>8.7685643527485269</v>
      </c>
      <c r="D968">
        <v>1.1364440031549012</v>
      </c>
      <c r="E968">
        <v>7.6321203495936132</v>
      </c>
      <c r="F968">
        <v>-1.1424235213061955</v>
      </c>
      <c r="G968">
        <v>31.70000000000018</v>
      </c>
      <c r="H968">
        <v>562500000</v>
      </c>
      <c r="I968">
        <v>0</v>
      </c>
      <c r="J968">
        <f>IF(uit[[#This Row],[time to reach the goal]]=0,0,1)</f>
        <v>1</v>
      </c>
      <c r="K968">
        <f>IF(uit[[#This Row],[finished]]=0,0,uit[[#This Row],[sum angles tot]])</f>
        <v>8.7685643527485269</v>
      </c>
      <c r="L968">
        <f>IF(uit[[#This Row],[finished]]=0,0,uit[[#This Row],[path length]])</f>
        <v>30.574062812271084</v>
      </c>
      <c r="M968">
        <f>IF(uit[[#This Row],[finished]]=0,0,uit[[#This Row],[computation time]])</f>
        <v>562500000</v>
      </c>
      <c r="N968">
        <f>IF(uit[[#This Row],[finished]]=0,0,ABS(uit[[#This Row],[max angle]]))</f>
        <v>1.1424235213061955</v>
      </c>
      <c r="V968">
        <f>IF(uit[[#This Row],[number of collisions]]=0,0,1)</f>
        <v>0</v>
      </c>
    </row>
    <row r="969" spans="1:22" x14ac:dyDescent="0.25">
      <c r="A969" t="s">
        <v>976</v>
      </c>
      <c r="B969">
        <v>19.901264756160479</v>
      </c>
      <c r="C969">
        <v>0</v>
      </c>
      <c r="D969">
        <v>0</v>
      </c>
      <c r="E969">
        <v>0</v>
      </c>
      <c r="F969">
        <v>0</v>
      </c>
      <c r="G969">
        <v>20.800000000000026</v>
      </c>
      <c r="H969">
        <v>0</v>
      </c>
      <c r="I969">
        <v>0</v>
      </c>
      <c r="J969">
        <f>IF(uit[[#This Row],[time to reach the goal]]=0,0,1)</f>
        <v>1</v>
      </c>
      <c r="K969">
        <f>IF(uit[[#This Row],[finished]]=0,0,uit[[#This Row],[sum angles tot]])</f>
        <v>0</v>
      </c>
      <c r="L969">
        <f>IF(uit[[#This Row],[finished]]=0,0,uit[[#This Row],[path length]])</f>
        <v>19.901264756160479</v>
      </c>
      <c r="M969">
        <f>IF(uit[[#This Row],[finished]]=0,0,uit[[#This Row],[computation time]])</f>
        <v>0</v>
      </c>
      <c r="N969">
        <f>IF(uit[[#This Row],[finished]]=0,0,ABS(uit[[#This Row],[max angle]]))</f>
        <v>0</v>
      </c>
      <c r="V969">
        <f>IF(uit[[#This Row],[number of collisions]]=0,0,1)</f>
        <v>0</v>
      </c>
    </row>
    <row r="970" spans="1:22" x14ac:dyDescent="0.25">
      <c r="A970" t="s">
        <v>977</v>
      </c>
      <c r="B970">
        <v>55.212550959154896</v>
      </c>
      <c r="C970">
        <v>73.779006021880363</v>
      </c>
      <c r="D970">
        <v>34.288380551123851</v>
      </c>
      <c r="E970">
        <v>39.490625470756498</v>
      </c>
      <c r="F970">
        <v>1.6552300532377462</v>
      </c>
      <c r="G970">
        <v>0</v>
      </c>
      <c r="H970">
        <v>1187500000</v>
      </c>
      <c r="I970">
        <v>0</v>
      </c>
      <c r="J970">
        <f>IF(uit[[#This Row],[time to reach the goal]]=0,0,1)</f>
        <v>0</v>
      </c>
      <c r="K970">
        <f>IF(uit[[#This Row],[finished]]=0,0,uit[[#This Row],[sum angles tot]])</f>
        <v>0</v>
      </c>
      <c r="L970">
        <f>IF(uit[[#This Row],[finished]]=0,0,uit[[#This Row],[path length]])</f>
        <v>0</v>
      </c>
      <c r="M970">
        <f>IF(uit[[#This Row],[finished]]=0,0,uit[[#This Row],[computation time]])</f>
        <v>0</v>
      </c>
      <c r="N970">
        <f>IF(uit[[#This Row],[finished]]=0,0,ABS(uit[[#This Row],[max angle]]))</f>
        <v>0</v>
      </c>
      <c r="V970">
        <f>IF(uit[[#This Row],[number of collisions]]=0,0,1)</f>
        <v>0</v>
      </c>
    </row>
    <row r="971" spans="1:22" x14ac:dyDescent="0.25">
      <c r="A971" t="s">
        <v>978</v>
      </c>
      <c r="B971">
        <v>55.802327588581313</v>
      </c>
      <c r="C971">
        <v>58.630560534759788</v>
      </c>
      <c r="D971">
        <v>29.851875353612336</v>
      </c>
      <c r="E971">
        <v>28.778685181147488</v>
      </c>
      <c r="F971">
        <v>-2.4601985737907848</v>
      </c>
      <c r="G971">
        <v>0</v>
      </c>
      <c r="H971">
        <v>1062500000</v>
      </c>
      <c r="I971">
        <v>0</v>
      </c>
      <c r="J971">
        <f>IF(uit[[#This Row],[time to reach the goal]]=0,0,1)</f>
        <v>0</v>
      </c>
      <c r="K971">
        <f>IF(uit[[#This Row],[finished]]=0,0,uit[[#This Row],[sum angles tot]])</f>
        <v>0</v>
      </c>
      <c r="L971">
        <f>IF(uit[[#This Row],[finished]]=0,0,uit[[#This Row],[path length]])</f>
        <v>0</v>
      </c>
      <c r="M971">
        <f>IF(uit[[#This Row],[finished]]=0,0,uit[[#This Row],[computation time]])</f>
        <v>0</v>
      </c>
      <c r="N971">
        <f>IF(uit[[#This Row],[finished]]=0,0,ABS(uit[[#This Row],[max angle]]))</f>
        <v>0</v>
      </c>
      <c r="V971">
        <f>IF(uit[[#This Row],[number of collisions]]=0,0,1)</f>
        <v>0</v>
      </c>
    </row>
    <row r="972" spans="1:22" x14ac:dyDescent="0.25">
      <c r="A972" t="s">
        <v>979</v>
      </c>
      <c r="B972">
        <v>31.738080962455822</v>
      </c>
      <c r="C972">
        <v>9.5842517608367253</v>
      </c>
      <c r="D972">
        <v>8.0933429206286487</v>
      </c>
      <c r="E972">
        <v>1.4909088402080752</v>
      </c>
      <c r="F972">
        <v>1.167386661469461</v>
      </c>
      <c r="G972">
        <v>32.800000000000196</v>
      </c>
      <c r="H972">
        <v>546875000</v>
      </c>
      <c r="I972">
        <v>0</v>
      </c>
      <c r="J972">
        <f>IF(uit[[#This Row],[time to reach the goal]]=0,0,1)</f>
        <v>1</v>
      </c>
      <c r="K972">
        <f>IF(uit[[#This Row],[finished]]=0,0,uit[[#This Row],[sum angles tot]])</f>
        <v>9.5842517608367253</v>
      </c>
      <c r="L972">
        <f>IF(uit[[#This Row],[finished]]=0,0,uit[[#This Row],[path length]])</f>
        <v>31.738080962455822</v>
      </c>
      <c r="M972">
        <f>IF(uit[[#This Row],[finished]]=0,0,uit[[#This Row],[computation time]])</f>
        <v>546875000</v>
      </c>
      <c r="N972">
        <f>IF(uit[[#This Row],[finished]]=0,0,ABS(uit[[#This Row],[max angle]]))</f>
        <v>1.167386661469461</v>
      </c>
      <c r="V972">
        <f>IF(uit[[#This Row],[number of collisions]]=0,0,1)</f>
        <v>0</v>
      </c>
    </row>
    <row r="973" spans="1:22" x14ac:dyDescent="0.25">
      <c r="A973" t="s">
        <v>980</v>
      </c>
      <c r="B973">
        <v>30.22705830300826</v>
      </c>
      <c r="C973">
        <v>9.0190188816535404</v>
      </c>
      <c r="D973">
        <v>7.788773861768413</v>
      </c>
      <c r="E973">
        <v>1.2302450198851229</v>
      </c>
      <c r="F973">
        <v>1.3823039480804642</v>
      </c>
      <c r="G973">
        <v>31.300000000000175</v>
      </c>
      <c r="H973">
        <v>531250000</v>
      </c>
      <c r="I973">
        <v>0</v>
      </c>
      <c r="J973">
        <f>IF(uit[[#This Row],[time to reach the goal]]=0,0,1)</f>
        <v>1</v>
      </c>
      <c r="K973">
        <f>IF(uit[[#This Row],[finished]]=0,0,uit[[#This Row],[sum angles tot]])</f>
        <v>9.0190188816535404</v>
      </c>
      <c r="L973">
        <f>IF(uit[[#This Row],[finished]]=0,0,uit[[#This Row],[path length]])</f>
        <v>30.22705830300826</v>
      </c>
      <c r="M973">
        <f>IF(uit[[#This Row],[finished]]=0,0,uit[[#This Row],[computation time]])</f>
        <v>531250000</v>
      </c>
      <c r="N973">
        <f>IF(uit[[#This Row],[finished]]=0,0,ABS(uit[[#This Row],[max angle]]))</f>
        <v>1.3823039480804642</v>
      </c>
      <c r="V973">
        <f>IF(uit[[#This Row],[number of collisions]]=0,0,1)</f>
        <v>0</v>
      </c>
    </row>
    <row r="974" spans="1:22" x14ac:dyDescent="0.25">
      <c r="A974" t="s">
        <v>981</v>
      </c>
      <c r="B974">
        <v>56.328796473602431</v>
      </c>
      <c r="C974">
        <v>54.16343536609434</v>
      </c>
      <c r="D974">
        <v>24.615381619847376</v>
      </c>
      <c r="E974">
        <v>29.548053746246961</v>
      </c>
      <c r="F974">
        <v>2.4865333809844774</v>
      </c>
      <c r="G974">
        <v>0</v>
      </c>
      <c r="H974">
        <v>1140625000</v>
      </c>
      <c r="I974">
        <v>0</v>
      </c>
      <c r="J974">
        <f>IF(uit[[#This Row],[time to reach the goal]]=0,0,1)</f>
        <v>0</v>
      </c>
      <c r="K974">
        <f>IF(uit[[#This Row],[finished]]=0,0,uit[[#This Row],[sum angles tot]])</f>
        <v>0</v>
      </c>
      <c r="L974">
        <f>IF(uit[[#This Row],[finished]]=0,0,uit[[#This Row],[path length]])</f>
        <v>0</v>
      </c>
      <c r="M974">
        <f>IF(uit[[#This Row],[finished]]=0,0,uit[[#This Row],[computation time]])</f>
        <v>0</v>
      </c>
      <c r="N974">
        <f>IF(uit[[#This Row],[finished]]=0,0,ABS(uit[[#This Row],[max angle]]))</f>
        <v>0</v>
      </c>
      <c r="V974">
        <f>IF(uit[[#This Row],[number of collisions]]=0,0,1)</f>
        <v>0</v>
      </c>
    </row>
    <row r="975" spans="1:22" x14ac:dyDescent="0.25">
      <c r="A975" t="s">
        <v>982</v>
      </c>
      <c r="B975">
        <v>32.197848200444433</v>
      </c>
      <c r="C975">
        <v>9.2139973590375703</v>
      </c>
      <c r="D975">
        <v>1.366258944803592</v>
      </c>
      <c r="E975">
        <v>7.847738414233981</v>
      </c>
      <c r="F975">
        <v>-1.1276449366301211</v>
      </c>
      <c r="G975">
        <v>33.300000000000203</v>
      </c>
      <c r="H975">
        <v>609375000</v>
      </c>
      <c r="I975">
        <v>0</v>
      </c>
      <c r="J975">
        <f>IF(uit[[#This Row],[time to reach the goal]]=0,0,1)</f>
        <v>1</v>
      </c>
      <c r="K975">
        <f>IF(uit[[#This Row],[finished]]=0,0,uit[[#This Row],[sum angles tot]])</f>
        <v>9.2139973590375703</v>
      </c>
      <c r="L975">
        <f>IF(uit[[#This Row],[finished]]=0,0,uit[[#This Row],[path length]])</f>
        <v>32.197848200444433</v>
      </c>
      <c r="M975">
        <f>IF(uit[[#This Row],[finished]]=0,0,uit[[#This Row],[computation time]])</f>
        <v>609375000</v>
      </c>
      <c r="N975">
        <f>IF(uit[[#This Row],[finished]]=0,0,ABS(uit[[#This Row],[max angle]]))</f>
        <v>1.1276449366301211</v>
      </c>
      <c r="V975">
        <f>IF(uit[[#This Row],[number of collisions]]=0,0,1)</f>
        <v>0</v>
      </c>
    </row>
    <row r="976" spans="1:22" x14ac:dyDescent="0.25">
      <c r="A976" t="s">
        <v>983</v>
      </c>
      <c r="B976">
        <v>30.951290196308953</v>
      </c>
      <c r="C976">
        <v>8.6751021740743077</v>
      </c>
      <c r="D976">
        <v>1.1217832073075455</v>
      </c>
      <c r="E976">
        <v>7.5533189667667564</v>
      </c>
      <c r="F976">
        <v>-1.3589240950051031</v>
      </c>
      <c r="G976">
        <v>32.100000000000186</v>
      </c>
      <c r="H976">
        <v>593750000</v>
      </c>
      <c r="I976">
        <v>0</v>
      </c>
      <c r="J976">
        <f>IF(uit[[#This Row],[time to reach the goal]]=0,0,1)</f>
        <v>1</v>
      </c>
      <c r="K976">
        <f>IF(uit[[#This Row],[finished]]=0,0,uit[[#This Row],[sum angles tot]])</f>
        <v>8.6751021740743077</v>
      </c>
      <c r="L976">
        <f>IF(uit[[#This Row],[finished]]=0,0,uit[[#This Row],[path length]])</f>
        <v>30.951290196308953</v>
      </c>
      <c r="M976">
        <f>IF(uit[[#This Row],[finished]]=0,0,uit[[#This Row],[computation time]])</f>
        <v>593750000</v>
      </c>
      <c r="N976">
        <f>IF(uit[[#This Row],[finished]]=0,0,ABS(uit[[#This Row],[max angle]]))</f>
        <v>1.3589240950051031</v>
      </c>
      <c r="V976">
        <f>IF(uit[[#This Row],[number of collisions]]=0,0,1)</f>
        <v>0</v>
      </c>
    </row>
    <row r="977" spans="1:22" x14ac:dyDescent="0.25">
      <c r="A977" t="s">
        <v>984</v>
      </c>
      <c r="B977">
        <v>19.901264756160479</v>
      </c>
      <c r="C977">
        <v>0</v>
      </c>
      <c r="D977">
        <v>0</v>
      </c>
      <c r="E977">
        <v>0</v>
      </c>
      <c r="F977">
        <v>0</v>
      </c>
      <c r="G977">
        <v>20.800000000000026</v>
      </c>
      <c r="H977">
        <v>343750000</v>
      </c>
      <c r="I977">
        <v>0</v>
      </c>
      <c r="J977">
        <f>IF(uit[[#This Row],[time to reach the goal]]=0,0,1)</f>
        <v>1</v>
      </c>
      <c r="K977">
        <f>IF(uit[[#This Row],[finished]]=0,0,uit[[#This Row],[sum angles tot]])</f>
        <v>0</v>
      </c>
      <c r="L977">
        <f>IF(uit[[#This Row],[finished]]=0,0,uit[[#This Row],[path length]])</f>
        <v>19.901264756160479</v>
      </c>
      <c r="M977">
        <f>IF(uit[[#This Row],[finished]]=0,0,uit[[#This Row],[computation time]])</f>
        <v>343750000</v>
      </c>
      <c r="N977">
        <f>IF(uit[[#This Row],[finished]]=0,0,ABS(uit[[#This Row],[max angle]]))</f>
        <v>0</v>
      </c>
      <c r="V977">
        <f>IF(uit[[#This Row],[number of collisions]]=0,0,1)</f>
        <v>0</v>
      </c>
    </row>
    <row r="978" spans="1:22" x14ac:dyDescent="0.25">
      <c r="A978" t="s">
        <v>985</v>
      </c>
      <c r="B978">
        <v>55.212550959154896</v>
      </c>
      <c r="C978">
        <v>73.779006021880377</v>
      </c>
      <c r="D978">
        <v>39.490625470756498</v>
      </c>
      <c r="E978">
        <v>34.288380551123851</v>
      </c>
      <c r="F978">
        <v>-1.6552300532377584</v>
      </c>
      <c r="G978">
        <v>0</v>
      </c>
      <c r="H978">
        <v>1078125000</v>
      </c>
      <c r="I978">
        <v>0</v>
      </c>
      <c r="J978">
        <f>IF(uit[[#This Row],[time to reach the goal]]=0,0,1)</f>
        <v>0</v>
      </c>
      <c r="K978">
        <f>IF(uit[[#This Row],[finished]]=0,0,uit[[#This Row],[sum angles tot]])</f>
        <v>0</v>
      </c>
      <c r="L978">
        <f>IF(uit[[#This Row],[finished]]=0,0,uit[[#This Row],[path length]])</f>
        <v>0</v>
      </c>
      <c r="M978">
        <f>IF(uit[[#This Row],[finished]]=0,0,uit[[#This Row],[computation time]])</f>
        <v>0</v>
      </c>
      <c r="N978">
        <f>IF(uit[[#This Row],[finished]]=0,0,ABS(uit[[#This Row],[max angle]]))</f>
        <v>0</v>
      </c>
      <c r="V978">
        <f>IF(uit[[#This Row],[number of collisions]]=0,0,1)</f>
        <v>0</v>
      </c>
    </row>
    <row r="979" spans="1:22" x14ac:dyDescent="0.25">
      <c r="A979" t="s">
        <v>986</v>
      </c>
      <c r="B979">
        <v>56.328796473602431</v>
      </c>
      <c r="C979">
        <v>54.163435366094348</v>
      </c>
      <c r="D979">
        <v>29.548053746246946</v>
      </c>
      <c r="E979">
        <v>24.615381619847369</v>
      </c>
      <c r="F979">
        <v>-2.4865333809844472</v>
      </c>
      <c r="G979">
        <v>0</v>
      </c>
      <c r="H979">
        <v>1031250000</v>
      </c>
      <c r="I979">
        <v>0</v>
      </c>
      <c r="J979">
        <f>IF(uit[[#This Row],[time to reach the goal]]=0,0,1)</f>
        <v>0</v>
      </c>
      <c r="K979">
        <f>IF(uit[[#This Row],[finished]]=0,0,uit[[#This Row],[sum angles tot]])</f>
        <v>0</v>
      </c>
      <c r="L979">
        <f>IF(uit[[#This Row],[finished]]=0,0,uit[[#This Row],[path length]])</f>
        <v>0</v>
      </c>
      <c r="M979">
        <f>IF(uit[[#This Row],[finished]]=0,0,uit[[#This Row],[computation time]])</f>
        <v>0</v>
      </c>
      <c r="N979">
        <f>IF(uit[[#This Row],[finished]]=0,0,ABS(uit[[#This Row],[max angle]]))</f>
        <v>0</v>
      </c>
      <c r="V979">
        <f>IF(uit[[#This Row],[number of collisions]]=0,0,1)</f>
        <v>0</v>
      </c>
    </row>
    <row r="980" spans="1:22" x14ac:dyDescent="0.25">
      <c r="A980" t="s">
        <v>987</v>
      </c>
      <c r="B980">
        <v>32.197848200444433</v>
      </c>
      <c r="C980">
        <v>9.2139973590375703</v>
      </c>
      <c r="D980">
        <v>7.847738414233981</v>
      </c>
      <c r="E980">
        <v>1.366258944803592</v>
      </c>
      <c r="F980">
        <v>1.1276449366301193</v>
      </c>
      <c r="G980">
        <v>33.300000000000203</v>
      </c>
      <c r="H980">
        <v>546875000</v>
      </c>
      <c r="I980">
        <v>0</v>
      </c>
      <c r="J980">
        <f>IF(uit[[#This Row],[time to reach the goal]]=0,0,1)</f>
        <v>1</v>
      </c>
      <c r="K980">
        <f>IF(uit[[#This Row],[finished]]=0,0,uit[[#This Row],[sum angles tot]])</f>
        <v>9.2139973590375703</v>
      </c>
      <c r="L980">
        <f>IF(uit[[#This Row],[finished]]=0,0,uit[[#This Row],[path length]])</f>
        <v>32.197848200444433</v>
      </c>
      <c r="M980">
        <f>IF(uit[[#This Row],[finished]]=0,0,uit[[#This Row],[computation time]])</f>
        <v>546875000</v>
      </c>
      <c r="N980">
        <f>IF(uit[[#This Row],[finished]]=0,0,ABS(uit[[#This Row],[max angle]]))</f>
        <v>1.1276449366301193</v>
      </c>
      <c r="V980">
        <f>IF(uit[[#This Row],[number of collisions]]=0,0,1)</f>
        <v>0</v>
      </c>
    </row>
    <row r="981" spans="1:22" x14ac:dyDescent="0.25">
      <c r="A981" t="s">
        <v>988</v>
      </c>
      <c r="B981">
        <v>30.951290196308953</v>
      </c>
      <c r="C981">
        <v>8.6751021740743077</v>
      </c>
      <c r="D981">
        <v>7.5533189667667564</v>
      </c>
      <c r="E981">
        <v>1.1217832073075455</v>
      </c>
      <c r="F981">
        <v>1.3589240950051034</v>
      </c>
      <c r="G981">
        <v>32.100000000000186</v>
      </c>
      <c r="H981">
        <v>500000000</v>
      </c>
      <c r="I981">
        <v>0</v>
      </c>
      <c r="J981">
        <f>IF(uit[[#This Row],[time to reach the goal]]=0,0,1)</f>
        <v>1</v>
      </c>
      <c r="K981">
        <f>IF(uit[[#This Row],[finished]]=0,0,uit[[#This Row],[sum angles tot]])</f>
        <v>8.6751021740743077</v>
      </c>
      <c r="L981">
        <f>IF(uit[[#This Row],[finished]]=0,0,uit[[#This Row],[path length]])</f>
        <v>30.951290196308953</v>
      </c>
      <c r="M981">
        <f>IF(uit[[#This Row],[finished]]=0,0,uit[[#This Row],[computation time]])</f>
        <v>500000000</v>
      </c>
      <c r="N981">
        <f>IF(uit[[#This Row],[finished]]=0,0,ABS(uit[[#This Row],[max angle]]))</f>
        <v>1.3589240950051034</v>
      </c>
      <c r="V981">
        <f>IF(uit[[#This Row],[number of collisions]]=0,0,1)</f>
        <v>0</v>
      </c>
    </row>
    <row r="982" spans="1:22" x14ac:dyDescent="0.25">
      <c r="A982" t="s">
        <v>989</v>
      </c>
      <c r="B982">
        <v>55.802327588581306</v>
      </c>
      <c r="C982">
        <v>58.630560534759816</v>
      </c>
      <c r="D982">
        <v>28.778685181147495</v>
      </c>
      <c r="E982">
        <v>29.851875353612321</v>
      </c>
      <c r="F982">
        <v>2.4601985737907848</v>
      </c>
      <c r="G982">
        <v>0</v>
      </c>
      <c r="H982">
        <v>1156250000</v>
      </c>
      <c r="I982">
        <v>0</v>
      </c>
      <c r="J982">
        <f>IF(uit[[#This Row],[time to reach the goal]]=0,0,1)</f>
        <v>0</v>
      </c>
      <c r="K982">
        <f>IF(uit[[#This Row],[finished]]=0,0,uit[[#This Row],[sum angles tot]])</f>
        <v>0</v>
      </c>
      <c r="L982">
        <f>IF(uit[[#This Row],[finished]]=0,0,uit[[#This Row],[path length]])</f>
        <v>0</v>
      </c>
      <c r="M982">
        <f>IF(uit[[#This Row],[finished]]=0,0,uit[[#This Row],[computation time]])</f>
        <v>0</v>
      </c>
      <c r="N982">
        <f>IF(uit[[#This Row],[finished]]=0,0,ABS(uit[[#This Row],[max angle]]))</f>
        <v>0</v>
      </c>
      <c r="V982">
        <f>IF(uit[[#This Row],[number of collisions]]=0,0,1)</f>
        <v>0</v>
      </c>
    </row>
    <row r="983" spans="1:22" x14ac:dyDescent="0.25">
      <c r="A983" t="s">
        <v>990</v>
      </c>
      <c r="B983">
        <v>31.738080962455822</v>
      </c>
      <c r="C983">
        <v>9.5842517608367217</v>
      </c>
      <c r="D983">
        <v>1.4909088402080748</v>
      </c>
      <c r="E983">
        <v>8.0933429206286451</v>
      </c>
      <c r="F983">
        <v>-1.1673866614694823</v>
      </c>
      <c r="G983">
        <v>32.800000000000196</v>
      </c>
      <c r="H983">
        <v>500000000</v>
      </c>
      <c r="I983">
        <v>0</v>
      </c>
      <c r="J983">
        <f>IF(uit[[#This Row],[time to reach the goal]]=0,0,1)</f>
        <v>1</v>
      </c>
      <c r="K983">
        <f>IF(uit[[#This Row],[finished]]=0,0,uit[[#This Row],[sum angles tot]])</f>
        <v>9.5842517608367217</v>
      </c>
      <c r="L983">
        <f>IF(uit[[#This Row],[finished]]=0,0,uit[[#This Row],[path length]])</f>
        <v>31.738080962455822</v>
      </c>
      <c r="M983">
        <f>IF(uit[[#This Row],[finished]]=0,0,uit[[#This Row],[computation time]])</f>
        <v>500000000</v>
      </c>
      <c r="N983">
        <f>IF(uit[[#This Row],[finished]]=0,0,ABS(uit[[#This Row],[max angle]]))</f>
        <v>1.1673866614694823</v>
      </c>
      <c r="V983">
        <f>IF(uit[[#This Row],[number of collisions]]=0,0,1)</f>
        <v>0</v>
      </c>
    </row>
    <row r="984" spans="1:22" x14ac:dyDescent="0.25">
      <c r="A984" t="s">
        <v>991</v>
      </c>
      <c r="B984">
        <v>30.22705830300826</v>
      </c>
      <c r="C984">
        <v>9.0190188816535439</v>
      </c>
      <c r="D984">
        <v>1.2302450198851229</v>
      </c>
      <c r="E984">
        <v>7.788773861768413</v>
      </c>
      <c r="F984">
        <v>-1.3823039480804675</v>
      </c>
      <c r="G984">
        <v>31.300000000000175</v>
      </c>
      <c r="H984">
        <v>625000000</v>
      </c>
      <c r="I984">
        <v>0</v>
      </c>
      <c r="J984">
        <f>IF(uit[[#This Row],[time to reach the goal]]=0,0,1)</f>
        <v>1</v>
      </c>
      <c r="K984">
        <f>IF(uit[[#This Row],[finished]]=0,0,uit[[#This Row],[sum angles tot]])</f>
        <v>9.0190188816535439</v>
      </c>
      <c r="L984">
        <f>IF(uit[[#This Row],[finished]]=0,0,uit[[#This Row],[path length]])</f>
        <v>30.22705830300826</v>
      </c>
      <c r="M984">
        <f>IF(uit[[#This Row],[finished]]=0,0,uit[[#This Row],[computation time]])</f>
        <v>625000000</v>
      </c>
      <c r="N984">
        <f>IF(uit[[#This Row],[finished]]=0,0,ABS(uit[[#This Row],[max angle]]))</f>
        <v>1.3823039480804675</v>
      </c>
      <c r="V984">
        <f>IF(uit[[#This Row],[number of collisions]]=0,0,1)</f>
        <v>0</v>
      </c>
    </row>
    <row r="985" spans="1:22" x14ac:dyDescent="0.25">
      <c r="A985" t="s">
        <v>992</v>
      </c>
      <c r="B985">
        <v>19.901264756160479</v>
      </c>
      <c r="C985">
        <v>0</v>
      </c>
      <c r="D985">
        <v>0</v>
      </c>
      <c r="E985">
        <v>0</v>
      </c>
      <c r="F985">
        <v>0</v>
      </c>
      <c r="G985">
        <v>20.800000000000026</v>
      </c>
      <c r="H985">
        <v>343750000</v>
      </c>
      <c r="I985">
        <v>0</v>
      </c>
      <c r="J985">
        <f>IF(uit[[#This Row],[time to reach the goal]]=0,0,1)</f>
        <v>1</v>
      </c>
      <c r="K985">
        <f>IF(uit[[#This Row],[finished]]=0,0,uit[[#This Row],[sum angles tot]])</f>
        <v>0</v>
      </c>
      <c r="L985">
        <f>IF(uit[[#This Row],[finished]]=0,0,uit[[#This Row],[path length]])</f>
        <v>19.901264756160479</v>
      </c>
      <c r="M985">
        <f>IF(uit[[#This Row],[finished]]=0,0,uit[[#This Row],[computation time]])</f>
        <v>343750000</v>
      </c>
      <c r="N985">
        <f>IF(uit[[#This Row],[finished]]=0,0,ABS(uit[[#This Row],[max angle]]))</f>
        <v>0</v>
      </c>
      <c r="V985">
        <f>IF(uit[[#This Row],[number of collisions]]=0,0,1)</f>
        <v>0</v>
      </c>
    </row>
    <row r="986" spans="1:22" x14ac:dyDescent="0.25">
      <c r="A986" t="s">
        <v>993</v>
      </c>
      <c r="B986">
        <v>55.700555650124009</v>
      </c>
      <c r="C986">
        <v>74.00067022235433</v>
      </c>
      <c r="D986">
        <v>34.243665383601964</v>
      </c>
      <c r="E986">
        <v>39.757004838752415</v>
      </c>
      <c r="F986">
        <v>-1.4329819301795266</v>
      </c>
      <c r="G986">
        <v>0</v>
      </c>
      <c r="H986">
        <v>1187500000</v>
      </c>
      <c r="I986">
        <v>0</v>
      </c>
      <c r="J986">
        <f>IF(uit[[#This Row],[time to reach the goal]]=0,0,1)</f>
        <v>0</v>
      </c>
      <c r="K986">
        <f>IF(uit[[#This Row],[finished]]=0,0,uit[[#This Row],[sum angles tot]])</f>
        <v>0</v>
      </c>
      <c r="L986">
        <f>IF(uit[[#This Row],[finished]]=0,0,uit[[#This Row],[path length]])</f>
        <v>0</v>
      </c>
      <c r="M986">
        <f>IF(uit[[#This Row],[finished]]=0,0,uit[[#This Row],[computation time]])</f>
        <v>0</v>
      </c>
      <c r="N986">
        <f>IF(uit[[#This Row],[finished]]=0,0,ABS(uit[[#This Row],[max angle]]))</f>
        <v>0</v>
      </c>
      <c r="V986">
        <f>IF(uit[[#This Row],[number of collisions]]=0,0,1)</f>
        <v>0</v>
      </c>
    </row>
    <row r="987" spans="1:22" x14ac:dyDescent="0.25">
      <c r="A987" t="s">
        <v>994</v>
      </c>
      <c r="B987">
        <v>56.358522265644417</v>
      </c>
      <c r="C987">
        <v>54.086340739876384</v>
      </c>
      <c r="D987">
        <v>29.209820873416497</v>
      </c>
      <c r="E987">
        <v>24.876519866459887</v>
      </c>
      <c r="F987">
        <v>-2.4830753904491587</v>
      </c>
      <c r="G987">
        <v>0</v>
      </c>
      <c r="H987">
        <v>1140625000</v>
      </c>
      <c r="I987">
        <v>0</v>
      </c>
      <c r="J987">
        <f>IF(uit[[#This Row],[time to reach the goal]]=0,0,1)</f>
        <v>0</v>
      </c>
      <c r="K987">
        <f>IF(uit[[#This Row],[finished]]=0,0,uit[[#This Row],[sum angles tot]])</f>
        <v>0</v>
      </c>
      <c r="L987">
        <f>IF(uit[[#This Row],[finished]]=0,0,uit[[#This Row],[path length]])</f>
        <v>0</v>
      </c>
      <c r="M987">
        <f>IF(uit[[#This Row],[finished]]=0,0,uit[[#This Row],[computation time]])</f>
        <v>0</v>
      </c>
      <c r="N987">
        <f>IF(uit[[#This Row],[finished]]=0,0,ABS(uit[[#This Row],[max angle]]))</f>
        <v>0</v>
      </c>
      <c r="V987">
        <f>IF(uit[[#This Row],[number of collisions]]=0,0,1)</f>
        <v>0</v>
      </c>
    </row>
    <row r="988" spans="1:22" x14ac:dyDescent="0.25">
      <c r="A988" t="s">
        <v>995</v>
      </c>
      <c r="B988">
        <v>31.987807686501828</v>
      </c>
      <c r="C988">
        <v>9.5118128770339148</v>
      </c>
      <c r="D988">
        <v>8.0569575776152078</v>
      </c>
      <c r="E988">
        <v>1.4548552994187056</v>
      </c>
      <c r="F988">
        <v>1.3530510058410847</v>
      </c>
      <c r="G988">
        <v>33.1000000000002</v>
      </c>
      <c r="H988">
        <v>578125000</v>
      </c>
      <c r="I988">
        <v>0</v>
      </c>
      <c r="J988">
        <f>IF(uit[[#This Row],[time to reach the goal]]=0,0,1)</f>
        <v>1</v>
      </c>
      <c r="K988">
        <f>IF(uit[[#This Row],[finished]]=0,0,uit[[#This Row],[sum angles tot]])</f>
        <v>9.5118128770339148</v>
      </c>
      <c r="L988">
        <f>IF(uit[[#This Row],[finished]]=0,0,uit[[#This Row],[path length]])</f>
        <v>31.987807686501828</v>
      </c>
      <c r="M988">
        <f>IF(uit[[#This Row],[finished]]=0,0,uit[[#This Row],[computation time]])</f>
        <v>578125000</v>
      </c>
      <c r="N988">
        <f>IF(uit[[#This Row],[finished]]=0,0,ABS(uit[[#This Row],[max angle]]))</f>
        <v>1.3530510058410847</v>
      </c>
      <c r="V988">
        <f>IF(uit[[#This Row],[number of collisions]]=0,0,1)</f>
        <v>0</v>
      </c>
    </row>
    <row r="989" spans="1:22" x14ac:dyDescent="0.25">
      <c r="A989" t="s">
        <v>996</v>
      </c>
      <c r="B989">
        <v>30.497366768964248</v>
      </c>
      <c r="C989">
        <v>8.817251259257084</v>
      </c>
      <c r="D989">
        <v>7.6821156783452622</v>
      </c>
      <c r="E989">
        <v>1.1351355809118204</v>
      </c>
      <c r="F989">
        <v>1.3940672949238504</v>
      </c>
      <c r="G989">
        <v>31.600000000000179</v>
      </c>
      <c r="H989">
        <v>625000000</v>
      </c>
      <c r="I989">
        <v>0</v>
      </c>
      <c r="J989">
        <f>IF(uit[[#This Row],[time to reach the goal]]=0,0,1)</f>
        <v>1</v>
      </c>
      <c r="K989">
        <f>IF(uit[[#This Row],[finished]]=0,0,uit[[#This Row],[sum angles tot]])</f>
        <v>8.817251259257084</v>
      </c>
      <c r="L989">
        <f>IF(uit[[#This Row],[finished]]=0,0,uit[[#This Row],[path length]])</f>
        <v>30.497366768964248</v>
      </c>
      <c r="M989">
        <f>IF(uit[[#This Row],[finished]]=0,0,uit[[#This Row],[computation time]])</f>
        <v>625000000</v>
      </c>
      <c r="N989">
        <f>IF(uit[[#This Row],[finished]]=0,0,ABS(uit[[#This Row],[max angle]]))</f>
        <v>1.3940672949238504</v>
      </c>
      <c r="V989">
        <f>IF(uit[[#This Row],[number of collisions]]=0,0,1)</f>
        <v>0</v>
      </c>
    </row>
    <row r="990" spans="1:22" x14ac:dyDescent="0.25">
      <c r="A990" t="s">
        <v>997</v>
      </c>
      <c r="B990">
        <v>56.358522265644417</v>
      </c>
      <c r="C990">
        <v>54.086340739876384</v>
      </c>
      <c r="D990">
        <v>24.876519866459887</v>
      </c>
      <c r="E990">
        <v>29.209820873416518</v>
      </c>
      <c r="F990">
        <v>2.4830753904491587</v>
      </c>
      <c r="G990">
        <v>0</v>
      </c>
      <c r="H990">
        <v>1046875000</v>
      </c>
      <c r="I990">
        <v>0</v>
      </c>
      <c r="J990">
        <f>IF(uit[[#This Row],[time to reach the goal]]=0,0,1)</f>
        <v>0</v>
      </c>
      <c r="K990">
        <f>IF(uit[[#This Row],[finished]]=0,0,uit[[#This Row],[sum angles tot]])</f>
        <v>0</v>
      </c>
      <c r="L990">
        <f>IF(uit[[#This Row],[finished]]=0,0,uit[[#This Row],[path length]])</f>
        <v>0</v>
      </c>
      <c r="M990">
        <f>IF(uit[[#This Row],[finished]]=0,0,uit[[#This Row],[computation time]])</f>
        <v>0</v>
      </c>
      <c r="N990">
        <f>IF(uit[[#This Row],[finished]]=0,0,ABS(uit[[#This Row],[max angle]]))</f>
        <v>0</v>
      </c>
      <c r="V990">
        <f>IF(uit[[#This Row],[number of collisions]]=0,0,1)</f>
        <v>0</v>
      </c>
    </row>
    <row r="991" spans="1:22" x14ac:dyDescent="0.25">
      <c r="A991" t="s">
        <v>998</v>
      </c>
      <c r="B991">
        <v>31.987807686501828</v>
      </c>
      <c r="C991">
        <v>9.5118128770339148</v>
      </c>
      <c r="D991">
        <v>1.4548552994187056</v>
      </c>
      <c r="E991">
        <v>8.0569575776152043</v>
      </c>
      <c r="F991">
        <v>-1.3530510058410847</v>
      </c>
      <c r="G991">
        <v>33.1000000000002</v>
      </c>
      <c r="H991">
        <v>546875000</v>
      </c>
      <c r="I991">
        <v>0</v>
      </c>
      <c r="J991">
        <f>IF(uit[[#This Row],[time to reach the goal]]=0,0,1)</f>
        <v>1</v>
      </c>
      <c r="K991">
        <f>IF(uit[[#This Row],[finished]]=0,0,uit[[#This Row],[sum angles tot]])</f>
        <v>9.5118128770339148</v>
      </c>
      <c r="L991">
        <f>IF(uit[[#This Row],[finished]]=0,0,uit[[#This Row],[path length]])</f>
        <v>31.987807686501828</v>
      </c>
      <c r="M991">
        <f>IF(uit[[#This Row],[finished]]=0,0,uit[[#This Row],[computation time]])</f>
        <v>546875000</v>
      </c>
      <c r="N991">
        <f>IF(uit[[#This Row],[finished]]=0,0,ABS(uit[[#This Row],[max angle]]))</f>
        <v>1.3530510058410847</v>
      </c>
      <c r="V991">
        <f>IF(uit[[#This Row],[number of collisions]]=0,0,1)</f>
        <v>0</v>
      </c>
    </row>
    <row r="992" spans="1:22" x14ac:dyDescent="0.25">
      <c r="A992" t="s">
        <v>999</v>
      </c>
      <c r="B992">
        <v>30.497366768964252</v>
      </c>
      <c r="C992">
        <v>8.817251259257084</v>
      </c>
      <c r="D992">
        <v>1.1351355809118209</v>
      </c>
      <c r="E992">
        <v>7.6821156783452622</v>
      </c>
      <c r="F992">
        <v>-1.3940672949238493</v>
      </c>
      <c r="G992">
        <v>31.600000000000179</v>
      </c>
      <c r="H992">
        <v>562500000</v>
      </c>
      <c r="I992">
        <v>0</v>
      </c>
      <c r="J992">
        <f>IF(uit[[#This Row],[time to reach the goal]]=0,0,1)</f>
        <v>1</v>
      </c>
      <c r="K992">
        <f>IF(uit[[#This Row],[finished]]=0,0,uit[[#This Row],[sum angles tot]])</f>
        <v>8.817251259257084</v>
      </c>
      <c r="L992">
        <f>IF(uit[[#This Row],[finished]]=0,0,uit[[#This Row],[path length]])</f>
        <v>30.497366768964252</v>
      </c>
      <c r="M992">
        <f>IF(uit[[#This Row],[finished]]=0,0,uit[[#This Row],[computation time]])</f>
        <v>562500000</v>
      </c>
      <c r="N992">
        <f>IF(uit[[#This Row],[finished]]=0,0,ABS(uit[[#This Row],[max angle]]))</f>
        <v>1.3940672949238493</v>
      </c>
      <c r="V992">
        <f>IF(uit[[#This Row],[number of collisions]]=0,0,1)</f>
        <v>0</v>
      </c>
    </row>
    <row r="993" spans="1:22" x14ac:dyDescent="0.25">
      <c r="A993" t="s">
        <v>1000</v>
      </c>
      <c r="B993">
        <v>19.901264756160479</v>
      </c>
      <c r="C993">
        <v>0</v>
      </c>
      <c r="D993">
        <v>0</v>
      </c>
      <c r="E993">
        <v>0</v>
      </c>
      <c r="F993">
        <v>0</v>
      </c>
      <c r="G993">
        <v>20.800000000000026</v>
      </c>
      <c r="H993">
        <v>0</v>
      </c>
      <c r="I993">
        <v>0</v>
      </c>
      <c r="J993">
        <f>IF(uit[[#This Row],[time to reach the goal]]=0,0,1)</f>
        <v>1</v>
      </c>
      <c r="K993">
        <f>IF(uit[[#This Row],[finished]]=0,0,uit[[#This Row],[sum angles tot]])</f>
        <v>0</v>
      </c>
      <c r="L993">
        <f>IF(uit[[#This Row],[finished]]=0,0,uit[[#This Row],[path length]])</f>
        <v>19.901264756160479</v>
      </c>
      <c r="M993">
        <f>IF(uit[[#This Row],[finished]]=0,0,uit[[#This Row],[computation time]])</f>
        <v>0</v>
      </c>
      <c r="N993">
        <f>IF(uit[[#This Row],[finished]]=0,0,ABS(uit[[#This Row],[max angle]]))</f>
        <v>0</v>
      </c>
      <c r="V993">
        <f>IF(uit[[#This Row],[number of collisions]]=0,0,1)</f>
        <v>0</v>
      </c>
    </row>
    <row r="994" spans="1:22" x14ac:dyDescent="0.25">
      <c r="A994" t="s">
        <v>1001</v>
      </c>
      <c r="B994">
        <v>55.604068682529515</v>
      </c>
      <c r="C994">
        <v>69.745901489673145</v>
      </c>
      <c r="D994">
        <v>33.641119131000714</v>
      </c>
      <c r="E994">
        <v>36.104782358672367</v>
      </c>
      <c r="F994">
        <v>1.6066216937598039</v>
      </c>
      <c r="G994">
        <v>0</v>
      </c>
      <c r="H994">
        <v>1187500000</v>
      </c>
      <c r="I994">
        <v>0</v>
      </c>
      <c r="J994">
        <f>IF(uit[[#This Row],[time to reach the goal]]=0,0,1)</f>
        <v>0</v>
      </c>
      <c r="K994">
        <f>IF(uit[[#This Row],[finished]]=0,0,uit[[#This Row],[sum angles tot]])</f>
        <v>0</v>
      </c>
      <c r="L994">
        <f>IF(uit[[#This Row],[finished]]=0,0,uit[[#This Row],[path length]])</f>
        <v>0</v>
      </c>
      <c r="M994">
        <f>IF(uit[[#This Row],[finished]]=0,0,uit[[#This Row],[computation time]])</f>
        <v>0</v>
      </c>
      <c r="N994">
        <f>IF(uit[[#This Row],[finished]]=0,0,ABS(uit[[#This Row],[max angle]]))</f>
        <v>0</v>
      </c>
      <c r="V994">
        <f>IF(uit[[#This Row],[number of collisions]]=0,0,1)</f>
        <v>0</v>
      </c>
    </row>
    <row r="995" spans="1:22" x14ac:dyDescent="0.25">
      <c r="A995" t="s">
        <v>1002</v>
      </c>
      <c r="B995">
        <v>55.980361155979587</v>
      </c>
      <c r="C995">
        <v>58.194780299098547</v>
      </c>
      <c r="D995">
        <v>29.528751516151054</v>
      </c>
      <c r="E995">
        <v>28.666028782947443</v>
      </c>
      <c r="F995">
        <v>-2.3977134293266387</v>
      </c>
      <c r="G995">
        <v>0</v>
      </c>
      <c r="H995">
        <v>1187500000</v>
      </c>
      <c r="I995">
        <v>0</v>
      </c>
      <c r="J995">
        <f>IF(uit[[#This Row],[time to reach the goal]]=0,0,1)</f>
        <v>0</v>
      </c>
      <c r="K995">
        <f>IF(uit[[#This Row],[finished]]=0,0,uit[[#This Row],[sum angles tot]])</f>
        <v>0</v>
      </c>
      <c r="L995">
        <f>IF(uit[[#This Row],[finished]]=0,0,uit[[#This Row],[path length]])</f>
        <v>0</v>
      </c>
      <c r="M995">
        <f>IF(uit[[#This Row],[finished]]=0,0,uit[[#This Row],[computation time]])</f>
        <v>0</v>
      </c>
      <c r="N995">
        <f>IF(uit[[#This Row],[finished]]=0,0,ABS(uit[[#This Row],[max angle]]))</f>
        <v>0</v>
      </c>
      <c r="V995">
        <f>IF(uit[[#This Row],[number of collisions]]=0,0,1)</f>
        <v>0</v>
      </c>
    </row>
    <row r="996" spans="1:22" x14ac:dyDescent="0.25">
      <c r="A996" t="s">
        <v>1003</v>
      </c>
      <c r="B996">
        <v>31.828686950874602</v>
      </c>
      <c r="C996">
        <v>9.7023706039313069</v>
      </c>
      <c r="D996">
        <v>8.1881512985997844</v>
      </c>
      <c r="E996">
        <v>1.5142193053315234</v>
      </c>
      <c r="F996">
        <v>1.3800291969292413</v>
      </c>
      <c r="G996">
        <v>32.900000000000198</v>
      </c>
      <c r="H996">
        <v>562500000</v>
      </c>
      <c r="I996">
        <v>0</v>
      </c>
      <c r="J996">
        <f>IF(uit[[#This Row],[time to reach the goal]]=0,0,1)</f>
        <v>1</v>
      </c>
      <c r="K996">
        <f>IF(uit[[#This Row],[finished]]=0,0,uit[[#This Row],[sum angles tot]])</f>
        <v>9.7023706039313069</v>
      </c>
      <c r="L996">
        <f>IF(uit[[#This Row],[finished]]=0,0,uit[[#This Row],[path length]])</f>
        <v>31.828686950874602</v>
      </c>
      <c r="M996">
        <f>IF(uit[[#This Row],[finished]]=0,0,uit[[#This Row],[computation time]])</f>
        <v>562500000</v>
      </c>
      <c r="N996">
        <f>IF(uit[[#This Row],[finished]]=0,0,ABS(uit[[#This Row],[max angle]]))</f>
        <v>1.3800291969292413</v>
      </c>
      <c r="V996">
        <f>IF(uit[[#This Row],[number of collisions]]=0,0,1)</f>
        <v>0</v>
      </c>
    </row>
    <row r="997" spans="1:22" x14ac:dyDescent="0.25">
      <c r="A997" t="s">
        <v>1004</v>
      </c>
      <c r="B997">
        <v>30.442686084350555</v>
      </c>
      <c r="C997">
        <v>9.5355880410586593</v>
      </c>
      <c r="D997">
        <v>8.0796328791762377</v>
      </c>
      <c r="E997">
        <v>1.4559551618824247</v>
      </c>
      <c r="F997">
        <v>1.1341183352496831</v>
      </c>
      <c r="G997">
        <v>31.600000000000179</v>
      </c>
      <c r="H997">
        <v>515625000</v>
      </c>
      <c r="I997">
        <v>0</v>
      </c>
      <c r="J997">
        <f>IF(uit[[#This Row],[time to reach the goal]]=0,0,1)</f>
        <v>1</v>
      </c>
      <c r="K997">
        <f>IF(uit[[#This Row],[finished]]=0,0,uit[[#This Row],[sum angles tot]])</f>
        <v>9.5355880410586593</v>
      </c>
      <c r="L997">
        <f>IF(uit[[#This Row],[finished]]=0,0,uit[[#This Row],[path length]])</f>
        <v>30.442686084350555</v>
      </c>
      <c r="M997">
        <f>IF(uit[[#This Row],[finished]]=0,0,uit[[#This Row],[computation time]])</f>
        <v>515625000</v>
      </c>
      <c r="N997">
        <f>IF(uit[[#This Row],[finished]]=0,0,ABS(uit[[#This Row],[max angle]]))</f>
        <v>1.1341183352496831</v>
      </c>
      <c r="V997">
        <f>IF(uit[[#This Row],[number of collisions]]=0,0,1)</f>
        <v>0</v>
      </c>
    </row>
    <row r="998" spans="1:22" x14ac:dyDescent="0.25">
      <c r="A998" t="s">
        <v>1005</v>
      </c>
      <c r="B998">
        <v>56.623254962489426</v>
      </c>
      <c r="C998">
        <v>49.681587007770027</v>
      </c>
      <c r="D998">
        <v>23.776193160328877</v>
      </c>
      <c r="E998">
        <v>25.905393847441211</v>
      </c>
      <c r="F998">
        <v>2.5240770248800066</v>
      </c>
      <c r="G998">
        <v>0</v>
      </c>
      <c r="H998">
        <v>1187500000</v>
      </c>
      <c r="I998">
        <v>0</v>
      </c>
      <c r="J998">
        <f>IF(uit[[#This Row],[time to reach the goal]]=0,0,1)</f>
        <v>0</v>
      </c>
      <c r="K998">
        <f>IF(uit[[#This Row],[finished]]=0,0,uit[[#This Row],[sum angles tot]])</f>
        <v>0</v>
      </c>
      <c r="L998">
        <f>IF(uit[[#This Row],[finished]]=0,0,uit[[#This Row],[path length]])</f>
        <v>0</v>
      </c>
      <c r="M998">
        <f>IF(uit[[#This Row],[finished]]=0,0,uit[[#This Row],[computation time]])</f>
        <v>0</v>
      </c>
      <c r="N998">
        <f>IF(uit[[#This Row],[finished]]=0,0,ABS(uit[[#This Row],[max angle]]))</f>
        <v>0</v>
      </c>
      <c r="V998">
        <f>IF(uit[[#This Row],[number of collisions]]=0,0,1)</f>
        <v>0</v>
      </c>
    </row>
    <row r="999" spans="1:22" x14ac:dyDescent="0.25">
      <c r="A999" t="s">
        <v>1006</v>
      </c>
      <c r="B999">
        <v>32.090868655916019</v>
      </c>
      <c r="C999">
        <v>9.2214676206953694</v>
      </c>
      <c r="D999">
        <v>1.3469217962278019</v>
      </c>
      <c r="E999">
        <v>7.8745458244675586</v>
      </c>
      <c r="F999">
        <v>-1.2142237659967339</v>
      </c>
      <c r="G999">
        <v>33.200000000000202</v>
      </c>
      <c r="H999">
        <v>609375000</v>
      </c>
      <c r="I999">
        <v>0</v>
      </c>
      <c r="J999">
        <f>IF(uit[[#This Row],[time to reach the goal]]=0,0,1)</f>
        <v>1</v>
      </c>
      <c r="K999">
        <f>IF(uit[[#This Row],[finished]]=0,0,uit[[#This Row],[sum angles tot]])</f>
        <v>9.2214676206953694</v>
      </c>
      <c r="L999">
        <f>IF(uit[[#This Row],[finished]]=0,0,uit[[#This Row],[path length]])</f>
        <v>32.090868655916019</v>
      </c>
      <c r="M999">
        <f>IF(uit[[#This Row],[finished]]=0,0,uit[[#This Row],[computation time]])</f>
        <v>609375000</v>
      </c>
      <c r="N999">
        <f>IF(uit[[#This Row],[finished]]=0,0,ABS(uit[[#This Row],[max angle]]))</f>
        <v>1.2142237659967339</v>
      </c>
      <c r="V999">
        <f>IF(uit[[#This Row],[number of collisions]]=0,0,1)</f>
        <v>0</v>
      </c>
    </row>
    <row r="1000" spans="1:22" x14ac:dyDescent="0.25">
      <c r="A1000" t="s">
        <v>1007</v>
      </c>
      <c r="B1000">
        <v>30.781362269224555</v>
      </c>
      <c r="C1000">
        <v>8.5633744808362842</v>
      </c>
      <c r="D1000">
        <v>1.0477511302239635</v>
      </c>
      <c r="E1000">
        <v>7.5156233506123247</v>
      </c>
      <c r="F1000">
        <v>-1.4371070957447325</v>
      </c>
      <c r="G1000">
        <v>31.900000000000183</v>
      </c>
      <c r="H1000">
        <v>562500000</v>
      </c>
      <c r="I1000">
        <v>0</v>
      </c>
      <c r="J1000">
        <f>IF(uit[[#This Row],[time to reach the goal]]=0,0,1)</f>
        <v>1</v>
      </c>
      <c r="K1000">
        <f>IF(uit[[#This Row],[finished]]=0,0,uit[[#This Row],[sum angles tot]])</f>
        <v>8.5633744808362842</v>
      </c>
      <c r="L1000">
        <f>IF(uit[[#This Row],[finished]]=0,0,uit[[#This Row],[path length]])</f>
        <v>30.781362269224555</v>
      </c>
      <c r="M1000">
        <f>IF(uit[[#This Row],[finished]]=0,0,uit[[#This Row],[computation time]])</f>
        <v>562500000</v>
      </c>
      <c r="N1000">
        <f>IF(uit[[#This Row],[finished]]=0,0,ABS(uit[[#This Row],[max angle]]))</f>
        <v>1.4371070957447325</v>
      </c>
      <c r="V1000">
        <f>IF(uit[[#This Row],[number of collisions]]=0,0,1)</f>
        <v>0</v>
      </c>
    </row>
    <row r="1001" spans="1:22" x14ac:dyDescent="0.25">
      <c r="A1001" t="s">
        <v>1008</v>
      </c>
      <c r="B1001">
        <v>19.901276269082487</v>
      </c>
      <c r="C1001">
        <v>3.6656553518876756E-2</v>
      </c>
      <c r="D1001">
        <v>1.8308568980457629E-2</v>
      </c>
      <c r="E1001">
        <v>1.8347984538419126E-2</v>
      </c>
      <c r="F1001">
        <v>-7.6233848084177325E-3</v>
      </c>
      <c r="G1001">
        <v>20.800000000000026</v>
      </c>
      <c r="H1001">
        <v>359375000</v>
      </c>
      <c r="I1001">
        <v>0</v>
      </c>
      <c r="J1001">
        <f>IF(uit[[#This Row],[time to reach the goal]]=0,0,1)</f>
        <v>1</v>
      </c>
      <c r="K1001">
        <f>IF(uit[[#This Row],[finished]]=0,0,uit[[#This Row],[sum angles tot]])</f>
        <v>3.6656553518876756E-2</v>
      </c>
      <c r="L1001">
        <f>IF(uit[[#This Row],[finished]]=0,0,uit[[#This Row],[path length]])</f>
        <v>19.901276269082487</v>
      </c>
      <c r="M1001">
        <f>IF(uit[[#This Row],[finished]]=0,0,uit[[#This Row],[computation time]])</f>
        <v>359375000</v>
      </c>
      <c r="N1001">
        <f>IF(uit[[#This Row],[finished]]=0,0,ABS(uit[[#This Row],[max angle]]))</f>
        <v>7.6233848084177325E-3</v>
      </c>
      <c r="V1001">
        <f>IF(uit[[#This Row],[number of collisions]]=0,0,1)</f>
        <v>0</v>
      </c>
    </row>
    <row r="1002" spans="1:22" x14ac:dyDescent="0.25">
      <c r="A1002" t="s">
        <v>1009</v>
      </c>
      <c r="B1002">
        <v>55.604068682529515</v>
      </c>
      <c r="C1002">
        <v>69.745901489673116</v>
      </c>
      <c r="D1002">
        <v>36.104782358672402</v>
      </c>
      <c r="E1002">
        <v>33.641119131000735</v>
      </c>
      <c r="F1002">
        <v>-1.6066216937598039</v>
      </c>
      <c r="G1002">
        <v>0</v>
      </c>
      <c r="H1002">
        <v>1156250000</v>
      </c>
      <c r="I1002">
        <v>0</v>
      </c>
      <c r="J1002">
        <f>IF(uit[[#This Row],[time to reach the goal]]=0,0,1)</f>
        <v>0</v>
      </c>
      <c r="K1002">
        <f>IF(uit[[#This Row],[finished]]=0,0,uit[[#This Row],[sum angles tot]])</f>
        <v>0</v>
      </c>
      <c r="L1002">
        <f>IF(uit[[#This Row],[finished]]=0,0,uit[[#This Row],[path length]])</f>
        <v>0</v>
      </c>
      <c r="M1002">
        <f>IF(uit[[#This Row],[finished]]=0,0,uit[[#This Row],[computation time]])</f>
        <v>0</v>
      </c>
      <c r="N1002">
        <f>IF(uit[[#This Row],[finished]]=0,0,ABS(uit[[#This Row],[max angle]]))</f>
        <v>0</v>
      </c>
      <c r="V1002">
        <f>IF(uit[[#This Row],[number of collisions]]=0,0,1)</f>
        <v>0</v>
      </c>
    </row>
    <row r="1003" spans="1:22" x14ac:dyDescent="0.25">
      <c r="A1003" t="s">
        <v>1010</v>
      </c>
      <c r="B1003">
        <v>56.623254962489412</v>
      </c>
      <c r="C1003">
        <v>49.681587007770027</v>
      </c>
      <c r="D1003">
        <v>25.905393847441211</v>
      </c>
      <c r="E1003">
        <v>23.776193160328884</v>
      </c>
      <c r="F1003">
        <v>-2.5240770248800199</v>
      </c>
      <c r="G1003">
        <v>0</v>
      </c>
      <c r="H1003">
        <v>1140625000</v>
      </c>
      <c r="I1003">
        <v>0</v>
      </c>
      <c r="J1003">
        <f>IF(uit[[#This Row],[time to reach the goal]]=0,0,1)</f>
        <v>0</v>
      </c>
      <c r="K1003">
        <f>IF(uit[[#This Row],[finished]]=0,0,uit[[#This Row],[sum angles tot]])</f>
        <v>0</v>
      </c>
      <c r="L1003">
        <f>IF(uit[[#This Row],[finished]]=0,0,uit[[#This Row],[path length]])</f>
        <v>0</v>
      </c>
      <c r="M1003">
        <f>IF(uit[[#This Row],[finished]]=0,0,uit[[#This Row],[computation time]])</f>
        <v>0</v>
      </c>
      <c r="N1003">
        <f>IF(uit[[#This Row],[finished]]=0,0,ABS(uit[[#This Row],[max angle]]))</f>
        <v>0</v>
      </c>
      <c r="V1003">
        <f>IF(uit[[#This Row],[number of collisions]]=0,0,1)</f>
        <v>0</v>
      </c>
    </row>
    <row r="1004" spans="1:22" x14ac:dyDescent="0.25">
      <c r="A1004" t="s">
        <v>1011</v>
      </c>
      <c r="B1004">
        <v>32.090868655916019</v>
      </c>
      <c r="C1004">
        <v>9.2214676206953694</v>
      </c>
      <c r="D1004">
        <v>7.8745458244675568</v>
      </c>
      <c r="E1004">
        <v>1.3469217962278019</v>
      </c>
      <c r="F1004">
        <v>1.2142237659967332</v>
      </c>
      <c r="G1004">
        <v>33.200000000000202</v>
      </c>
      <c r="H1004">
        <v>640625000</v>
      </c>
      <c r="I1004">
        <v>0</v>
      </c>
      <c r="J1004">
        <f>IF(uit[[#This Row],[time to reach the goal]]=0,0,1)</f>
        <v>1</v>
      </c>
      <c r="K1004">
        <f>IF(uit[[#This Row],[finished]]=0,0,uit[[#This Row],[sum angles tot]])</f>
        <v>9.2214676206953694</v>
      </c>
      <c r="L1004">
        <f>IF(uit[[#This Row],[finished]]=0,0,uit[[#This Row],[path length]])</f>
        <v>32.090868655916019</v>
      </c>
      <c r="M1004">
        <f>IF(uit[[#This Row],[finished]]=0,0,uit[[#This Row],[computation time]])</f>
        <v>640625000</v>
      </c>
      <c r="N1004">
        <f>IF(uit[[#This Row],[finished]]=0,0,ABS(uit[[#This Row],[max angle]]))</f>
        <v>1.2142237659967332</v>
      </c>
      <c r="V1004">
        <f>IF(uit[[#This Row],[number of collisions]]=0,0,1)</f>
        <v>0</v>
      </c>
    </row>
    <row r="1005" spans="1:22" x14ac:dyDescent="0.25">
      <c r="A1005" t="s">
        <v>1012</v>
      </c>
      <c r="B1005">
        <v>30.781362269224548</v>
      </c>
      <c r="C1005">
        <v>8.5633744808362806</v>
      </c>
      <c r="D1005">
        <v>7.5156233506123211</v>
      </c>
      <c r="E1005">
        <v>1.0477511302239613</v>
      </c>
      <c r="F1005">
        <v>1.4371070957447323</v>
      </c>
      <c r="G1005">
        <v>31.900000000000183</v>
      </c>
      <c r="H1005">
        <v>578125000</v>
      </c>
      <c r="I1005">
        <v>0</v>
      </c>
      <c r="J1005">
        <f>IF(uit[[#This Row],[time to reach the goal]]=0,0,1)</f>
        <v>1</v>
      </c>
      <c r="K1005">
        <f>IF(uit[[#This Row],[finished]]=0,0,uit[[#This Row],[sum angles tot]])</f>
        <v>8.5633744808362806</v>
      </c>
      <c r="L1005">
        <f>IF(uit[[#This Row],[finished]]=0,0,uit[[#This Row],[path length]])</f>
        <v>30.781362269224548</v>
      </c>
      <c r="M1005">
        <f>IF(uit[[#This Row],[finished]]=0,0,uit[[#This Row],[computation time]])</f>
        <v>578125000</v>
      </c>
      <c r="N1005">
        <f>IF(uit[[#This Row],[finished]]=0,0,ABS(uit[[#This Row],[max angle]]))</f>
        <v>1.4371070957447323</v>
      </c>
      <c r="V1005">
        <f>IF(uit[[#This Row],[number of collisions]]=0,0,1)</f>
        <v>0</v>
      </c>
    </row>
    <row r="1006" spans="1:22" x14ac:dyDescent="0.25">
      <c r="A1006" t="s">
        <v>1013</v>
      </c>
      <c r="B1006">
        <v>55.98036115597958</v>
      </c>
      <c r="C1006">
        <v>58.194780299098582</v>
      </c>
      <c r="D1006">
        <v>28.666028782947443</v>
      </c>
      <c r="E1006">
        <v>29.528751516151054</v>
      </c>
      <c r="F1006">
        <v>2.3977134293266387</v>
      </c>
      <c r="G1006">
        <v>0</v>
      </c>
      <c r="H1006">
        <v>1078125000</v>
      </c>
      <c r="I1006">
        <v>0</v>
      </c>
      <c r="J1006">
        <f>IF(uit[[#This Row],[time to reach the goal]]=0,0,1)</f>
        <v>0</v>
      </c>
      <c r="K1006">
        <f>IF(uit[[#This Row],[finished]]=0,0,uit[[#This Row],[sum angles tot]])</f>
        <v>0</v>
      </c>
      <c r="L1006">
        <f>IF(uit[[#This Row],[finished]]=0,0,uit[[#This Row],[path length]])</f>
        <v>0</v>
      </c>
      <c r="M1006">
        <f>IF(uit[[#This Row],[finished]]=0,0,uit[[#This Row],[computation time]])</f>
        <v>0</v>
      </c>
      <c r="N1006">
        <f>IF(uit[[#This Row],[finished]]=0,0,ABS(uit[[#This Row],[max angle]]))</f>
        <v>0</v>
      </c>
      <c r="V1006">
        <f>IF(uit[[#This Row],[number of collisions]]=0,0,1)</f>
        <v>0</v>
      </c>
    </row>
    <row r="1007" spans="1:22" x14ac:dyDescent="0.25">
      <c r="A1007" t="s">
        <v>1014</v>
      </c>
      <c r="B1007">
        <v>31.828686950874598</v>
      </c>
      <c r="C1007">
        <v>9.7023706039313034</v>
      </c>
      <c r="D1007">
        <v>1.5142193053315252</v>
      </c>
      <c r="E1007">
        <v>8.1881512985997809</v>
      </c>
      <c r="F1007">
        <v>-1.3800291969292409</v>
      </c>
      <c r="G1007">
        <v>32.900000000000198</v>
      </c>
      <c r="H1007">
        <v>515625000</v>
      </c>
      <c r="I1007">
        <v>0</v>
      </c>
      <c r="J1007">
        <f>IF(uit[[#This Row],[time to reach the goal]]=0,0,1)</f>
        <v>1</v>
      </c>
      <c r="K1007">
        <f>IF(uit[[#This Row],[finished]]=0,0,uit[[#This Row],[sum angles tot]])</f>
        <v>9.7023706039313034</v>
      </c>
      <c r="L1007">
        <f>IF(uit[[#This Row],[finished]]=0,0,uit[[#This Row],[path length]])</f>
        <v>31.828686950874598</v>
      </c>
      <c r="M1007">
        <f>IF(uit[[#This Row],[finished]]=0,0,uit[[#This Row],[computation time]])</f>
        <v>515625000</v>
      </c>
      <c r="N1007">
        <f>IF(uit[[#This Row],[finished]]=0,0,ABS(uit[[#This Row],[max angle]]))</f>
        <v>1.3800291969292409</v>
      </c>
      <c r="V1007">
        <f>IF(uit[[#This Row],[number of collisions]]=0,0,1)</f>
        <v>0</v>
      </c>
    </row>
    <row r="1008" spans="1:22" x14ac:dyDescent="0.25">
      <c r="A1008" t="s">
        <v>1015</v>
      </c>
      <c r="B1008">
        <v>30.442686084350555</v>
      </c>
      <c r="C1008">
        <v>9.5355880410586593</v>
      </c>
      <c r="D1008">
        <v>1.4559551618824247</v>
      </c>
      <c r="E1008">
        <v>8.0796328791762377</v>
      </c>
      <c r="F1008">
        <v>-1.1341183352496831</v>
      </c>
      <c r="G1008">
        <v>31.600000000000179</v>
      </c>
      <c r="H1008">
        <v>562500000</v>
      </c>
      <c r="I1008">
        <v>0</v>
      </c>
      <c r="J1008">
        <f>IF(uit[[#This Row],[time to reach the goal]]=0,0,1)</f>
        <v>1</v>
      </c>
      <c r="K1008">
        <f>IF(uit[[#This Row],[finished]]=0,0,uit[[#This Row],[sum angles tot]])</f>
        <v>9.5355880410586593</v>
      </c>
      <c r="L1008">
        <f>IF(uit[[#This Row],[finished]]=0,0,uit[[#This Row],[path length]])</f>
        <v>30.442686084350555</v>
      </c>
      <c r="M1008">
        <f>IF(uit[[#This Row],[finished]]=0,0,uit[[#This Row],[computation time]])</f>
        <v>562500000</v>
      </c>
      <c r="N1008">
        <f>IF(uit[[#This Row],[finished]]=0,0,ABS(uit[[#This Row],[max angle]]))</f>
        <v>1.1341183352496831</v>
      </c>
      <c r="V1008">
        <f>IF(uit[[#This Row],[number of collisions]]=0,0,1)</f>
        <v>0</v>
      </c>
    </row>
    <row r="1009" spans="1:22" x14ac:dyDescent="0.25">
      <c r="A1009" t="s">
        <v>1016</v>
      </c>
      <c r="B1009">
        <v>19.901276269082487</v>
      </c>
      <c r="C1009">
        <v>3.6656553518876311E-2</v>
      </c>
      <c r="D1009">
        <v>1.8347984538418682E-2</v>
      </c>
      <c r="E1009">
        <v>1.8308568980457629E-2</v>
      </c>
      <c r="F1009">
        <v>7.6233848084177325E-3</v>
      </c>
      <c r="G1009">
        <v>20.800000000000026</v>
      </c>
      <c r="H1009">
        <v>265625000</v>
      </c>
      <c r="I1009">
        <v>0</v>
      </c>
      <c r="J1009">
        <f>IF(uit[[#This Row],[time to reach the goal]]=0,0,1)</f>
        <v>1</v>
      </c>
      <c r="K1009">
        <f>IF(uit[[#This Row],[finished]]=0,0,uit[[#This Row],[sum angles tot]])</f>
        <v>3.6656553518876311E-2</v>
      </c>
      <c r="L1009">
        <f>IF(uit[[#This Row],[finished]]=0,0,uit[[#This Row],[path length]])</f>
        <v>19.901276269082487</v>
      </c>
      <c r="M1009">
        <f>IF(uit[[#This Row],[finished]]=0,0,uit[[#This Row],[computation time]])</f>
        <v>265625000</v>
      </c>
      <c r="N1009">
        <f>IF(uit[[#This Row],[finished]]=0,0,ABS(uit[[#This Row],[max angle]]))</f>
        <v>7.6233848084177325E-3</v>
      </c>
      <c r="V1009">
        <f>IF(uit[[#This Row],[number of collisions]]=0,0,1)</f>
        <v>0</v>
      </c>
    </row>
    <row r="1010" spans="1:22" x14ac:dyDescent="0.25">
      <c r="A1010" t="s">
        <v>1017</v>
      </c>
      <c r="B1010">
        <v>56.285930030005787</v>
      </c>
      <c r="C1010">
        <v>71.479889164931365</v>
      </c>
      <c r="D1010">
        <v>33.096435046346116</v>
      </c>
      <c r="E1010">
        <v>38.383454118585142</v>
      </c>
      <c r="F1010">
        <v>-1.5281765578667397</v>
      </c>
      <c r="G1010">
        <v>0</v>
      </c>
      <c r="H1010">
        <v>1031250000</v>
      </c>
      <c r="I1010">
        <v>0</v>
      </c>
      <c r="J1010">
        <f>IF(uit[[#This Row],[time to reach the goal]]=0,0,1)</f>
        <v>0</v>
      </c>
      <c r="K1010">
        <f>IF(uit[[#This Row],[finished]]=0,0,uit[[#This Row],[sum angles tot]])</f>
        <v>0</v>
      </c>
      <c r="L1010">
        <f>IF(uit[[#This Row],[finished]]=0,0,uit[[#This Row],[path length]])</f>
        <v>0</v>
      </c>
      <c r="M1010">
        <f>IF(uit[[#This Row],[finished]]=0,0,uit[[#This Row],[computation time]])</f>
        <v>0</v>
      </c>
      <c r="N1010">
        <f>IF(uit[[#This Row],[finished]]=0,0,ABS(uit[[#This Row],[max angle]]))</f>
        <v>0</v>
      </c>
      <c r="V1010">
        <f>IF(uit[[#This Row],[number of collisions]]=0,0,1)</f>
        <v>0</v>
      </c>
    </row>
    <row r="1011" spans="1:22" x14ac:dyDescent="0.25">
      <c r="A1011" t="s">
        <v>1018</v>
      </c>
      <c r="B1011">
        <v>56.72309580857258</v>
      </c>
      <c r="C1011">
        <v>51.917081052163972</v>
      </c>
      <c r="D1011">
        <v>28.145303237687486</v>
      </c>
      <c r="E1011">
        <v>23.771777814476497</v>
      </c>
      <c r="F1011">
        <v>-2.3934395654483946</v>
      </c>
      <c r="G1011">
        <v>0</v>
      </c>
      <c r="H1011">
        <v>1031250000</v>
      </c>
      <c r="I1011">
        <v>0</v>
      </c>
      <c r="J1011">
        <f>IF(uit[[#This Row],[time to reach the goal]]=0,0,1)</f>
        <v>0</v>
      </c>
      <c r="K1011">
        <f>IF(uit[[#This Row],[finished]]=0,0,uit[[#This Row],[sum angles tot]])</f>
        <v>0</v>
      </c>
      <c r="L1011">
        <f>IF(uit[[#This Row],[finished]]=0,0,uit[[#This Row],[path length]])</f>
        <v>0</v>
      </c>
      <c r="M1011">
        <f>IF(uit[[#This Row],[finished]]=0,0,uit[[#This Row],[computation time]])</f>
        <v>0</v>
      </c>
      <c r="N1011">
        <f>IF(uit[[#This Row],[finished]]=0,0,ABS(uit[[#This Row],[max angle]]))</f>
        <v>0</v>
      </c>
      <c r="V1011">
        <f>IF(uit[[#This Row],[number of collisions]]=0,0,1)</f>
        <v>0</v>
      </c>
    </row>
    <row r="1012" spans="1:22" x14ac:dyDescent="0.25">
      <c r="A1012" t="s">
        <v>1019</v>
      </c>
      <c r="B1012">
        <v>31.895027129064093</v>
      </c>
      <c r="C1012">
        <v>9.3483014270345066</v>
      </c>
      <c r="D1012">
        <v>8.1087438170679071</v>
      </c>
      <c r="E1012">
        <v>1.239557609966595</v>
      </c>
      <c r="F1012">
        <v>1.3591882212149757</v>
      </c>
      <c r="G1012">
        <v>33.000000000000199</v>
      </c>
      <c r="H1012">
        <v>546875000</v>
      </c>
      <c r="I1012">
        <v>0</v>
      </c>
      <c r="J1012">
        <f>IF(uit[[#This Row],[time to reach the goal]]=0,0,1)</f>
        <v>1</v>
      </c>
      <c r="K1012">
        <f>IF(uit[[#This Row],[finished]]=0,0,uit[[#This Row],[sum angles tot]])</f>
        <v>9.3483014270345066</v>
      </c>
      <c r="L1012">
        <f>IF(uit[[#This Row],[finished]]=0,0,uit[[#This Row],[path length]])</f>
        <v>31.895027129064093</v>
      </c>
      <c r="M1012">
        <f>IF(uit[[#This Row],[finished]]=0,0,uit[[#This Row],[computation time]])</f>
        <v>546875000</v>
      </c>
      <c r="N1012">
        <f>IF(uit[[#This Row],[finished]]=0,0,ABS(uit[[#This Row],[max angle]]))</f>
        <v>1.3591882212149757</v>
      </c>
      <c r="V1012">
        <f>IF(uit[[#This Row],[number of collisions]]=0,0,1)</f>
        <v>0</v>
      </c>
    </row>
    <row r="1013" spans="1:22" x14ac:dyDescent="0.25">
      <c r="A1013" t="s">
        <v>1020</v>
      </c>
      <c r="B1013">
        <v>30.165995919018229</v>
      </c>
      <c r="C1013">
        <v>8.6129263978438573</v>
      </c>
      <c r="D1013">
        <v>7.7022698304487145</v>
      </c>
      <c r="E1013">
        <v>0.91065656739513345</v>
      </c>
      <c r="F1013">
        <v>1.4494589530991586</v>
      </c>
      <c r="G1013">
        <v>31.400000000000176</v>
      </c>
      <c r="H1013">
        <v>468750000</v>
      </c>
      <c r="I1013">
        <v>0</v>
      </c>
      <c r="J1013">
        <f>IF(uit[[#This Row],[time to reach the goal]]=0,0,1)</f>
        <v>1</v>
      </c>
      <c r="K1013">
        <f>IF(uit[[#This Row],[finished]]=0,0,uit[[#This Row],[sum angles tot]])</f>
        <v>8.6129263978438573</v>
      </c>
      <c r="L1013">
        <f>IF(uit[[#This Row],[finished]]=0,0,uit[[#This Row],[path length]])</f>
        <v>30.165995919018229</v>
      </c>
      <c r="M1013">
        <f>IF(uit[[#This Row],[finished]]=0,0,uit[[#This Row],[computation time]])</f>
        <v>468750000</v>
      </c>
      <c r="N1013">
        <f>IF(uit[[#This Row],[finished]]=0,0,ABS(uit[[#This Row],[max angle]]))</f>
        <v>1.4494589530991586</v>
      </c>
      <c r="V1013">
        <f>IF(uit[[#This Row],[number of collisions]]=0,0,1)</f>
        <v>0</v>
      </c>
    </row>
    <row r="1014" spans="1:22" x14ac:dyDescent="0.25">
      <c r="A1014" t="s">
        <v>1021</v>
      </c>
      <c r="B1014">
        <v>56.72309580857258</v>
      </c>
      <c r="C1014">
        <v>51.917081052164001</v>
      </c>
      <c r="D1014">
        <v>23.771777814476504</v>
      </c>
      <c r="E1014">
        <v>28.145303237687493</v>
      </c>
      <c r="F1014">
        <v>2.3934395654483946</v>
      </c>
      <c r="G1014">
        <v>0</v>
      </c>
      <c r="H1014">
        <v>1218750000</v>
      </c>
      <c r="I1014">
        <v>0</v>
      </c>
      <c r="J1014">
        <f>IF(uit[[#This Row],[time to reach the goal]]=0,0,1)</f>
        <v>0</v>
      </c>
      <c r="K1014">
        <f>IF(uit[[#This Row],[finished]]=0,0,uit[[#This Row],[sum angles tot]])</f>
        <v>0</v>
      </c>
      <c r="L1014">
        <f>IF(uit[[#This Row],[finished]]=0,0,uit[[#This Row],[path length]])</f>
        <v>0</v>
      </c>
      <c r="M1014">
        <f>IF(uit[[#This Row],[finished]]=0,0,uit[[#This Row],[computation time]])</f>
        <v>0</v>
      </c>
      <c r="N1014">
        <f>IF(uit[[#This Row],[finished]]=0,0,ABS(uit[[#This Row],[max angle]]))</f>
        <v>0</v>
      </c>
      <c r="V1014">
        <f>IF(uit[[#This Row],[number of collisions]]=0,0,1)</f>
        <v>0</v>
      </c>
    </row>
    <row r="1015" spans="1:22" x14ac:dyDescent="0.25">
      <c r="A1015" t="s">
        <v>1022</v>
      </c>
      <c r="B1015">
        <v>31.895027129064093</v>
      </c>
      <c r="C1015">
        <v>9.3483014270345066</v>
      </c>
      <c r="D1015">
        <v>1.239557609966595</v>
      </c>
      <c r="E1015">
        <v>8.1087438170679071</v>
      </c>
      <c r="F1015">
        <v>-1.3591882212149766</v>
      </c>
      <c r="G1015">
        <v>33.000000000000199</v>
      </c>
      <c r="H1015">
        <v>546875000</v>
      </c>
      <c r="I1015">
        <v>0</v>
      </c>
      <c r="J1015">
        <f>IF(uit[[#This Row],[time to reach the goal]]=0,0,1)</f>
        <v>1</v>
      </c>
      <c r="K1015">
        <f>IF(uit[[#This Row],[finished]]=0,0,uit[[#This Row],[sum angles tot]])</f>
        <v>9.3483014270345066</v>
      </c>
      <c r="L1015">
        <f>IF(uit[[#This Row],[finished]]=0,0,uit[[#This Row],[path length]])</f>
        <v>31.895027129064093</v>
      </c>
      <c r="M1015">
        <f>IF(uit[[#This Row],[finished]]=0,0,uit[[#This Row],[computation time]])</f>
        <v>546875000</v>
      </c>
      <c r="N1015">
        <f>IF(uit[[#This Row],[finished]]=0,0,ABS(uit[[#This Row],[max angle]]))</f>
        <v>1.3591882212149766</v>
      </c>
      <c r="V1015">
        <f>IF(uit[[#This Row],[number of collisions]]=0,0,1)</f>
        <v>0</v>
      </c>
    </row>
    <row r="1016" spans="1:22" x14ac:dyDescent="0.25">
      <c r="A1016" t="s">
        <v>1023</v>
      </c>
      <c r="B1016">
        <v>30.165995919018229</v>
      </c>
      <c r="C1016">
        <v>8.6129263978438573</v>
      </c>
      <c r="D1016">
        <v>0.91065656739513345</v>
      </c>
      <c r="E1016">
        <v>7.7022698304487145</v>
      </c>
      <c r="F1016">
        <v>-1.4494589530991586</v>
      </c>
      <c r="G1016">
        <v>31.400000000000176</v>
      </c>
      <c r="H1016">
        <v>562500000</v>
      </c>
      <c r="I1016">
        <v>0</v>
      </c>
      <c r="J1016">
        <f>IF(uit[[#This Row],[time to reach the goal]]=0,0,1)</f>
        <v>1</v>
      </c>
      <c r="K1016">
        <f>IF(uit[[#This Row],[finished]]=0,0,uit[[#This Row],[sum angles tot]])</f>
        <v>8.6129263978438573</v>
      </c>
      <c r="L1016">
        <f>IF(uit[[#This Row],[finished]]=0,0,uit[[#This Row],[path length]])</f>
        <v>30.165995919018229</v>
      </c>
      <c r="M1016">
        <f>IF(uit[[#This Row],[finished]]=0,0,uit[[#This Row],[computation time]])</f>
        <v>562500000</v>
      </c>
      <c r="N1016">
        <f>IF(uit[[#This Row],[finished]]=0,0,ABS(uit[[#This Row],[max angle]]))</f>
        <v>1.4494589530991586</v>
      </c>
      <c r="V1016">
        <f>IF(uit[[#This Row],[number of collisions]]=0,0,1)</f>
        <v>0</v>
      </c>
    </row>
    <row r="1017" spans="1:22" x14ac:dyDescent="0.25">
      <c r="A1017" t="s">
        <v>1024</v>
      </c>
      <c r="B1017">
        <v>19.901264756160479</v>
      </c>
      <c r="C1017">
        <v>0</v>
      </c>
      <c r="D1017">
        <v>0</v>
      </c>
      <c r="E1017">
        <v>0</v>
      </c>
      <c r="F1017">
        <v>0</v>
      </c>
      <c r="G1017">
        <v>20.800000000000026</v>
      </c>
      <c r="H1017">
        <v>0</v>
      </c>
      <c r="I1017">
        <v>0</v>
      </c>
      <c r="J1017">
        <f>IF(uit[[#This Row],[time to reach the goal]]=0,0,1)</f>
        <v>1</v>
      </c>
      <c r="K1017">
        <f>IF(uit[[#This Row],[finished]]=0,0,uit[[#This Row],[sum angles tot]])</f>
        <v>0</v>
      </c>
      <c r="L1017">
        <f>IF(uit[[#This Row],[finished]]=0,0,uit[[#This Row],[path length]])</f>
        <v>19.901264756160479</v>
      </c>
      <c r="M1017">
        <f>IF(uit[[#This Row],[finished]]=0,0,uit[[#This Row],[computation time]])</f>
        <v>0</v>
      </c>
      <c r="N1017">
        <f>IF(uit[[#This Row],[finished]]=0,0,ABS(uit[[#This Row],[max angle]]))</f>
        <v>0</v>
      </c>
      <c r="V1017">
        <f>IF(uit[[#This Row],[number of collisions]]=0,0,1)</f>
        <v>0</v>
      </c>
    </row>
    <row r="1018" spans="1:22" x14ac:dyDescent="0.25">
      <c r="A1018" t="s">
        <v>1025</v>
      </c>
      <c r="B1018">
        <v>56.356440619945232</v>
      </c>
      <c r="C1018">
        <v>69.965474628329275</v>
      </c>
      <c r="D1018">
        <v>32.935671292378338</v>
      </c>
      <c r="E1018">
        <v>37.02980333595093</v>
      </c>
      <c r="F1018">
        <v>1.4882761121196895</v>
      </c>
      <c r="G1018">
        <v>0</v>
      </c>
      <c r="H1018">
        <v>1218750000</v>
      </c>
      <c r="I1018">
        <v>0</v>
      </c>
      <c r="J1018">
        <f>IF(uit[[#This Row],[time to reach the goal]]=0,0,1)</f>
        <v>0</v>
      </c>
      <c r="K1018">
        <f>IF(uit[[#This Row],[finished]]=0,0,uit[[#This Row],[sum angles tot]])</f>
        <v>0</v>
      </c>
      <c r="L1018">
        <f>IF(uit[[#This Row],[finished]]=0,0,uit[[#This Row],[path length]])</f>
        <v>0</v>
      </c>
      <c r="M1018">
        <f>IF(uit[[#This Row],[finished]]=0,0,uit[[#This Row],[computation time]])</f>
        <v>0</v>
      </c>
      <c r="N1018">
        <f>IF(uit[[#This Row],[finished]]=0,0,ABS(uit[[#This Row],[max angle]]))</f>
        <v>0</v>
      </c>
      <c r="V1018">
        <f>IF(uit[[#This Row],[number of collisions]]=0,0,1)</f>
        <v>0</v>
      </c>
    </row>
    <row r="1019" spans="1:22" x14ac:dyDescent="0.25">
      <c r="A1019" t="s">
        <v>1026</v>
      </c>
      <c r="B1019">
        <v>56.313512144220809</v>
      </c>
      <c r="C1019">
        <v>56.471947174795183</v>
      </c>
      <c r="D1019">
        <v>28.849701928474296</v>
      </c>
      <c r="E1019">
        <v>27.622245246320851</v>
      </c>
      <c r="F1019">
        <v>-2.3184693407104255</v>
      </c>
      <c r="G1019">
        <v>0</v>
      </c>
      <c r="H1019">
        <v>1203125000</v>
      </c>
      <c r="I1019">
        <v>0</v>
      </c>
      <c r="J1019">
        <f>IF(uit[[#This Row],[time to reach the goal]]=0,0,1)</f>
        <v>0</v>
      </c>
      <c r="K1019">
        <f>IF(uit[[#This Row],[finished]]=0,0,uit[[#This Row],[sum angles tot]])</f>
        <v>0</v>
      </c>
      <c r="L1019">
        <f>IF(uit[[#This Row],[finished]]=0,0,uit[[#This Row],[path length]])</f>
        <v>0</v>
      </c>
      <c r="M1019">
        <f>IF(uit[[#This Row],[finished]]=0,0,uit[[#This Row],[computation time]])</f>
        <v>0</v>
      </c>
      <c r="N1019">
        <f>IF(uit[[#This Row],[finished]]=0,0,ABS(uit[[#This Row],[max angle]]))</f>
        <v>0</v>
      </c>
      <c r="V1019">
        <f>IF(uit[[#This Row],[number of collisions]]=0,0,1)</f>
        <v>0</v>
      </c>
    </row>
    <row r="1020" spans="1:22" x14ac:dyDescent="0.25">
      <c r="A1020" t="s">
        <v>1027</v>
      </c>
      <c r="B1020">
        <v>56.211373593827624</v>
      </c>
      <c r="C1020">
        <v>45.399810739315306</v>
      </c>
      <c r="D1020">
        <v>23.178082468824179</v>
      </c>
      <c r="E1020">
        <v>22.221728270491084</v>
      </c>
      <c r="F1020">
        <v>-2.90007989123486</v>
      </c>
      <c r="G1020">
        <v>0</v>
      </c>
      <c r="H1020">
        <v>1156250000</v>
      </c>
      <c r="I1020">
        <v>0</v>
      </c>
      <c r="J1020">
        <f>IF(uit[[#This Row],[time to reach the goal]]=0,0,1)</f>
        <v>0</v>
      </c>
      <c r="K1020">
        <f>IF(uit[[#This Row],[finished]]=0,0,uit[[#This Row],[sum angles tot]])</f>
        <v>0</v>
      </c>
      <c r="L1020">
        <f>IF(uit[[#This Row],[finished]]=0,0,uit[[#This Row],[path length]])</f>
        <v>0</v>
      </c>
      <c r="M1020">
        <f>IF(uit[[#This Row],[finished]]=0,0,uit[[#This Row],[computation time]])</f>
        <v>0</v>
      </c>
      <c r="N1020">
        <f>IF(uit[[#This Row],[finished]]=0,0,ABS(uit[[#This Row],[max angle]]))</f>
        <v>0</v>
      </c>
      <c r="V1020">
        <f>IF(uit[[#This Row],[number of collisions]]=0,0,1)</f>
        <v>0</v>
      </c>
    </row>
    <row r="1021" spans="1:22" x14ac:dyDescent="0.25">
      <c r="A1021" t="s">
        <v>1028</v>
      </c>
      <c r="B1021">
        <v>30.488422473363791</v>
      </c>
      <c r="C1021">
        <v>9.4645949650683967</v>
      </c>
      <c r="D1021">
        <v>8.1933178012169634</v>
      </c>
      <c r="E1021">
        <v>1.2712771638514315</v>
      </c>
      <c r="F1021">
        <v>1.4186535529679194</v>
      </c>
      <c r="G1021">
        <v>31.600000000000179</v>
      </c>
      <c r="H1021">
        <v>578125000</v>
      </c>
      <c r="I1021">
        <v>0</v>
      </c>
      <c r="J1021">
        <f>IF(uit[[#This Row],[time to reach the goal]]=0,0,1)</f>
        <v>1</v>
      </c>
      <c r="K1021">
        <f>IF(uit[[#This Row],[finished]]=0,0,uit[[#This Row],[sum angles tot]])</f>
        <v>9.4645949650683967</v>
      </c>
      <c r="L1021">
        <f>IF(uit[[#This Row],[finished]]=0,0,uit[[#This Row],[path length]])</f>
        <v>30.488422473363791</v>
      </c>
      <c r="M1021">
        <f>IF(uit[[#This Row],[finished]]=0,0,uit[[#This Row],[computation time]])</f>
        <v>578125000</v>
      </c>
      <c r="N1021">
        <f>IF(uit[[#This Row],[finished]]=0,0,ABS(uit[[#This Row],[max angle]]))</f>
        <v>1.4186535529679194</v>
      </c>
      <c r="V1021">
        <f>IF(uit[[#This Row],[number of collisions]]=0,0,1)</f>
        <v>0</v>
      </c>
    </row>
    <row r="1022" spans="1:22" x14ac:dyDescent="0.25">
      <c r="A1022" t="s">
        <v>1029</v>
      </c>
      <c r="B1022">
        <v>56.737272493541724</v>
      </c>
      <c r="C1022">
        <v>46.311951566544934</v>
      </c>
      <c r="D1022">
        <v>22.598007569757371</v>
      </c>
      <c r="E1022">
        <v>23.71394399678756</v>
      </c>
      <c r="F1022">
        <v>2.4889460035432567</v>
      </c>
      <c r="G1022">
        <v>0</v>
      </c>
      <c r="H1022">
        <v>1171875000</v>
      </c>
      <c r="I1022">
        <v>0</v>
      </c>
      <c r="J1022">
        <f>IF(uit[[#This Row],[time to reach the goal]]=0,0,1)</f>
        <v>0</v>
      </c>
      <c r="K1022">
        <f>IF(uit[[#This Row],[finished]]=0,0,uit[[#This Row],[sum angles tot]])</f>
        <v>0</v>
      </c>
      <c r="L1022">
        <f>IF(uit[[#This Row],[finished]]=0,0,uit[[#This Row],[path length]])</f>
        <v>0</v>
      </c>
      <c r="M1022">
        <f>IF(uit[[#This Row],[finished]]=0,0,uit[[#This Row],[computation time]])</f>
        <v>0</v>
      </c>
      <c r="N1022">
        <f>IF(uit[[#This Row],[finished]]=0,0,ABS(uit[[#This Row],[max angle]]))</f>
        <v>0</v>
      </c>
      <c r="V1022">
        <f>IF(uit[[#This Row],[number of collisions]]=0,0,1)</f>
        <v>0</v>
      </c>
    </row>
    <row r="1023" spans="1:22" x14ac:dyDescent="0.25">
      <c r="A1023" t="s">
        <v>1030</v>
      </c>
      <c r="B1023">
        <v>31.654816640474536</v>
      </c>
      <c r="C1023">
        <v>8.9643214636337412</v>
      </c>
      <c r="D1023">
        <v>1.1116529942052815</v>
      </c>
      <c r="E1023">
        <v>7.8526684694284539</v>
      </c>
      <c r="F1023">
        <v>-1.3264790497787367</v>
      </c>
      <c r="G1023">
        <v>32.800000000000196</v>
      </c>
      <c r="H1023">
        <v>609375000</v>
      </c>
      <c r="I1023">
        <v>0</v>
      </c>
      <c r="J1023">
        <f>IF(uit[[#This Row],[time to reach the goal]]=0,0,1)</f>
        <v>1</v>
      </c>
      <c r="K1023">
        <f>IF(uit[[#This Row],[finished]]=0,0,uit[[#This Row],[sum angles tot]])</f>
        <v>8.9643214636337412</v>
      </c>
      <c r="L1023">
        <f>IF(uit[[#This Row],[finished]]=0,0,uit[[#This Row],[path length]])</f>
        <v>31.654816640474536</v>
      </c>
      <c r="M1023">
        <f>IF(uit[[#This Row],[finished]]=0,0,uit[[#This Row],[computation time]])</f>
        <v>609375000</v>
      </c>
      <c r="N1023">
        <f>IF(uit[[#This Row],[finished]]=0,0,ABS(uit[[#This Row],[max angle]]))</f>
        <v>1.3264790497787367</v>
      </c>
      <c r="V1023">
        <f>IF(uit[[#This Row],[number of collisions]]=0,0,1)</f>
        <v>0</v>
      </c>
    </row>
    <row r="1024" spans="1:22" x14ac:dyDescent="0.25">
      <c r="A1024" t="s">
        <v>1031</v>
      </c>
      <c r="B1024">
        <v>30.052778457422832</v>
      </c>
      <c r="C1024">
        <v>8.1996360461034214</v>
      </c>
      <c r="D1024">
        <v>0.77671373926431464</v>
      </c>
      <c r="E1024">
        <v>7.4229223068391104</v>
      </c>
      <c r="F1024">
        <v>-1.4567864604860974</v>
      </c>
      <c r="G1024">
        <v>31.300000000000175</v>
      </c>
      <c r="H1024">
        <v>656250000</v>
      </c>
      <c r="I1024">
        <v>0</v>
      </c>
      <c r="J1024">
        <f>IF(uit[[#This Row],[time to reach the goal]]=0,0,1)</f>
        <v>1</v>
      </c>
      <c r="K1024">
        <f>IF(uit[[#This Row],[finished]]=0,0,uit[[#This Row],[sum angles tot]])</f>
        <v>8.1996360461034214</v>
      </c>
      <c r="L1024">
        <f>IF(uit[[#This Row],[finished]]=0,0,uit[[#This Row],[path length]])</f>
        <v>30.052778457422832</v>
      </c>
      <c r="M1024">
        <f>IF(uit[[#This Row],[finished]]=0,0,uit[[#This Row],[computation time]])</f>
        <v>656250000</v>
      </c>
      <c r="N1024">
        <f>IF(uit[[#This Row],[finished]]=0,0,ABS(uit[[#This Row],[max angle]]))</f>
        <v>1.4567864604860974</v>
      </c>
      <c r="V1024">
        <f>IF(uit[[#This Row],[number of collisions]]=0,0,1)</f>
        <v>0</v>
      </c>
    </row>
    <row r="1025" spans="1:22" x14ac:dyDescent="0.25">
      <c r="A1025" t="s">
        <v>1032</v>
      </c>
      <c r="B1025">
        <v>22.576940951561525</v>
      </c>
      <c r="C1025">
        <v>2.6560985169868783</v>
      </c>
      <c r="D1025">
        <v>1.1093790963639609</v>
      </c>
      <c r="E1025">
        <v>1.5467194206229173</v>
      </c>
      <c r="F1025">
        <v>0.16716950724674717</v>
      </c>
      <c r="G1025">
        <v>23.500000000000064</v>
      </c>
      <c r="H1025">
        <v>484375000</v>
      </c>
      <c r="I1025">
        <v>0</v>
      </c>
      <c r="J1025">
        <f>IF(uit[[#This Row],[time to reach the goal]]=0,0,1)</f>
        <v>1</v>
      </c>
      <c r="K1025">
        <f>IF(uit[[#This Row],[finished]]=0,0,uit[[#This Row],[sum angles tot]])</f>
        <v>2.6560985169868783</v>
      </c>
      <c r="L1025">
        <f>IF(uit[[#This Row],[finished]]=0,0,uit[[#This Row],[path length]])</f>
        <v>22.576940951561525</v>
      </c>
      <c r="M1025">
        <f>IF(uit[[#This Row],[finished]]=0,0,uit[[#This Row],[computation time]])</f>
        <v>484375000</v>
      </c>
      <c r="N1025">
        <f>IF(uit[[#This Row],[finished]]=0,0,ABS(uit[[#This Row],[max angle]]))</f>
        <v>0.16716950724674717</v>
      </c>
      <c r="V1025">
        <f>IF(uit[[#This Row],[number of collisions]]=0,0,1)</f>
        <v>0</v>
      </c>
    </row>
    <row r="1026" spans="1:22" x14ac:dyDescent="0.25">
      <c r="A1026" t="s">
        <v>1033</v>
      </c>
      <c r="B1026">
        <v>56.356440619945232</v>
      </c>
      <c r="C1026">
        <v>69.965474628329304</v>
      </c>
      <c r="D1026">
        <v>37.029803335950916</v>
      </c>
      <c r="E1026">
        <v>32.935671292378352</v>
      </c>
      <c r="F1026">
        <v>-1.4882761121196899</v>
      </c>
      <c r="G1026">
        <v>0</v>
      </c>
      <c r="H1026">
        <v>1109375000</v>
      </c>
      <c r="I1026">
        <v>0</v>
      </c>
      <c r="J1026">
        <f>IF(uit[[#This Row],[time to reach the goal]]=0,0,1)</f>
        <v>0</v>
      </c>
      <c r="K1026">
        <f>IF(uit[[#This Row],[finished]]=0,0,uit[[#This Row],[sum angles tot]])</f>
        <v>0</v>
      </c>
      <c r="L1026">
        <f>IF(uit[[#This Row],[finished]]=0,0,uit[[#This Row],[path length]])</f>
        <v>0</v>
      </c>
      <c r="M1026">
        <f>IF(uit[[#This Row],[finished]]=0,0,uit[[#This Row],[computation time]])</f>
        <v>0</v>
      </c>
      <c r="N1026">
        <f>IF(uit[[#This Row],[finished]]=0,0,ABS(uit[[#This Row],[max angle]]))</f>
        <v>0</v>
      </c>
      <c r="V1026">
        <f>IF(uit[[#This Row],[number of collisions]]=0,0,1)</f>
        <v>0</v>
      </c>
    </row>
    <row r="1027" spans="1:22" x14ac:dyDescent="0.25">
      <c r="A1027" t="s">
        <v>1034</v>
      </c>
      <c r="B1027">
        <v>56.737272493541731</v>
      </c>
      <c r="C1027">
        <v>46.311951566544934</v>
      </c>
      <c r="D1027">
        <v>23.713943996787552</v>
      </c>
      <c r="E1027">
        <v>22.598007569757371</v>
      </c>
      <c r="F1027">
        <v>-2.4889460035432567</v>
      </c>
      <c r="G1027">
        <v>0</v>
      </c>
      <c r="H1027">
        <v>1203125000</v>
      </c>
      <c r="I1027">
        <v>0</v>
      </c>
      <c r="J1027">
        <f>IF(uit[[#This Row],[time to reach the goal]]=0,0,1)</f>
        <v>0</v>
      </c>
      <c r="K1027">
        <f>IF(uit[[#This Row],[finished]]=0,0,uit[[#This Row],[sum angles tot]])</f>
        <v>0</v>
      </c>
      <c r="L1027">
        <f>IF(uit[[#This Row],[finished]]=0,0,uit[[#This Row],[path length]])</f>
        <v>0</v>
      </c>
      <c r="M1027">
        <f>IF(uit[[#This Row],[finished]]=0,0,uit[[#This Row],[computation time]])</f>
        <v>0</v>
      </c>
      <c r="N1027">
        <f>IF(uit[[#This Row],[finished]]=0,0,ABS(uit[[#This Row],[max angle]]))</f>
        <v>0</v>
      </c>
      <c r="V1027">
        <f>IF(uit[[#This Row],[number of collisions]]=0,0,1)</f>
        <v>0</v>
      </c>
    </row>
    <row r="1028" spans="1:22" x14ac:dyDescent="0.25">
      <c r="A1028" t="s">
        <v>1035</v>
      </c>
      <c r="B1028">
        <v>31.654816640474536</v>
      </c>
      <c r="C1028">
        <v>8.9643214636337412</v>
      </c>
      <c r="D1028">
        <v>7.8526684694284539</v>
      </c>
      <c r="E1028">
        <v>1.1116529942052815</v>
      </c>
      <c r="F1028">
        <v>1.3264790497787384</v>
      </c>
      <c r="G1028">
        <v>32.800000000000196</v>
      </c>
      <c r="H1028">
        <v>609375000</v>
      </c>
      <c r="I1028">
        <v>0</v>
      </c>
      <c r="J1028">
        <f>IF(uit[[#This Row],[time to reach the goal]]=0,0,1)</f>
        <v>1</v>
      </c>
      <c r="K1028">
        <f>IF(uit[[#This Row],[finished]]=0,0,uit[[#This Row],[sum angles tot]])</f>
        <v>8.9643214636337412</v>
      </c>
      <c r="L1028">
        <f>IF(uit[[#This Row],[finished]]=0,0,uit[[#This Row],[path length]])</f>
        <v>31.654816640474536</v>
      </c>
      <c r="M1028">
        <f>IF(uit[[#This Row],[finished]]=0,0,uit[[#This Row],[computation time]])</f>
        <v>609375000</v>
      </c>
      <c r="N1028">
        <f>IF(uit[[#This Row],[finished]]=0,0,ABS(uit[[#This Row],[max angle]]))</f>
        <v>1.3264790497787384</v>
      </c>
      <c r="V1028">
        <f>IF(uit[[#This Row],[number of collisions]]=0,0,1)</f>
        <v>0</v>
      </c>
    </row>
    <row r="1029" spans="1:22" x14ac:dyDescent="0.25">
      <c r="A1029" t="s">
        <v>1036</v>
      </c>
      <c r="B1029">
        <v>30.052778457422832</v>
      </c>
      <c r="C1029">
        <v>8.1996360461034214</v>
      </c>
      <c r="D1029">
        <v>7.4229223068391104</v>
      </c>
      <c r="E1029">
        <v>0.77671373926431464</v>
      </c>
      <c r="F1029">
        <v>1.4567864604860974</v>
      </c>
      <c r="G1029">
        <v>31.300000000000175</v>
      </c>
      <c r="H1029">
        <v>578125000</v>
      </c>
      <c r="I1029">
        <v>0</v>
      </c>
      <c r="J1029">
        <f>IF(uit[[#This Row],[time to reach the goal]]=0,0,1)</f>
        <v>1</v>
      </c>
      <c r="K1029">
        <f>IF(uit[[#This Row],[finished]]=0,0,uit[[#This Row],[sum angles tot]])</f>
        <v>8.1996360461034214</v>
      </c>
      <c r="L1029">
        <f>IF(uit[[#This Row],[finished]]=0,0,uit[[#This Row],[path length]])</f>
        <v>30.052778457422832</v>
      </c>
      <c r="M1029">
        <f>IF(uit[[#This Row],[finished]]=0,0,uit[[#This Row],[computation time]])</f>
        <v>578125000</v>
      </c>
      <c r="N1029">
        <f>IF(uit[[#This Row],[finished]]=0,0,ABS(uit[[#This Row],[max angle]]))</f>
        <v>1.4567864604860974</v>
      </c>
      <c r="V1029">
        <f>IF(uit[[#This Row],[number of collisions]]=0,0,1)</f>
        <v>0</v>
      </c>
    </row>
    <row r="1030" spans="1:22" x14ac:dyDescent="0.25">
      <c r="A1030" t="s">
        <v>1037</v>
      </c>
      <c r="B1030">
        <v>56.313512144220816</v>
      </c>
      <c r="C1030">
        <v>56.47194717479524</v>
      </c>
      <c r="D1030">
        <v>27.622245246320851</v>
      </c>
      <c r="E1030">
        <v>28.849701928474303</v>
      </c>
      <c r="F1030">
        <v>2.3184693407104255</v>
      </c>
      <c r="G1030">
        <v>0</v>
      </c>
      <c r="H1030">
        <v>1000000000</v>
      </c>
      <c r="I1030">
        <v>0</v>
      </c>
      <c r="J1030">
        <f>IF(uit[[#This Row],[time to reach the goal]]=0,0,1)</f>
        <v>0</v>
      </c>
      <c r="K1030">
        <f>IF(uit[[#This Row],[finished]]=0,0,uit[[#This Row],[sum angles tot]])</f>
        <v>0</v>
      </c>
      <c r="L1030">
        <f>IF(uit[[#This Row],[finished]]=0,0,uit[[#This Row],[path length]])</f>
        <v>0</v>
      </c>
      <c r="M1030">
        <f>IF(uit[[#This Row],[finished]]=0,0,uit[[#This Row],[computation time]])</f>
        <v>0</v>
      </c>
      <c r="N1030">
        <f>IF(uit[[#This Row],[finished]]=0,0,ABS(uit[[#This Row],[max angle]]))</f>
        <v>0</v>
      </c>
      <c r="V1030">
        <f>IF(uit[[#This Row],[number of collisions]]=0,0,1)</f>
        <v>0</v>
      </c>
    </row>
    <row r="1031" spans="1:22" x14ac:dyDescent="0.25">
      <c r="A1031" t="s">
        <v>1038</v>
      </c>
      <c r="B1031">
        <v>56.211373593827631</v>
      </c>
      <c r="C1031">
        <v>45.399810739315321</v>
      </c>
      <c r="D1031">
        <v>22.221728270491084</v>
      </c>
      <c r="E1031">
        <v>23.178082468824194</v>
      </c>
      <c r="F1031">
        <v>2.90007989123486</v>
      </c>
      <c r="G1031">
        <v>0</v>
      </c>
      <c r="H1031">
        <v>984375000</v>
      </c>
      <c r="I1031">
        <v>0</v>
      </c>
      <c r="J1031">
        <f>IF(uit[[#This Row],[time to reach the goal]]=0,0,1)</f>
        <v>0</v>
      </c>
      <c r="K1031">
        <f>IF(uit[[#This Row],[finished]]=0,0,uit[[#This Row],[sum angles tot]])</f>
        <v>0</v>
      </c>
      <c r="L1031">
        <f>IF(uit[[#This Row],[finished]]=0,0,uit[[#This Row],[path length]])</f>
        <v>0</v>
      </c>
      <c r="M1031">
        <f>IF(uit[[#This Row],[finished]]=0,0,uit[[#This Row],[computation time]])</f>
        <v>0</v>
      </c>
      <c r="N1031">
        <f>IF(uit[[#This Row],[finished]]=0,0,ABS(uit[[#This Row],[max angle]]))</f>
        <v>0</v>
      </c>
      <c r="V1031">
        <f>IF(uit[[#This Row],[number of collisions]]=0,0,1)</f>
        <v>0</v>
      </c>
    </row>
    <row r="1032" spans="1:22" x14ac:dyDescent="0.25">
      <c r="A1032" t="s">
        <v>1039</v>
      </c>
      <c r="B1032">
        <v>30.488422473363791</v>
      </c>
      <c r="C1032">
        <v>9.4645949650683967</v>
      </c>
      <c r="D1032">
        <v>1.2712771638514315</v>
      </c>
      <c r="E1032">
        <v>8.1933178012169634</v>
      </c>
      <c r="F1032">
        <v>-1.4186535529679194</v>
      </c>
      <c r="G1032">
        <v>31.600000000000179</v>
      </c>
      <c r="H1032">
        <v>468750000</v>
      </c>
      <c r="I1032">
        <v>0</v>
      </c>
      <c r="J1032">
        <f>IF(uit[[#This Row],[time to reach the goal]]=0,0,1)</f>
        <v>1</v>
      </c>
      <c r="K1032">
        <f>IF(uit[[#This Row],[finished]]=0,0,uit[[#This Row],[sum angles tot]])</f>
        <v>9.4645949650683967</v>
      </c>
      <c r="L1032">
        <f>IF(uit[[#This Row],[finished]]=0,0,uit[[#This Row],[path length]])</f>
        <v>30.488422473363791</v>
      </c>
      <c r="M1032">
        <f>IF(uit[[#This Row],[finished]]=0,0,uit[[#This Row],[computation time]])</f>
        <v>468750000</v>
      </c>
      <c r="N1032">
        <f>IF(uit[[#This Row],[finished]]=0,0,ABS(uit[[#This Row],[max angle]]))</f>
        <v>1.4186535529679194</v>
      </c>
      <c r="V1032">
        <f>IF(uit[[#This Row],[number of collisions]]=0,0,1)</f>
        <v>0</v>
      </c>
    </row>
    <row r="1033" spans="1:22" x14ac:dyDescent="0.25">
      <c r="A1033" t="s">
        <v>1040</v>
      </c>
      <c r="B1033">
        <v>22.576940951561529</v>
      </c>
      <c r="C1033">
        <v>2.6560985169868796</v>
      </c>
      <c r="D1033">
        <v>1.5467194206229191</v>
      </c>
      <c r="E1033">
        <v>1.1093790963639605</v>
      </c>
      <c r="F1033">
        <v>-0.16716950724674629</v>
      </c>
      <c r="G1033">
        <v>23.500000000000064</v>
      </c>
      <c r="H1033">
        <v>453125000</v>
      </c>
      <c r="I1033">
        <v>0</v>
      </c>
      <c r="J1033">
        <f>IF(uit[[#This Row],[time to reach the goal]]=0,0,1)</f>
        <v>1</v>
      </c>
      <c r="K1033">
        <f>IF(uit[[#This Row],[finished]]=0,0,uit[[#This Row],[sum angles tot]])</f>
        <v>2.6560985169868796</v>
      </c>
      <c r="L1033">
        <f>IF(uit[[#This Row],[finished]]=0,0,uit[[#This Row],[path length]])</f>
        <v>22.576940951561529</v>
      </c>
      <c r="M1033">
        <f>IF(uit[[#This Row],[finished]]=0,0,uit[[#This Row],[computation time]])</f>
        <v>453125000</v>
      </c>
      <c r="N1033">
        <f>IF(uit[[#This Row],[finished]]=0,0,ABS(uit[[#This Row],[max angle]]))</f>
        <v>0.16716950724674629</v>
      </c>
      <c r="V1033">
        <f>IF(uit[[#This Row],[number of collisions]]=0,0,1)</f>
        <v>0</v>
      </c>
    </row>
    <row r="1034" spans="1:22" x14ac:dyDescent="0.25">
      <c r="A1034" t="s">
        <v>1041</v>
      </c>
      <c r="B1034">
        <v>19.901264756160479</v>
      </c>
      <c r="C1034">
        <v>0</v>
      </c>
      <c r="D1034">
        <v>0</v>
      </c>
      <c r="E1034">
        <v>0</v>
      </c>
      <c r="F1034">
        <v>0</v>
      </c>
      <c r="G1034">
        <v>20.800000000000026</v>
      </c>
      <c r="H1034">
        <v>359375000</v>
      </c>
      <c r="I1034">
        <v>0</v>
      </c>
      <c r="J1034">
        <f>IF(uit[[#This Row],[time to reach the goal]]=0,0,1)</f>
        <v>1</v>
      </c>
      <c r="K1034">
        <f>IF(uit[[#This Row],[finished]]=0,0,uit[[#This Row],[sum angles tot]])</f>
        <v>0</v>
      </c>
      <c r="L1034">
        <f>IF(uit[[#This Row],[finished]]=0,0,uit[[#This Row],[path length]])</f>
        <v>19.901264756160479</v>
      </c>
      <c r="M1034">
        <f>IF(uit[[#This Row],[finished]]=0,0,uit[[#This Row],[computation time]])</f>
        <v>359375000</v>
      </c>
      <c r="N1034">
        <f>IF(uit[[#This Row],[finished]]=0,0,ABS(uit[[#This Row],[max angle]]))</f>
        <v>0</v>
      </c>
      <c r="V1034">
        <f>IF(uit[[#This Row],[number of collisions]]=0,0,1)</f>
        <v>0</v>
      </c>
    </row>
    <row r="1035" spans="1:22" x14ac:dyDescent="0.25">
      <c r="A1035" t="s">
        <v>1042</v>
      </c>
      <c r="B1035">
        <v>37.322766834715779</v>
      </c>
      <c r="C1035">
        <v>53.047889857303183</v>
      </c>
      <c r="D1035">
        <v>28.526729424061433</v>
      </c>
      <c r="E1035">
        <v>24.521160433241754</v>
      </c>
      <c r="F1035">
        <v>-2.3506820549444889</v>
      </c>
      <c r="G1035">
        <v>0</v>
      </c>
      <c r="H1035">
        <v>921875000</v>
      </c>
      <c r="I1035">
        <v>0</v>
      </c>
      <c r="J1035">
        <f>IF(uit[[#This Row],[time to reach the goal]]=0,0,1)</f>
        <v>0</v>
      </c>
      <c r="K1035">
        <f>IF(uit[[#This Row],[finished]]=0,0,uit[[#This Row],[sum angles tot]])</f>
        <v>0</v>
      </c>
      <c r="L1035">
        <f>IF(uit[[#This Row],[finished]]=0,0,uit[[#This Row],[path length]])</f>
        <v>0</v>
      </c>
      <c r="M1035">
        <f>IF(uit[[#This Row],[finished]]=0,0,uit[[#This Row],[computation time]])</f>
        <v>0</v>
      </c>
      <c r="N1035">
        <f>IF(uit[[#This Row],[finished]]=0,0,ABS(uit[[#This Row],[max angle]]))</f>
        <v>0</v>
      </c>
      <c r="V1035">
        <f>IF(uit[[#This Row],[number of collisions]]=0,0,1)</f>
        <v>0</v>
      </c>
    </row>
    <row r="1036" spans="1:22" x14ac:dyDescent="0.25">
      <c r="A1036" t="s">
        <v>1043</v>
      </c>
      <c r="B1036">
        <v>45.630710405032232</v>
      </c>
      <c r="C1036">
        <v>53.606224600181662</v>
      </c>
      <c r="D1036">
        <v>29.025755403189393</v>
      </c>
      <c r="E1036">
        <v>24.580469196992308</v>
      </c>
      <c r="F1036">
        <v>-2.455075160779316</v>
      </c>
      <c r="G1036">
        <v>0</v>
      </c>
      <c r="H1036">
        <v>1078125000</v>
      </c>
      <c r="I1036">
        <v>0</v>
      </c>
      <c r="J1036">
        <f>IF(uit[[#This Row],[time to reach the goal]]=0,0,1)</f>
        <v>0</v>
      </c>
      <c r="K1036">
        <f>IF(uit[[#This Row],[finished]]=0,0,uit[[#This Row],[sum angles tot]])</f>
        <v>0</v>
      </c>
      <c r="L1036">
        <f>IF(uit[[#This Row],[finished]]=0,0,uit[[#This Row],[path length]])</f>
        <v>0</v>
      </c>
      <c r="M1036">
        <f>IF(uit[[#This Row],[finished]]=0,0,uit[[#This Row],[computation time]])</f>
        <v>0</v>
      </c>
      <c r="N1036">
        <f>IF(uit[[#This Row],[finished]]=0,0,ABS(uit[[#This Row],[max angle]]))</f>
        <v>0</v>
      </c>
      <c r="V1036">
        <f>IF(uit[[#This Row],[number of collisions]]=0,0,1)</f>
        <v>0</v>
      </c>
    </row>
    <row r="1037" spans="1:22" x14ac:dyDescent="0.25">
      <c r="A1037" t="s">
        <v>1044</v>
      </c>
      <c r="B1037">
        <v>46.264160776928968</v>
      </c>
      <c r="C1037">
        <v>41.659767852641011</v>
      </c>
      <c r="D1037">
        <v>38.738499268831163</v>
      </c>
      <c r="E1037">
        <v>2.9212685838098467</v>
      </c>
      <c r="F1037">
        <v>3.1036774911160459</v>
      </c>
      <c r="G1037">
        <v>0</v>
      </c>
      <c r="H1037">
        <v>984375000</v>
      </c>
      <c r="I1037">
        <v>0</v>
      </c>
      <c r="J1037">
        <f>IF(uit[[#This Row],[time to reach the goal]]=0,0,1)</f>
        <v>0</v>
      </c>
      <c r="K1037">
        <f>IF(uit[[#This Row],[finished]]=0,0,uit[[#This Row],[sum angles tot]])</f>
        <v>0</v>
      </c>
      <c r="L1037">
        <f>IF(uit[[#This Row],[finished]]=0,0,uit[[#This Row],[path length]])</f>
        <v>0</v>
      </c>
      <c r="M1037">
        <f>IF(uit[[#This Row],[finished]]=0,0,uit[[#This Row],[computation time]])</f>
        <v>0</v>
      </c>
      <c r="N1037">
        <f>IF(uit[[#This Row],[finished]]=0,0,ABS(uit[[#This Row],[max angle]]))</f>
        <v>0</v>
      </c>
      <c r="V1037">
        <f>IF(uit[[#This Row],[number of collisions]]=0,0,1)</f>
        <v>0</v>
      </c>
    </row>
    <row r="1038" spans="1:22" x14ac:dyDescent="0.25">
      <c r="A1038" t="s">
        <v>1045</v>
      </c>
      <c r="B1038">
        <v>37.322766834715779</v>
      </c>
      <c r="C1038">
        <v>53.047889857303183</v>
      </c>
      <c r="D1038">
        <v>24.521160433241754</v>
      </c>
      <c r="E1038">
        <v>28.526729424061433</v>
      </c>
      <c r="F1038">
        <v>2.3506820549444889</v>
      </c>
      <c r="G1038">
        <v>0</v>
      </c>
      <c r="H1038">
        <v>1000000000</v>
      </c>
      <c r="I1038">
        <v>0</v>
      </c>
      <c r="J1038">
        <f>IF(uit[[#This Row],[time to reach the goal]]=0,0,1)</f>
        <v>0</v>
      </c>
      <c r="K1038">
        <f>IF(uit[[#This Row],[finished]]=0,0,uit[[#This Row],[sum angles tot]])</f>
        <v>0</v>
      </c>
      <c r="L1038">
        <f>IF(uit[[#This Row],[finished]]=0,0,uit[[#This Row],[path length]])</f>
        <v>0</v>
      </c>
      <c r="M1038">
        <f>IF(uit[[#This Row],[finished]]=0,0,uit[[#This Row],[computation time]])</f>
        <v>0</v>
      </c>
      <c r="N1038">
        <f>IF(uit[[#This Row],[finished]]=0,0,ABS(uit[[#This Row],[max angle]]))</f>
        <v>0</v>
      </c>
      <c r="V1038">
        <f>IF(uit[[#This Row],[number of collisions]]=0,0,1)</f>
        <v>0</v>
      </c>
    </row>
    <row r="1039" spans="1:22" x14ac:dyDescent="0.25">
      <c r="A1039" t="s">
        <v>1046</v>
      </c>
      <c r="B1039">
        <v>45.630710405032232</v>
      </c>
      <c r="C1039">
        <v>53.606224600181662</v>
      </c>
      <c r="D1039">
        <v>24.580469196992308</v>
      </c>
      <c r="E1039">
        <v>29.025755403189393</v>
      </c>
      <c r="F1039">
        <v>2.455075160779316</v>
      </c>
      <c r="G1039">
        <v>0</v>
      </c>
      <c r="H1039">
        <v>1046875000</v>
      </c>
      <c r="I1039">
        <v>0</v>
      </c>
      <c r="J1039">
        <f>IF(uit[[#This Row],[time to reach the goal]]=0,0,1)</f>
        <v>0</v>
      </c>
      <c r="K1039">
        <f>IF(uit[[#This Row],[finished]]=0,0,uit[[#This Row],[sum angles tot]])</f>
        <v>0</v>
      </c>
      <c r="L1039">
        <f>IF(uit[[#This Row],[finished]]=0,0,uit[[#This Row],[path length]])</f>
        <v>0</v>
      </c>
      <c r="M1039">
        <f>IF(uit[[#This Row],[finished]]=0,0,uit[[#This Row],[computation time]])</f>
        <v>0</v>
      </c>
      <c r="N1039">
        <f>IF(uit[[#This Row],[finished]]=0,0,ABS(uit[[#This Row],[max angle]]))</f>
        <v>0</v>
      </c>
      <c r="V1039">
        <f>IF(uit[[#This Row],[number of collisions]]=0,0,1)</f>
        <v>0</v>
      </c>
    </row>
    <row r="1040" spans="1:22" x14ac:dyDescent="0.25">
      <c r="A1040" t="s">
        <v>1047</v>
      </c>
      <c r="B1040">
        <v>46.264160776928968</v>
      </c>
      <c r="C1040">
        <v>41.659767852641004</v>
      </c>
      <c r="D1040">
        <v>2.9212685838098467</v>
      </c>
      <c r="E1040">
        <v>38.738499268831163</v>
      </c>
      <c r="F1040">
        <v>-3.1036774911160459</v>
      </c>
      <c r="G1040">
        <v>0</v>
      </c>
      <c r="H1040">
        <v>1171875000</v>
      </c>
      <c r="I1040">
        <v>0</v>
      </c>
      <c r="J1040">
        <f>IF(uit[[#This Row],[time to reach the goal]]=0,0,1)</f>
        <v>0</v>
      </c>
      <c r="K1040">
        <f>IF(uit[[#This Row],[finished]]=0,0,uit[[#This Row],[sum angles tot]])</f>
        <v>0</v>
      </c>
      <c r="L1040">
        <f>IF(uit[[#This Row],[finished]]=0,0,uit[[#This Row],[path length]])</f>
        <v>0</v>
      </c>
      <c r="M1040">
        <f>IF(uit[[#This Row],[finished]]=0,0,uit[[#This Row],[computation time]])</f>
        <v>0</v>
      </c>
      <c r="N1040">
        <f>IF(uit[[#This Row],[finished]]=0,0,ABS(uit[[#This Row],[max angle]]))</f>
        <v>0</v>
      </c>
      <c r="V1040">
        <f>IF(uit[[#This Row],[number of collisions]]=0,0,1)</f>
        <v>0</v>
      </c>
    </row>
    <row r="1041" spans="1:22" x14ac:dyDescent="0.25">
      <c r="A1041" t="s">
        <v>1048</v>
      </c>
      <c r="B1041">
        <v>19.901264756160479</v>
      </c>
      <c r="C1041">
        <v>0</v>
      </c>
      <c r="D1041">
        <v>0</v>
      </c>
      <c r="E1041">
        <v>0</v>
      </c>
      <c r="F1041">
        <v>0</v>
      </c>
      <c r="G1041">
        <v>20.800000000000026</v>
      </c>
      <c r="H1041">
        <v>15625000</v>
      </c>
      <c r="I1041">
        <v>0</v>
      </c>
      <c r="J1041">
        <f>IF(uit[[#This Row],[time to reach the goal]]=0,0,1)</f>
        <v>1</v>
      </c>
      <c r="K1041">
        <f>IF(uit[[#This Row],[finished]]=0,0,uit[[#This Row],[sum angles tot]])</f>
        <v>0</v>
      </c>
      <c r="L1041">
        <f>IF(uit[[#This Row],[finished]]=0,0,uit[[#This Row],[path length]])</f>
        <v>19.901264756160479</v>
      </c>
      <c r="M1041">
        <f>IF(uit[[#This Row],[finished]]=0,0,uit[[#This Row],[computation time]])</f>
        <v>15625000</v>
      </c>
      <c r="N1041">
        <f>IF(uit[[#This Row],[finished]]=0,0,ABS(uit[[#This Row],[max angle]]))</f>
        <v>0</v>
      </c>
      <c r="V1041">
        <f>IF(uit[[#This Row],[number of collisions]]=0,0,1)</f>
        <v>0</v>
      </c>
    </row>
    <row r="1042" spans="1:22" x14ac:dyDescent="0.25">
      <c r="A1042" t="s">
        <v>1049</v>
      </c>
      <c r="B1042">
        <v>26.062881095627894</v>
      </c>
      <c r="C1042">
        <v>36.196110212826646</v>
      </c>
      <c r="D1042">
        <v>1.7942503299590227</v>
      </c>
      <c r="E1042">
        <v>34.401859882867619</v>
      </c>
      <c r="F1042">
        <v>-2.9698325623599873</v>
      </c>
      <c r="G1042">
        <v>0</v>
      </c>
      <c r="H1042">
        <v>1140625000</v>
      </c>
      <c r="I1042">
        <v>0</v>
      </c>
      <c r="J1042">
        <f>IF(uit[[#This Row],[time to reach the goal]]=0,0,1)</f>
        <v>0</v>
      </c>
      <c r="K1042">
        <f>IF(uit[[#This Row],[finished]]=0,0,uit[[#This Row],[sum angles tot]])</f>
        <v>0</v>
      </c>
      <c r="L1042">
        <f>IF(uit[[#This Row],[finished]]=0,0,uit[[#This Row],[path length]])</f>
        <v>0</v>
      </c>
      <c r="M1042">
        <f>IF(uit[[#This Row],[finished]]=0,0,uit[[#This Row],[computation time]])</f>
        <v>0</v>
      </c>
      <c r="N1042">
        <f>IF(uit[[#This Row],[finished]]=0,0,ABS(uit[[#This Row],[max angle]]))</f>
        <v>0</v>
      </c>
      <c r="V1042">
        <f>IF(uit[[#This Row],[number of collisions]]=0,0,1)</f>
        <v>0</v>
      </c>
    </row>
    <row r="1043" spans="1:22" x14ac:dyDescent="0.25">
      <c r="A1043" t="s">
        <v>1050</v>
      </c>
      <c r="B1043">
        <v>27.425145842261148</v>
      </c>
      <c r="C1043">
        <v>43.511705468866822</v>
      </c>
      <c r="D1043">
        <v>38.070404251745344</v>
      </c>
      <c r="E1043">
        <v>5.4413012171215085</v>
      </c>
      <c r="F1043">
        <v>-2.9934325055762692</v>
      </c>
      <c r="G1043">
        <v>0</v>
      </c>
      <c r="H1043">
        <v>1093750000</v>
      </c>
      <c r="I1043">
        <v>0</v>
      </c>
      <c r="J1043">
        <f>IF(uit[[#This Row],[time to reach the goal]]=0,0,1)</f>
        <v>0</v>
      </c>
      <c r="K1043">
        <f>IF(uit[[#This Row],[finished]]=0,0,uit[[#This Row],[sum angles tot]])</f>
        <v>0</v>
      </c>
      <c r="L1043">
        <f>IF(uit[[#This Row],[finished]]=0,0,uit[[#This Row],[path length]])</f>
        <v>0</v>
      </c>
      <c r="M1043">
        <f>IF(uit[[#This Row],[finished]]=0,0,uit[[#This Row],[computation time]])</f>
        <v>0</v>
      </c>
      <c r="N1043">
        <f>IF(uit[[#This Row],[finished]]=0,0,ABS(uit[[#This Row],[max angle]]))</f>
        <v>0</v>
      </c>
      <c r="V1043">
        <f>IF(uit[[#This Row],[number of collisions]]=0,0,1)</f>
        <v>0</v>
      </c>
    </row>
    <row r="1044" spans="1:22" x14ac:dyDescent="0.25">
      <c r="A1044" t="s">
        <v>1051</v>
      </c>
      <c r="B1044">
        <v>40.980272931704626</v>
      </c>
      <c r="C1044">
        <v>57.460215802711431</v>
      </c>
      <c r="D1044">
        <v>29.503592795660673</v>
      </c>
      <c r="E1044">
        <v>27.95662300705083</v>
      </c>
      <c r="F1044">
        <v>-2.4167727021431</v>
      </c>
      <c r="G1044">
        <v>0</v>
      </c>
      <c r="H1044">
        <v>953125000</v>
      </c>
      <c r="I1044">
        <v>0</v>
      </c>
      <c r="J1044">
        <f>IF(uit[[#This Row],[time to reach the goal]]=0,0,1)</f>
        <v>0</v>
      </c>
      <c r="K1044">
        <f>IF(uit[[#This Row],[finished]]=0,0,uit[[#This Row],[sum angles tot]])</f>
        <v>0</v>
      </c>
      <c r="L1044">
        <f>IF(uit[[#This Row],[finished]]=0,0,uit[[#This Row],[path length]])</f>
        <v>0</v>
      </c>
      <c r="M1044">
        <f>IF(uit[[#This Row],[finished]]=0,0,uit[[#This Row],[computation time]])</f>
        <v>0</v>
      </c>
      <c r="N1044">
        <f>IF(uit[[#This Row],[finished]]=0,0,ABS(uit[[#This Row],[max angle]]))</f>
        <v>0</v>
      </c>
      <c r="V1044">
        <f>IF(uit[[#This Row],[number of collisions]]=0,0,1)</f>
        <v>0</v>
      </c>
    </row>
    <row r="1045" spans="1:22" x14ac:dyDescent="0.25">
      <c r="A1045" t="s">
        <v>1052</v>
      </c>
      <c r="B1045">
        <v>47.434357513070417</v>
      </c>
      <c r="C1045">
        <v>51.592805508568674</v>
      </c>
      <c r="D1045">
        <v>26.664949439042068</v>
      </c>
      <c r="E1045">
        <v>24.92785606952657</v>
      </c>
      <c r="F1045">
        <v>-2.4752023544390056</v>
      </c>
      <c r="G1045">
        <v>0</v>
      </c>
      <c r="H1045">
        <v>1062500000</v>
      </c>
      <c r="I1045">
        <v>0</v>
      </c>
      <c r="J1045">
        <f>IF(uit[[#This Row],[time to reach the goal]]=0,0,1)</f>
        <v>0</v>
      </c>
      <c r="K1045">
        <f>IF(uit[[#This Row],[finished]]=0,0,uit[[#This Row],[sum angles tot]])</f>
        <v>0</v>
      </c>
      <c r="L1045">
        <f>IF(uit[[#This Row],[finished]]=0,0,uit[[#This Row],[path length]])</f>
        <v>0</v>
      </c>
      <c r="M1045">
        <f>IF(uit[[#This Row],[finished]]=0,0,uit[[#This Row],[computation time]])</f>
        <v>0</v>
      </c>
      <c r="N1045">
        <f>IF(uit[[#This Row],[finished]]=0,0,ABS(uit[[#This Row],[max angle]]))</f>
        <v>0</v>
      </c>
      <c r="V1045">
        <f>IF(uit[[#This Row],[number of collisions]]=0,0,1)</f>
        <v>0</v>
      </c>
    </row>
    <row r="1046" spans="1:22" x14ac:dyDescent="0.25">
      <c r="A1046" t="s">
        <v>1053</v>
      </c>
      <c r="B1046">
        <v>47.130007026037049</v>
      </c>
      <c r="C1046">
        <v>53.671714412176229</v>
      </c>
      <c r="D1046">
        <v>24.716776671278872</v>
      </c>
      <c r="E1046">
        <v>28.954937740897385</v>
      </c>
      <c r="F1046">
        <v>2.1305032217226767</v>
      </c>
      <c r="G1046">
        <v>0</v>
      </c>
      <c r="H1046">
        <v>1015625000</v>
      </c>
      <c r="I1046">
        <v>0</v>
      </c>
      <c r="J1046">
        <f>IF(uit[[#This Row],[time to reach the goal]]=0,0,1)</f>
        <v>0</v>
      </c>
      <c r="K1046">
        <f>IF(uit[[#This Row],[finished]]=0,0,uit[[#This Row],[sum angles tot]])</f>
        <v>0</v>
      </c>
      <c r="L1046">
        <f>IF(uit[[#This Row],[finished]]=0,0,uit[[#This Row],[path length]])</f>
        <v>0</v>
      </c>
      <c r="M1046">
        <f>IF(uit[[#This Row],[finished]]=0,0,uit[[#This Row],[computation time]])</f>
        <v>0</v>
      </c>
      <c r="N1046">
        <f>IF(uit[[#This Row],[finished]]=0,0,ABS(uit[[#This Row],[max angle]]))</f>
        <v>0</v>
      </c>
      <c r="V1046">
        <f>IF(uit[[#This Row],[number of collisions]]=0,0,1)</f>
        <v>0</v>
      </c>
    </row>
    <row r="1047" spans="1:22" x14ac:dyDescent="0.25">
      <c r="A1047" t="s">
        <v>1054</v>
      </c>
      <c r="B1047">
        <v>47.234019108603256</v>
      </c>
      <c r="C1047">
        <v>40.398108622509895</v>
      </c>
      <c r="D1047">
        <v>2.3576828841031512</v>
      </c>
      <c r="E1047">
        <v>38.040425738406761</v>
      </c>
      <c r="F1047">
        <v>-2.8522441215948859</v>
      </c>
      <c r="G1047">
        <v>0</v>
      </c>
      <c r="H1047">
        <v>937500000</v>
      </c>
      <c r="I1047">
        <v>0</v>
      </c>
      <c r="J1047">
        <f>IF(uit[[#This Row],[time to reach the goal]]=0,0,1)</f>
        <v>0</v>
      </c>
      <c r="K1047">
        <f>IF(uit[[#This Row],[finished]]=0,0,uit[[#This Row],[sum angles tot]])</f>
        <v>0</v>
      </c>
      <c r="L1047">
        <f>IF(uit[[#This Row],[finished]]=0,0,uit[[#This Row],[path length]])</f>
        <v>0</v>
      </c>
      <c r="M1047">
        <f>IF(uit[[#This Row],[finished]]=0,0,uit[[#This Row],[computation time]])</f>
        <v>0</v>
      </c>
      <c r="N1047">
        <f>IF(uit[[#This Row],[finished]]=0,0,ABS(uit[[#This Row],[max angle]]))</f>
        <v>0</v>
      </c>
      <c r="V1047">
        <f>IF(uit[[#This Row],[number of collisions]]=0,0,1)</f>
        <v>0</v>
      </c>
    </row>
    <row r="1048" spans="1:22" x14ac:dyDescent="0.25">
      <c r="A1048" t="s">
        <v>1055</v>
      </c>
      <c r="B1048">
        <v>55.734858256439722</v>
      </c>
      <c r="C1048">
        <v>27.756203858957527</v>
      </c>
      <c r="D1048">
        <v>6.9375130204353965</v>
      </c>
      <c r="E1048">
        <v>20.818690838522127</v>
      </c>
      <c r="F1048">
        <v>-2.9330811927303744</v>
      </c>
      <c r="G1048">
        <v>0</v>
      </c>
      <c r="H1048">
        <v>1000000000</v>
      </c>
      <c r="I1048">
        <v>0</v>
      </c>
      <c r="J1048">
        <f>IF(uit[[#This Row],[time to reach the goal]]=0,0,1)</f>
        <v>0</v>
      </c>
      <c r="K1048">
        <f>IF(uit[[#This Row],[finished]]=0,0,uit[[#This Row],[sum angles tot]])</f>
        <v>0</v>
      </c>
      <c r="L1048">
        <f>IF(uit[[#This Row],[finished]]=0,0,uit[[#This Row],[path length]])</f>
        <v>0</v>
      </c>
      <c r="M1048">
        <f>IF(uit[[#This Row],[finished]]=0,0,uit[[#This Row],[computation time]])</f>
        <v>0</v>
      </c>
      <c r="N1048">
        <f>IF(uit[[#This Row],[finished]]=0,0,ABS(uit[[#This Row],[max angle]]))</f>
        <v>0</v>
      </c>
      <c r="V1048">
        <f>IF(uit[[#This Row],[number of collisions]]=0,0,1)</f>
        <v>0</v>
      </c>
    </row>
    <row r="1049" spans="1:22" x14ac:dyDescent="0.25">
      <c r="A1049" t="s">
        <v>1056</v>
      </c>
      <c r="B1049">
        <v>23.49231044560112</v>
      </c>
      <c r="C1049">
        <v>3.1328750747862335</v>
      </c>
      <c r="D1049">
        <v>1.1067652237239711</v>
      </c>
      <c r="E1049">
        <v>2.0261098510622624</v>
      </c>
      <c r="F1049">
        <v>0.16650410182556552</v>
      </c>
      <c r="G1049">
        <v>24.400000000000077</v>
      </c>
      <c r="H1049">
        <v>453125000</v>
      </c>
      <c r="I1049">
        <v>0</v>
      </c>
      <c r="J1049">
        <f>IF(uit[[#This Row],[time to reach the goal]]=0,0,1)</f>
        <v>1</v>
      </c>
      <c r="K1049">
        <f>IF(uit[[#This Row],[finished]]=0,0,uit[[#This Row],[sum angles tot]])</f>
        <v>3.1328750747862335</v>
      </c>
      <c r="L1049">
        <f>IF(uit[[#This Row],[finished]]=0,0,uit[[#This Row],[path length]])</f>
        <v>23.49231044560112</v>
      </c>
      <c r="M1049">
        <f>IF(uit[[#This Row],[finished]]=0,0,uit[[#This Row],[computation time]])</f>
        <v>453125000</v>
      </c>
      <c r="N1049">
        <f>IF(uit[[#This Row],[finished]]=0,0,ABS(uit[[#This Row],[max angle]]))</f>
        <v>0.16650410182556552</v>
      </c>
      <c r="V1049">
        <f>IF(uit[[#This Row],[number of collisions]]=0,0,1)</f>
        <v>0</v>
      </c>
    </row>
    <row r="1050" spans="1:22" x14ac:dyDescent="0.25">
      <c r="A1050" t="s">
        <v>1057</v>
      </c>
      <c r="B1050">
        <v>26.062881095627894</v>
      </c>
      <c r="C1050">
        <v>36.196110212826646</v>
      </c>
      <c r="D1050">
        <v>34.401859882867619</v>
      </c>
      <c r="E1050">
        <v>1.7942503299590227</v>
      </c>
      <c r="F1050">
        <v>2.9698325623599873</v>
      </c>
      <c r="G1050">
        <v>0</v>
      </c>
      <c r="H1050">
        <v>984375000</v>
      </c>
      <c r="I1050">
        <v>0</v>
      </c>
      <c r="J1050">
        <f>IF(uit[[#This Row],[time to reach the goal]]=0,0,1)</f>
        <v>0</v>
      </c>
      <c r="K1050">
        <f>IF(uit[[#This Row],[finished]]=0,0,uit[[#This Row],[sum angles tot]])</f>
        <v>0</v>
      </c>
      <c r="L1050">
        <f>IF(uit[[#This Row],[finished]]=0,0,uit[[#This Row],[path length]])</f>
        <v>0</v>
      </c>
      <c r="M1050">
        <f>IF(uit[[#This Row],[finished]]=0,0,uit[[#This Row],[computation time]])</f>
        <v>0</v>
      </c>
      <c r="N1050">
        <f>IF(uit[[#This Row],[finished]]=0,0,ABS(uit[[#This Row],[max angle]]))</f>
        <v>0</v>
      </c>
      <c r="V1050">
        <f>IF(uit[[#This Row],[number of collisions]]=0,0,1)</f>
        <v>0</v>
      </c>
    </row>
    <row r="1051" spans="1:22" x14ac:dyDescent="0.25">
      <c r="A1051" t="s">
        <v>1058</v>
      </c>
      <c r="B1051">
        <v>47.130007026037049</v>
      </c>
      <c r="C1051">
        <v>53.671714412176229</v>
      </c>
      <c r="D1051">
        <v>28.954937740897385</v>
      </c>
      <c r="E1051">
        <v>24.716776671278872</v>
      </c>
      <c r="F1051">
        <v>-2.1305032217226767</v>
      </c>
      <c r="G1051">
        <v>0</v>
      </c>
      <c r="H1051">
        <v>968750000</v>
      </c>
      <c r="I1051">
        <v>0</v>
      </c>
      <c r="J1051">
        <f>IF(uit[[#This Row],[time to reach the goal]]=0,0,1)</f>
        <v>0</v>
      </c>
      <c r="K1051">
        <f>IF(uit[[#This Row],[finished]]=0,0,uit[[#This Row],[sum angles tot]])</f>
        <v>0</v>
      </c>
      <c r="L1051">
        <f>IF(uit[[#This Row],[finished]]=0,0,uit[[#This Row],[path length]])</f>
        <v>0</v>
      </c>
      <c r="M1051">
        <f>IF(uit[[#This Row],[finished]]=0,0,uit[[#This Row],[computation time]])</f>
        <v>0</v>
      </c>
      <c r="N1051">
        <f>IF(uit[[#This Row],[finished]]=0,0,ABS(uit[[#This Row],[max angle]]))</f>
        <v>0</v>
      </c>
      <c r="V1051">
        <f>IF(uit[[#This Row],[number of collisions]]=0,0,1)</f>
        <v>0</v>
      </c>
    </row>
    <row r="1052" spans="1:22" x14ac:dyDescent="0.25">
      <c r="A1052" t="s">
        <v>1059</v>
      </c>
      <c r="B1052">
        <v>47.234019108603256</v>
      </c>
      <c r="C1052">
        <v>40.398108622509895</v>
      </c>
      <c r="D1052">
        <v>38.040425738406761</v>
      </c>
      <c r="E1052">
        <v>2.3576828841031512</v>
      </c>
      <c r="F1052">
        <v>2.8522441215948859</v>
      </c>
      <c r="G1052">
        <v>0</v>
      </c>
      <c r="H1052">
        <v>953125000</v>
      </c>
      <c r="I1052">
        <v>0</v>
      </c>
      <c r="J1052">
        <f>IF(uit[[#This Row],[time to reach the goal]]=0,0,1)</f>
        <v>0</v>
      </c>
      <c r="K1052">
        <f>IF(uit[[#This Row],[finished]]=0,0,uit[[#This Row],[sum angles tot]])</f>
        <v>0</v>
      </c>
      <c r="L1052">
        <f>IF(uit[[#This Row],[finished]]=0,0,uit[[#This Row],[path length]])</f>
        <v>0</v>
      </c>
      <c r="M1052">
        <f>IF(uit[[#This Row],[finished]]=0,0,uit[[#This Row],[computation time]])</f>
        <v>0</v>
      </c>
      <c r="N1052">
        <f>IF(uit[[#This Row],[finished]]=0,0,ABS(uit[[#This Row],[max angle]]))</f>
        <v>0</v>
      </c>
      <c r="V1052">
        <f>IF(uit[[#This Row],[number of collisions]]=0,0,1)</f>
        <v>0</v>
      </c>
    </row>
    <row r="1053" spans="1:22" x14ac:dyDescent="0.25">
      <c r="A1053" t="s">
        <v>1060</v>
      </c>
      <c r="B1053">
        <v>55.734858256439722</v>
      </c>
      <c r="C1053">
        <v>27.756203858957527</v>
      </c>
      <c r="D1053">
        <v>20.818690838522127</v>
      </c>
      <c r="E1053">
        <v>6.9375130204353983</v>
      </c>
      <c r="F1053">
        <v>2.9330811927303744</v>
      </c>
      <c r="G1053">
        <v>0</v>
      </c>
      <c r="H1053">
        <v>984375000</v>
      </c>
      <c r="I1053">
        <v>0</v>
      </c>
      <c r="J1053">
        <f>IF(uit[[#This Row],[time to reach the goal]]=0,0,1)</f>
        <v>0</v>
      </c>
      <c r="K1053">
        <f>IF(uit[[#This Row],[finished]]=0,0,uit[[#This Row],[sum angles tot]])</f>
        <v>0</v>
      </c>
      <c r="L1053">
        <f>IF(uit[[#This Row],[finished]]=0,0,uit[[#This Row],[path length]])</f>
        <v>0</v>
      </c>
      <c r="M1053">
        <f>IF(uit[[#This Row],[finished]]=0,0,uit[[#This Row],[computation time]])</f>
        <v>0</v>
      </c>
      <c r="N1053">
        <f>IF(uit[[#This Row],[finished]]=0,0,ABS(uit[[#This Row],[max angle]]))</f>
        <v>0</v>
      </c>
      <c r="V1053">
        <f>IF(uit[[#This Row],[number of collisions]]=0,0,1)</f>
        <v>0</v>
      </c>
    </row>
    <row r="1054" spans="1:22" x14ac:dyDescent="0.25">
      <c r="A1054" t="s">
        <v>1061</v>
      </c>
      <c r="B1054">
        <v>27.425145842261148</v>
      </c>
      <c r="C1054">
        <v>43.511705468866822</v>
      </c>
      <c r="D1054">
        <v>5.4413012171215085</v>
      </c>
      <c r="E1054">
        <v>38.070404251745344</v>
      </c>
      <c r="F1054">
        <v>2.9934325055762692</v>
      </c>
      <c r="G1054">
        <v>0</v>
      </c>
      <c r="H1054">
        <v>937500000</v>
      </c>
      <c r="I1054">
        <v>0</v>
      </c>
      <c r="J1054">
        <f>IF(uit[[#This Row],[time to reach the goal]]=0,0,1)</f>
        <v>0</v>
      </c>
      <c r="K1054">
        <f>IF(uit[[#This Row],[finished]]=0,0,uit[[#This Row],[sum angles tot]])</f>
        <v>0</v>
      </c>
      <c r="L1054">
        <f>IF(uit[[#This Row],[finished]]=0,0,uit[[#This Row],[path length]])</f>
        <v>0</v>
      </c>
      <c r="M1054">
        <f>IF(uit[[#This Row],[finished]]=0,0,uit[[#This Row],[computation time]])</f>
        <v>0</v>
      </c>
      <c r="N1054">
        <f>IF(uit[[#This Row],[finished]]=0,0,ABS(uit[[#This Row],[max angle]]))</f>
        <v>0</v>
      </c>
      <c r="V1054">
        <f>IF(uit[[#This Row],[number of collisions]]=0,0,1)</f>
        <v>0</v>
      </c>
    </row>
    <row r="1055" spans="1:22" x14ac:dyDescent="0.25">
      <c r="A1055" t="s">
        <v>1062</v>
      </c>
      <c r="B1055">
        <v>40.980272931704626</v>
      </c>
      <c r="C1055">
        <v>57.460215802711431</v>
      </c>
      <c r="D1055">
        <v>27.95662300705083</v>
      </c>
      <c r="E1055">
        <v>29.503592795660673</v>
      </c>
      <c r="F1055">
        <v>2.4167727021431</v>
      </c>
      <c r="G1055">
        <v>0</v>
      </c>
      <c r="H1055">
        <v>953125000</v>
      </c>
      <c r="I1055">
        <v>0</v>
      </c>
      <c r="J1055">
        <f>IF(uit[[#This Row],[time to reach the goal]]=0,0,1)</f>
        <v>0</v>
      </c>
      <c r="K1055">
        <f>IF(uit[[#This Row],[finished]]=0,0,uit[[#This Row],[sum angles tot]])</f>
        <v>0</v>
      </c>
      <c r="L1055">
        <f>IF(uit[[#This Row],[finished]]=0,0,uit[[#This Row],[path length]])</f>
        <v>0</v>
      </c>
      <c r="M1055">
        <f>IF(uit[[#This Row],[finished]]=0,0,uit[[#This Row],[computation time]])</f>
        <v>0</v>
      </c>
      <c r="N1055">
        <f>IF(uit[[#This Row],[finished]]=0,0,ABS(uit[[#This Row],[max angle]]))</f>
        <v>0</v>
      </c>
      <c r="V1055">
        <f>IF(uit[[#This Row],[number of collisions]]=0,0,1)</f>
        <v>0</v>
      </c>
    </row>
    <row r="1056" spans="1:22" x14ac:dyDescent="0.25">
      <c r="A1056" t="s">
        <v>1063</v>
      </c>
      <c r="B1056">
        <v>47.434357513070417</v>
      </c>
      <c r="C1056">
        <v>51.592805508568674</v>
      </c>
      <c r="D1056">
        <v>24.92785606952657</v>
      </c>
      <c r="E1056">
        <v>26.664949439042068</v>
      </c>
      <c r="F1056">
        <v>2.4752023544390056</v>
      </c>
      <c r="G1056">
        <v>0</v>
      </c>
      <c r="H1056">
        <v>968750000</v>
      </c>
      <c r="I1056">
        <v>0</v>
      </c>
      <c r="J1056">
        <f>IF(uit[[#This Row],[time to reach the goal]]=0,0,1)</f>
        <v>0</v>
      </c>
      <c r="K1056">
        <f>IF(uit[[#This Row],[finished]]=0,0,uit[[#This Row],[sum angles tot]])</f>
        <v>0</v>
      </c>
      <c r="L1056">
        <f>IF(uit[[#This Row],[finished]]=0,0,uit[[#This Row],[path length]])</f>
        <v>0</v>
      </c>
      <c r="M1056">
        <f>IF(uit[[#This Row],[finished]]=0,0,uit[[#This Row],[computation time]])</f>
        <v>0</v>
      </c>
      <c r="N1056">
        <f>IF(uit[[#This Row],[finished]]=0,0,ABS(uit[[#This Row],[max angle]]))</f>
        <v>0</v>
      </c>
      <c r="V1056">
        <f>IF(uit[[#This Row],[number of collisions]]=0,0,1)</f>
        <v>0</v>
      </c>
    </row>
    <row r="1057" spans="1:22" x14ac:dyDescent="0.25">
      <c r="A1057" t="s">
        <v>1064</v>
      </c>
      <c r="B1057">
        <v>23.49231044560112</v>
      </c>
      <c r="C1057">
        <v>3.1328750747862313</v>
      </c>
      <c r="D1057">
        <v>2.0261098510622615</v>
      </c>
      <c r="E1057">
        <v>1.1067652237239698</v>
      </c>
      <c r="F1057">
        <v>-0.16650410182556552</v>
      </c>
      <c r="G1057">
        <v>24.400000000000077</v>
      </c>
      <c r="H1057">
        <v>390625000</v>
      </c>
      <c r="I1057">
        <v>0</v>
      </c>
      <c r="J1057">
        <f>IF(uit[[#This Row],[time to reach the goal]]=0,0,1)</f>
        <v>1</v>
      </c>
      <c r="K1057">
        <f>IF(uit[[#This Row],[finished]]=0,0,uit[[#This Row],[sum angles tot]])</f>
        <v>3.1328750747862313</v>
      </c>
      <c r="L1057">
        <f>IF(uit[[#This Row],[finished]]=0,0,uit[[#This Row],[path length]])</f>
        <v>23.49231044560112</v>
      </c>
      <c r="M1057">
        <f>IF(uit[[#This Row],[finished]]=0,0,uit[[#This Row],[computation time]])</f>
        <v>390625000</v>
      </c>
      <c r="N1057">
        <f>IF(uit[[#This Row],[finished]]=0,0,ABS(uit[[#This Row],[max angle]]))</f>
        <v>0.16650410182556552</v>
      </c>
      <c r="V1057">
        <f>IF(uit[[#This Row],[number of collisions]]=0,0,1)</f>
        <v>0</v>
      </c>
    </row>
    <row r="1058" spans="1:22" x14ac:dyDescent="0.25">
      <c r="A1058" t="s">
        <v>1065</v>
      </c>
      <c r="B1058">
        <v>19.901264756160479</v>
      </c>
      <c r="C1058">
        <v>0</v>
      </c>
      <c r="D1058">
        <v>0</v>
      </c>
      <c r="E1058">
        <v>0</v>
      </c>
      <c r="F1058">
        <v>0</v>
      </c>
      <c r="G1058">
        <v>20.800000000000026</v>
      </c>
      <c r="H1058">
        <v>265625000</v>
      </c>
      <c r="I1058">
        <v>0</v>
      </c>
      <c r="J1058">
        <f>IF(uit[[#This Row],[time to reach the goal]]=0,0,1)</f>
        <v>1</v>
      </c>
      <c r="K1058">
        <f>IF(uit[[#This Row],[finished]]=0,0,uit[[#This Row],[sum angles tot]])</f>
        <v>0</v>
      </c>
      <c r="L1058">
        <f>IF(uit[[#This Row],[finished]]=0,0,uit[[#This Row],[path length]])</f>
        <v>19.901264756160479</v>
      </c>
      <c r="M1058">
        <f>IF(uit[[#This Row],[finished]]=0,0,uit[[#This Row],[computation time]])</f>
        <v>265625000</v>
      </c>
      <c r="N1058">
        <f>IF(uit[[#This Row],[finished]]=0,0,ABS(uit[[#This Row],[max angle]]))</f>
        <v>0</v>
      </c>
      <c r="V1058">
        <f>IF(uit[[#This Row],[number of collisions]]=0,0,1)</f>
        <v>0</v>
      </c>
    </row>
    <row r="1059" spans="1:22" x14ac:dyDescent="0.25">
      <c r="A1059" t="s">
        <v>1066</v>
      </c>
      <c r="B1059">
        <v>19.901264756160479</v>
      </c>
      <c r="C1059">
        <v>0</v>
      </c>
      <c r="D1059">
        <v>0</v>
      </c>
      <c r="E1059">
        <v>0</v>
      </c>
      <c r="F1059">
        <v>0</v>
      </c>
      <c r="G1059">
        <v>20.800000000000026</v>
      </c>
      <c r="H1059">
        <v>328125000</v>
      </c>
      <c r="I1059">
        <v>0</v>
      </c>
      <c r="J1059">
        <f>IF(uit[[#This Row],[time to reach the goal]]=0,0,1)</f>
        <v>1</v>
      </c>
      <c r="K1059">
        <f>IF(uit[[#This Row],[finished]]=0,0,uit[[#This Row],[sum angles tot]])</f>
        <v>0</v>
      </c>
      <c r="L1059">
        <f>IF(uit[[#This Row],[finished]]=0,0,uit[[#This Row],[path length]])</f>
        <v>19.901264756160479</v>
      </c>
      <c r="M1059">
        <f>IF(uit[[#This Row],[finished]]=0,0,uit[[#This Row],[computation time]])</f>
        <v>328125000</v>
      </c>
      <c r="N1059">
        <f>IF(uit[[#This Row],[finished]]=0,0,ABS(uit[[#This Row],[max angle]]))</f>
        <v>0</v>
      </c>
      <c r="V1059">
        <f>IF(uit[[#This Row],[number of collisions]]=0,0,1)</f>
        <v>0</v>
      </c>
    </row>
    <row r="1060" spans="1:22" x14ac:dyDescent="0.25">
      <c r="A1060" t="s">
        <v>1067</v>
      </c>
      <c r="B1060">
        <v>19.901264756160479</v>
      </c>
      <c r="C1060">
        <v>0</v>
      </c>
      <c r="D1060">
        <v>0</v>
      </c>
      <c r="E1060">
        <v>0</v>
      </c>
      <c r="F1060">
        <v>0</v>
      </c>
      <c r="G1060">
        <v>20.800000000000026</v>
      </c>
      <c r="H1060">
        <v>312500000</v>
      </c>
      <c r="I1060">
        <v>0</v>
      </c>
      <c r="J1060">
        <f>IF(uit[[#This Row],[time to reach the goal]]=0,0,1)</f>
        <v>1</v>
      </c>
      <c r="K1060">
        <f>IF(uit[[#This Row],[finished]]=0,0,uit[[#This Row],[sum angles tot]])</f>
        <v>0</v>
      </c>
      <c r="L1060">
        <f>IF(uit[[#This Row],[finished]]=0,0,uit[[#This Row],[path length]])</f>
        <v>19.901264756160479</v>
      </c>
      <c r="M1060">
        <f>IF(uit[[#This Row],[finished]]=0,0,uit[[#This Row],[computation time]])</f>
        <v>312500000</v>
      </c>
      <c r="N1060">
        <f>IF(uit[[#This Row],[finished]]=0,0,ABS(uit[[#This Row],[max angle]]))</f>
        <v>0</v>
      </c>
      <c r="V1060">
        <f>IF(uit[[#This Row],[number of collisions]]=0,0,1)</f>
        <v>0</v>
      </c>
    </row>
    <row r="1061" spans="1:22" x14ac:dyDescent="0.25">
      <c r="A1061" t="s">
        <v>1068</v>
      </c>
      <c r="B1061">
        <v>19.901265388653592</v>
      </c>
      <c r="C1061">
        <v>3.3490666261526414E-3</v>
      </c>
      <c r="D1061">
        <v>1.8226172150441755E-3</v>
      </c>
      <c r="E1061">
        <v>1.5264494111084659E-3</v>
      </c>
      <c r="F1061">
        <v>-5.9182031125093459E-4</v>
      </c>
      <c r="G1061">
        <v>20.800000000000026</v>
      </c>
      <c r="H1061">
        <v>312500000</v>
      </c>
      <c r="I1061">
        <v>0</v>
      </c>
      <c r="J1061">
        <f>IF(uit[[#This Row],[time to reach the goal]]=0,0,1)</f>
        <v>1</v>
      </c>
      <c r="K1061">
        <f>IF(uit[[#This Row],[finished]]=0,0,uit[[#This Row],[sum angles tot]])</f>
        <v>3.3490666261526414E-3</v>
      </c>
      <c r="L1061">
        <f>IF(uit[[#This Row],[finished]]=0,0,uit[[#This Row],[path length]])</f>
        <v>19.901265388653592</v>
      </c>
      <c r="M1061">
        <f>IF(uit[[#This Row],[finished]]=0,0,uit[[#This Row],[computation time]])</f>
        <v>312500000</v>
      </c>
      <c r="N1061">
        <f>IF(uit[[#This Row],[finished]]=0,0,ABS(uit[[#This Row],[max angle]]))</f>
        <v>5.9182031125093459E-4</v>
      </c>
      <c r="V1061">
        <f>IF(uit[[#This Row],[number of collisions]]=0,0,1)</f>
        <v>0</v>
      </c>
    </row>
    <row r="1062" spans="1:22" x14ac:dyDescent="0.25">
      <c r="A1062" t="s">
        <v>1069</v>
      </c>
      <c r="B1062">
        <v>19.901264756160479</v>
      </c>
      <c r="C1062">
        <v>0</v>
      </c>
      <c r="D1062">
        <v>0</v>
      </c>
      <c r="E1062">
        <v>0</v>
      </c>
      <c r="F1062">
        <v>0</v>
      </c>
      <c r="G1062">
        <v>20.800000000000026</v>
      </c>
      <c r="H1062">
        <v>312500000</v>
      </c>
      <c r="I1062">
        <v>0</v>
      </c>
      <c r="J1062">
        <f>IF(uit[[#This Row],[time to reach the goal]]=0,0,1)</f>
        <v>1</v>
      </c>
      <c r="K1062">
        <f>IF(uit[[#This Row],[finished]]=0,0,uit[[#This Row],[sum angles tot]])</f>
        <v>0</v>
      </c>
      <c r="L1062">
        <f>IF(uit[[#This Row],[finished]]=0,0,uit[[#This Row],[path length]])</f>
        <v>19.901264756160479</v>
      </c>
      <c r="M1062">
        <f>IF(uit[[#This Row],[finished]]=0,0,uit[[#This Row],[computation time]])</f>
        <v>312500000</v>
      </c>
      <c r="N1062">
        <f>IF(uit[[#This Row],[finished]]=0,0,ABS(uit[[#This Row],[max angle]]))</f>
        <v>0</v>
      </c>
      <c r="V1062">
        <f>IF(uit[[#This Row],[number of collisions]]=0,0,1)</f>
        <v>0</v>
      </c>
    </row>
    <row r="1063" spans="1:22" x14ac:dyDescent="0.25">
      <c r="A1063" t="s">
        <v>1070</v>
      </c>
      <c r="B1063">
        <v>19.901264756160479</v>
      </c>
      <c r="C1063">
        <v>0</v>
      </c>
      <c r="D1063">
        <v>0</v>
      </c>
      <c r="E1063">
        <v>0</v>
      </c>
      <c r="F1063">
        <v>0</v>
      </c>
      <c r="G1063">
        <v>20.800000000000026</v>
      </c>
      <c r="H1063">
        <v>296875000</v>
      </c>
      <c r="I1063">
        <v>0</v>
      </c>
      <c r="J1063">
        <f>IF(uit[[#This Row],[time to reach the goal]]=0,0,1)</f>
        <v>1</v>
      </c>
      <c r="K1063">
        <f>IF(uit[[#This Row],[finished]]=0,0,uit[[#This Row],[sum angles tot]])</f>
        <v>0</v>
      </c>
      <c r="L1063">
        <f>IF(uit[[#This Row],[finished]]=0,0,uit[[#This Row],[path length]])</f>
        <v>19.901264756160479</v>
      </c>
      <c r="M1063">
        <f>IF(uit[[#This Row],[finished]]=0,0,uit[[#This Row],[computation time]])</f>
        <v>296875000</v>
      </c>
      <c r="N1063">
        <f>IF(uit[[#This Row],[finished]]=0,0,ABS(uit[[#This Row],[max angle]]))</f>
        <v>0</v>
      </c>
      <c r="V1063">
        <f>IF(uit[[#This Row],[number of collisions]]=0,0,1)</f>
        <v>0</v>
      </c>
    </row>
    <row r="1064" spans="1:22" x14ac:dyDescent="0.25">
      <c r="A1064" t="s">
        <v>1071</v>
      </c>
      <c r="B1064">
        <v>19.901265388653592</v>
      </c>
      <c r="C1064">
        <v>3.3490666261526414E-3</v>
      </c>
      <c r="D1064">
        <v>1.5264494111084659E-3</v>
      </c>
      <c r="E1064">
        <v>1.8226172150441755E-3</v>
      </c>
      <c r="F1064">
        <v>5.9182031125093459E-4</v>
      </c>
      <c r="G1064">
        <v>20.800000000000026</v>
      </c>
      <c r="H1064">
        <v>296875000</v>
      </c>
      <c r="I1064">
        <v>0</v>
      </c>
      <c r="J1064">
        <f>IF(uit[[#This Row],[time to reach the goal]]=0,0,1)</f>
        <v>1</v>
      </c>
      <c r="K1064">
        <f>IF(uit[[#This Row],[finished]]=0,0,uit[[#This Row],[sum angles tot]])</f>
        <v>3.3490666261526414E-3</v>
      </c>
      <c r="L1064">
        <f>IF(uit[[#This Row],[finished]]=0,0,uit[[#This Row],[path length]])</f>
        <v>19.901265388653592</v>
      </c>
      <c r="M1064">
        <f>IF(uit[[#This Row],[finished]]=0,0,uit[[#This Row],[computation time]])</f>
        <v>296875000</v>
      </c>
      <c r="N1064">
        <f>IF(uit[[#This Row],[finished]]=0,0,ABS(uit[[#This Row],[max angle]]))</f>
        <v>5.9182031125093459E-4</v>
      </c>
      <c r="V1064">
        <f>IF(uit[[#This Row],[number of collisions]]=0,0,1)</f>
        <v>0</v>
      </c>
    </row>
    <row r="1065" spans="1:22" x14ac:dyDescent="0.25">
      <c r="A1065" t="s">
        <v>1072</v>
      </c>
      <c r="B1065">
        <v>19.901264756160479</v>
      </c>
      <c r="C1065">
        <v>0</v>
      </c>
      <c r="D1065">
        <v>0</v>
      </c>
      <c r="E1065">
        <v>0</v>
      </c>
      <c r="F1065">
        <v>0</v>
      </c>
      <c r="G1065">
        <v>20.800000000000026</v>
      </c>
      <c r="H1065">
        <v>0</v>
      </c>
      <c r="I1065">
        <v>0</v>
      </c>
      <c r="J1065">
        <f>IF(uit[[#This Row],[time to reach the goal]]=0,0,1)</f>
        <v>1</v>
      </c>
      <c r="K1065">
        <f>IF(uit[[#This Row],[finished]]=0,0,uit[[#This Row],[sum angles tot]])</f>
        <v>0</v>
      </c>
      <c r="L1065">
        <f>IF(uit[[#This Row],[finished]]=0,0,uit[[#This Row],[path length]])</f>
        <v>19.901264756160479</v>
      </c>
      <c r="M1065">
        <f>IF(uit[[#This Row],[finished]]=0,0,uit[[#This Row],[computation time]])</f>
        <v>0</v>
      </c>
      <c r="N1065">
        <f>IF(uit[[#This Row],[finished]]=0,0,ABS(uit[[#This Row],[max angle]]))</f>
        <v>0</v>
      </c>
      <c r="V1065">
        <f>IF(uit[[#This Row],[number of collisions]]=0,0,1)</f>
        <v>0</v>
      </c>
    </row>
    <row r="1066" spans="1:22" x14ac:dyDescent="0.25">
      <c r="A1066" t="s">
        <v>1073</v>
      </c>
      <c r="B1066">
        <v>19.901264756160479</v>
      </c>
      <c r="C1066">
        <v>0</v>
      </c>
      <c r="D1066">
        <v>0</v>
      </c>
      <c r="E1066">
        <v>0</v>
      </c>
      <c r="F1066">
        <v>0</v>
      </c>
      <c r="G1066">
        <v>20.800000000000026</v>
      </c>
      <c r="H1066">
        <v>343750000</v>
      </c>
      <c r="I1066">
        <v>0</v>
      </c>
      <c r="J1066">
        <f>IF(uit[[#This Row],[time to reach the goal]]=0,0,1)</f>
        <v>1</v>
      </c>
      <c r="K1066">
        <f>IF(uit[[#This Row],[finished]]=0,0,uit[[#This Row],[sum angles tot]])</f>
        <v>0</v>
      </c>
      <c r="L1066">
        <f>IF(uit[[#This Row],[finished]]=0,0,uit[[#This Row],[path length]])</f>
        <v>19.901264756160479</v>
      </c>
      <c r="M1066">
        <f>IF(uit[[#This Row],[finished]]=0,0,uit[[#This Row],[computation time]])</f>
        <v>343750000</v>
      </c>
      <c r="N1066">
        <f>IF(uit[[#This Row],[finished]]=0,0,ABS(uit[[#This Row],[max angle]]))</f>
        <v>0</v>
      </c>
      <c r="V1066">
        <f>IF(uit[[#This Row],[number of collisions]]=0,0,1)</f>
        <v>0</v>
      </c>
    </row>
    <row r="1067" spans="1:22" x14ac:dyDescent="0.25">
      <c r="A1067" t="s">
        <v>1074</v>
      </c>
      <c r="B1067">
        <v>19.901264756160479</v>
      </c>
      <c r="C1067">
        <v>0</v>
      </c>
      <c r="D1067">
        <v>0</v>
      </c>
      <c r="E1067">
        <v>0</v>
      </c>
      <c r="F1067">
        <v>0</v>
      </c>
      <c r="G1067">
        <v>20.800000000000026</v>
      </c>
      <c r="H1067">
        <v>281250000</v>
      </c>
      <c r="I1067">
        <v>0</v>
      </c>
      <c r="J1067">
        <f>IF(uit[[#This Row],[time to reach the goal]]=0,0,1)</f>
        <v>1</v>
      </c>
      <c r="K1067">
        <f>IF(uit[[#This Row],[finished]]=0,0,uit[[#This Row],[sum angles tot]])</f>
        <v>0</v>
      </c>
      <c r="L1067">
        <f>IF(uit[[#This Row],[finished]]=0,0,uit[[#This Row],[path length]])</f>
        <v>19.901264756160479</v>
      </c>
      <c r="M1067">
        <f>IF(uit[[#This Row],[finished]]=0,0,uit[[#This Row],[computation time]])</f>
        <v>281250000</v>
      </c>
      <c r="N1067">
        <f>IF(uit[[#This Row],[finished]]=0,0,ABS(uit[[#This Row],[max angle]]))</f>
        <v>0</v>
      </c>
      <c r="V1067">
        <f>IF(uit[[#This Row],[number of collisions]]=0,0,1)</f>
        <v>0</v>
      </c>
    </row>
    <row r="1068" spans="1:22" x14ac:dyDescent="0.25">
      <c r="A1068" t="s">
        <v>1075</v>
      </c>
      <c r="B1068">
        <v>19.901357751612675</v>
      </c>
      <c r="C1068">
        <v>3.224590053072518E-2</v>
      </c>
      <c r="D1068">
        <v>1.8830311651883314E-2</v>
      </c>
      <c r="E1068">
        <v>1.3415588878841866E-2</v>
      </c>
      <c r="F1068">
        <v>2.4795274508737641E-3</v>
      </c>
      <c r="G1068">
        <v>20.800000000000026</v>
      </c>
      <c r="H1068">
        <v>359375000</v>
      </c>
      <c r="I1068">
        <v>0</v>
      </c>
      <c r="J1068">
        <f>IF(uit[[#This Row],[time to reach the goal]]=0,0,1)</f>
        <v>1</v>
      </c>
      <c r="K1068">
        <f>IF(uit[[#This Row],[finished]]=0,0,uit[[#This Row],[sum angles tot]])</f>
        <v>3.224590053072518E-2</v>
      </c>
      <c r="L1068">
        <f>IF(uit[[#This Row],[finished]]=0,0,uit[[#This Row],[path length]])</f>
        <v>19.901357751612675</v>
      </c>
      <c r="M1068">
        <f>IF(uit[[#This Row],[finished]]=0,0,uit[[#This Row],[computation time]])</f>
        <v>359375000</v>
      </c>
      <c r="N1068">
        <f>IF(uit[[#This Row],[finished]]=0,0,ABS(uit[[#This Row],[max angle]]))</f>
        <v>2.4795274508737641E-3</v>
      </c>
      <c r="V1068">
        <f>IF(uit[[#This Row],[number of collisions]]=0,0,1)</f>
        <v>0</v>
      </c>
    </row>
    <row r="1069" spans="1:22" x14ac:dyDescent="0.25">
      <c r="A1069" t="s">
        <v>1076</v>
      </c>
      <c r="B1069">
        <v>19.945282152684509</v>
      </c>
      <c r="C1069">
        <v>0.53127893210097277</v>
      </c>
      <c r="D1069">
        <v>0.31354283184388709</v>
      </c>
      <c r="E1069">
        <v>0.21773610025708567</v>
      </c>
      <c r="F1069">
        <v>-2.5898152397268337E-2</v>
      </c>
      <c r="G1069">
        <v>20.900000000000027</v>
      </c>
      <c r="H1069">
        <v>312500000</v>
      </c>
      <c r="I1069">
        <v>0</v>
      </c>
      <c r="J1069">
        <f>IF(uit[[#This Row],[time to reach the goal]]=0,0,1)</f>
        <v>1</v>
      </c>
      <c r="K1069">
        <f>IF(uit[[#This Row],[finished]]=0,0,uit[[#This Row],[sum angles tot]])</f>
        <v>0.53127893210097277</v>
      </c>
      <c r="L1069">
        <f>IF(uit[[#This Row],[finished]]=0,0,uit[[#This Row],[path length]])</f>
        <v>19.945282152684509</v>
      </c>
      <c r="M1069">
        <f>IF(uit[[#This Row],[finished]]=0,0,uit[[#This Row],[computation time]])</f>
        <v>312500000</v>
      </c>
      <c r="N1069">
        <f>IF(uit[[#This Row],[finished]]=0,0,ABS(uit[[#This Row],[max angle]]))</f>
        <v>2.5898152397268337E-2</v>
      </c>
      <c r="V1069">
        <f>IF(uit[[#This Row],[number of collisions]]=0,0,1)</f>
        <v>0</v>
      </c>
    </row>
    <row r="1070" spans="1:22" x14ac:dyDescent="0.25">
      <c r="A1070" t="s">
        <v>1077</v>
      </c>
      <c r="B1070">
        <v>19.901264756160479</v>
      </c>
      <c r="C1070">
        <v>0</v>
      </c>
      <c r="D1070">
        <v>0</v>
      </c>
      <c r="E1070">
        <v>0</v>
      </c>
      <c r="F1070">
        <v>0</v>
      </c>
      <c r="G1070">
        <v>20.800000000000026</v>
      </c>
      <c r="H1070">
        <v>312500000</v>
      </c>
      <c r="I1070">
        <v>0</v>
      </c>
      <c r="J1070">
        <f>IF(uit[[#This Row],[time to reach the goal]]=0,0,1)</f>
        <v>1</v>
      </c>
      <c r="K1070">
        <f>IF(uit[[#This Row],[finished]]=0,0,uit[[#This Row],[sum angles tot]])</f>
        <v>0</v>
      </c>
      <c r="L1070">
        <f>IF(uit[[#This Row],[finished]]=0,0,uit[[#This Row],[path length]])</f>
        <v>19.901264756160479</v>
      </c>
      <c r="M1070">
        <f>IF(uit[[#This Row],[finished]]=0,0,uit[[#This Row],[computation time]])</f>
        <v>312500000</v>
      </c>
      <c r="N1070">
        <f>IF(uit[[#This Row],[finished]]=0,0,ABS(uit[[#This Row],[max angle]]))</f>
        <v>0</v>
      </c>
      <c r="V1070">
        <f>IF(uit[[#This Row],[number of collisions]]=0,0,1)</f>
        <v>0</v>
      </c>
    </row>
    <row r="1071" spans="1:22" x14ac:dyDescent="0.25">
      <c r="A1071" t="s">
        <v>1078</v>
      </c>
      <c r="B1071">
        <v>19.901264756160479</v>
      </c>
      <c r="C1071">
        <v>0</v>
      </c>
      <c r="D1071">
        <v>0</v>
      </c>
      <c r="E1071">
        <v>0</v>
      </c>
      <c r="F1071">
        <v>0</v>
      </c>
      <c r="G1071">
        <v>20.800000000000026</v>
      </c>
      <c r="H1071">
        <v>312500000</v>
      </c>
      <c r="I1071">
        <v>0</v>
      </c>
      <c r="J1071">
        <f>IF(uit[[#This Row],[time to reach the goal]]=0,0,1)</f>
        <v>1</v>
      </c>
      <c r="K1071">
        <f>IF(uit[[#This Row],[finished]]=0,0,uit[[#This Row],[sum angles tot]])</f>
        <v>0</v>
      </c>
      <c r="L1071">
        <f>IF(uit[[#This Row],[finished]]=0,0,uit[[#This Row],[path length]])</f>
        <v>19.901264756160479</v>
      </c>
      <c r="M1071">
        <f>IF(uit[[#This Row],[finished]]=0,0,uit[[#This Row],[computation time]])</f>
        <v>312500000</v>
      </c>
      <c r="N1071">
        <f>IF(uit[[#This Row],[finished]]=0,0,ABS(uit[[#This Row],[max angle]]))</f>
        <v>0</v>
      </c>
      <c r="V1071">
        <f>IF(uit[[#This Row],[number of collisions]]=0,0,1)</f>
        <v>0</v>
      </c>
    </row>
    <row r="1072" spans="1:22" x14ac:dyDescent="0.25">
      <c r="A1072" t="s">
        <v>1079</v>
      </c>
      <c r="B1072">
        <v>19.901264756160479</v>
      </c>
      <c r="C1072">
        <v>0</v>
      </c>
      <c r="D1072">
        <v>0</v>
      </c>
      <c r="E1072">
        <v>0</v>
      </c>
      <c r="F1072">
        <v>0</v>
      </c>
      <c r="G1072">
        <v>20.800000000000026</v>
      </c>
      <c r="H1072">
        <v>312500000</v>
      </c>
      <c r="I1072">
        <v>0</v>
      </c>
      <c r="J1072">
        <f>IF(uit[[#This Row],[time to reach the goal]]=0,0,1)</f>
        <v>1</v>
      </c>
      <c r="K1072">
        <f>IF(uit[[#This Row],[finished]]=0,0,uit[[#This Row],[sum angles tot]])</f>
        <v>0</v>
      </c>
      <c r="L1072">
        <f>IF(uit[[#This Row],[finished]]=0,0,uit[[#This Row],[path length]])</f>
        <v>19.901264756160479</v>
      </c>
      <c r="M1072">
        <f>IF(uit[[#This Row],[finished]]=0,0,uit[[#This Row],[computation time]])</f>
        <v>312500000</v>
      </c>
      <c r="N1072">
        <f>IF(uit[[#This Row],[finished]]=0,0,ABS(uit[[#This Row],[max angle]]))</f>
        <v>0</v>
      </c>
      <c r="V1072">
        <f>IF(uit[[#This Row],[number of collisions]]=0,0,1)</f>
        <v>0</v>
      </c>
    </row>
    <row r="1073" spans="1:22" x14ac:dyDescent="0.25">
      <c r="A1073" t="s">
        <v>1080</v>
      </c>
      <c r="B1073">
        <v>25.171880086925025</v>
      </c>
      <c r="C1073">
        <v>3.9233715862444027</v>
      </c>
      <c r="D1073">
        <v>1.1041827053511901</v>
      </c>
      <c r="E1073">
        <v>2.8191888808932126</v>
      </c>
      <c r="F1073">
        <v>0.16587180169657278</v>
      </c>
      <c r="G1073">
        <v>26.100000000000101</v>
      </c>
      <c r="H1073">
        <v>484375000</v>
      </c>
      <c r="I1073">
        <v>0</v>
      </c>
      <c r="J1073">
        <f>IF(uit[[#This Row],[time to reach the goal]]=0,0,1)</f>
        <v>1</v>
      </c>
      <c r="K1073">
        <f>IF(uit[[#This Row],[finished]]=0,0,uit[[#This Row],[sum angles tot]])</f>
        <v>3.9233715862444027</v>
      </c>
      <c r="L1073">
        <f>IF(uit[[#This Row],[finished]]=0,0,uit[[#This Row],[path length]])</f>
        <v>25.171880086925025</v>
      </c>
      <c r="M1073">
        <f>IF(uit[[#This Row],[finished]]=0,0,uit[[#This Row],[computation time]])</f>
        <v>484375000</v>
      </c>
      <c r="N1073">
        <f>IF(uit[[#This Row],[finished]]=0,0,ABS(uit[[#This Row],[max angle]]))</f>
        <v>0.16587180169657278</v>
      </c>
      <c r="V1073">
        <f>IF(uit[[#This Row],[number of collisions]]=0,0,1)</f>
        <v>0</v>
      </c>
    </row>
    <row r="1074" spans="1:22" x14ac:dyDescent="0.25">
      <c r="A1074" t="s">
        <v>1081</v>
      </c>
      <c r="B1074">
        <v>19.901264756160479</v>
      </c>
      <c r="C1074">
        <v>0</v>
      </c>
      <c r="D1074">
        <v>0</v>
      </c>
      <c r="E1074">
        <v>0</v>
      </c>
      <c r="F1074">
        <v>0</v>
      </c>
      <c r="G1074">
        <v>20.800000000000026</v>
      </c>
      <c r="H1074">
        <v>359375000</v>
      </c>
      <c r="I1074">
        <v>0</v>
      </c>
      <c r="J1074">
        <f>IF(uit[[#This Row],[time to reach the goal]]=0,0,1)</f>
        <v>1</v>
      </c>
      <c r="K1074">
        <f>IF(uit[[#This Row],[finished]]=0,0,uit[[#This Row],[sum angles tot]])</f>
        <v>0</v>
      </c>
      <c r="L1074">
        <f>IF(uit[[#This Row],[finished]]=0,0,uit[[#This Row],[path length]])</f>
        <v>19.901264756160479</v>
      </c>
      <c r="M1074">
        <f>IF(uit[[#This Row],[finished]]=0,0,uit[[#This Row],[computation time]])</f>
        <v>359375000</v>
      </c>
      <c r="N1074">
        <f>IF(uit[[#This Row],[finished]]=0,0,ABS(uit[[#This Row],[max angle]]))</f>
        <v>0</v>
      </c>
      <c r="V1074">
        <f>IF(uit[[#This Row],[number of collisions]]=0,0,1)</f>
        <v>0</v>
      </c>
    </row>
    <row r="1075" spans="1:22" x14ac:dyDescent="0.25">
      <c r="A1075" t="s">
        <v>1082</v>
      </c>
      <c r="B1075">
        <v>19.901264756160479</v>
      </c>
      <c r="C1075">
        <v>0</v>
      </c>
      <c r="D1075">
        <v>0</v>
      </c>
      <c r="E1075">
        <v>0</v>
      </c>
      <c r="F1075">
        <v>0</v>
      </c>
      <c r="G1075">
        <v>20.800000000000026</v>
      </c>
      <c r="H1075">
        <v>359375000</v>
      </c>
      <c r="I1075">
        <v>0</v>
      </c>
      <c r="J1075">
        <f>IF(uit[[#This Row],[time to reach the goal]]=0,0,1)</f>
        <v>1</v>
      </c>
      <c r="K1075">
        <f>IF(uit[[#This Row],[finished]]=0,0,uit[[#This Row],[sum angles tot]])</f>
        <v>0</v>
      </c>
      <c r="L1075">
        <f>IF(uit[[#This Row],[finished]]=0,0,uit[[#This Row],[path length]])</f>
        <v>19.901264756160479</v>
      </c>
      <c r="M1075">
        <f>IF(uit[[#This Row],[finished]]=0,0,uit[[#This Row],[computation time]])</f>
        <v>359375000</v>
      </c>
      <c r="N1075">
        <f>IF(uit[[#This Row],[finished]]=0,0,ABS(uit[[#This Row],[max angle]]))</f>
        <v>0</v>
      </c>
      <c r="V1075">
        <f>IF(uit[[#This Row],[number of collisions]]=0,0,1)</f>
        <v>0</v>
      </c>
    </row>
    <row r="1076" spans="1:22" x14ac:dyDescent="0.25">
      <c r="A1076" t="s">
        <v>1083</v>
      </c>
      <c r="B1076">
        <v>19.901264756160479</v>
      </c>
      <c r="C1076">
        <v>0</v>
      </c>
      <c r="D1076">
        <v>0</v>
      </c>
      <c r="E1076">
        <v>0</v>
      </c>
      <c r="F1076">
        <v>0</v>
      </c>
      <c r="G1076">
        <v>20.800000000000026</v>
      </c>
      <c r="H1076">
        <v>359375000</v>
      </c>
      <c r="I1076">
        <v>0</v>
      </c>
      <c r="J1076">
        <f>IF(uit[[#This Row],[time to reach the goal]]=0,0,1)</f>
        <v>1</v>
      </c>
      <c r="K1076">
        <f>IF(uit[[#This Row],[finished]]=0,0,uit[[#This Row],[sum angles tot]])</f>
        <v>0</v>
      </c>
      <c r="L1076">
        <f>IF(uit[[#This Row],[finished]]=0,0,uit[[#This Row],[path length]])</f>
        <v>19.901264756160479</v>
      </c>
      <c r="M1076">
        <f>IF(uit[[#This Row],[finished]]=0,0,uit[[#This Row],[computation time]])</f>
        <v>359375000</v>
      </c>
      <c r="N1076">
        <f>IF(uit[[#This Row],[finished]]=0,0,ABS(uit[[#This Row],[max angle]]))</f>
        <v>0</v>
      </c>
      <c r="V1076">
        <f>IF(uit[[#This Row],[number of collisions]]=0,0,1)</f>
        <v>0</v>
      </c>
    </row>
    <row r="1077" spans="1:22" x14ac:dyDescent="0.25">
      <c r="A1077" t="s">
        <v>1084</v>
      </c>
      <c r="B1077">
        <v>19.901264756160479</v>
      </c>
      <c r="C1077">
        <v>0</v>
      </c>
      <c r="D1077">
        <v>0</v>
      </c>
      <c r="E1077">
        <v>0</v>
      </c>
      <c r="F1077">
        <v>0</v>
      </c>
      <c r="G1077">
        <v>20.800000000000026</v>
      </c>
      <c r="H1077">
        <v>312500000</v>
      </c>
      <c r="I1077">
        <v>0</v>
      </c>
      <c r="J1077">
        <f>IF(uit[[#This Row],[time to reach the goal]]=0,0,1)</f>
        <v>1</v>
      </c>
      <c r="K1077">
        <f>IF(uit[[#This Row],[finished]]=0,0,uit[[#This Row],[sum angles tot]])</f>
        <v>0</v>
      </c>
      <c r="L1077">
        <f>IF(uit[[#This Row],[finished]]=0,0,uit[[#This Row],[path length]])</f>
        <v>19.901264756160479</v>
      </c>
      <c r="M1077">
        <f>IF(uit[[#This Row],[finished]]=0,0,uit[[#This Row],[computation time]])</f>
        <v>312500000</v>
      </c>
      <c r="N1077">
        <f>IF(uit[[#This Row],[finished]]=0,0,ABS(uit[[#This Row],[max angle]]))</f>
        <v>0</v>
      </c>
      <c r="V1077">
        <f>IF(uit[[#This Row],[number of collisions]]=0,0,1)</f>
        <v>0</v>
      </c>
    </row>
    <row r="1078" spans="1:22" x14ac:dyDescent="0.25">
      <c r="A1078" t="s">
        <v>1085</v>
      </c>
      <c r="B1078">
        <v>19.901264756160479</v>
      </c>
      <c r="C1078">
        <v>0</v>
      </c>
      <c r="D1078">
        <v>0</v>
      </c>
      <c r="E1078">
        <v>0</v>
      </c>
      <c r="F1078">
        <v>0</v>
      </c>
      <c r="G1078">
        <v>20.800000000000026</v>
      </c>
      <c r="H1078">
        <v>281250000</v>
      </c>
      <c r="I1078">
        <v>0</v>
      </c>
      <c r="J1078">
        <f>IF(uit[[#This Row],[time to reach the goal]]=0,0,1)</f>
        <v>1</v>
      </c>
      <c r="K1078">
        <f>IF(uit[[#This Row],[finished]]=0,0,uit[[#This Row],[sum angles tot]])</f>
        <v>0</v>
      </c>
      <c r="L1078">
        <f>IF(uit[[#This Row],[finished]]=0,0,uit[[#This Row],[path length]])</f>
        <v>19.901264756160479</v>
      </c>
      <c r="M1078">
        <f>IF(uit[[#This Row],[finished]]=0,0,uit[[#This Row],[computation time]])</f>
        <v>281250000</v>
      </c>
      <c r="N1078">
        <f>IF(uit[[#This Row],[finished]]=0,0,ABS(uit[[#This Row],[max angle]]))</f>
        <v>0</v>
      </c>
      <c r="V1078">
        <f>IF(uit[[#This Row],[number of collisions]]=0,0,1)</f>
        <v>0</v>
      </c>
    </row>
    <row r="1079" spans="1:22" x14ac:dyDescent="0.25">
      <c r="A1079" t="s">
        <v>1086</v>
      </c>
      <c r="B1079">
        <v>19.901357751612675</v>
      </c>
      <c r="C1079">
        <v>3.224590053072518E-2</v>
      </c>
      <c r="D1079">
        <v>1.3415588878841866E-2</v>
      </c>
      <c r="E1079">
        <v>1.8830311651883314E-2</v>
      </c>
      <c r="F1079">
        <v>-2.4795274508737641E-3</v>
      </c>
      <c r="G1079">
        <v>20.800000000000026</v>
      </c>
      <c r="H1079">
        <v>296875000</v>
      </c>
      <c r="I1079">
        <v>0</v>
      </c>
      <c r="J1079">
        <f>IF(uit[[#This Row],[time to reach the goal]]=0,0,1)</f>
        <v>1</v>
      </c>
      <c r="K1079">
        <f>IF(uit[[#This Row],[finished]]=0,0,uit[[#This Row],[sum angles tot]])</f>
        <v>3.224590053072518E-2</v>
      </c>
      <c r="L1079">
        <f>IF(uit[[#This Row],[finished]]=0,0,uit[[#This Row],[path length]])</f>
        <v>19.901357751612675</v>
      </c>
      <c r="M1079">
        <f>IF(uit[[#This Row],[finished]]=0,0,uit[[#This Row],[computation time]])</f>
        <v>296875000</v>
      </c>
      <c r="N1079">
        <f>IF(uit[[#This Row],[finished]]=0,0,ABS(uit[[#This Row],[max angle]]))</f>
        <v>2.4795274508737641E-3</v>
      </c>
      <c r="V1079">
        <f>IF(uit[[#This Row],[number of collisions]]=0,0,1)</f>
        <v>0</v>
      </c>
    </row>
    <row r="1080" spans="1:22" x14ac:dyDescent="0.25">
      <c r="A1080" t="s">
        <v>1087</v>
      </c>
      <c r="B1080">
        <v>19.945282152684509</v>
      </c>
      <c r="C1080">
        <v>0.53127893210097277</v>
      </c>
      <c r="D1080">
        <v>0.21773610025708567</v>
      </c>
      <c r="E1080">
        <v>0.31354283184388709</v>
      </c>
      <c r="F1080">
        <v>2.5898152397268337E-2</v>
      </c>
      <c r="G1080">
        <v>20.900000000000027</v>
      </c>
      <c r="H1080">
        <v>406250000</v>
      </c>
      <c r="I1080">
        <v>0</v>
      </c>
      <c r="J1080">
        <f>IF(uit[[#This Row],[time to reach the goal]]=0,0,1)</f>
        <v>1</v>
      </c>
      <c r="K1080">
        <f>IF(uit[[#This Row],[finished]]=0,0,uit[[#This Row],[sum angles tot]])</f>
        <v>0.53127893210097277</v>
      </c>
      <c r="L1080">
        <f>IF(uit[[#This Row],[finished]]=0,0,uit[[#This Row],[path length]])</f>
        <v>19.945282152684509</v>
      </c>
      <c r="M1080">
        <f>IF(uit[[#This Row],[finished]]=0,0,uit[[#This Row],[computation time]])</f>
        <v>406250000</v>
      </c>
      <c r="N1080">
        <f>IF(uit[[#This Row],[finished]]=0,0,ABS(uit[[#This Row],[max angle]]))</f>
        <v>2.5898152397268337E-2</v>
      </c>
      <c r="V1080">
        <f>IF(uit[[#This Row],[number of collisions]]=0,0,1)</f>
        <v>0</v>
      </c>
    </row>
    <row r="1081" spans="1:22" x14ac:dyDescent="0.25">
      <c r="A1081" t="s">
        <v>1088</v>
      </c>
      <c r="B1081">
        <v>25.171880086925032</v>
      </c>
      <c r="C1081">
        <v>3.923371586244401</v>
      </c>
      <c r="D1081">
        <v>2.8191888808932117</v>
      </c>
      <c r="E1081">
        <v>1.1041827053511892</v>
      </c>
      <c r="F1081">
        <v>-0.16587180169657278</v>
      </c>
      <c r="G1081">
        <v>26.100000000000101</v>
      </c>
      <c r="H1081">
        <v>406250000</v>
      </c>
      <c r="I1081">
        <v>0</v>
      </c>
      <c r="J1081">
        <f>IF(uit[[#This Row],[time to reach the goal]]=0,0,1)</f>
        <v>1</v>
      </c>
      <c r="K1081">
        <f>IF(uit[[#This Row],[finished]]=0,0,uit[[#This Row],[sum angles tot]])</f>
        <v>3.923371586244401</v>
      </c>
      <c r="L1081">
        <f>IF(uit[[#This Row],[finished]]=0,0,uit[[#This Row],[path length]])</f>
        <v>25.171880086925032</v>
      </c>
      <c r="M1081">
        <f>IF(uit[[#This Row],[finished]]=0,0,uit[[#This Row],[computation time]])</f>
        <v>406250000</v>
      </c>
      <c r="N1081">
        <f>IF(uit[[#This Row],[finished]]=0,0,ABS(uit[[#This Row],[max angle]]))</f>
        <v>0.16587180169657278</v>
      </c>
      <c r="V1081">
        <f>IF(uit[[#This Row],[number of collisions]]=0,0,1)</f>
        <v>0</v>
      </c>
    </row>
    <row r="1082" spans="1:22" x14ac:dyDescent="0.25">
      <c r="A1082" t="s">
        <v>1089</v>
      </c>
      <c r="B1082">
        <v>56.098919273484718</v>
      </c>
      <c r="C1082">
        <v>140.09638756405437</v>
      </c>
      <c r="D1082">
        <v>69.652764793550105</v>
      </c>
      <c r="E1082">
        <v>70.443622770504177</v>
      </c>
      <c r="F1082">
        <v>1.301836339215936</v>
      </c>
      <c r="G1082">
        <v>0</v>
      </c>
      <c r="H1082">
        <v>906250000</v>
      </c>
      <c r="I1082">
        <v>0</v>
      </c>
      <c r="J1082">
        <f>IF(uit[[#This Row],[time to reach the goal]]=0,0,1)</f>
        <v>0</v>
      </c>
      <c r="K1082">
        <f>IF(uit[[#This Row],[finished]]=0,0,uit[[#This Row],[sum angles tot]])</f>
        <v>0</v>
      </c>
      <c r="L1082">
        <f>IF(uit[[#This Row],[finished]]=0,0,uit[[#This Row],[path length]])</f>
        <v>0</v>
      </c>
      <c r="M1082">
        <f>IF(uit[[#This Row],[finished]]=0,0,uit[[#This Row],[computation time]])</f>
        <v>0</v>
      </c>
      <c r="N1082">
        <f>IF(uit[[#This Row],[finished]]=0,0,ABS(uit[[#This Row],[max angle]]))</f>
        <v>0</v>
      </c>
      <c r="V1082">
        <f>IF(uit[[#This Row],[number of collisions]]=0,0,1)</f>
        <v>0</v>
      </c>
    </row>
    <row r="1083" spans="1:22" x14ac:dyDescent="0.25">
      <c r="A1083" t="s">
        <v>1090</v>
      </c>
      <c r="B1083">
        <v>55.788122030337689</v>
      </c>
      <c r="C1083">
        <v>73.78608817077847</v>
      </c>
      <c r="D1083">
        <v>39.352565642143055</v>
      </c>
      <c r="E1083">
        <v>34.433522528635514</v>
      </c>
      <c r="F1083">
        <v>-2.7029200584196857</v>
      </c>
      <c r="G1083">
        <v>0</v>
      </c>
      <c r="H1083">
        <v>921875000</v>
      </c>
      <c r="I1083">
        <v>0</v>
      </c>
      <c r="J1083">
        <f>IF(uit[[#This Row],[time to reach the goal]]=0,0,1)</f>
        <v>0</v>
      </c>
      <c r="K1083">
        <f>IF(uit[[#This Row],[finished]]=0,0,uit[[#This Row],[sum angles tot]])</f>
        <v>0</v>
      </c>
      <c r="L1083">
        <f>IF(uit[[#This Row],[finished]]=0,0,uit[[#This Row],[path length]])</f>
        <v>0</v>
      </c>
      <c r="M1083">
        <f>IF(uit[[#This Row],[finished]]=0,0,uit[[#This Row],[computation time]])</f>
        <v>0</v>
      </c>
      <c r="N1083">
        <f>IF(uit[[#This Row],[finished]]=0,0,ABS(uit[[#This Row],[max angle]]))</f>
        <v>0</v>
      </c>
      <c r="V1083">
        <f>IF(uit[[#This Row],[number of collisions]]=0,0,1)</f>
        <v>0</v>
      </c>
    </row>
    <row r="1084" spans="1:22" x14ac:dyDescent="0.25">
      <c r="A1084" t="s">
        <v>1091</v>
      </c>
      <c r="B1084">
        <v>30.782356363639433</v>
      </c>
      <c r="C1084">
        <v>9.3448561218679664</v>
      </c>
      <c r="D1084">
        <v>7.9149270806903864</v>
      </c>
      <c r="E1084">
        <v>1.4299290411775907</v>
      </c>
      <c r="F1084">
        <v>1.1251098110659878</v>
      </c>
      <c r="G1084">
        <v>31.70000000000018</v>
      </c>
      <c r="H1084">
        <v>406250000</v>
      </c>
      <c r="I1084">
        <v>0</v>
      </c>
      <c r="J1084">
        <f>IF(uit[[#This Row],[time to reach the goal]]=0,0,1)</f>
        <v>1</v>
      </c>
      <c r="K1084">
        <f>IF(uit[[#This Row],[finished]]=0,0,uit[[#This Row],[sum angles tot]])</f>
        <v>9.3448561218679664</v>
      </c>
      <c r="L1084">
        <f>IF(uit[[#This Row],[finished]]=0,0,uit[[#This Row],[path length]])</f>
        <v>30.782356363639433</v>
      </c>
      <c r="M1084">
        <f>IF(uit[[#This Row],[finished]]=0,0,uit[[#This Row],[computation time]])</f>
        <v>406250000</v>
      </c>
      <c r="N1084">
        <f>IF(uit[[#This Row],[finished]]=0,0,ABS(uit[[#This Row],[max angle]]))</f>
        <v>1.1251098110659878</v>
      </c>
      <c r="V1084">
        <f>IF(uit[[#This Row],[number of collisions]]=0,0,1)</f>
        <v>0</v>
      </c>
    </row>
    <row r="1085" spans="1:22" x14ac:dyDescent="0.25">
      <c r="A1085" t="s">
        <v>1092</v>
      </c>
      <c r="B1085">
        <v>29.927305260054471</v>
      </c>
      <c r="C1085">
        <v>8.7736620098398337</v>
      </c>
      <c r="D1085">
        <v>7.6105718862673601</v>
      </c>
      <c r="E1085">
        <v>1.1630901235724838</v>
      </c>
      <c r="F1085">
        <v>1.219760502499696</v>
      </c>
      <c r="G1085">
        <v>30.900000000000169</v>
      </c>
      <c r="H1085">
        <v>421875000</v>
      </c>
      <c r="I1085">
        <v>0</v>
      </c>
      <c r="J1085">
        <f>IF(uit[[#This Row],[time to reach the goal]]=0,0,1)</f>
        <v>1</v>
      </c>
      <c r="K1085">
        <f>IF(uit[[#This Row],[finished]]=0,0,uit[[#This Row],[sum angles tot]])</f>
        <v>8.7736620098398337</v>
      </c>
      <c r="L1085">
        <f>IF(uit[[#This Row],[finished]]=0,0,uit[[#This Row],[path length]])</f>
        <v>29.927305260054471</v>
      </c>
      <c r="M1085">
        <f>IF(uit[[#This Row],[finished]]=0,0,uit[[#This Row],[computation time]])</f>
        <v>421875000</v>
      </c>
      <c r="N1085">
        <f>IF(uit[[#This Row],[finished]]=0,0,ABS(uit[[#This Row],[max angle]]))</f>
        <v>1.219760502499696</v>
      </c>
      <c r="V1085">
        <f>IF(uit[[#This Row],[number of collisions]]=0,0,1)</f>
        <v>0</v>
      </c>
    </row>
    <row r="1086" spans="1:22" x14ac:dyDescent="0.25">
      <c r="A1086" t="s">
        <v>1093</v>
      </c>
      <c r="B1086">
        <v>55.788122030337689</v>
      </c>
      <c r="C1086">
        <v>73.78608817077847</v>
      </c>
      <c r="D1086">
        <v>34.433522528635493</v>
      </c>
      <c r="E1086">
        <v>39.35256564214307</v>
      </c>
      <c r="F1086">
        <v>2.7029200584196857</v>
      </c>
      <c r="G1086">
        <v>0</v>
      </c>
      <c r="H1086">
        <v>890625000</v>
      </c>
      <c r="I1086">
        <v>0</v>
      </c>
      <c r="J1086">
        <f>IF(uit[[#This Row],[time to reach the goal]]=0,0,1)</f>
        <v>0</v>
      </c>
      <c r="K1086">
        <f>IF(uit[[#This Row],[finished]]=0,0,uit[[#This Row],[sum angles tot]])</f>
        <v>0</v>
      </c>
      <c r="L1086">
        <f>IF(uit[[#This Row],[finished]]=0,0,uit[[#This Row],[path length]])</f>
        <v>0</v>
      </c>
      <c r="M1086">
        <f>IF(uit[[#This Row],[finished]]=0,0,uit[[#This Row],[computation time]])</f>
        <v>0</v>
      </c>
      <c r="N1086">
        <f>IF(uit[[#This Row],[finished]]=0,0,ABS(uit[[#This Row],[max angle]]))</f>
        <v>0</v>
      </c>
      <c r="V1086">
        <f>IF(uit[[#This Row],[number of collisions]]=0,0,1)</f>
        <v>0</v>
      </c>
    </row>
    <row r="1087" spans="1:22" x14ac:dyDescent="0.25">
      <c r="A1087" t="s">
        <v>1094</v>
      </c>
      <c r="B1087">
        <v>30.782356363639433</v>
      </c>
      <c r="C1087">
        <v>9.34485612186797</v>
      </c>
      <c r="D1087">
        <v>1.4299290411775916</v>
      </c>
      <c r="E1087">
        <v>7.9149270806903864</v>
      </c>
      <c r="F1087">
        <v>-1.1251098110659878</v>
      </c>
      <c r="G1087">
        <v>31.70000000000018</v>
      </c>
      <c r="H1087">
        <v>437500000</v>
      </c>
      <c r="I1087">
        <v>0</v>
      </c>
      <c r="J1087">
        <f>IF(uit[[#This Row],[time to reach the goal]]=0,0,1)</f>
        <v>1</v>
      </c>
      <c r="K1087">
        <f>IF(uit[[#This Row],[finished]]=0,0,uit[[#This Row],[sum angles tot]])</f>
        <v>9.34485612186797</v>
      </c>
      <c r="L1087">
        <f>IF(uit[[#This Row],[finished]]=0,0,uit[[#This Row],[path length]])</f>
        <v>30.782356363639433</v>
      </c>
      <c r="M1087">
        <f>IF(uit[[#This Row],[finished]]=0,0,uit[[#This Row],[computation time]])</f>
        <v>437500000</v>
      </c>
      <c r="N1087">
        <f>IF(uit[[#This Row],[finished]]=0,0,ABS(uit[[#This Row],[max angle]]))</f>
        <v>1.1251098110659878</v>
      </c>
      <c r="V1087">
        <f>IF(uit[[#This Row],[number of collisions]]=0,0,1)</f>
        <v>0</v>
      </c>
    </row>
    <row r="1088" spans="1:22" x14ac:dyDescent="0.25">
      <c r="A1088" t="s">
        <v>1095</v>
      </c>
      <c r="B1088">
        <v>29.927305260054471</v>
      </c>
      <c r="C1088">
        <v>8.7736620098398337</v>
      </c>
      <c r="D1088">
        <v>1.163090123572486</v>
      </c>
      <c r="E1088">
        <v>7.6105718862673584</v>
      </c>
      <c r="F1088">
        <v>-1.2197605024996987</v>
      </c>
      <c r="G1088">
        <v>30.900000000000169</v>
      </c>
      <c r="H1088">
        <v>453125000</v>
      </c>
      <c r="I1088">
        <v>0</v>
      </c>
      <c r="J1088">
        <f>IF(uit[[#This Row],[time to reach the goal]]=0,0,1)</f>
        <v>1</v>
      </c>
      <c r="K1088">
        <f>IF(uit[[#This Row],[finished]]=0,0,uit[[#This Row],[sum angles tot]])</f>
        <v>8.7736620098398337</v>
      </c>
      <c r="L1088">
        <f>IF(uit[[#This Row],[finished]]=0,0,uit[[#This Row],[path length]])</f>
        <v>29.927305260054471</v>
      </c>
      <c r="M1088">
        <f>IF(uit[[#This Row],[finished]]=0,0,uit[[#This Row],[computation time]])</f>
        <v>453125000</v>
      </c>
      <c r="N1088">
        <f>IF(uit[[#This Row],[finished]]=0,0,ABS(uit[[#This Row],[max angle]]))</f>
        <v>1.2197605024996987</v>
      </c>
      <c r="V1088">
        <f>IF(uit[[#This Row],[number of collisions]]=0,0,1)</f>
        <v>0</v>
      </c>
    </row>
    <row r="1089" spans="1:22" x14ac:dyDescent="0.25">
      <c r="A1089" t="s">
        <v>1096</v>
      </c>
      <c r="B1089">
        <v>19.901264756160479</v>
      </c>
      <c r="C1089">
        <v>0</v>
      </c>
      <c r="D1089">
        <v>0</v>
      </c>
      <c r="E1089">
        <v>0</v>
      </c>
      <c r="F1089">
        <v>0</v>
      </c>
      <c r="G1089">
        <v>20.800000000000026</v>
      </c>
      <c r="H1089">
        <v>15625000</v>
      </c>
      <c r="I1089">
        <v>0</v>
      </c>
      <c r="J1089">
        <f>IF(uit[[#This Row],[time to reach the goal]]=0,0,1)</f>
        <v>1</v>
      </c>
      <c r="K1089">
        <f>IF(uit[[#This Row],[finished]]=0,0,uit[[#This Row],[sum angles tot]])</f>
        <v>0</v>
      </c>
      <c r="L1089">
        <f>IF(uit[[#This Row],[finished]]=0,0,uit[[#This Row],[path length]])</f>
        <v>19.901264756160479</v>
      </c>
      <c r="M1089">
        <f>IF(uit[[#This Row],[finished]]=0,0,uit[[#This Row],[computation time]])</f>
        <v>15625000</v>
      </c>
      <c r="N1089">
        <f>IF(uit[[#This Row],[finished]]=0,0,ABS(uit[[#This Row],[max angle]]))</f>
        <v>0</v>
      </c>
      <c r="V1089">
        <f>IF(uit[[#This Row],[number of collisions]]=0,0,1)</f>
        <v>0</v>
      </c>
    </row>
    <row r="1090" spans="1:22" x14ac:dyDescent="0.25">
      <c r="A1090" t="s">
        <v>1097</v>
      </c>
      <c r="B1090">
        <v>56.098553606682287</v>
      </c>
      <c r="C1090">
        <v>137.87038369678143</v>
      </c>
      <c r="D1090">
        <v>67.415588750375122</v>
      </c>
      <c r="E1090">
        <v>70.454794946406196</v>
      </c>
      <c r="F1090">
        <v>1.3073129538973003</v>
      </c>
      <c r="G1090">
        <v>0</v>
      </c>
      <c r="H1090">
        <v>1062500000</v>
      </c>
      <c r="I1090">
        <v>0</v>
      </c>
      <c r="J1090">
        <f>IF(uit[[#This Row],[time to reach the goal]]=0,0,1)</f>
        <v>0</v>
      </c>
      <c r="K1090">
        <f>IF(uit[[#This Row],[finished]]=0,0,uit[[#This Row],[sum angles tot]])</f>
        <v>0</v>
      </c>
      <c r="L1090">
        <f>IF(uit[[#This Row],[finished]]=0,0,uit[[#This Row],[path length]])</f>
        <v>0</v>
      </c>
      <c r="M1090">
        <f>IF(uit[[#This Row],[finished]]=0,0,uit[[#This Row],[computation time]])</f>
        <v>0</v>
      </c>
      <c r="N1090">
        <f>IF(uit[[#This Row],[finished]]=0,0,ABS(uit[[#This Row],[max angle]]))</f>
        <v>0</v>
      </c>
      <c r="V1090">
        <f>IF(uit[[#This Row],[number of collisions]]=0,0,1)</f>
        <v>0</v>
      </c>
    </row>
    <row r="1091" spans="1:22" x14ac:dyDescent="0.25">
      <c r="A1091" t="s">
        <v>1098</v>
      </c>
      <c r="B1091">
        <v>55.202234509584066</v>
      </c>
      <c r="C1091">
        <v>77.590096090263003</v>
      </c>
      <c r="D1091">
        <v>39.186663596704093</v>
      </c>
      <c r="E1091">
        <v>38.403432493558903</v>
      </c>
      <c r="F1091">
        <v>-2.7191141050310783</v>
      </c>
      <c r="G1091">
        <v>0</v>
      </c>
      <c r="H1091">
        <v>1171875000</v>
      </c>
      <c r="I1091">
        <v>0</v>
      </c>
      <c r="J1091">
        <f>IF(uit[[#This Row],[time to reach the goal]]=0,0,1)</f>
        <v>0</v>
      </c>
      <c r="K1091">
        <f>IF(uit[[#This Row],[finished]]=0,0,uit[[#This Row],[sum angles tot]])</f>
        <v>0</v>
      </c>
      <c r="L1091">
        <f>IF(uit[[#This Row],[finished]]=0,0,uit[[#This Row],[path length]])</f>
        <v>0</v>
      </c>
      <c r="M1091">
        <f>IF(uit[[#This Row],[finished]]=0,0,uit[[#This Row],[computation time]])</f>
        <v>0</v>
      </c>
      <c r="N1091">
        <f>IF(uit[[#This Row],[finished]]=0,0,ABS(uit[[#This Row],[max angle]]))</f>
        <v>0</v>
      </c>
      <c r="V1091">
        <f>IF(uit[[#This Row],[number of collisions]]=0,0,1)</f>
        <v>0</v>
      </c>
    </row>
    <row r="1092" spans="1:22" x14ac:dyDescent="0.25">
      <c r="A1092" t="s">
        <v>1099</v>
      </c>
      <c r="B1092">
        <v>30.567206160791123</v>
      </c>
      <c r="C1092">
        <v>9.5227814710910774</v>
      </c>
      <c r="D1092">
        <v>8.025948018342234</v>
      </c>
      <c r="E1092">
        <v>1.4968334527488496</v>
      </c>
      <c r="F1092">
        <v>1.0703736802982142</v>
      </c>
      <c r="G1092">
        <v>31.500000000000178</v>
      </c>
      <c r="H1092">
        <v>406250000</v>
      </c>
      <c r="I1092">
        <v>0</v>
      </c>
      <c r="J1092">
        <f>IF(uit[[#This Row],[time to reach the goal]]=0,0,1)</f>
        <v>1</v>
      </c>
      <c r="K1092">
        <f>IF(uit[[#This Row],[finished]]=0,0,uit[[#This Row],[sum angles tot]])</f>
        <v>9.5227814710910774</v>
      </c>
      <c r="L1092">
        <f>IF(uit[[#This Row],[finished]]=0,0,uit[[#This Row],[path length]])</f>
        <v>30.567206160791123</v>
      </c>
      <c r="M1092">
        <f>IF(uit[[#This Row],[finished]]=0,0,uit[[#This Row],[computation time]])</f>
        <v>406250000</v>
      </c>
      <c r="N1092">
        <f>IF(uit[[#This Row],[finished]]=0,0,ABS(uit[[#This Row],[max angle]]))</f>
        <v>1.0703736802982142</v>
      </c>
      <c r="V1092">
        <f>IF(uit[[#This Row],[number of collisions]]=0,0,1)</f>
        <v>0</v>
      </c>
    </row>
    <row r="1093" spans="1:22" x14ac:dyDescent="0.25">
      <c r="A1093" t="s">
        <v>1100</v>
      </c>
      <c r="B1093">
        <v>29.580927599122116</v>
      </c>
      <c r="C1093">
        <v>8.9328595521012826</v>
      </c>
      <c r="D1093">
        <v>7.7129260021358119</v>
      </c>
      <c r="E1093">
        <v>1.219933549965476</v>
      </c>
      <c r="F1093">
        <v>1.1723527416751995</v>
      </c>
      <c r="G1093">
        <v>30.500000000000163</v>
      </c>
      <c r="H1093">
        <v>406250000</v>
      </c>
      <c r="I1093">
        <v>0</v>
      </c>
      <c r="J1093">
        <f>IF(uit[[#This Row],[time to reach the goal]]=0,0,1)</f>
        <v>1</v>
      </c>
      <c r="K1093">
        <f>IF(uit[[#This Row],[finished]]=0,0,uit[[#This Row],[sum angles tot]])</f>
        <v>8.9328595521012826</v>
      </c>
      <c r="L1093">
        <f>IF(uit[[#This Row],[finished]]=0,0,uit[[#This Row],[path length]])</f>
        <v>29.580927599122116</v>
      </c>
      <c r="M1093">
        <f>IF(uit[[#This Row],[finished]]=0,0,uit[[#This Row],[computation time]])</f>
        <v>406250000</v>
      </c>
      <c r="N1093">
        <f>IF(uit[[#This Row],[finished]]=0,0,ABS(uit[[#This Row],[max angle]]))</f>
        <v>1.1723527416751995</v>
      </c>
      <c r="V1093">
        <f>IF(uit[[#This Row],[number of collisions]]=0,0,1)</f>
        <v>0</v>
      </c>
    </row>
    <row r="1094" spans="1:22" x14ac:dyDescent="0.25">
      <c r="A1094" t="s">
        <v>1101</v>
      </c>
      <c r="B1094">
        <v>55.705063991912169</v>
      </c>
      <c r="C1094">
        <v>67.801455372237029</v>
      </c>
      <c r="D1094">
        <v>33.547971258185335</v>
      </c>
      <c r="E1094">
        <v>34.253484114051716</v>
      </c>
      <c r="F1094">
        <v>2.6902392181451544</v>
      </c>
      <c r="G1094">
        <v>0</v>
      </c>
      <c r="H1094">
        <v>921875000</v>
      </c>
      <c r="I1094">
        <v>0</v>
      </c>
      <c r="J1094">
        <f>IF(uit[[#This Row],[time to reach the goal]]=0,0,1)</f>
        <v>0</v>
      </c>
      <c r="K1094">
        <f>IF(uit[[#This Row],[finished]]=0,0,uit[[#This Row],[sum angles tot]])</f>
        <v>0</v>
      </c>
      <c r="L1094">
        <f>IF(uit[[#This Row],[finished]]=0,0,uit[[#This Row],[path length]])</f>
        <v>0</v>
      </c>
      <c r="M1094">
        <f>IF(uit[[#This Row],[finished]]=0,0,uit[[#This Row],[computation time]])</f>
        <v>0</v>
      </c>
      <c r="N1094">
        <f>IF(uit[[#This Row],[finished]]=0,0,ABS(uit[[#This Row],[max angle]]))</f>
        <v>0</v>
      </c>
      <c r="V1094">
        <f>IF(uit[[#This Row],[number of collisions]]=0,0,1)</f>
        <v>0</v>
      </c>
    </row>
    <row r="1095" spans="1:22" x14ac:dyDescent="0.25">
      <c r="A1095" t="s">
        <v>1102</v>
      </c>
      <c r="B1095">
        <v>30.99558228273359</v>
      </c>
      <c r="C1095">
        <v>9.2362033055554935</v>
      </c>
      <c r="D1095">
        <v>1.3979530711064725</v>
      </c>
      <c r="E1095">
        <v>7.8382502344490081</v>
      </c>
      <c r="F1095">
        <v>-1.0762589222599379</v>
      </c>
      <c r="G1095">
        <v>31.900000000000183</v>
      </c>
      <c r="H1095">
        <v>453125000</v>
      </c>
      <c r="I1095">
        <v>0</v>
      </c>
      <c r="J1095">
        <f>IF(uit[[#This Row],[time to reach the goal]]=0,0,1)</f>
        <v>1</v>
      </c>
      <c r="K1095">
        <f>IF(uit[[#This Row],[finished]]=0,0,uit[[#This Row],[sum angles tot]])</f>
        <v>9.2362033055554935</v>
      </c>
      <c r="L1095">
        <f>IF(uit[[#This Row],[finished]]=0,0,uit[[#This Row],[path length]])</f>
        <v>30.99558228273359</v>
      </c>
      <c r="M1095">
        <f>IF(uit[[#This Row],[finished]]=0,0,uit[[#This Row],[computation time]])</f>
        <v>453125000</v>
      </c>
      <c r="N1095">
        <f>IF(uit[[#This Row],[finished]]=0,0,ABS(uit[[#This Row],[max angle]]))</f>
        <v>1.0762589222599379</v>
      </c>
      <c r="V1095">
        <f>IF(uit[[#This Row],[number of collisions]]=0,0,1)</f>
        <v>0</v>
      </c>
    </row>
    <row r="1096" spans="1:22" x14ac:dyDescent="0.25">
      <c r="A1096" t="s">
        <v>1103</v>
      </c>
      <c r="B1096">
        <v>30.337494086120149</v>
      </c>
      <c r="C1096">
        <v>8.6830061161013496</v>
      </c>
      <c r="D1096">
        <v>1.1407593220030057</v>
      </c>
      <c r="E1096">
        <v>7.5422467940983484</v>
      </c>
      <c r="F1096">
        <v>-1.137673113561398</v>
      </c>
      <c r="G1096">
        <v>31.300000000000175</v>
      </c>
      <c r="H1096">
        <v>437500000</v>
      </c>
      <c r="I1096">
        <v>0</v>
      </c>
      <c r="J1096">
        <f>IF(uit[[#This Row],[time to reach the goal]]=0,0,1)</f>
        <v>1</v>
      </c>
      <c r="K1096">
        <f>IF(uit[[#This Row],[finished]]=0,0,uit[[#This Row],[sum angles tot]])</f>
        <v>8.6830061161013496</v>
      </c>
      <c r="L1096">
        <f>IF(uit[[#This Row],[finished]]=0,0,uit[[#This Row],[path length]])</f>
        <v>30.337494086120149</v>
      </c>
      <c r="M1096">
        <f>IF(uit[[#This Row],[finished]]=0,0,uit[[#This Row],[computation time]])</f>
        <v>437500000</v>
      </c>
      <c r="N1096">
        <f>IF(uit[[#This Row],[finished]]=0,0,ABS(uit[[#This Row],[max angle]]))</f>
        <v>1.137673113561398</v>
      </c>
      <c r="V1096">
        <f>IF(uit[[#This Row],[number of collisions]]=0,0,1)</f>
        <v>0</v>
      </c>
    </row>
    <row r="1097" spans="1:22" x14ac:dyDescent="0.25">
      <c r="A1097" t="s">
        <v>1104</v>
      </c>
      <c r="B1097">
        <v>19.901264756160479</v>
      </c>
      <c r="C1097">
        <v>0</v>
      </c>
      <c r="D1097">
        <v>0</v>
      </c>
      <c r="E1097">
        <v>0</v>
      </c>
      <c r="F1097">
        <v>0</v>
      </c>
      <c r="G1097">
        <v>20.800000000000026</v>
      </c>
      <c r="H1097">
        <v>312500000</v>
      </c>
      <c r="I1097">
        <v>0</v>
      </c>
      <c r="J1097">
        <f>IF(uit[[#This Row],[time to reach the goal]]=0,0,1)</f>
        <v>1</v>
      </c>
      <c r="K1097">
        <f>IF(uit[[#This Row],[finished]]=0,0,uit[[#This Row],[sum angles tot]])</f>
        <v>0</v>
      </c>
      <c r="L1097">
        <f>IF(uit[[#This Row],[finished]]=0,0,uit[[#This Row],[path length]])</f>
        <v>19.901264756160479</v>
      </c>
      <c r="M1097">
        <f>IF(uit[[#This Row],[finished]]=0,0,uit[[#This Row],[computation time]])</f>
        <v>312500000</v>
      </c>
      <c r="N1097">
        <f>IF(uit[[#This Row],[finished]]=0,0,ABS(uit[[#This Row],[max angle]]))</f>
        <v>0</v>
      </c>
      <c r="V1097">
        <f>IF(uit[[#This Row],[number of collisions]]=0,0,1)</f>
        <v>0</v>
      </c>
    </row>
    <row r="1098" spans="1:22" x14ac:dyDescent="0.25">
      <c r="A1098" t="s">
        <v>1105</v>
      </c>
      <c r="B1098">
        <v>56.098553606682273</v>
      </c>
      <c r="C1098">
        <v>137.87038369678135</v>
      </c>
      <c r="D1098">
        <v>70.454794946406224</v>
      </c>
      <c r="E1098">
        <v>67.415588750375107</v>
      </c>
      <c r="F1098">
        <v>-1.3073129538972992</v>
      </c>
      <c r="G1098">
        <v>0</v>
      </c>
      <c r="H1098">
        <v>953125000</v>
      </c>
      <c r="I1098">
        <v>0</v>
      </c>
      <c r="J1098">
        <f>IF(uit[[#This Row],[time to reach the goal]]=0,0,1)</f>
        <v>0</v>
      </c>
      <c r="K1098">
        <f>IF(uit[[#This Row],[finished]]=0,0,uit[[#This Row],[sum angles tot]])</f>
        <v>0</v>
      </c>
      <c r="L1098">
        <f>IF(uit[[#This Row],[finished]]=0,0,uit[[#This Row],[path length]])</f>
        <v>0</v>
      </c>
      <c r="M1098">
        <f>IF(uit[[#This Row],[finished]]=0,0,uit[[#This Row],[computation time]])</f>
        <v>0</v>
      </c>
      <c r="N1098">
        <f>IF(uit[[#This Row],[finished]]=0,0,ABS(uit[[#This Row],[max angle]]))</f>
        <v>0</v>
      </c>
      <c r="V1098">
        <f>IF(uit[[#This Row],[number of collisions]]=0,0,1)</f>
        <v>0</v>
      </c>
    </row>
    <row r="1099" spans="1:22" x14ac:dyDescent="0.25">
      <c r="A1099" t="s">
        <v>1106</v>
      </c>
      <c r="B1099">
        <v>55.705063991912169</v>
      </c>
      <c r="C1099">
        <v>67.801455372237086</v>
      </c>
      <c r="D1099">
        <v>34.253484114051723</v>
      </c>
      <c r="E1099">
        <v>33.547971258185335</v>
      </c>
      <c r="F1099">
        <v>-2.6902392181451544</v>
      </c>
      <c r="G1099">
        <v>0</v>
      </c>
      <c r="H1099">
        <v>750000000</v>
      </c>
      <c r="I1099">
        <v>0</v>
      </c>
      <c r="J1099">
        <f>IF(uit[[#This Row],[time to reach the goal]]=0,0,1)</f>
        <v>0</v>
      </c>
      <c r="K1099">
        <f>IF(uit[[#This Row],[finished]]=0,0,uit[[#This Row],[sum angles tot]])</f>
        <v>0</v>
      </c>
      <c r="L1099">
        <f>IF(uit[[#This Row],[finished]]=0,0,uit[[#This Row],[path length]])</f>
        <v>0</v>
      </c>
      <c r="M1099">
        <f>IF(uit[[#This Row],[finished]]=0,0,uit[[#This Row],[computation time]])</f>
        <v>0</v>
      </c>
      <c r="N1099">
        <f>IF(uit[[#This Row],[finished]]=0,0,ABS(uit[[#This Row],[max angle]]))</f>
        <v>0</v>
      </c>
      <c r="V1099">
        <f>IF(uit[[#This Row],[number of collisions]]=0,0,1)</f>
        <v>0</v>
      </c>
    </row>
    <row r="1100" spans="1:22" x14ac:dyDescent="0.25">
      <c r="A1100" t="s">
        <v>1107</v>
      </c>
      <c r="B1100">
        <v>30.99558228273359</v>
      </c>
      <c r="C1100">
        <v>9.2362033055554935</v>
      </c>
      <c r="D1100">
        <v>7.8382502344490081</v>
      </c>
      <c r="E1100">
        <v>1.3979530711064725</v>
      </c>
      <c r="F1100">
        <v>1.076258922259937</v>
      </c>
      <c r="G1100">
        <v>31.900000000000183</v>
      </c>
      <c r="H1100">
        <v>453125000</v>
      </c>
      <c r="I1100">
        <v>0</v>
      </c>
      <c r="J1100">
        <f>IF(uit[[#This Row],[time to reach the goal]]=0,0,1)</f>
        <v>1</v>
      </c>
      <c r="K1100">
        <f>IF(uit[[#This Row],[finished]]=0,0,uit[[#This Row],[sum angles tot]])</f>
        <v>9.2362033055554935</v>
      </c>
      <c r="L1100">
        <f>IF(uit[[#This Row],[finished]]=0,0,uit[[#This Row],[path length]])</f>
        <v>30.99558228273359</v>
      </c>
      <c r="M1100">
        <f>IF(uit[[#This Row],[finished]]=0,0,uit[[#This Row],[computation time]])</f>
        <v>453125000</v>
      </c>
      <c r="N1100">
        <f>IF(uit[[#This Row],[finished]]=0,0,ABS(uit[[#This Row],[max angle]]))</f>
        <v>1.076258922259937</v>
      </c>
      <c r="V1100">
        <f>IF(uit[[#This Row],[number of collisions]]=0,0,1)</f>
        <v>0</v>
      </c>
    </row>
    <row r="1101" spans="1:22" x14ac:dyDescent="0.25">
      <c r="A1101" t="s">
        <v>1108</v>
      </c>
      <c r="B1101">
        <v>30.337494086120149</v>
      </c>
      <c r="C1101">
        <v>8.6830061161013496</v>
      </c>
      <c r="D1101">
        <v>7.5422467940983502</v>
      </c>
      <c r="E1101">
        <v>1.1407593220030061</v>
      </c>
      <c r="F1101">
        <v>1.1376731135613989</v>
      </c>
      <c r="G1101">
        <v>31.300000000000175</v>
      </c>
      <c r="H1101">
        <v>375000000</v>
      </c>
      <c r="I1101">
        <v>0</v>
      </c>
      <c r="J1101">
        <f>IF(uit[[#This Row],[time to reach the goal]]=0,0,1)</f>
        <v>1</v>
      </c>
      <c r="K1101">
        <f>IF(uit[[#This Row],[finished]]=0,0,uit[[#This Row],[sum angles tot]])</f>
        <v>8.6830061161013496</v>
      </c>
      <c r="L1101">
        <f>IF(uit[[#This Row],[finished]]=0,0,uit[[#This Row],[path length]])</f>
        <v>30.337494086120149</v>
      </c>
      <c r="M1101">
        <f>IF(uit[[#This Row],[finished]]=0,0,uit[[#This Row],[computation time]])</f>
        <v>375000000</v>
      </c>
      <c r="N1101">
        <f>IF(uit[[#This Row],[finished]]=0,0,ABS(uit[[#This Row],[max angle]]))</f>
        <v>1.1376731135613989</v>
      </c>
      <c r="V1101">
        <f>IF(uit[[#This Row],[number of collisions]]=0,0,1)</f>
        <v>0</v>
      </c>
    </row>
    <row r="1102" spans="1:22" x14ac:dyDescent="0.25">
      <c r="A1102" t="s">
        <v>1109</v>
      </c>
      <c r="B1102">
        <v>55.202234509584081</v>
      </c>
      <c r="C1102">
        <v>77.590096090262975</v>
      </c>
      <c r="D1102">
        <v>38.403432493558917</v>
      </c>
      <c r="E1102">
        <v>39.186663596704093</v>
      </c>
      <c r="F1102">
        <v>2.7191141050310783</v>
      </c>
      <c r="G1102">
        <v>0</v>
      </c>
      <c r="H1102">
        <v>1031250000</v>
      </c>
      <c r="I1102">
        <v>0</v>
      </c>
      <c r="J1102">
        <f>IF(uit[[#This Row],[time to reach the goal]]=0,0,1)</f>
        <v>0</v>
      </c>
      <c r="K1102">
        <f>IF(uit[[#This Row],[finished]]=0,0,uit[[#This Row],[sum angles tot]])</f>
        <v>0</v>
      </c>
      <c r="L1102">
        <f>IF(uit[[#This Row],[finished]]=0,0,uit[[#This Row],[path length]])</f>
        <v>0</v>
      </c>
      <c r="M1102">
        <f>IF(uit[[#This Row],[finished]]=0,0,uit[[#This Row],[computation time]])</f>
        <v>0</v>
      </c>
      <c r="N1102">
        <f>IF(uit[[#This Row],[finished]]=0,0,ABS(uit[[#This Row],[max angle]]))</f>
        <v>0</v>
      </c>
      <c r="V1102">
        <f>IF(uit[[#This Row],[number of collisions]]=0,0,1)</f>
        <v>0</v>
      </c>
    </row>
    <row r="1103" spans="1:22" x14ac:dyDescent="0.25">
      <c r="A1103" t="s">
        <v>1110</v>
      </c>
      <c r="B1103">
        <v>30.567206160791123</v>
      </c>
      <c r="C1103">
        <v>9.5227814710910774</v>
      </c>
      <c r="D1103">
        <v>1.49683345274885</v>
      </c>
      <c r="E1103">
        <v>8.025948018342234</v>
      </c>
      <c r="F1103">
        <v>-1.0703736802982133</v>
      </c>
      <c r="G1103">
        <v>31.500000000000178</v>
      </c>
      <c r="H1103">
        <v>406250000</v>
      </c>
      <c r="I1103">
        <v>0</v>
      </c>
      <c r="J1103">
        <f>IF(uit[[#This Row],[time to reach the goal]]=0,0,1)</f>
        <v>1</v>
      </c>
      <c r="K1103">
        <f>IF(uit[[#This Row],[finished]]=0,0,uit[[#This Row],[sum angles tot]])</f>
        <v>9.5227814710910774</v>
      </c>
      <c r="L1103">
        <f>IF(uit[[#This Row],[finished]]=0,0,uit[[#This Row],[path length]])</f>
        <v>30.567206160791123</v>
      </c>
      <c r="M1103">
        <f>IF(uit[[#This Row],[finished]]=0,0,uit[[#This Row],[computation time]])</f>
        <v>406250000</v>
      </c>
      <c r="N1103">
        <f>IF(uit[[#This Row],[finished]]=0,0,ABS(uit[[#This Row],[max angle]]))</f>
        <v>1.0703736802982133</v>
      </c>
      <c r="V1103">
        <f>IF(uit[[#This Row],[number of collisions]]=0,0,1)</f>
        <v>0</v>
      </c>
    </row>
    <row r="1104" spans="1:22" x14ac:dyDescent="0.25">
      <c r="A1104" t="s">
        <v>1111</v>
      </c>
      <c r="B1104">
        <v>29.580927599122116</v>
      </c>
      <c r="C1104">
        <v>8.9328595521012826</v>
      </c>
      <c r="D1104">
        <v>1.219933549965476</v>
      </c>
      <c r="E1104">
        <v>7.7129260021358119</v>
      </c>
      <c r="F1104">
        <v>-1.1723527416752004</v>
      </c>
      <c r="G1104">
        <v>30.500000000000163</v>
      </c>
      <c r="H1104">
        <v>437500000</v>
      </c>
      <c r="I1104">
        <v>0</v>
      </c>
      <c r="J1104">
        <f>IF(uit[[#This Row],[time to reach the goal]]=0,0,1)</f>
        <v>1</v>
      </c>
      <c r="K1104">
        <f>IF(uit[[#This Row],[finished]]=0,0,uit[[#This Row],[sum angles tot]])</f>
        <v>8.9328595521012826</v>
      </c>
      <c r="L1104">
        <f>IF(uit[[#This Row],[finished]]=0,0,uit[[#This Row],[path length]])</f>
        <v>29.580927599122116</v>
      </c>
      <c r="M1104">
        <f>IF(uit[[#This Row],[finished]]=0,0,uit[[#This Row],[computation time]])</f>
        <v>437500000</v>
      </c>
      <c r="N1104">
        <f>IF(uit[[#This Row],[finished]]=0,0,ABS(uit[[#This Row],[max angle]]))</f>
        <v>1.1723527416752004</v>
      </c>
      <c r="V1104">
        <f>IF(uit[[#This Row],[number of collisions]]=0,0,1)</f>
        <v>0</v>
      </c>
    </row>
    <row r="1105" spans="1:22" x14ac:dyDescent="0.25">
      <c r="A1105" t="s">
        <v>1112</v>
      </c>
      <c r="B1105">
        <v>19.901264756160479</v>
      </c>
      <c r="C1105">
        <v>0</v>
      </c>
      <c r="D1105">
        <v>0</v>
      </c>
      <c r="E1105">
        <v>0</v>
      </c>
      <c r="F1105">
        <v>0</v>
      </c>
      <c r="G1105">
        <v>20.800000000000026</v>
      </c>
      <c r="H1105">
        <v>250000000</v>
      </c>
      <c r="I1105">
        <v>0</v>
      </c>
      <c r="J1105">
        <f>IF(uit[[#This Row],[time to reach the goal]]=0,0,1)</f>
        <v>1</v>
      </c>
      <c r="K1105">
        <f>IF(uit[[#This Row],[finished]]=0,0,uit[[#This Row],[sum angles tot]])</f>
        <v>0</v>
      </c>
      <c r="L1105">
        <f>IF(uit[[#This Row],[finished]]=0,0,uit[[#This Row],[path length]])</f>
        <v>19.901264756160479</v>
      </c>
      <c r="M1105">
        <f>IF(uit[[#This Row],[finished]]=0,0,uit[[#This Row],[computation time]])</f>
        <v>250000000</v>
      </c>
      <c r="N1105">
        <f>IF(uit[[#This Row],[finished]]=0,0,ABS(uit[[#This Row],[max angle]]))</f>
        <v>0</v>
      </c>
      <c r="V1105">
        <f>IF(uit[[#This Row],[number of collisions]]=0,0,1)</f>
        <v>0</v>
      </c>
    </row>
    <row r="1106" spans="1:22" x14ac:dyDescent="0.25">
      <c r="A1106" t="s">
        <v>1113</v>
      </c>
      <c r="B1106">
        <v>56.64987312592028</v>
      </c>
      <c r="C1106">
        <v>135.70941015188396</v>
      </c>
      <c r="D1106">
        <v>65.228015098810417</v>
      </c>
      <c r="E1106">
        <v>70.481395053073399</v>
      </c>
      <c r="F1106">
        <v>1.3008423772210715</v>
      </c>
      <c r="G1106">
        <v>0</v>
      </c>
      <c r="H1106">
        <v>953125000</v>
      </c>
      <c r="I1106">
        <v>0</v>
      </c>
      <c r="J1106">
        <f>IF(uit[[#This Row],[time to reach the goal]]=0,0,1)</f>
        <v>0</v>
      </c>
      <c r="K1106">
        <f>IF(uit[[#This Row],[finished]]=0,0,uit[[#This Row],[sum angles tot]])</f>
        <v>0</v>
      </c>
      <c r="L1106">
        <f>IF(uit[[#This Row],[finished]]=0,0,uit[[#This Row],[path length]])</f>
        <v>0</v>
      </c>
      <c r="M1106">
        <f>IF(uit[[#This Row],[finished]]=0,0,uit[[#This Row],[computation time]])</f>
        <v>0</v>
      </c>
      <c r="N1106">
        <f>IF(uit[[#This Row],[finished]]=0,0,ABS(uit[[#This Row],[max angle]]))</f>
        <v>0</v>
      </c>
      <c r="V1106">
        <f>IF(uit[[#This Row],[number of collisions]]=0,0,1)</f>
        <v>0</v>
      </c>
    </row>
    <row r="1107" spans="1:22" x14ac:dyDescent="0.25">
      <c r="A1107" t="s">
        <v>1114</v>
      </c>
      <c r="B1107">
        <v>55.889265500070152</v>
      </c>
      <c r="C1107">
        <v>67.843549052780887</v>
      </c>
      <c r="D1107">
        <v>34.409900260034817</v>
      </c>
      <c r="E1107">
        <v>33.433648792746084</v>
      </c>
      <c r="F1107">
        <v>-2.691423733583866</v>
      </c>
      <c r="G1107">
        <v>0</v>
      </c>
      <c r="H1107">
        <v>921875000</v>
      </c>
      <c r="I1107">
        <v>0</v>
      </c>
      <c r="J1107">
        <f>IF(uit[[#This Row],[time to reach the goal]]=0,0,1)</f>
        <v>0</v>
      </c>
      <c r="K1107">
        <f>IF(uit[[#This Row],[finished]]=0,0,uit[[#This Row],[sum angles tot]])</f>
        <v>0</v>
      </c>
      <c r="L1107">
        <f>IF(uit[[#This Row],[finished]]=0,0,uit[[#This Row],[path length]])</f>
        <v>0</v>
      </c>
      <c r="M1107">
        <f>IF(uit[[#This Row],[finished]]=0,0,uit[[#This Row],[computation time]])</f>
        <v>0</v>
      </c>
      <c r="N1107">
        <f>IF(uit[[#This Row],[finished]]=0,0,ABS(uit[[#This Row],[max angle]]))</f>
        <v>0</v>
      </c>
      <c r="V1107">
        <f>IF(uit[[#This Row],[number of collisions]]=0,0,1)</f>
        <v>0</v>
      </c>
    </row>
    <row r="1108" spans="1:22" x14ac:dyDescent="0.25">
      <c r="A1108" t="s">
        <v>1115</v>
      </c>
      <c r="B1108">
        <v>30.784690684520214</v>
      </c>
      <c r="C1108">
        <v>9.3278823797589627</v>
      </c>
      <c r="D1108">
        <v>7.9287316261747165</v>
      </c>
      <c r="E1108">
        <v>1.3991507535842276</v>
      </c>
      <c r="F1108">
        <v>1.1059469288352979</v>
      </c>
      <c r="G1108">
        <v>31.70000000000018</v>
      </c>
      <c r="H1108">
        <v>468750000</v>
      </c>
      <c r="I1108">
        <v>0</v>
      </c>
      <c r="J1108">
        <f>IF(uit[[#This Row],[time to reach the goal]]=0,0,1)</f>
        <v>1</v>
      </c>
      <c r="K1108">
        <f>IF(uit[[#This Row],[finished]]=0,0,uit[[#This Row],[sum angles tot]])</f>
        <v>9.3278823797589627</v>
      </c>
      <c r="L1108">
        <f>IF(uit[[#This Row],[finished]]=0,0,uit[[#This Row],[path length]])</f>
        <v>30.784690684520214</v>
      </c>
      <c r="M1108">
        <f>IF(uit[[#This Row],[finished]]=0,0,uit[[#This Row],[computation time]])</f>
        <v>468750000</v>
      </c>
      <c r="N1108">
        <f>IF(uit[[#This Row],[finished]]=0,0,ABS(uit[[#This Row],[max angle]]))</f>
        <v>1.1059469288352979</v>
      </c>
      <c r="V1108">
        <f>IF(uit[[#This Row],[number of collisions]]=0,0,1)</f>
        <v>0</v>
      </c>
    </row>
    <row r="1109" spans="1:22" x14ac:dyDescent="0.25">
      <c r="A1109" t="s">
        <v>1116</v>
      </c>
      <c r="B1109">
        <v>29.935423734138602</v>
      </c>
      <c r="C1109">
        <v>8.8227866706255114</v>
      </c>
      <c r="D1109">
        <v>7.653884815066041</v>
      </c>
      <c r="E1109">
        <v>1.1689018555594761</v>
      </c>
      <c r="F1109">
        <v>1.2553023508412569</v>
      </c>
      <c r="G1109">
        <v>30.900000000000169</v>
      </c>
      <c r="H1109">
        <v>421875000</v>
      </c>
      <c r="I1109">
        <v>0</v>
      </c>
      <c r="J1109">
        <f>IF(uit[[#This Row],[time to reach the goal]]=0,0,1)</f>
        <v>1</v>
      </c>
      <c r="K1109">
        <f>IF(uit[[#This Row],[finished]]=0,0,uit[[#This Row],[sum angles tot]])</f>
        <v>8.8227866706255114</v>
      </c>
      <c r="L1109">
        <f>IF(uit[[#This Row],[finished]]=0,0,uit[[#This Row],[path length]])</f>
        <v>29.935423734138602</v>
      </c>
      <c r="M1109">
        <f>IF(uit[[#This Row],[finished]]=0,0,uit[[#This Row],[computation time]])</f>
        <v>421875000</v>
      </c>
      <c r="N1109">
        <f>IF(uit[[#This Row],[finished]]=0,0,ABS(uit[[#This Row],[max angle]]))</f>
        <v>1.2553023508412569</v>
      </c>
      <c r="V1109">
        <f>IF(uit[[#This Row],[number of collisions]]=0,0,1)</f>
        <v>0</v>
      </c>
    </row>
    <row r="1110" spans="1:22" x14ac:dyDescent="0.25">
      <c r="A1110" t="s">
        <v>1117</v>
      </c>
      <c r="B1110">
        <v>55.889265500070152</v>
      </c>
      <c r="C1110">
        <v>67.843549052780929</v>
      </c>
      <c r="D1110">
        <v>33.433648792746077</v>
      </c>
      <c r="E1110">
        <v>34.409900260034817</v>
      </c>
      <c r="F1110">
        <v>2.691423733583866</v>
      </c>
      <c r="G1110">
        <v>0</v>
      </c>
      <c r="H1110">
        <v>921875000</v>
      </c>
      <c r="I1110">
        <v>0</v>
      </c>
      <c r="J1110">
        <f>IF(uit[[#This Row],[time to reach the goal]]=0,0,1)</f>
        <v>0</v>
      </c>
      <c r="K1110">
        <f>IF(uit[[#This Row],[finished]]=0,0,uit[[#This Row],[sum angles tot]])</f>
        <v>0</v>
      </c>
      <c r="L1110">
        <f>IF(uit[[#This Row],[finished]]=0,0,uit[[#This Row],[path length]])</f>
        <v>0</v>
      </c>
      <c r="M1110">
        <f>IF(uit[[#This Row],[finished]]=0,0,uit[[#This Row],[computation time]])</f>
        <v>0</v>
      </c>
      <c r="N1110">
        <f>IF(uit[[#This Row],[finished]]=0,0,ABS(uit[[#This Row],[max angle]]))</f>
        <v>0</v>
      </c>
      <c r="V1110">
        <f>IF(uit[[#This Row],[number of collisions]]=0,0,1)</f>
        <v>0</v>
      </c>
    </row>
    <row r="1111" spans="1:22" x14ac:dyDescent="0.25">
      <c r="A1111" t="s">
        <v>1118</v>
      </c>
      <c r="B1111">
        <v>30.784690684520214</v>
      </c>
      <c r="C1111">
        <v>9.3278823797589627</v>
      </c>
      <c r="D1111">
        <v>1.3991507535842276</v>
      </c>
      <c r="E1111">
        <v>7.9287316261747165</v>
      </c>
      <c r="F1111">
        <v>-1.1059469288352974</v>
      </c>
      <c r="G1111">
        <v>31.70000000000018</v>
      </c>
      <c r="H1111">
        <v>468750000</v>
      </c>
      <c r="I1111">
        <v>0</v>
      </c>
      <c r="J1111">
        <f>IF(uit[[#This Row],[time to reach the goal]]=0,0,1)</f>
        <v>1</v>
      </c>
      <c r="K1111">
        <f>IF(uit[[#This Row],[finished]]=0,0,uit[[#This Row],[sum angles tot]])</f>
        <v>9.3278823797589627</v>
      </c>
      <c r="L1111">
        <f>IF(uit[[#This Row],[finished]]=0,0,uit[[#This Row],[path length]])</f>
        <v>30.784690684520214</v>
      </c>
      <c r="M1111">
        <f>IF(uit[[#This Row],[finished]]=0,0,uit[[#This Row],[computation time]])</f>
        <v>468750000</v>
      </c>
      <c r="N1111">
        <f>IF(uit[[#This Row],[finished]]=0,0,ABS(uit[[#This Row],[max angle]]))</f>
        <v>1.1059469288352974</v>
      </c>
      <c r="V1111">
        <f>IF(uit[[#This Row],[number of collisions]]=0,0,1)</f>
        <v>0</v>
      </c>
    </row>
    <row r="1112" spans="1:22" x14ac:dyDescent="0.25">
      <c r="A1112" t="s">
        <v>1119</v>
      </c>
      <c r="B1112">
        <v>29.935423734138602</v>
      </c>
      <c r="C1112">
        <v>8.8227866706255114</v>
      </c>
      <c r="D1112">
        <v>1.1689018555594766</v>
      </c>
      <c r="E1112">
        <v>7.6538848150660428</v>
      </c>
      <c r="F1112">
        <v>-1.2553023508412566</v>
      </c>
      <c r="G1112">
        <v>30.900000000000169</v>
      </c>
      <c r="H1112">
        <v>453125000</v>
      </c>
      <c r="I1112">
        <v>0</v>
      </c>
      <c r="J1112">
        <f>IF(uit[[#This Row],[time to reach the goal]]=0,0,1)</f>
        <v>1</v>
      </c>
      <c r="K1112">
        <f>IF(uit[[#This Row],[finished]]=0,0,uit[[#This Row],[sum angles tot]])</f>
        <v>8.8227866706255114</v>
      </c>
      <c r="L1112">
        <f>IF(uit[[#This Row],[finished]]=0,0,uit[[#This Row],[path length]])</f>
        <v>29.935423734138602</v>
      </c>
      <c r="M1112">
        <f>IF(uit[[#This Row],[finished]]=0,0,uit[[#This Row],[computation time]])</f>
        <v>453125000</v>
      </c>
      <c r="N1112">
        <f>IF(uit[[#This Row],[finished]]=0,0,ABS(uit[[#This Row],[max angle]]))</f>
        <v>1.2553023508412566</v>
      </c>
      <c r="V1112">
        <f>IF(uit[[#This Row],[number of collisions]]=0,0,1)</f>
        <v>0</v>
      </c>
    </row>
    <row r="1113" spans="1:22" x14ac:dyDescent="0.25">
      <c r="A1113" t="s">
        <v>1120</v>
      </c>
      <c r="B1113">
        <v>19.901264756160479</v>
      </c>
      <c r="C1113">
        <v>0</v>
      </c>
      <c r="D1113">
        <v>0</v>
      </c>
      <c r="E1113">
        <v>0</v>
      </c>
      <c r="F1113">
        <v>0</v>
      </c>
      <c r="G1113">
        <v>20.800000000000026</v>
      </c>
      <c r="H1113">
        <v>0</v>
      </c>
      <c r="I1113">
        <v>0</v>
      </c>
      <c r="J1113">
        <f>IF(uit[[#This Row],[time to reach the goal]]=0,0,1)</f>
        <v>1</v>
      </c>
      <c r="K1113">
        <f>IF(uit[[#This Row],[finished]]=0,0,uit[[#This Row],[sum angles tot]])</f>
        <v>0</v>
      </c>
      <c r="L1113">
        <f>IF(uit[[#This Row],[finished]]=0,0,uit[[#This Row],[path length]])</f>
        <v>19.901264756160479</v>
      </c>
      <c r="M1113">
        <f>IF(uit[[#This Row],[finished]]=0,0,uit[[#This Row],[computation time]])</f>
        <v>0</v>
      </c>
      <c r="N1113">
        <f>IF(uit[[#This Row],[finished]]=0,0,ABS(uit[[#This Row],[max angle]]))</f>
        <v>0</v>
      </c>
      <c r="V1113">
        <f>IF(uit[[#This Row],[number of collisions]]=0,0,1)</f>
        <v>0</v>
      </c>
    </row>
    <row r="1114" spans="1:22" x14ac:dyDescent="0.25">
      <c r="A1114" t="s">
        <v>1121</v>
      </c>
      <c r="B1114">
        <v>56.3892226642458</v>
      </c>
      <c r="C1114">
        <v>132.30590100010622</v>
      </c>
      <c r="D1114">
        <v>64.615329473544094</v>
      </c>
      <c r="E1114">
        <v>67.690571526562195</v>
      </c>
      <c r="F1114">
        <v>1.3266510524408996</v>
      </c>
      <c r="G1114">
        <v>0</v>
      </c>
      <c r="H1114">
        <v>937500000</v>
      </c>
      <c r="I1114">
        <v>0</v>
      </c>
      <c r="J1114">
        <f>IF(uit[[#This Row],[time to reach the goal]]=0,0,1)</f>
        <v>0</v>
      </c>
      <c r="K1114">
        <f>IF(uit[[#This Row],[finished]]=0,0,uit[[#This Row],[sum angles tot]])</f>
        <v>0</v>
      </c>
      <c r="L1114">
        <f>IF(uit[[#This Row],[finished]]=0,0,uit[[#This Row],[path length]])</f>
        <v>0</v>
      </c>
      <c r="M1114">
        <f>IF(uit[[#This Row],[finished]]=0,0,uit[[#This Row],[computation time]])</f>
        <v>0</v>
      </c>
      <c r="N1114">
        <f>IF(uit[[#This Row],[finished]]=0,0,ABS(uit[[#This Row],[max angle]]))</f>
        <v>0</v>
      </c>
      <c r="V1114">
        <f>IF(uit[[#This Row],[number of collisions]]=0,0,1)</f>
        <v>0</v>
      </c>
    </row>
    <row r="1115" spans="1:22" x14ac:dyDescent="0.25">
      <c r="A1115" t="s">
        <v>1122</v>
      </c>
      <c r="B1115">
        <v>55.812315426369359</v>
      </c>
      <c r="C1115">
        <v>74.42418703666759</v>
      </c>
      <c r="D1115">
        <v>39.157766182028887</v>
      </c>
      <c r="E1115">
        <v>35.266420854638582</v>
      </c>
      <c r="F1115">
        <v>-2.7999069971375539</v>
      </c>
      <c r="G1115">
        <v>0</v>
      </c>
      <c r="H1115">
        <v>921875000</v>
      </c>
      <c r="I1115">
        <v>0</v>
      </c>
      <c r="J1115">
        <f>IF(uit[[#This Row],[time to reach the goal]]=0,0,1)</f>
        <v>0</v>
      </c>
      <c r="K1115">
        <f>IF(uit[[#This Row],[finished]]=0,0,uit[[#This Row],[sum angles tot]])</f>
        <v>0</v>
      </c>
      <c r="L1115">
        <f>IF(uit[[#This Row],[finished]]=0,0,uit[[#This Row],[path length]])</f>
        <v>0</v>
      </c>
      <c r="M1115">
        <f>IF(uit[[#This Row],[finished]]=0,0,uit[[#This Row],[computation time]])</f>
        <v>0</v>
      </c>
      <c r="N1115">
        <f>IF(uit[[#This Row],[finished]]=0,0,ABS(uit[[#This Row],[max angle]]))</f>
        <v>0</v>
      </c>
      <c r="V1115">
        <f>IF(uit[[#This Row],[number of collisions]]=0,0,1)</f>
        <v>0</v>
      </c>
    </row>
    <row r="1116" spans="1:22" x14ac:dyDescent="0.25">
      <c r="A1116" t="s">
        <v>1123</v>
      </c>
      <c r="B1116">
        <v>30.680097952988415</v>
      </c>
      <c r="C1116">
        <v>9.7080942685064144</v>
      </c>
      <c r="D1116">
        <v>8.1454606434227408</v>
      </c>
      <c r="E1116">
        <v>1.5626336250836679</v>
      </c>
      <c r="F1116">
        <v>1.0320919061108658</v>
      </c>
      <c r="G1116">
        <v>31.600000000000179</v>
      </c>
      <c r="H1116">
        <v>328125000</v>
      </c>
      <c r="I1116">
        <v>0</v>
      </c>
      <c r="J1116">
        <f>IF(uit[[#This Row],[time to reach the goal]]=0,0,1)</f>
        <v>1</v>
      </c>
      <c r="K1116">
        <f>IF(uit[[#This Row],[finished]]=0,0,uit[[#This Row],[sum angles tot]])</f>
        <v>9.7080942685064144</v>
      </c>
      <c r="L1116">
        <f>IF(uit[[#This Row],[finished]]=0,0,uit[[#This Row],[path length]])</f>
        <v>30.680097952988415</v>
      </c>
      <c r="M1116">
        <f>IF(uit[[#This Row],[finished]]=0,0,uit[[#This Row],[computation time]])</f>
        <v>328125000</v>
      </c>
      <c r="N1116">
        <f>IF(uit[[#This Row],[finished]]=0,0,ABS(uit[[#This Row],[max angle]]))</f>
        <v>1.0320919061108658</v>
      </c>
      <c r="V1116">
        <f>IF(uit[[#This Row],[number of collisions]]=0,0,1)</f>
        <v>0</v>
      </c>
    </row>
    <row r="1117" spans="1:22" x14ac:dyDescent="0.25">
      <c r="A1117" t="s">
        <v>1124</v>
      </c>
      <c r="B1117">
        <v>29.896892862257872</v>
      </c>
      <c r="C1117">
        <v>9.4484576263248492</v>
      </c>
      <c r="D1117">
        <v>7.9944133378891742</v>
      </c>
      <c r="E1117">
        <v>1.4540442884356839</v>
      </c>
      <c r="F1117">
        <v>1.2623545934381184</v>
      </c>
      <c r="G1117">
        <v>30.800000000000168</v>
      </c>
      <c r="H1117">
        <v>406250000</v>
      </c>
      <c r="I1117">
        <v>0</v>
      </c>
      <c r="J1117">
        <f>IF(uit[[#This Row],[time to reach the goal]]=0,0,1)</f>
        <v>1</v>
      </c>
      <c r="K1117">
        <f>IF(uit[[#This Row],[finished]]=0,0,uit[[#This Row],[sum angles tot]])</f>
        <v>9.4484576263248492</v>
      </c>
      <c r="L1117">
        <f>IF(uit[[#This Row],[finished]]=0,0,uit[[#This Row],[path length]])</f>
        <v>29.896892862257872</v>
      </c>
      <c r="M1117">
        <f>IF(uit[[#This Row],[finished]]=0,0,uit[[#This Row],[computation time]])</f>
        <v>406250000</v>
      </c>
      <c r="N1117">
        <f>IF(uit[[#This Row],[finished]]=0,0,ABS(uit[[#This Row],[max angle]]))</f>
        <v>1.2623545934381184</v>
      </c>
      <c r="V1117">
        <f>IF(uit[[#This Row],[number of collisions]]=0,0,1)</f>
        <v>0</v>
      </c>
    </row>
    <row r="1118" spans="1:22" x14ac:dyDescent="0.25">
      <c r="A1118" t="s">
        <v>1125</v>
      </c>
      <c r="B1118">
        <v>56.427541404639406</v>
      </c>
      <c r="C1118">
        <v>63.567606848125003</v>
      </c>
      <c r="D1118">
        <v>29.80320631632171</v>
      </c>
      <c r="E1118">
        <v>33.764400531803261</v>
      </c>
      <c r="F1118">
        <v>2.6990607899080388</v>
      </c>
      <c r="G1118">
        <v>0</v>
      </c>
      <c r="H1118">
        <v>953125000</v>
      </c>
      <c r="I1118">
        <v>0</v>
      </c>
      <c r="J1118">
        <f>IF(uit[[#This Row],[time to reach the goal]]=0,0,1)</f>
        <v>0</v>
      </c>
      <c r="K1118">
        <f>IF(uit[[#This Row],[finished]]=0,0,uit[[#This Row],[sum angles tot]])</f>
        <v>0</v>
      </c>
      <c r="L1118">
        <f>IF(uit[[#This Row],[finished]]=0,0,uit[[#This Row],[path length]])</f>
        <v>0</v>
      </c>
      <c r="M1118">
        <f>IF(uit[[#This Row],[finished]]=0,0,uit[[#This Row],[computation time]])</f>
        <v>0</v>
      </c>
      <c r="N1118">
        <f>IF(uit[[#This Row],[finished]]=0,0,ABS(uit[[#This Row],[max angle]]))</f>
        <v>0</v>
      </c>
      <c r="V1118">
        <f>IF(uit[[#This Row],[number of collisions]]=0,0,1)</f>
        <v>0</v>
      </c>
    </row>
    <row r="1119" spans="1:22" x14ac:dyDescent="0.25">
      <c r="A1119" t="s">
        <v>1126</v>
      </c>
      <c r="B1119">
        <v>30.968364743303002</v>
      </c>
      <c r="C1119">
        <v>9.2173962017028721</v>
      </c>
      <c r="D1119">
        <v>1.3710339319169975</v>
      </c>
      <c r="E1119">
        <v>7.8463622697858648</v>
      </c>
      <c r="F1119">
        <v>-1.1038065130962949</v>
      </c>
      <c r="G1119">
        <v>31.900000000000183</v>
      </c>
      <c r="H1119">
        <v>468750000</v>
      </c>
      <c r="I1119">
        <v>0</v>
      </c>
      <c r="J1119">
        <f>IF(uit[[#This Row],[time to reach the goal]]=0,0,1)</f>
        <v>1</v>
      </c>
      <c r="K1119">
        <f>IF(uit[[#This Row],[finished]]=0,0,uit[[#This Row],[sum angles tot]])</f>
        <v>9.2173962017028721</v>
      </c>
      <c r="L1119">
        <f>IF(uit[[#This Row],[finished]]=0,0,uit[[#This Row],[path length]])</f>
        <v>30.968364743303002</v>
      </c>
      <c r="M1119">
        <f>IF(uit[[#This Row],[finished]]=0,0,uit[[#This Row],[computation time]])</f>
        <v>468750000</v>
      </c>
      <c r="N1119">
        <f>IF(uit[[#This Row],[finished]]=0,0,ABS(uit[[#This Row],[max angle]]))</f>
        <v>1.1038065130962949</v>
      </c>
      <c r="V1119">
        <f>IF(uit[[#This Row],[number of collisions]]=0,0,1)</f>
        <v>0</v>
      </c>
    </row>
    <row r="1120" spans="1:22" x14ac:dyDescent="0.25">
      <c r="A1120" t="s">
        <v>1127</v>
      </c>
      <c r="B1120">
        <v>30.269796279007167</v>
      </c>
      <c r="C1120">
        <v>8.5330502442688001</v>
      </c>
      <c r="D1120">
        <v>1.0521676569259322</v>
      </c>
      <c r="E1120">
        <v>7.4808825873428608</v>
      </c>
      <c r="F1120">
        <v>-1.3268544290327666</v>
      </c>
      <c r="G1120">
        <v>31.200000000000173</v>
      </c>
      <c r="H1120">
        <v>468750000</v>
      </c>
      <c r="I1120">
        <v>0</v>
      </c>
      <c r="J1120">
        <f>IF(uit[[#This Row],[time to reach the goal]]=0,0,1)</f>
        <v>1</v>
      </c>
      <c r="K1120">
        <f>IF(uit[[#This Row],[finished]]=0,0,uit[[#This Row],[sum angles tot]])</f>
        <v>8.5330502442688001</v>
      </c>
      <c r="L1120">
        <f>IF(uit[[#This Row],[finished]]=0,0,uit[[#This Row],[path length]])</f>
        <v>30.269796279007167</v>
      </c>
      <c r="M1120">
        <f>IF(uit[[#This Row],[finished]]=0,0,uit[[#This Row],[computation time]])</f>
        <v>468750000</v>
      </c>
      <c r="N1120">
        <f>IF(uit[[#This Row],[finished]]=0,0,ABS(uit[[#This Row],[max angle]]))</f>
        <v>1.3268544290327666</v>
      </c>
      <c r="V1120">
        <f>IF(uit[[#This Row],[number of collisions]]=0,0,1)</f>
        <v>0</v>
      </c>
    </row>
    <row r="1121" spans="1:22" x14ac:dyDescent="0.25">
      <c r="A1121" t="s">
        <v>1128</v>
      </c>
      <c r="B1121">
        <v>19.905906180555426</v>
      </c>
      <c r="C1121">
        <v>0.22964436980904779</v>
      </c>
      <c r="D1121">
        <v>0.11812022519762611</v>
      </c>
      <c r="E1121">
        <v>0.11152414461142168</v>
      </c>
      <c r="F1121">
        <v>-9.7727320014524555E-2</v>
      </c>
      <c r="G1121">
        <v>20.800000000000026</v>
      </c>
      <c r="H1121">
        <v>265625000</v>
      </c>
      <c r="I1121">
        <v>0</v>
      </c>
      <c r="J1121">
        <f>IF(uit[[#This Row],[time to reach the goal]]=0,0,1)</f>
        <v>1</v>
      </c>
      <c r="K1121">
        <f>IF(uit[[#This Row],[finished]]=0,0,uit[[#This Row],[sum angles tot]])</f>
        <v>0.22964436980904779</v>
      </c>
      <c r="L1121">
        <f>IF(uit[[#This Row],[finished]]=0,0,uit[[#This Row],[path length]])</f>
        <v>19.905906180555426</v>
      </c>
      <c r="M1121">
        <f>IF(uit[[#This Row],[finished]]=0,0,uit[[#This Row],[computation time]])</f>
        <v>265625000</v>
      </c>
      <c r="N1121">
        <f>IF(uit[[#This Row],[finished]]=0,0,ABS(uit[[#This Row],[max angle]]))</f>
        <v>9.7727320014524555E-2</v>
      </c>
      <c r="V1121">
        <f>IF(uit[[#This Row],[number of collisions]]=0,0,1)</f>
        <v>0</v>
      </c>
    </row>
    <row r="1122" spans="1:22" x14ac:dyDescent="0.25">
      <c r="A1122" t="s">
        <v>1129</v>
      </c>
      <c r="B1122">
        <v>56.389222664245807</v>
      </c>
      <c r="C1122">
        <v>132.30590100010625</v>
      </c>
      <c r="D1122">
        <v>67.690571526562195</v>
      </c>
      <c r="E1122">
        <v>64.615329473544094</v>
      </c>
      <c r="F1122">
        <v>-1.3266510524408957</v>
      </c>
      <c r="G1122">
        <v>0</v>
      </c>
      <c r="H1122">
        <v>828125000</v>
      </c>
      <c r="I1122">
        <v>0</v>
      </c>
      <c r="J1122">
        <f>IF(uit[[#This Row],[time to reach the goal]]=0,0,1)</f>
        <v>0</v>
      </c>
      <c r="K1122">
        <f>IF(uit[[#This Row],[finished]]=0,0,uit[[#This Row],[sum angles tot]])</f>
        <v>0</v>
      </c>
      <c r="L1122">
        <f>IF(uit[[#This Row],[finished]]=0,0,uit[[#This Row],[path length]])</f>
        <v>0</v>
      </c>
      <c r="M1122">
        <f>IF(uit[[#This Row],[finished]]=0,0,uit[[#This Row],[computation time]])</f>
        <v>0</v>
      </c>
      <c r="N1122">
        <f>IF(uit[[#This Row],[finished]]=0,0,ABS(uit[[#This Row],[max angle]]))</f>
        <v>0</v>
      </c>
      <c r="V1122">
        <f>IF(uit[[#This Row],[number of collisions]]=0,0,1)</f>
        <v>0</v>
      </c>
    </row>
    <row r="1123" spans="1:22" x14ac:dyDescent="0.25">
      <c r="A1123" t="s">
        <v>1130</v>
      </c>
      <c r="B1123">
        <v>56.427541404639406</v>
      </c>
      <c r="C1123">
        <v>63.567606848124996</v>
      </c>
      <c r="D1123">
        <v>33.764400531803254</v>
      </c>
      <c r="E1123">
        <v>29.80320631632171</v>
      </c>
      <c r="F1123">
        <v>-2.6990607899080388</v>
      </c>
      <c r="G1123">
        <v>0</v>
      </c>
      <c r="H1123">
        <v>875000000</v>
      </c>
      <c r="I1123">
        <v>0</v>
      </c>
      <c r="J1123">
        <f>IF(uit[[#This Row],[time to reach the goal]]=0,0,1)</f>
        <v>0</v>
      </c>
      <c r="K1123">
        <f>IF(uit[[#This Row],[finished]]=0,0,uit[[#This Row],[sum angles tot]])</f>
        <v>0</v>
      </c>
      <c r="L1123">
        <f>IF(uit[[#This Row],[finished]]=0,0,uit[[#This Row],[path length]])</f>
        <v>0</v>
      </c>
      <c r="M1123">
        <f>IF(uit[[#This Row],[finished]]=0,0,uit[[#This Row],[computation time]])</f>
        <v>0</v>
      </c>
      <c r="N1123">
        <f>IF(uit[[#This Row],[finished]]=0,0,ABS(uit[[#This Row],[max angle]]))</f>
        <v>0</v>
      </c>
      <c r="V1123">
        <f>IF(uit[[#This Row],[number of collisions]]=0,0,1)</f>
        <v>0</v>
      </c>
    </row>
    <row r="1124" spans="1:22" x14ac:dyDescent="0.25">
      <c r="A1124" t="s">
        <v>1131</v>
      </c>
      <c r="B1124">
        <v>30.968364743303002</v>
      </c>
      <c r="C1124">
        <v>9.2173962017028757</v>
      </c>
      <c r="D1124">
        <v>7.8463622697858666</v>
      </c>
      <c r="E1124">
        <v>1.3710339319169975</v>
      </c>
      <c r="F1124">
        <v>1.103806513096294</v>
      </c>
      <c r="G1124">
        <v>31.900000000000183</v>
      </c>
      <c r="H1124">
        <v>421875000</v>
      </c>
      <c r="I1124">
        <v>0</v>
      </c>
      <c r="J1124">
        <f>IF(uit[[#This Row],[time to reach the goal]]=0,0,1)</f>
        <v>1</v>
      </c>
      <c r="K1124">
        <f>IF(uit[[#This Row],[finished]]=0,0,uit[[#This Row],[sum angles tot]])</f>
        <v>9.2173962017028757</v>
      </c>
      <c r="L1124">
        <f>IF(uit[[#This Row],[finished]]=0,0,uit[[#This Row],[path length]])</f>
        <v>30.968364743303002</v>
      </c>
      <c r="M1124">
        <f>IF(uit[[#This Row],[finished]]=0,0,uit[[#This Row],[computation time]])</f>
        <v>421875000</v>
      </c>
      <c r="N1124">
        <f>IF(uit[[#This Row],[finished]]=0,0,ABS(uit[[#This Row],[max angle]]))</f>
        <v>1.103806513096294</v>
      </c>
      <c r="V1124">
        <f>IF(uit[[#This Row],[number of collisions]]=0,0,1)</f>
        <v>0</v>
      </c>
    </row>
    <row r="1125" spans="1:22" x14ac:dyDescent="0.25">
      <c r="A1125" t="s">
        <v>1132</v>
      </c>
      <c r="B1125">
        <v>30.269796279007167</v>
      </c>
      <c r="C1125">
        <v>8.5330502442688001</v>
      </c>
      <c r="D1125">
        <v>7.4808825873428626</v>
      </c>
      <c r="E1125">
        <v>1.0521676569259322</v>
      </c>
      <c r="F1125">
        <v>1.3268544290327675</v>
      </c>
      <c r="G1125">
        <v>31.200000000000173</v>
      </c>
      <c r="H1125">
        <v>390625000</v>
      </c>
      <c r="I1125">
        <v>0</v>
      </c>
      <c r="J1125">
        <f>IF(uit[[#This Row],[time to reach the goal]]=0,0,1)</f>
        <v>1</v>
      </c>
      <c r="K1125">
        <f>IF(uit[[#This Row],[finished]]=0,0,uit[[#This Row],[sum angles tot]])</f>
        <v>8.5330502442688001</v>
      </c>
      <c r="L1125">
        <f>IF(uit[[#This Row],[finished]]=0,0,uit[[#This Row],[path length]])</f>
        <v>30.269796279007167</v>
      </c>
      <c r="M1125">
        <f>IF(uit[[#This Row],[finished]]=0,0,uit[[#This Row],[computation time]])</f>
        <v>390625000</v>
      </c>
      <c r="N1125">
        <f>IF(uit[[#This Row],[finished]]=0,0,ABS(uit[[#This Row],[max angle]]))</f>
        <v>1.3268544290327675</v>
      </c>
      <c r="V1125">
        <f>IF(uit[[#This Row],[number of collisions]]=0,0,1)</f>
        <v>0</v>
      </c>
    </row>
    <row r="1126" spans="1:22" x14ac:dyDescent="0.25">
      <c r="A1126" t="s">
        <v>1133</v>
      </c>
      <c r="B1126">
        <v>55.812315426369366</v>
      </c>
      <c r="C1126">
        <v>74.424187036667576</v>
      </c>
      <c r="D1126">
        <v>35.266420854638568</v>
      </c>
      <c r="E1126">
        <v>39.157766182028901</v>
      </c>
      <c r="F1126">
        <v>2.7999069971375476</v>
      </c>
      <c r="G1126">
        <v>0</v>
      </c>
      <c r="H1126">
        <v>734375000</v>
      </c>
      <c r="I1126">
        <v>0</v>
      </c>
      <c r="J1126">
        <f>IF(uit[[#This Row],[time to reach the goal]]=0,0,1)</f>
        <v>0</v>
      </c>
      <c r="K1126">
        <f>IF(uit[[#This Row],[finished]]=0,0,uit[[#This Row],[sum angles tot]])</f>
        <v>0</v>
      </c>
      <c r="L1126">
        <f>IF(uit[[#This Row],[finished]]=0,0,uit[[#This Row],[path length]])</f>
        <v>0</v>
      </c>
      <c r="M1126">
        <f>IF(uit[[#This Row],[finished]]=0,0,uit[[#This Row],[computation time]])</f>
        <v>0</v>
      </c>
      <c r="N1126">
        <f>IF(uit[[#This Row],[finished]]=0,0,ABS(uit[[#This Row],[max angle]]))</f>
        <v>0</v>
      </c>
      <c r="V1126">
        <f>IF(uit[[#This Row],[number of collisions]]=0,0,1)</f>
        <v>0</v>
      </c>
    </row>
    <row r="1127" spans="1:22" x14ac:dyDescent="0.25">
      <c r="A1127" t="s">
        <v>1134</v>
      </c>
      <c r="B1127">
        <v>30.680097952988415</v>
      </c>
      <c r="C1127">
        <v>9.7080942685064109</v>
      </c>
      <c r="D1127">
        <v>1.5626336250836679</v>
      </c>
      <c r="E1127">
        <v>8.1454606434227372</v>
      </c>
      <c r="F1127">
        <v>-1.0320919061108667</v>
      </c>
      <c r="G1127">
        <v>31.600000000000179</v>
      </c>
      <c r="H1127">
        <v>484375000</v>
      </c>
      <c r="I1127">
        <v>0</v>
      </c>
      <c r="J1127">
        <f>IF(uit[[#This Row],[time to reach the goal]]=0,0,1)</f>
        <v>1</v>
      </c>
      <c r="K1127">
        <f>IF(uit[[#This Row],[finished]]=0,0,uit[[#This Row],[sum angles tot]])</f>
        <v>9.7080942685064109</v>
      </c>
      <c r="L1127">
        <f>IF(uit[[#This Row],[finished]]=0,0,uit[[#This Row],[path length]])</f>
        <v>30.680097952988415</v>
      </c>
      <c r="M1127">
        <f>IF(uit[[#This Row],[finished]]=0,0,uit[[#This Row],[computation time]])</f>
        <v>484375000</v>
      </c>
      <c r="N1127">
        <f>IF(uit[[#This Row],[finished]]=0,0,ABS(uit[[#This Row],[max angle]]))</f>
        <v>1.0320919061108667</v>
      </c>
      <c r="V1127">
        <f>IF(uit[[#This Row],[number of collisions]]=0,0,1)</f>
        <v>0</v>
      </c>
    </row>
    <row r="1128" spans="1:22" x14ac:dyDescent="0.25">
      <c r="A1128" t="s">
        <v>1135</v>
      </c>
      <c r="B1128">
        <v>29.896892862257872</v>
      </c>
      <c r="C1128">
        <v>9.4484576263248528</v>
      </c>
      <c r="D1128">
        <v>1.4540442884356839</v>
      </c>
      <c r="E1128">
        <v>7.994413337889176</v>
      </c>
      <c r="F1128">
        <v>-1.2623545934381184</v>
      </c>
      <c r="G1128">
        <v>30.800000000000168</v>
      </c>
      <c r="H1128">
        <v>390625000</v>
      </c>
      <c r="I1128">
        <v>0</v>
      </c>
      <c r="J1128">
        <f>IF(uit[[#This Row],[time to reach the goal]]=0,0,1)</f>
        <v>1</v>
      </c>
      <c r="K1128">
        <f>IF(uit[[#This Row],[finished]]=0,0,uit[[#This Row],[sum angles tot]])</f>
        <v>9.4484576263248528</v>
      </c>
      <c r="L1128">
        <f>IF(uit[[#This Row],[finished]]=0,0,uit[[#This Row],[path length]])</f>
        <v>29.896892862257872</v>
      </c>
      <c r="M1128">
        <f>IF(uit[[#This Row],[finished]]=0,0,uit[[#This Row],[computation time]])</f>
        <v>390625000</v>
      </c>
      <c r="N1128">
        <f>IF(uit[[#This Row],[finished]]=0,0,ABS(uit[[#This Row],[max angle]]))</f>
        <v>1.2623545934381184</v>
      </c>
      <c r="V1128">
        <f>IF(uit[[#This Row],[number of collisions]]=0,0,1)</f>
        <v>0</v>
      </c>
    </row>
    <row r="1129" spans="1:22" x14ac:dyDescent="0.25">
      <c r="A1129" t="s">
        <v>1136</v>
      </c>
      <c r="B1129">
        <v>19.905906180555426</v>
      </c>
      <c r="C1129">
        <v>0.22964436980904734</v>
      </c>
      <c r="D1129">
        <v>0.11152414461142168</v>
      </c>
      <c r="E1129">
        <v>0.11812022519762566</v>
      </c>
      <c r="F1129">
        <v>9.7727320014524555E-2</v>
      </c>
      <c r="G1129">
        <v>20.800000000000026</v>
      </c>
      <c r="H1129">
        <v>328125000</v>
      </c>
      <c r="I1129">
        <v>0</v>
      </c>
      <c r="J1129">
        <f>IF(uit[[#This Row],[time to reach the goal]]=0,0,1)</f>
        <v>1</v>
      </c>
      <c r="K1129">
        <f>IF(uit[[#This Row],[finished]]=0,0,uit[[#This Row],[sum angles tot]])</f>
        <v>0.22964436980904734</v>
      </c>
      <c r="L1129">
        <f>IF(uit[[#This Row],[finished]]=0,0,uit[[#This Row],[path length]])</f>
        <v>19.905906180555426</v>
      </c>
      <c r="M1129">
        <f>IF(uit[[#This Row],[finished]]=0,0,uit[[#This Row],[computation time]])</f>
        <v>328125000</v>
      </c>
      <c r="N1129">
        <f>IF(uit[[#This Row],[finished]]=0,0,ABS(uit[[#This Row],[max angle]]))</f>
        <v>9.7727320014524555E-2</v>
      </c>
      <c r="V1129">
        <f>IF(uit[[#This Row],[number of collisions]]=0,0,1)</f>
        <v>0</v>
      </c>
    </row>
    <row r="1130" spans="1:22" x14ac:dyDescent="0.25">
      <c r="A1130" t="s">
        <v>1137</v>
      </c>
      <c r="B1130">
        <v>57.554567217441665</v>
      </c>
      <c r="C1130">
        <v>130.01718799995805</v>
      </c>
      <c r="D1130">
        <v>63.788394677636077</v>
      </c>
      <c r="E1130">
        <v>66.228793322321991</v>
      </c>
      <c r="F1130">
        <v>1.2701312893659154</v>
      </c>
      <c r="G1130">
        <v>0</v>
      </c>
      <c r="H1130">
        <v>843750000</v>
      </c>
      <c r="I1130">
        <v>0</v>
      </c>
      <c r="J1130">
        <f>IF(uit[[#This Row],[time to reach the goal]]=0,0,1)</f>
        <v>0</v>
      </c>
      <c r="K1130">
        <f>IF(uit[[#This Row],[finished]]=0,0,uit[[#This Row],[sum angles tot]])</f>
        <v>0</v>
      </c>
      <c r="L1130">
        <f>IF(uit[[#This Row],[finished]]=0,0,uit[[#This Row],[path length]])</f>
        <v>0</v>
      </c>
      <c r="M1130">
        <f>IF(uit[[#This Row],[finished]]=0,0,uit[[#This Row],[computation time]])</f>
        <v>0</v>
      </c>
      <c r="N1130">
        <f>IF(uit[[#This Row],[finished]]=0,0,ABS(uit[[#This Row],[max angle]]))</f>
        <v>0</v>
      </c>
      <c r="V1130">
        <f>IF(uit[[#This Row],[number of collisions]]=0,0,1)</f>
        <v>0</v>
      </c>
    </row>
    <row r="1131" spans="1:22" x14ac:dyDescent="0.25">
      <c r="A1131" t="s">
        <v>1138</v>
      </c>
      <c r="B1131">
        <v>56.709863056248629</v>
      </c>
      <c r="C1131">
        <v>62.539363682701705</v>
      </c>
      <c r="D1131">
        <v>33.215046518851018</v>
      </c>
      <c r="E1131">
        <v>29.324317163850687</v>
      </c>
      <c r="F1131">
        <v>-2.689796666893181</v>
      </c>
      <c r="G1131">
        <v>0</v>
      </c>
      <c r="H1131">
        <v>921875000</v>
      </c>
      <c r="I1131">
        <v>0</v>
      </c>
      <c r="J1131">
        <f>IF(uit[[#This Row],[time to reach the goal]]=0,0,1)</f>
        <v>0</v>
      </c>
      <c r="K1131">
        <f>IF(uit[[#This Row],[finished]]=0,0,uit[[#This Row],[sum angles tot]])</f>
        <v>0</v>
      </c>
      <c r="L1131">
        <f>IF(uit[[#This Row],[finished]]=0,0,uit[[#This Row],[path length]])</f>
        <v>0</v>
      </c>
      <c r="M1131">
        <f>IF(uit[[#This Row],[finished]]=0,0,uit[[#This Row],[computation time]])</f>
        <v>0</v>
      </c>
      <c r="N1131">
        <f>IF(uit[[#This Row],[finished]]=0,0,ABS(uit[[#This Row],[max angle]]))</f>
        <v>0</v>
      </c>
      <c r="V1131">
        <f>IF(uit[[#This Row],[number of collisions]]=0,0,1)</f>
        <v>0</v>
      </c>
    </row>
    <row r="1132" spans="1:22" x14ac:dyDescent="0.25">
      <c r="A1132" t="s">
        <v>1139</v>
      </c>
      <c r="B1132">
        <v>30.804138272632912</v>
      </c>
      <c r="C1132">
        <v>9.2906359217473753</v>
      </c>
      <c r="D1132">
        <v>8.0076548081430925</v>
      </c>
      <c r="E1132">
        <v>1.2829811136042828</v>
      </c>
      <c r="F1132">
        <v>1.051335707081634</v>
      </c>
      <c r="G1132">
        <v>31.70000000000018</v>
      </c>
      <c r="H1132">
        <v>390625000</v>
      </c>
      <c r="I1132">
        <v>0</v>
      </c>
      <c r="J1132">
        <f>IF(uit[[#This Row],[time to reach the goal]]=0,0,1)</f>
        <v>1</v>
      </c>
      <c r="K1132">
        <f>IF(uit[[#This Row],[finished]]=0,0,uit[[#This Row],[sum angles tot]])</f>
        <v>9.2906359217473753</v>
      </c>
      <c r="L1132">
        <f>IF(uit[[#This Row],[finished]]=0,0,uit[[#This Row],[path length]])</f>
        <v>30.804138272632912</v>
      </c>
      <c r="M1132">
        <f>IF(uit[[#This Row],[finished]]=0,0,uit[[#This Row],[computation time]])</f>
        <v>390625000</v>
      </c>
      <c r="N1132">
        <f>IF(uit[[#This Row],[finished]]=0,0,ABS(uit[[#This Row],[max angle]]))</f>
        <v>1.051335707081634</v>
      </c>
      <c r="V1132">
        <f>IF(uit[[#This Row],[number of collisions]]=0,0,1)</f>
        <v>0</v>
      </c>
    </row>
    <row r="1133" spans="1:22" x14ac:dyDescent="0.25">
      <c r="A1133" t="s">
        <v>1140</v>
      </c>
      <c r="B1133">
        <v>29.810126797800965</v>
      </c>
      <c r="C1133">
        <v>8.6799367918492951</v>
      </c>
      <c r="D1133">
        <v>7.6672257349224697</v>
      </c>
      <c r="E1133">
        <v>1.0127110569268267</v>
      </c>
      <c r="F1133">
        <v>1.2516819778034147</v>
      </c>
      <c r="G1133">
        <v>30.800000000000168</v>
      </c>
      <c r="H1133">
        <v>406250000</v>
      </c>
      <c r="I1133">
        <v>0</v>
      </c>
      <c r="J1133">
        <f>IF(uit[[#This Row],[time to reach the goal]]=0,0,1)</f>
        <v>1</v>
      </c>
      <c r="K1133">
        <f>IF(uit[[#This Row],[finished]]=0,0,uit[[#This Row],[sum angles tot]])</f>
        <v>8.6799367918492951</v>
      </c>
      <c r="L1133">
        <f>IF(uit[[#This Row],[finished]]=0,0,uit[[#This Row],[path length]])</f>
        <v>29.810126797800965</v>
      </c>
      <c r="M1133">
        <f>IF(uit[[#This Row],[finished]]=0,0,uit[[#This Row],[computation time]])</f>
        <v>406250000</v>
      </c>
      <c r="N1133">
        <f>IF(uit[[#This Row],[finished]]=0,0,ABS(uit[[#This Row],[max angle]]))</f>
        <v>1.2516819778034147</v>
      </c>
      <c r="V1133">
        <f>IF(uit[[#This Row],[number of collisions]]=0,0,1)</f>
        <v>0</v>
      </c>
    </row>
    <row r="1134" spans="1:22" x14ac:dyDescent="0.25">
      <c r="A1134" t="s">
        <v>1141</v>
      </c>
      <c r="B1134">
        <v>56.709863056248629</v>
      </c>
      <c r="C1134">
        <v>62.539363682701698</v>
      </c>
      <c r="D1134">
        <v>29.324317163850694</v>
      </c>
      <c r="E1134">
        <v>33.21504651885104</v>
      </c>
      <c r="F1134">
        <v>2.689796666893181</v>
      </c>
      <c r="G1134">
        <v>0</v>
      </c>
      <c r="H1134">
        <v>875000000</v>
      </c>
      <c r="I1134">
        <v>0</v>
      </c>
      <c r="J1134">
        <f>IF(uit[[#This Row],[time to reach the goal]]=0,0,1)</f>
        <v>0</v>
      </c>
      <c r="K1134">
        <f>IF(uit[[#This Row],[finished]]=0,0,uit[[#This Row],[sum angles tot]])</f>
        <v>0</v>
      </c>
      <c r="L1134">
        <f>IF(uit[[#This Row],[finished]]=0,0,uit[[#This Row],[path length]])</f>
        <v>0</v>
      </c>
      <c r="M1134">
        <f>IF(uit[[#This Row],[finished]]=0,0,uit[[#This Row],[computation time]])</f>
        <v>0</v>
      </c>
      <c r="N1134">
        <f>IF(uit[[#This Row],[finished]]=0,0,ABS(uit[[#This Row],[max angle]]))</f>
        <v>0</v>
      </c>
      <c r="V1134">
        <f>IF(uit[[#This Row],[number of collisions]]=0,0,1)</f>
        <v>0</v>
      </c>
    </row>
    <row r="1135" spans="1:22" x14ac:dyDescent="0.25">
      <c r="A1135" t="s">
        <v>1142</v>
      </c>
      <c r="B1135">
        <v>30.804138272632912</v>
      </c>
      <c r="C1135">
        <v>9.2906359217473753</v>
      </c>
      <c r="D1135">
        <v>1.2829811136042824</v>
      </c>
      <c r="E1135">
        <v>8.0076548081430925</v>
      </c>
      <c r="F1135">
        <v>-1.051335707081634</v>
      </c>
      <c r="G1135">
        <v>31.70000000000018</v>
      </c>
      <c r="H1135">
        <v>453125000</v>
      </c>
      <c r="I1135">
        <v>0</v>
      </c>
      <c r="J1135">
        <f>IF(uit[[#This Row],[time to reach the goal]]=0,0,1)</f>
        <v>1</v>
      </c>
      <c r="K1135">
        <f>IF(uit[[#This Row],[finished]]=0,0,uit[[#This Row],[sum angles tot]])</f>
        <v>9.2906359217473753</v>
      </c>
      <c r="L1135">
        <f>IF(uit[[#This Row],[finished]]=0,0,uit[[#This Row],[path length]])</f>
        <v>30.804138272632912</v>
      </c>
      <c r="M1135">
        <f>IF(uit[[#This Row],[finished]]=0,0,uit[[#This Row],[computation time]])</f>
        <v>453125000</v>
      </c>
      <c r="N1135">
        <f>IF(uit[[#This Row],[finished]]=0,0,ABS(uit[[#This Row],[max angle]]))</f>
        <v>1.051335707081634</v>
      </c>
      <c r="V1135">
        <f>IF(uit[[#This Row],[number of collisions]]=0,0,1)</f>
        <v>0</v>
      </c>
    </row>
    <row r="1136" spans="1:22" x14ac:dyDescent="0.25">
      <c r="A1136" t="s">
        <v>1143</v>
      </c>
      <c r="B1136">
        <v>29.810126797800965</v>
      </c>
      <c r="C1136">
        <v>8.6799367918492951</v>
      </c>
      <c r="D1136">
        <v>1.0127110569268267</v>
      </c>
      <c r="E1136">
        <v>7.667225734922468</v>
      </c>
      <c r="F1136">
        <v>-1.2516819778034149</v>
      </c>
      <c r="G1136">
        <v>30.800000000000168</v>
      </c>
      <c r="H1136">
        <v>453125000</v>
      </c>
      <c r="I1136">
        <v>0</v>
      </c>
      <c r="J1136">
        <f>IF(uit[[#This Row],[time to reach the goal]]=0,0,1)</f>
        <v>1</v>
      </c>
      <c r="K1136">
        <f>IF(uit[[#This Row],[finished]]=0,0,uit[[#This Row],[sum angles tot]])</f>
        <v>8.6799367918492951</v>
      </c>
      <c r="L1136">
        <f>IF(uit[[#This Row],[finished]]=0,0,uit[[#This Row],[path length]])</f>
        <v>29.810126797800965</v>
      </c>
      <c r="M1136">
        <f>IF(uit[[#This Row],[finished]]=0,0,uit[[#This Row],[computation time]])</f>
        <v>453125000</v>
      </c>
      <c r="N1136">
        <f>IF(uit[[#This Row],[finished]]=0,0,ABS(uit[[#This Row],[max angle]]))</f>
        <v>1.2516819778034149</v>
      </c>
      <c r="V1136">
        <f>IF(uit[[#This Row],[number of collisions]]=0,0,1)</f>
        <v>0</v>
      </c>
    </row>
    <row r="1137" spans="1:22" x14ac:dyDescent="0.25">
      <c r="A1137" t="s">
        <v>1144</v>
      </c>
      <c r="B1137">
        <v>19.901264756160479</v>
      </c>
      <c r="C1137">
        <v>0</v>
      </c>
      <c r="D1137">
        <v>0</v>
      </c>
      <c r="E1137">
        <v>0</v>
      </c>
      <c r="F1137">
        <v>0</v>
      </c>
      <c r="G1137">
        <v>20.800000000000026</v>
      </c>
      <c r="H1137">
        <v>0</v>
      </c>
      <c r="I1137">
        <v>0</v>
      </c>
      <c r="J1137">
        <f>IF(uit[[#This Row],[time to reach the goal]]=0,0,1)</f>
        <v>1</v>
      </c>
      <c r="K1137">
        <f>IF(uit[[#This Row],[finished]]=0,0,uit[[#This Row],[sum angles tot]])</f>
        <v>0</v>
      </c>
      <c r="L1137">
        <f>IF(uit[[#This Row],[finished]]=0,0,uit[[#This Row],[path length]])</f>
        <v>19.901264756160479</v>
      </c>
      <c r="M1137">
        <f>IF(uit[[#This Row],[finished]]=0,0,uit[[#This Row],[computation time]])</f>
        <v>0</v>
      </c>
      <c r="N1137">
        <f>IF(uit[[#This Row],[finished]]=0,0,ABS(uit[[#This Row],[max angle]]))</f>
        <v>0</v>
      </c>
      <c r="V1137">
        <f>IF(uit[[#This Row],[number of collisions]]=0,0,1)</f>
        <v>0</v>
      </c>
    </row>
    <row r="1138" spans="1:22" x14ac:dyDescent="0.25">
      <c r="A1138" t="s">
        <v>1145</v>
      </c>
      <c r="B1138">
        <v>57.239503710084591</v>
      </c>
      <c r="C1138">
        <v>124.10031370428898</v>
      </c>
      <c r="D1138">
        <v>60.224363239599214</v>
      </c>
      <c r="E1138">
        <v>63.87595046468973</v>
      </c>
      <c r="F1138">
        <v>-1.3196035127845447</v>
      </c>
      <c r="G1138">
        <v>0</v>
      </c>
      <c r="H1138">
        <v>1031250000</v>
      </c>
      <c r="I1138">
        <v>0</v>
      </c>
      <c r="J1138">
        <f>IF(uit[[#This Row],[time to reach the goal]]=0,0,1)</f>
        <v>0</v>
      </c>
      <c r="K1138">
        <f>IF(uit[[#This Row],[finished]]=0,0,uit[[#This Row],[sum angles tot]])</f>
        <v>0</v>
      </c>
      <c r="L1138">
        <f>IF(uit[[#This Row],[finished]]=0,0,uit[[#This Row],[path length]])</f>
        <v>0</v>
      </c>
      <c r="M1138">
        <f>IF(uit[[#This Row],[finished]]=0,0,uit[[#This Row],[computation time]])</f>
        <v>0</v>
      </c>
      <c r="N1138">
        <f>IF(uit[[#This Row],[finished]]=0,0,ABS(uit[[#This Row],[max angle]]))</f>
        <v>0</v>
      </c>
      <c r="V1138">
        <f>IF(uit[[#This Row],[number of collisions]]=0,0,1)</f>
        <v>0</v>
      </c>
    </row>
    <row r="1139" spans="1:22" x14ac:dyDescent="0.25">
      <c r="A1139" t="s">
        <v>1146</v>
      </c>
      <c r="B1139">
        <v>56.4031537214954</v>
      </c>
      <c r="C1139">
        <v>71.919114800036141</v>
      </c>
      <c r="D1139">
        <v>38.165171774515848</v>
      </c>
      <c r="E1139">
        <v>33.7539430255203</v>
      </c>
      <c r="F1139">
        <v>-2.6665967839768161</v>
      </c>
      <c r="G1139">
        <v>0</v>
      </c>
      <c r="H1139">
        <v>859375000</v>
      </c>
      <c r="I1139">
        <v>0</v>
      </c>
      <c r="J1139">
        <f>IF(uit[[#This Row],[time to reach the goal]]=0,0,1)</f>
        <v>0</v>
      </c>
      <c r="K1139">
        <f>IF(uit[[#This Row],[finished]]=0,0,uit[[#This Row],[sum angles tot]])</f>
        <v>0</v>
      </c>
      <c r="L1139">
        <f>IF(uit[[#This Row],[finished]]=0,0,uit[[#This Row],[path length]])</f>
        <v>0</v>
      </c>
      <c r="M1139">
        <f>IF(uit[[#This Row],[finished]]=0,0,uit[[#This Row],[computation time]])</f>
        <v>0</v>
      </c>
      <c r="N1139">
        <f>IF(uit[[#This Row],[finished]]=0,0,ABS(uit[[#This Row],[max angle]]))</f>
        <v>0</v>
      </c>
      <c r="V1139">
        <f>IF(uit[[#This Row],[number of collisions]]=0,0,1)</f>
        <v>0</v>
      </c>
    </row>
    <row r="1140" spans="1:22" x14ac:dyDescent="0.25">
      <c r="A1140" t="s">
        <v>1147</v>
      </c>
      <c r="B1140">
        <v>30.880092792014484</v>
      </c>
      <c r="C1140">
        <v>9.7446696898039384</v>
      </c>
      <c r="D1140">
        <v>8.279170938254218</v>
      </c>
      <c r="E1140">
        <v>1.4654987515497173</v>
      </c>
      <c r="F1140">
        <v>1.0208145620779927</v>
      </c>
      <c r="G1140">
        <v>31.900000000000183</v>
      </c>
      <c r="H1140">
        <v>484375000</v>
      </c>
      <c r="I1140">
        <v>0</v>
      </c>
      <c r="J1140">
        <f>IF(uit[[#This Row],[time to reach the goal]]=0,0,1)</f>
        <v>1</v>
      </c>
      <c r="K1140">
        <f>IF(uit[[#This Row],[finished]]=0,0,uit[[#This Row],[sum angles tot]])</f>
        <v>9.7446696898039384</v>
      </c>
      <c r="L1140">
        <f>IF(uit[[#This Row],[finished]]=0,0,uit[[#This Row],[path length]])</f>
        <v>30.880092792014484</v>
      </c>
      <c r="M1140">
        <f>IF(uit[[#This Row],[finished]]=0,0,uit[[#This Row],[computation time]])</f>
        <v>484375000</v>
      </c>
      <c r="N1140">
        <f>IF(uit[[#This Row],[finished]]=0,0,ABS(uit[[#This Row],[max angle]]))</f>
        <v>1.0208145620779927</v>
      </c>
      <c r="V1140">
        <f>IF(uit[[#This Row],[number of collisions]]=0,0,1)</f>
        <v>0</v>
      </c>
    </row>
    <row r="1141" spans="1:22" x14ac:dyDescent="0.25">
      <c r="A1141" t="s">
        <v>1148</v>
      </c>
      <c r="B1141">
        <v>29.934381322398899</v>
      </c>
      <c r="C1141">
        <v>9.4816261499280881</v>
      </c>
      <c r="D1141">
        <v>8.1160847819402004</v>
      </c>
      <c r="E1141">
        <v>1.3655413679878809</v>
      </c>
      <c r="F1141">
        <v>1.1671162415300058</v>
      </c>
      <c r="G1141">
        <v>30.900000000000169</v>
      </c>
      <c r="H1141">
        <v>406250000</v>
      </c>
      <c r="I1141">
        <v>0</v>
      </c>
      <c r="J1141">
        <f>IF(uit[[#This Row],[time to reach the goal]]=0,0,1)</f>
        <v>1</v>
      </c>
      <c r="K1141">
        <f>IF(uit[[#This Row],[finished]]=0,0,uit[[#This Row],[sum angles tot]])</f>
        <v>9.4816261499280881</v>
      </c>
      <c r="L1141">
        <f>IF(uit[[#This Row],[finished]]=0,0,uit[[#This Row],[path length]])</f>
        <v>29.934381322398899</v>
      </c>
      <c r="M1141">
        <f>IF(uit[[#This Row],[finished]]=0,0,uit[[#This Row],[computation time]])</f>
        <v>406250000</v>
      </c>
      <c r="N1141">
        <f>IF(uit[[#This Row],[finished]]=0,0,ABS(uit[[#This Row],[max angle]]))</f>
        <v>1.1671162415300058</v>
      </c>
      <c r="V1141">
        <f>IF(uit[[#This Row],[number of collisions]]=0,0,1)</f>
        <v>0</v>
      </c>
    </row>
    <row r="1142" spans="1:22" x14ac:dyDescent="0.25">
      <c r="A1142" t="s">
        <v>1149</v>
      </c>
      <c r="B1142">
        <v>56.580502776615901</v>
      </c>
      <c r="C1142">
        <v>55.627016399156361</v>
      </c>
      <c r="D1142">
        <v>27.462610256600129</v>
      </c>
      <c r="E1142">
        <v>28.16440614255616</v>
      </c>
      <c r="F1142">
        <v>2.7673804504906565</v>
      </c>
      <c r="G1142">
        <v>0</v>
      </c>
      <c r="H1142">
        <v>1015625000</v>
      </c>
      <c r="I1142">
        <v>0</v>
      </c>
      <c r="J1142">
        <f>IF(uit[[#This Row],[time to reach the goal]]=0,0,1)</f>
        <v>0</v>
      </c>
      <c r="K1142">
        <f>IF(uit[[#This Row],[finished]]=0,0,uit[[#This Row],[sum angles tot]])</f>
        <v>0</v>
      </c>
      <c r="L1142">
        <f>IF(uit[[#This Row],[finished]]=0,0,uit[[#This Row],[path length]])</f>
        <v>0</v>
      </c>
      <c r="M1142">
        <f>IF(uit[[#This Row],[finished]]=0,0,uit[[#This Row],[computation time]])</f>
        <v>0</v>
      </c>
      <c r="N1142">
        <f>IF(uit[[#This Row],[finished]]=0,0,ABS(uit[[#This Row],[max angle]]))</f>
        <v>0</v>
      </c>
      <c r="V1142">
        <f>IF(uit[[#This Row],[number of collisions]]=0,0,1)</f>
        <v>0</v>
      </c>
    </row>
    <row r="1143" spans="1:22" x14ac:dyDescent="0.25">
      <c r="A1143" t="s">
        <v>1150</v>
      </c>
      <c r="B1143">
        <v>30.844627170406916</v>
      </c>
      <c r="C1143">
        <v>8.9651241799435315</v>
      </c>
      <c r="D1143">
        <v>1.1672140370238471</v>
      </c>
      <c r="E1143">
        <v>7.7979101429196804</v>
      </c>
      <c r="F1143">
        <v>-1.2468662075754759</v>
      </c>
      <c r="G1143">
        <v>31.800000000000182</v>
      </c>
      <c r="H1143">
        <v>468750000</v>
      </c>
      <c r="I1143">
        <v>0</v>
      </c>
      <c r="J1143">
        <f>IF(uit[[#This Row],[time to reach the goal]]=0,0,1)</f>
        <v>1</v>
      </c>
      <c r="K1143">
        <f>IF(uit[[#This Row],[finished]]=0,0,uit[[#This Row],[sum angles tot]])</f>
        <v>8.9651241799435315</v>
      </c>
      <c r="L1143">
        <f>IF(uit[[#This Row],[finished]]=0,0,uit[[#This Row],[path length]])</f>
        <v>30.844627170406916</v>
      </c>
      <c r="M1143">
        <f>IF(uit[[#This Row],[finished]]=0,0,uit[[#This Row],[computation time]])</f>
        <v>468750000</v>
      </c>
      <c r="N1143">
        <f>IF(uit[[#This Row],[finished]]=0,0,ABS(uit[[#This Row],[max angle]]))</f>
        <v>1.2468662075754759</v>
      </c>
      <c r="V1143">
        <f>IF(uit[[#This Row],[number of collisions]]=0,0,1)</f>
        <v>0</v>
      </c>
    </row>
    <row r="1144" spans="1:22" x14ac:dyDescent="0.25">
      <c r="A1144" t="s">
        <v>1151</v>
      </c>
      <c r="B1144">
        <v>29.993592342571667</v>
      </c>
      <c r="C1144">
        <v>8.3175079767164792</v>
      </c>
      <c r="D1144">
        <v>0.88200381514027093</v>
      </c>
      <c r="E1144">
        <v>7.4355041615762119</v>
      </c>
      <c r="F1144">
        <v>-1.1913417536338109</v>
      </c>
      <c r="G1144">
        <v>31.000000000000171</v>
      </c>
      <c r="H1144">
        <v>484375000</v>
      </c>
      <c r="I1144">
        <v>0</v>
      </c>
      <c r="J1144">
        <f>IF(uit[[#This Row],[time to reach the goal]]=0,0,1)</f>
        <v>1</v>
      </c>
      <c r="K1144">
        <f>IF(uit[[#This Row],[finished]]=0,0,uit[[#This Row],[sum angles tot]])</f>
        <v>8.3175079767164792</v>
      </c>
      <c r="L1144">
        <f>IF(uit[[#This Row],[finished]]=0,0,uit[[#This Row],[path length]])</f>
        <v>29.993592342571667</v>
      </c>
      <c r="M1144">
        <f>IF(uit[[#This Row],[finished]]=0,0,uit[[#This Row],[computation time]])</f>
        <v>484375000</v>
      </c>
      <c r="N1144">
        <f>IF(uit[[#This Row],[finished]]=0,0,ABS(uit[[#This Row],[max angle]]))</f>
        <v>1.1913417536338109</v>
      </c>
      <c r="V1144">
        <f>IF(uit[[#This Row],[number of collisions]]=0,0,1)</f>
        <v>0</v>
      </c>
    </row>
    <row r="1145" spans="1:22" x14ac:dyDescent="0.25">
      <c r="A1145" t="s">
        <v>1152</v>
      </c>
      <c r="B1145">
        <v>21.853718443536589</v>
      </c>
      <c r="C1145">
        <v>2.4400662799468922</v>
      </c>
      <c r="D1145">
        <v>1.0365853308664712</v>
      </c>
      <c r="E1145">
        <v>1.403480949080421</v>
      </c>
      <c r="F1145">
        <v>0.16487397024203831</v>
      </c>
      <c r="G1145">
        <v>22.800000000000054</v>
      </c>
      <c r="H1145">
        <v>359375000</v>
      </c>
      <c r="I1145">
        <v>0</v>
      </c>
      <c r="J1145">
        <f>IF(uit[[#This Row],[time to reach the goal]]=0,0,1)</f>
        <v>1</v>
      </c>
      <c r="K1145">
        <f>IF(uit[[#This Row],[finished]]=0,0,uit[[#This Row],[sum angles tot]])</f>
        <v>2.4400662799468922</v>
      </c>
      <c r="L1145">
        <f>IF(uit[[#This Row],[finished]]=0,0,uit[[#This Row],[path length]])</f>
        <v>21.853718443536589</v>
      </c>
      <c r="M1145">
        <f>IF(uit[[#This Row],[finished]]=0,0,uit[[#This Row],[computation time]])</f>
        <v>359375000</v>
      </c>
      <c r="N1145">
        <f>IF(uit[[#This Row],[finished]]=0,0,ABS(uit[[#This Row],[max angle]]))</f>
        <v>0.16487397024203831</v>
      </c>
      <c r="V1145">
        <f>IF(uit[[#This Row],[number of collisions]]=0,0,1)</f>
        <v>0</v>
      </c>
    </row>
    <row r="1146" spans="1:22" x14ac:dyDescent="0.25">
      <c r="A1146" t="s">
        <v>1153</v>
      </c>
      <c r="B1146">
        <v>57.239503710084591</v>
      </c>
      <c r="C1146">
        <v>124.10031370428899</v>
      </c>
      <c r="D1146">
        <v>63.875950464689701</v>
      </c>
      <c r="E1146">
        <v>60.224363239599228</v>
      </c>
      <c r="F1146">
        <v>1.3196035127845445</v>
      </c>
      <c r="G1146">
        <v>0</v>
      </c>
      <c r="H1146">
        <v>859375000</v>
      </c>
      <c r="I1146">
        <v>0</v>
      </c>
      <c r="J1146">
        <f>IF(uit[[#This Row],[time to reach the goal]]=0,0,1)</f>
        <v>0</v>
      </c>
      <c r="K1146">
        <f>IF(uit[[#This Row],[finished]]=0,0,uit[[#This Row],[sum angles tot]])</f>
        <v>0</v>
      </c>
      <c r="L1146">
        <f>IF(uit[[#This Row],[finished]]=0,0,uit[[#This Row],[path length]])</f>
        <v>0</v>
      </c>
      <c r="M1146">
        <f>IF(uit[[#This Row],[finished]]=0,0,uit[[#This Row],[computation time]])</f>
        <v>0</v>
      </c>
      <c r="N1146">
        <f>IF(uit[[#This Row],[finished]]=0,0,ABS(uit[[#This Row],[max angle]]))</f>
        <v>0</v>
      </c>
      <c r="V1146">
        <f>IF(uit[[#This Row],[number of collisions]]=0,0,1)</f>
        <v>0</v>
      </c>
    </row>
    <row r="1147" spans="1:22" x14ac:dyDescent="0.25">
      <c r="A1147" t="s">
        <v>1154</v>
      </c>
      <c r="B1147">
        <v>56.580502776615901</v>
      </c>
      <c r="C1147">
        <v>55.627016399156332</v>
      </c>
      <c r="D1147">
        <v>28.16440614255616</v>
      </c>
      <c r="E1147">
        <v>27.462610256600129</v>
      </c>
      <c r="F1147">
        <v>-2.7673804504903696</v>
      </c>
      <c r="G1147">
        <v>0</v>
      </c>
      <c r="H1147">
        <v>890625000</v>
      </c>
      <c r="I1147">
        <v>0</v>
      </c>
      <c r="J1147">
        <f>IF(uit[[#This Row],[time to reach the goal]]=0,0,1)</f>
        <v>0</v>
      </c>
      <c r="K1147">
        <f>IF(uit[[#This Row],[finished]]=0,0,uit[[#This Row],[sum angles tot]])</f>
        <v>0</v>
      </c>
      <c r="L1147">
        <f>IF(uit[[#This Row],[finished]]=0,0,uit[[#This Row],[path length]])</f>
        <v>0</v>
      </c>
      <c r="M1147">
        <f>IF(uit[[#This Row],[finished]]=0,0,uit[[#This Row],[computation time]])</f>
        <v>0</v>
      </c>
      <c r="N1147">
        <f>IF(uit[[#This Row],[finished]]=0,0,ABS(uit[[#This Row],[max angle]]))</f>
        <v>0</v>
      </c>
      <c r="V1147">
        <f>IF(uit[[#This Row],[number of collisions]]=0,0,1)</f>
        <v>0</v>
      </c>
    </row>
    <row r="1148" spans="1:22" x14ac:dyDescent="0.25">
      <c r="A1148" t="s">
        <v>1155</v>
      </c>
      <c r="B1148">
        <v>30.844627170406916</v>
      </c>
      <c r="C1148">
        <v>8.9651241799435315</v>
      </c>
      <c r="D1148">
        <v>7.7979101429196804</v>
      </c>
      <c r="E1148">
        <v>1.1672140370238466</v>
      </c>
      <c r="F1148">
        <v>1.2468662075754757</v>
      </c>
      <c r="G1148">
        <v>31.800000000000182</v>
      </c>
      <c r="H1148">
        <v>468750000</v>
      </c>
      <c r="I1148">
        <v>0</v>
      </c>
      <c r="J1148">
        <f>IF(uit[[#This Row],[time to reach the goal]]=0,0,1)</f>
        <v>1</v>
      </c>
      <c r="K1148">
        <f>IF(uit[[#This Row],[finished]]=0,0,uit[[#This Row],[sum angles tot]])</f>
        <v>8.9651241799435315</v>
      </c>
      <c r="L1148">
        <f>IF(uit[[#This Row],[finished]]=0,0,uit[[#This Row],[path length]])</f>
        <v>30.844627170406916</v>
      </c>
      <c r="M1148">
        <f>IF(uit[[#This Row],[finished]]=0,0,uit[[#This Row],[computation time]])</f>
        <v>468750000</v>
      </c>
      <c r="N1148">
        <f>IF(uit[[#This Row],[finished]]=0,0,ABS(uit[[#This Row],[max angle]]))</f>
        <v>1.2468662075754757</v>
      </c>
      <c r="V1148">
        <f>IF(uit[[#This Row],[number of collisions]]=0,0,1)</f>
        <v>0</v>
      </c>
    </row>
    <row r="1149" spans="1:22" x14ac:dyDescent="0.25">
      <c r="A1149" t="s">
        <v>1156</v>
      </c>
      <c r="B1149">
        <v>29.993592342571667</v>
      </c>
      <c r="C1149">
        <v>8.3175079767164792</v>
      </c>
      <c r="D1149">
        <v>7.4355041615762119</v>
      </c>
      <c r="E1149">
        <v>0.88200381514027093</v>
      </c>
      <c r="F1149">
        <v>1.1913417536338109</v>
      </c>
      <c r="G1149">
        <v>31.000000000000171</v>
      </c>
      <c r="H1149">
        <v>375000000</v>
      </c>
      <c r="I1149">
        <v>0</v>
      </c>
      <c r="J1149">
        <f>IF(uit[[#This Row],[time to reach the goal]]=0,0,1)</f>
        <v>1</v>
      </c>
      <c r="K1149">
        <f>IF(uit[[#This Row],[finished]]=0,0,uit[[#This Row],[sum angles tot]])</f>
        <v>8.3175079767164792</v>
      </c>
      <c r="L1149">
        <f>IF(uit[[#This Row],[finished]]=0,0,uit[[#This Row],[path length]])</f>
        <v>29.993592342571667</v>
      </c>
      <c r="M1149">
        <f>IF(uit[[#This Row],[finished]]=0,0,uit[[#This Row],[computation time]])</f>
        <v>375000000</v>
      </c>
      <c r="N1149">
        <f>IF(uit[[#This Row],[finished]]=0,0,ABS(uit[[#This Row],[max angle]]))</f>
        <v>1.1913417536338109</v>
      </c>
      <c r="V1149">
        <f>IF(uit[[#This Row],[number of collisions]]=0,0,1)</f>
        <v>0</v>
      </c>
    </row>
    <row r="1150" spans="1:22" x14ac:dyDescent="0.25">
      <c r="A1150" t="s">
        <v>1157</v>
      </c>
      <c r="B1150">
        <v>56.403153721495407</v>
      </c>
      <c r="C1150">
        <v>71.919114800036141</v>
      </c>
      <c r="D1150">
        <v>33.753943025520286</v>
      </c>
      <c r="E1150">
        <v>38.165171774515834</v>
      </c>
      <c r="F1150">
        <v>2.6665967839768161</v>
      </c>
      <c r="G1150">
        <v>0</v>
      </c>
      <c r="H1150">
        <v>843750000</v>
      </c>
      <c r="I1150">
        <v>0</v>
      </c>
      <c r="J1150">
        <f>IF(uit[[#This Row],[time to reach the goal]]=0,0,1)</f>
        <v>0</v>
      </c>
      <c r="K1150">
        <f>IF(uit[[#This Row],[finished]]=0,0,uit[[#This Row],[sum angles tot]])</f>
        <v>0</v>
      </c>
      <c r="L1150">
        <f>IF(uit[[#This Row],[finished]]=0,0,uit[[#This Row],[path length]])</f>
        <v>0</v>
      </c>
      <c r="M1150">
        <f>IF(uit[[#This Row],[finished]]=0,0,uit[[#This Row],[computation time]])</f>
        <v>0</v>
      </c>
      <c r="N1150">
        <f>IF(uit[[#This Row],[finished]]=0,0,ABS(uit[[#This Row],[max angle]]))</f>
        <v>0</v>
      </c>
      <c r="V1150">
        <f>IF(uit[[#This Row],[number of collisions]]=0,0,1)</f>
        <v>0</v>
      </c>
    </row>
    <row r="1151" spans="1:22" x14ac:dyDescent="0.25">
      <c r="A1151" t="s">
        <v>1158</v>
      </c>
      <c r="B1151">
        <v>30.880092792014484</v>
      </c>
      <c r="C1151">
        <v>9.7446696898039384</v>
      </c>
      <c r="D1151">
        <v>1.4654987515497173</v>
      </c>
      <c r="E1151">
        <v>8.279170938254218</v>
      </c>
      <c r="F1151">
        <v>-1.0208145620779923</v>
      </c>
      <c r="G1151">
        <v>31.900000000000183</v>
      </c>
      <c r="H1151">
        <v>406250000</v>
      </c>
      <c r="I1151">
        <v>0</v>
      </c>
      <c r="J1151">
        <f>IF(uit[[#This Row],[time to reach the goal]]=0,0,1)</f>
        <v>1</v>
      </c>
      <c r="K1151">
        <f>IF(uit[[#This Row],[finished]]=0,0,uit[[#This Row],[sum angles tot]])</f>
        <v>9.7446696898039384</v>
      </c>
      <c r="L1151">
        <f>IF(uit[[#This Row],[finished]]=0,0,uit[[#This Row],[path length]])</f>
        <v>30.880092792014484</v>
      </c>
      <c r="M1151">
        <f>IF(uit[[#This Row],[finished]]=0,0,uit[[#This Row],[computation time]])</f>
        <v>406250000</v>
      </c>
      <c r="N1151">
        <f>IF(uit[[#This Row],[finished]]=0,0,ABS(uit[[#This Row],[max angle]]))</f>
        <v>1.0208145620779923</v>
      </c>
      <c r="V1151">
        <f>IF(uit[[#This Row],[number of collisions]]=0,0,1)</f>
        <v>0</v>
      </c>
    </row>
    <row r="1152" spans="1:22" x14ac:dyDescent="0.25">
      <c r="A1152" t="s">
        <v>1159</v>
      </c>
      <c r="B1152">
        <v>29.934381322398899</v>
      </c>
      <c r="C1152">
        <v>9.4816261499280916</v>
      </c>
      <c r="D1152">
        <v>1.3655413679878814</v>
      </c>
      <c r="E1152">
        <v>8.116084781940204</v>
      </c>
      <c r="F1152">
        <v>-1.1671162415300065</v>
      </c>
      <c r="G1152">
        <v>30.900000000000169</v>
      </c>
      <c r="H1152">
        <v>515625000</v>
      </c>
      <c r="I1152">
        <v>0</v>
      </c>
      <c r="J1152">
        <f>IF(uit[[#This Row],[time to reach the goal]]=0,0,1)</f>
        <v>1</v>
      </c>
      <c r="K1152">
        <f>IF(uit[[#This Row],[finished]]=0,0,uit[[#This Row],[sum angles tot]])</f>
        <v>9.4816261499280916</v>
      </c>
      <c r="L1152">
        <f>IF(uit[[#This Row],[finished]]=0,0,uit[[#This Row],[path length]])</f>
        <v>29.934381322398899</v>
      </c>
      <c r="M1152">
        <f>IF(uit[[#This Row],[finished]]=0,0,uit[[#This Row],[computation time]])</f>
        <v>515625000</v>
      </c>
      <c r="N1152">
        <f>IF(uit[[#This Row],[finished]]=0,0,ABS(uit[[#This Row],[max angle]]))</f>
        <v>1.1671162415300065</v>
      </c>
      <c r="V1152">
        <f>IF(uit[[#This Row],[number of collisions]]=0,0,1)</f>
        <v>0</v>
      </c>
    </row>
    <row r="1153" spans="1:22" x14ac:dyDescent="0.25">
      <c r="A1153" t="s">
        <v>1160</v>
      </c>
      <c r="B1153">
        <v>21.853718443536589</v>
      </c>
      <c r="C1153">
        <v>2.4400662799468917</v>
      </c>
      <c r="D1153">
        <v>1.4034809490804223</v>
      </c>
      <c r="E1153">
        <v>1.0365853308664694</v>
      </c>
      <c r="F1153">
        <v>-0.16487397024203787</v>
      </c>
      <c r="G1153">
        <v>22.800000000000054</v>
      </c>
      <c r="H1153">
        <v>375000000</v>
      </c>
      <c r="I1153">
        <v>0</v>
      </c>
      <c r="J1153">
        <f>IF(uit[[#This Row],[time to reach the goal]]=0,0,1)</f>
        <v>1</v>
      </c>
      <c r="K1153">
        <f>IF(uit[[#This Row],[finished]]=0,0,uit[[#This Row],[sum angles tot]])</f>
        <v>2.4400662799468917</v>
      </c>
      <c r="L1153">
        <f>IF(uit[[#This Row],[finished]]=0,0,uit[[#This Row],[path length]])</f>
        <v>21.853718443536589</v>
      </c>
      <c r="M1153">
        <f>IF(uit[[#This Row],[finished]]=0,0,uit[[#This Row],[computation time]])</f>
        <v>375000000</v>
      </c>
      <c r="N1153">
        <f>IF(uit[[#This Row],[finished]]=0,0,ABS(uit[[#This Row],[max angle]]))</f>
        <v>0.16487397024203787</v>
      </c>
      <c r="V1153">
        <f>IF(uit[[#This Row],[number of collisions]]=0,0,1)</f>
        <v>0</v>
      </c>
    </row>
    <row r="1154" spans="1:22" x14ac:dyDescent="0.25">
      <c r="A1154" t="s">
        <v>1161</v>
      </c>
      <c r="B1154">
        <v>19.906216600104639</v>
      </c>
      <c r="C1154">
        <v>0</v>
      </c>
      <c r="D1154">
        <v>0</v>
      </c>
      <c r="E1154">
        <v>0</v>
      </c>
      <c r="F1154">
        <v>0</v>
      </c>
      <c r="G1154">
        <v>20.800000000000026</v>
      </c>
      <c r="H1154">
        <v>359375000</v>
      </c>
      <c r="I1154">
        <v>0</v>
      </c>
      <c r="J1154">
        <f>IF(uit[[#This Row],[time to reach the goal]]=0,0,1)</f>
        <v>1</v>
      </c>
      <c r="K1154">
        <f>IF(uit[[#This Row],[finished]]=0,0,uit[[#This Row],[sum angles tot]])</f>
        <v>0</v>
      </c>
      <c r="L1154">
        <f>IF(uit[[#This Row],[finished]]=0,0,uit[[#This Row],[path length]])</f>
        <v>19.906216600104639</v>
      </c>
      <c r="M1154">
        <f>IF(uit[[#This Row],[finished]]=0,0,uit[[#This Row],[computation time]])</f>
        <v>359375000</v>
      </c>
      <c r="N1154">
        <f>IF(uit[[#This Row],[finished]]=0,0,ABS(uit[[#This Row],[max angle]]))</f>
        <v>0</v>
      </c>
      <c r="V1154">
        <f>IF(uit[[#This Row],[number of collisions]]=0,0,1)</f>
        <v>0</v>
      </c>
    </row>
    <row r="1155" spans="1:22" x14ac:dyDescent="0.25">
      <c r="A1155" t="s">
        <v>1162</v>
      </c>
      <c r="B1155">
        <v>48.653804082212126</v>
      </c>
      <c r="C1155">
        <v>51.564874246458707</v>
      </c>
      <c r="D1155">
        <v>26.554891545702603</v>
      </c>
      <c r="E1155">
        <v>25.009982700756119</v>
      </c>
      <c r="F1155">
        <v>-2.4222093469279855</v>
      </c>
      <c r="G1155">
        <v>0</v>
      </c>
      <c r="H1155">
        <v>828125000</v>
      </c>
      <c r="I1155">
        <v>0</v>
      </c>
      <c r="J1155">
        <f>IF(uit[[#This Row],[time to reach the goal]]=0,0,1)</f>
        <v>0</v>
      </c>
      <c r="K1155">
        <f>IF(uit[[#This Row],[finished]]=0,0,uit[[#This Row],[sum angles tot]])</f>
        <v>0</v>
      </c>
      <c r="L1155">
        <f>IF(uit[[#This Row],[finished]]=0,0,uit[[#This Row],[path length]])</f>
        <v>0</v>
      </c>
      <c r="M1155">
        <f>IF(uit[[#This Row],[finished]]=0,0,uit[[#This Row],[computation time]])</f>
        <v>0</v>
      </c>
      <c r="N1155">
        <f>IF(uit[[#This Row],[finished]]=0,0,ABS(uit[[#This Row],[max angle]]))</f>
        <v>0</v>
      </c>
      <c r="V1155">
        <f>IF(uit[[#This Row],[number of collisions]]=0,0,1)</f>
        <v>0</v>
      </c>
    </row>
    <row r="1156" spans="1:22" x14ac:dyDescent="0.25">
      <c r="A1156" t="s">
        <v>1163</v>
      </c>
      <c r="B1156">
        <v>51.7984952511434</v>
      </c>
      <c r="C1156">
        <v>41.404602243309157</v>
      </c>
      <c r="D1156">
        <v>38.461646672801024</v>
      </c>
      <c r="E1156">
        <v>2.9429555705081256</v>
      </c>
      <c r="F1156">
        <v>2.2662754417455879</v>
      </c>
      <c r="G1156">
        <v>0</v>
      </c>
      <c r="H1156">
        <v>796875000</v>
      </c>
      <c r="I1156">
        <v>0</v>
      </c>
      <c r="J1156">
        <f>IF(uit[[#This Row],[time to reach the goal]]=0,0,1)</f>
        <v>0</v>
      </c>
      <c r="K1156">
        <f>IF(uit[[#This Row],[finished]]=0,0,uit[[#This Row],[sum angles tot]])</f>
        <v>0</v>
      </c>
      <c r="L1156">
        <f>IF(uit[[#This Row],[finished]]=0,0,uit[[#This Row],[path length]])</f>
        <v>0</v>
      </c>
      <c r="M1156">
        <f>IF(uit[[#This Row],[finished]]=0,0,uit[[#This Row],[computation time]])</f>
        <v>0</v>
      </c>
      <c r="N1156">
        <f>IF(uit[[#This Row],[finished]]=0,0,ABS(uit[[#This Row],[max angle]]))</f>
        <v>0</v>
      </c>
      <c r="V1156">
        <f>IF(uit[[#This Row],[number of collisions]]=0,0,1)</f>
        <v>0</v>
      </c>
    </row>
    <row r="1157" spans="1:22" x14ac:dyDescent="0.25">
      <c r="A1157" t="s">
        <v>1164</v>
      </c>
      <c r="B1157">
        <v>44.019556568952495</v>
      </c>
      <c r="C1157">
        <v>31.62161664767919</v>
      </c>
      <c r="D1157">
        <v>18.470180995314401</v>
      </c>
      <c r="E1157">
        <v>13.151435652364775</v>
      </c>
      <c r="F1157">
        <v>-3.0948255816748143</v>
      </c>
      <c r="G1157">
        <v>0</v>
      </c>
      <c r="H1157">
        <v>812500000</v>
      </c>
      <c r="I1157">
        <v>0</v>
      </c>
      <c r="J1157">
        <f>IF(uit[[#This Row],[time to reach the goal]]=0,0,1)</f>
        <v>0</v>
      </c>
      <c r="K1157">
        <f>IF(uit[[#This Row],[finished]]=0,0,uit[[#This Row],[sum angles tot]])</f>
        <v>0</v>
      </c>
      <c r="L1157">
        <f>IF(uit[[#This Row],[finished]]=0,0,uit[[#This Row],[path length]])</f>
        <v>0</v>
      </c>
      <c r="M1157">
        <f>IF(uit[[#This Row],[finished]]=0,0,uit[[#This Row],[computation time]])</f>
        <v>0</v>
      </c>
      <c r="N1157">
        <f>IF(uit[[#This Row],[finished]]=0,0,ABS(uit[[#This Row],[max angle]]))</f>
        <v>0</v>
      </c>
      <c r="V1157">
        <f>IF(uit[[#This Row],[number of collisions]]=0,0,1)</f>
        <v>0</v>
      </c>
    </row>
    <row r="1158" spans="1:22" x14ac:dyDescent="0.25">
      <c r="A1158" t="s">
        <v>1165</v>
      </c>
      <c r="B1158">
        <v>48.653804082212126</v>
      </c>
      <c r="C1158">
        <v>51.564874246458693</v>
      </c>
      <c r="D1158">
        <v>25.009982700756119</v>
      </c>
      <c r="E1158">
        <v>26.554891545702603</v>
      </c>
      <c r="F1158">
        <v>2.4222093469279855</v>
      </c>
      <c r="G1158">
        <v>0</v>
      </c>
      <c r="H1158">
        <v>921875000</v>
      </c>
      <c r="I1158">
        <v>0</v>
      </c>
      <c r="J1158">
        <f>IF(uit[[#This Row],[time to reach the goal]]=0,0,1)</f>
        <v>0</v>
      </c>
      <c r="K1158">
        <f>IF(uit[[#This Row],[finished]]=0,0,uit[[#This Row],[sum angles tot]])</f>
        <v>0</v>
      </c>
      <c r="L1158">
        <f>IF(uit[[#This Row],[finished]]=0,0,uit[[#This Row],[path length]])</f>
        <v>0</v>
      </c>
      <c r="M1158">
        <f>IF(uit[[#This Row],[finished]]=0,0,uit[[#This Row],[computation time]])</f>
        <v>0</v>
      </c>
      <c r="N1158">
        <f>IF(uit[[#This Row],[finished]]=0,0,ABS(uit[[#This Row],[max angle]]))</f>
        <v>0</v>
      </c>
      <c r="V1158">
        <f>IF(uit[[#This Row],[number of collisions]]=0,0,1)</f>
        <v>0</v>
      </c>
    </row>
    <row r="1159" spans="1:22" x14ac:dyDescent="0.25">
      <c r="A1159" t="s">
        <v>1166</v>
      </c>
      <c r="B1159">
        <v>51.7984952511434</v>
      </c>
      <c r="C1159">
        <v>41.404602243309142</v>
      </c>
      <c r="D1159">
        <v>2.9429555705081256</v>
      </c>
      <c r="E1159">
        <v>38.461646672801017</v>
      </c>
      <c r="F1159">
        <v>-2.2662754417455875</v>
      </c>
      <c r="G1159">
        <v>0</v>
      </c>
      <c r="H1159">
        <v>906250000</v>
      </c>
      <c r="I1159">
        <v>0</v>
      </c>
      <c r="J1159">
        <f>IF(uit[[#This Row],[time to reach the goal]]=0,0,1)</f>
        <v>0</v>
      </c>
      <c r="K1159">
        <f>IF(uit[[#This Row],[finished]]=0,0,uit[[#This Row],[sum angles tot]])</f>
        <v>0</v>
      </c>
      <c r="L1159">
        <f>IF(uit[[#This Row],[finished]]=0,0,uit[[#This Row],[path length]])</f>
        <v>0</v>
      </c>
      <c r="M1159">
        <f>IF(uit[[#This Row],[finished]]=0,0,uit[[#This Row],[computation time]])</f>
        <v>0</v>
      </c>
      <c r="N1159">
        <f>IF(uit[[#This Row],[finished]]=0,0,ABS(uit[[#This Row],[max angle]]))</f>
        <v>0</v>
      </c>
      <c r="V1159">
        <f>IF(uit[[#This Row],[number of collisions]]=0,0,1)</f>
        <v>0</v>
      </c>
    </row>
    <row r="1160" spans="1:22" x14ac:dyDescent="0.25">
      <c r="A1160" t="s">
        <v>1167</v>
      </c>
      <c r="B1160">
        <v>44.019556568952495</v>
      </c>
      <c r="C1160">
        <v>31.62161664767919</v>
      </c>
      <c r="D1160">
        <v>13.151435652364775</v>
      </c>
      <c r="E1160">
        <v>18.470180995314401</v>
      </c>
      <c r="F1160">
        <v>3.0948255816748143</v>
      </c>
      <c r="G1160">
        <v>0</v>
      </c>
      <c r="H1160">
        <v>937500000</v>
      </c>
      <c r="I1160">
        <v>0</v>
      </c>
      <c r="J1160">
        <f>IF(uit[[#This Row],[time to reach the goal]]=0,0,1)</f>
        <v>0</v>
      </c>
      <c r="K1160">
        <f>IF(uit[[#This Row],[finished]]=0,0,uit[[#This Row],[sum angles tot]])</f>
        <v>0</v>
      </c>
      <c r="L1160">
        <f>IF(uit[[#This Row],[finished]]=0,0,uit[[#This Row],[path length]])</f>
        <v>0</v>
      </c>
      <c r="M1160">
        <f>IF(uit[[#This Row],[finished]]=0,0,uit[[#This Row],[computation time]])</f>
        <v>0</v>
      </c>
      <c r="N1160">
        <f>IF(uit[[#This Row],[finished]]=0,0,ABS(uit[[#This Row],[max angle]]))</f>
        <v>0</v>
      </c>
      <c r="V1160">
        <f>IF(uit[[#This Row],[number of collisions]]=0,0,1)</f>
        <v>0</v>
      </c>
    </row>
    <row r="1161" spans="1:22" x14ac:dyDescent="0.25">
      <c r="A1161" t="s">
        <v>1168</v>
      </c>
      <c r="B1161">
        <v>19.901264756160479</v>
      </c>
      <c r="C1161">
        <v>0</v>
      </c>
      <c r="D1161">
        <v>0</v>
      </c>
      <c r="E1161">
        <v>0</v>
      </c>
      <c r="F1161">
        <v>0</v>
      </c>
      <c r="G1161">
        <v>20.800000000000026</v>
      </c>
      <c r="H1161">
        <v>15625000</v>
      </c>
      <c r="I1161">
        <v>0</v>
      </c>
      <c r="J1161">
        <f>IF(uit[[#This Row],[time to reach the goal]]=0,0,1)</f>
        <v>1</v>
      </c>
      <c r="K1161">
        <f>IF(uit[[#This Row],[finished]]=0,0,uit[[#This Row],[sum angles tot]])</f>
        <v>0</v>
      </c>
      <c r="L1161">
        <f>IF(uit[[#This Row],[finished]]=0,0,uit[[#This Row],[path length]])</f>
        <v>19.901264756160479</v>
      </c>
      <c r="M1161">
        <f>IF(uit[[#This Row],[finished]]=0,0,uit[[#This Row],[computation time]])</f>
        <v>15625000</v>
      </c>
      <c r="N1161">
        <f>IF(uit[[#This Row],[finished]]=0,0,ABS(uit[[#This Row],[max angle]]))</f>
        <v>0</v>
      </c>
      <c r="V1161">
        <f>IF(uit[[#This Row],[number of collisions]]=0,0,1)</f>
        <v>0</v>
      </c>
    </row>
    <row r="1162" spans="1:22" x14ac:dyDescent="0.25">
      <c r="A1162" t="s">
        <v>1169</v>
      </c>
      <c r="B1162">
        <v>33.222557187265238</v>
      </c>
      <c r="C1162">
        <v>63.348740616921702</v>
      </c>
      <c r="D1162">
        <v>4.7658908101161721</v>
      </c>
      <c r="E1162">
        <v>58.582849806805505</v>
      </c>
      <c r="F1162">
        <v>-2.5899874726409409</v>
      </c>
      <c r="G1162">
        <v>0</v>
      </c>
      <c r="H1162">
        <v>843750000</v>
      </c>
      <c r="I1162">
        <v>0</v>
      </c>
      <c r="J1162">
        <f>IF(uit[[#This Row],[time to reach the goal]]=0,0,1)</f>
        <v>0</v>
      </c>
      <c r="K1162">
        <f>IF(uit[[#This Row],[finished]]=0,0,uit[[#This Row],[sum angles tot]])</f>
        <v>0</v>
      </c>
      <c r="L1162">
        <f>IF(uit[[#This Row],[finished]]=0,0,uit[[#This Row],[path length]])</f>
        <v>0</v>
      </c>
      <c r="M1162">
        <f>IF(uit[[#This Row],[finished]]=0,0,uit[[#This Row],[computation time]])</f>
        <v>0</v>
      </c>
      <c r="N1162">
        <f>IF(uit[[#This Row],[finished]]=0,0,ABS(uit[[#This Row],[max angle]]))</f>
        <v>0</v>
      </c>
      <c r="V1162">
        <f>IF(uit[[#This Row],[number of collisions]]=0,0,1)</f>
        <v>0</v>
      </c>
    </row>
    <row r="1163" spans="1:22" x14ac:dyDescent="0.25">
      <c r="A1163" t="s">
        <v>1170</v>
      </c>
      <c r="B1163">
        <v>43.725389756136522</v>
      </c>
      <c r="C1163">
        <v>62.498761766469855</v>
      </c>
      <c r="D1163">
        <v>33.239976751930506</v>
      </c>
      <c r="E1163">
        <v>29.258785014539374</v>
      </c>
      <c r="F1163">
        <v>-2.3299096645608373</v>
      </c>
      <c r="G1163">
        <v>0</v>
      </c>
      <c r="H1163">
        <v>843750000</v>
      </c>
      <c r="I1163">
        <v>0</v>
      </c>
      <c r="J1163">
        <f>IF(uit[[#This Row],[time to reach the goal]]=0,0,1)</f>
        <v>0</v>
      </c>
      <c r="K1163">
        <f>IF(uit[[#This Row],[finished]]=0,0,uit[[#This Row],[sum angles tot]])</f>
        <v>0</v>
      </c>
      <c r="L1163">
        <f>IF(uit[[#This Row],[finished]]=0,0,uit[[#This Row],[path length]])</f>
        <v>0</v>
      </c>
      <c r="M1163">
        <f>IF(uit[[#This Row],[finished]]=0,0,uit[[#This Row],[computation time]])</f>
        <v>0</v>
      </c>
      <c r="N1163">
        <f>IF(uit[[#This Row],[finished]]=0,0,ABS(uit[[#This Row],[max angle]]))</f>
        <v>0</v>
      </c>
      <c r="V1163">
        <f>IF(uit[[#This Row],[number of collisions]]=0,0,1)</f>
        <v>0</v>
      </c>
    </row>
    <row r="1164" spans="1:22" x14ac:dyDescent="0.25">
      <c r="A1164" t="s">
        <v>1171</v>
      </c>
      <c r="B1164">
        <v>50.596741438287388</v>
      </c>
      <c r="C1164">
        <v>49.015076330241975</v>
      </c>
      <c r="D1164">
        <v>26.532882663439455</v>
      </c>
      <c r="E1164">
        <v>22.482193666802502</v>
      </c>
      <c r="F1164">
        <v>-2.287011038023703</v>
      </c>
      <c r="G1164">
        <v>0</v>
      </c>
      <c r="H1164">
        <v>843750000</v>
      </c>
      <c r="I1164">
        <v>0</v>
      </c>
      <c r="J1164">
        <f>IF(uit[[#This Row],[time to reach the goal]]=0,0,1)</f>
        <v>0</v>
      </c>
      <c r="K1164">
        <f>IF(uit[[#This Row],[finished]]=0,0,uit[[#This Row],[sum angles tot]])</f>
        <v>0</v>
      </c>
      <c r="L1164">
        <f>IF(uit[[#This Row],[finished]]=0,0,uit[[#This Row],[path length]])</f>
        <v>0</v>
      </c>
      <c r="M1164">
        <f>IF(uit[[#This Row],[finished]]=0,0,uit[[#This Row],[computation time]])</f>
        <v>0</v>
      </c>
      <c r="N1164">
        <f>IF(uit[[#This Row],[finished]]=0,0,ABS(uit[[#This Row],[max angle]]))</f>
        <v>0</v>
      </c>
      <c r="V1164">
        <f>IF(uit[[#This Row],[number of collisions]]=0,0,1)</f>
        <v>0</v>
      </c>
    </row>
    <row r="1165" spans="1:22" x14ac:dyDescent="0.25">
      <c r="A1165" t="s">
        <v>1172</v>
      </c>
      <c r="B1165">
        <v>48.579942611773639</v>
      </c>
      <c r="C1165">
        <v>29.572762126398366</v>
      </c>
      <c r="D1165">
        <v>18.627046804554688</v>
      </c>
      <c r="E1165">
        <v>10.945715321843679</v>
      </c>
      <c r="F1165">
        <v>3.0500445077834781</v>
      </c>
      <c r="G1165">
        <v>0</v>
      </c>
      <c r="H1165">
        <v>875000000</v>
      </c>
      <c r="I1165">
        <v>0</v>
      </c>
      <c r="J1165">
        <f>IF(uit[[#This Row],[time to reach the goal]]=0,0,1)</f>
        <v>0</v>
      </c>
      <c r="K1165">
        <f>IF(uit[[#This Row],[finished]]=0,0,uit[[#This Row],[sum angles tot]])</f>
        <v>0</v>
      </c>
      <c r="L1165">
        <f>IF(uit[[#This Row],[finished]]=0,0,uit[[#This Row],[path length]])</f>
        <v>0</v>
      </c>
      <c r="M1165">
        <f>IF(uit[[#This Row],[finished]]=0,0,uit[[#This Row],[computation time]])</f>
        <v>0</v>
      </c>
      <c r="N1165">
        <f>IF(uit[[#This Row],[finished]]=0,0,ABS(uit[[#This Row],[max angle]]))</f>
        <v>0</v>
      </c>
      <c r="V1165">
        <f>IF(uit[[#This Row],[number of collisions]]=0,0,1)</f>
        <v>0</v>
      </c>
    </row>
    <row r="1166" spans="1:22" x14ac:dyDescent="0.25">
      <c r="A1166" t="s">
        <v>1173</v>
      </c>
      <c r="B1166">
        <v>51.717245848216614</v>
      </c>
      <c r="C1166">
        <v>44.123590991807617</v>
      </c>
      <c r="D1166">
        <v>21.645210758225264</v>
      </c>
      <c r="E1166">
        <v>22.478380233582357</v>
      </c>
      <c r="F1166">
        <v>2.7976745818988888</v>
      </c>
      <c r="G1166">
        <v>0</v>
      </c>
      <c r="H1166">
        <v>765625000</v>
      </c>
      <c r="I1166">
        <v>0</v>
      </c>
      <c r="J1166">
        <f>IF(uit[[#This Row],[time to reach the goal]]=0,0,1)</f>
        <v>0</v>
      </c>
      <c r="K1166">
        <f>IF(uit[[#This Row],[finished]]=0,0,uit[[#This Row],[sum angles tot]])</f>
        <v>0</v>
      </c>
      <c r="L1166">
        <f>IF(uit[[#This Row],[finished]]=0,0,uit[[#This Row],[path length]])</f>
        <v>0</v>
      </c>
      <c r="M1166">
        <f>IF(uit[[#This Row],[finished]]=0,0,uit[[#This Row],[computation time]])</f>
        <v>0</v>
      </c>
      <c r="N1166">
        <f>IF(uit[[#This Row],[finished]]=0,0,ABS(uit[[#This Row],[max angle]]))</f>
        <v>0</v>
      </c>
      <c r="V1166">
        <f>IF(uit[[#This Row],[number of collisions]]=0,0,1)</f>
        <v>0</v>
      </c>
    </row>
    <row r="1167" spans="1:22" x14ac:dyDescent="0.25">
      <c r="A1167" t="s">
        <v>1174</v>
      </c>
      <c r="B1167">
        <v>46.389686487599789</v>
      </c>
      <c r="C1167">
        <v>31.655244527047333</v>
      </c>
      <c r="D1167">
        <v>23.178465617690318</v>
      </c>
      <c r="E1167">
        <v>8.4767789093570318</v>
      </c>
      <c r="F1167">
        <v>3.1258902115149017</v>
      </c>
      <c r="G1167">
        <v>0</v>
      </c>
      <c r="H1167">
        <v>828125000</v>
      </c>
      <c r="I1167">
        <v>0</v>
      </c>
      <c r="J1167">
        <f>IF(uit[[#This Row],[time to reach the goal]]=0,0,1)</f>
        <v>0</v>
      </c>
      <c r="K1167">
        <f>IF(uit[[#This Row],[finished]]=0,0,uit[[#This Row],[sum angles tot]])</f>
        <v>0</v>
      </c>
      <c r="L1167">
        <f>IF(uit[[#This Row],[finished]]=0,0,uit[[#This Row],[path length]])</f>
        <v>0</v>
      </c>
      <c r="M1167">
        <f>IF(uit[[#This Row],[finished]]=0,0,uit[[#This Row],[computation time]])</f>
        <v>0</v>
      </c>
      <c r="N1167">
        <f>IF(uit[[#This Row],[finished]]=0,0,ABS(uit[[#This Row],[max angle]]))</f>
        <v>0</v>
      </c>
      <c r="V1167">
        <f>IF(uit[[#This Row],[number of collisions]]=0,0,1)</f>
        <v>0</v>
      </c>
    </row>
    <row r="1168" spans="1:22" x14ac:dyDescent="0.25">
      <c r="A1168" t="s">
        <v>1175</v>
      </c>
      <c r="B1168">
        <v>30.783150287330049</v>
      </c>
      <c r="C1168">
        <v>11.584504347900609</v>
      </c>
      <c r="D1168">
        <v>3.8267471124597665</v>
      </c>
      <c r="E1168">
        <v>7.7577572354408471</v>
      </c>
      <c r="F1168">
        <v>3.0572028424474524</v>
      </c>
      <c r="G1168">
        <v>0</v>
      </c>
      <c r="H1168">
        <v>796875000</v>
      </c>
      <c r="I1168">
        <v>0</v>
      </c>
      <c r="J1168">
        <f>IF(uit[[#This Row],[time to reach the goal]]=0,0,1)</f>
        <v>0</v>
      </c>
      <c r="K1168">
        <f>IF(uit[[#This Row],[finished]]=0,0,uit[[#This Row],[sum angles tot]])</f>
        <v>0</v>
      </c>
      <c r="L1168">
        <f>IF(uit[[#This Row],[finished]]=0,0,uit[[#This Row],[path length]])</f>
        <v>0</v>
      </c>
      <c r="M1168">
        <f>IF(uit[[#This Row],[finished]]=0,0,uit[[#This Row],[computation time]])</f>
        <v>0</v>
      </c>
      <c r="N1168">
        <f>IF(uit[[#This Row],[finished]]=0,0,ABS(uit[[#This Row],[max angle]]))</f>
        <v>0</v>
      </c>
      <c r="V1168">
        <f>IF(uit[[#This Row],[number of collisions]]=0,0,1)</f>
        <v>0</v>
      </c>
    </row>
    <row r="1169" spans="1:22" x14ac:dyDescent="0.25">
      <c r="A1169" t="s">
        <v>1176</v>
      </c>
      <c r="B1169">
        <v>22.488675653552168</v>
      </c>
      <c r="C1169">
        <v>2.8656945841914601</v>
      </c>
      <c r="D1169">
        <v>1.0335969064856738</v>
      </c>
      <c r="E1169">
        <v>1.8320976777057862</v>
      </c>
      <c r="F1169">
        <v>0.16428960789627212</v>
      </c>
      <c r="G1169">
        <v>23.400000000000063</v>
      </c>
      <c r="H1169">
        <v>390625000</v>
      </c>
      <c r="I1169">
        <v>0</v>
      </c>
      <c r="J1169">
        <f>IF(uit[[#This Row],[time to reach the goal]]=0,0,1)</f>
        <v>1</v>
      </c>
      <c r="K1169">
        <f>IF(uit[[#This Row],[finished]]=0,0,uit[[#This Row],[sum angles tot]])</f>
        <v>2.8656945841914601</v>
      </c>
      <c r="L1169">
        <f>IF(uit[[#This Row],[finished]]=0,0,uit[[#This Row],[path length]])</f>
        <v>22.488675653552168</v>
      </c>
      <c r="M1169">
        <f>IF(uit[[#This Row],[finished]]=0,0,uit[[#This Row],[computation time]])</f>
        <v>390625000</v>
      </c>
      <c r="N1169">
        <f>IF(uit[[#This Row],[finished]]=0,0,ABS(uit[[#This Row],[max angle]]))</f>
        <v>0.16428960789627212</v>
      </c>
      <c r="V1169">
        <f>IF(uit[[#This Row],[number of collisions]]=0,0,1)</f>
        <v>0</v>
      </c>
    </row>
    <row r="1170" spans="1:22" x14ac:dyDescent="0.25">
      <c r="A1170" t="s">
        <v>1177</v>
      </c>
      <c r="B1170">
        <v>33.222557187265238</v>
      </c>
      <c r="C1170">
        <v>63.34874061692166</v>
      </c>
      <c r="D1170">
        <v>58.582849806805513</v>
      </c>
      <c r="E1170">
        <v>4.7658908101161721</v>
      </c>
      <c r="F1170">
        <v>2.5899874726409404</v>
      </c>
      <c r="G1170">
        <v>0</v>
      </c>
      <c r="H1170">
        <v>906250000</v>
      </c>
      <c r="I1170">
        <v>0</v>
      </c>
      <c r="J1170">
        <f>IF(uit[[#This Row],[time to reach the goal]]=0,0,1)</f>
        <v>0</v>
      </c>
      <c r="K1170">
        <f>IF(uit[[#This Row],[finished]]=0,0,uit[[#This Row],[sum angles tot]])</f>
        <v>0</v>
      </c>
      <c r="L1170">
        <f>IF(uit[[#This Row],[finished]]=0,0,uit[[#This Row],[path length]])</f>
        <v>0</v>
      </c>
      <c r="M1170">
        <f>IF(uit[[#This Row],[finished]]=0,0,uit[[#This Row],[computation time]])</f>
        <v>0</v>
      </c>
      <c r="N1170">
        <f>IF(uit[[#This Row],[finished]]=0,0,ABS(uit[[#This Row],[max angle]]))</f>
        <v>0</v>
      </c>
      <c r="V1170">
        <f>IF(uit[[#This Row],[number of collisions]]=0,0,1)</f>
        <v>0</v>
      </c>
    </row>
    <row r="1171" spans="1:22" x14ac:dyDescent="0.25">
      <c r="A1171" t="s">
        <v>1178</v>
      </c>
      <c r="B1171">
        <v>51.717245848216614</v>
      </c>
      <c r="C1171">
        <v>44.123590991807617</v>
      </c>
      <c r="D1171">
        <v>22.478380233582357</v>
      </c>
      <c r="E1171">
        <v>21.645210758225264</v>
      </c>
      <c r="F1171">
        <v>-2.7976745818988888</v>
      </c>
      <c r="G1171">
        <v>0</v>
      </c>
      <c r="H1171">
        <v>843750000</v>
      </c>
      <c r="I1171">
        <v>0</v>
      </c>
      <c r="J1171">
        <f>IF(uit[[#This Row],[time to reach the goal]]=0,0,1)</f>
        <v>0</v>
      </c>
      <c r="K1171">
        <f>IF(uit[[#This Row],[finished]]=0,0,uit[[#This Row],[sum angles tot]])</f>
        <v>0</v>
      </c>
      <c r="L1171">
        <f>IF(uit[[#This Row],[finished]]=0,0,uit[[#This Row],[path length]])</f>
        <v>0</v>
      </c>
      <c r="M1171">
        <f>IF(uit[[#This Row],[finished]]=0,0,uit[[#This Row],[computation time]])</f>
        <v>0</v>
      </c>
      <c r="N1171">
        <f>IF(uit[[#This Row],[finished]]=0,0,ABS(uit[[#This Row],[max angle]]))</f>
        <v>0</v>
      </c>
      <c r="V1171">
        <f>IF(uit[[#This Row],[number of collisions]]=0,0,1)</f>
        <v>0</v>
      </c>
    </row>
    <row r="1172" spans="1:22" x14ac:dyDescent="0.25">
      <c r="A1172" t="s">
        <v>1179</v>
      </c>
      <c r="B1172">
        <v>46.389686487599789</v>
      </c>
      <c r="C1172">
        <v>31.655244527047333</v>
      </c>
      <c r="D1172">
        <v>8.4767789093570318</v>
      </c>
      <c r="E1172">
        <v>23.178465617690318</v>
      </c>
      <c r="F1172">
        <v>-3.1258902115149017</v>
      </c>
      <c r="G1172">
        <v>0</v>
      </c>
      <c r="H1172">
        <v>859375000</v>
      </c>
      <c r="I1172">
        <v>0</v>
      </c>
      <c r="J1172">
        <f>IF(uit[[#This Row],[time to reach the goal]]=0,0,1)</f>
        <v>0</v>
      </c>
      <c r="K1172">
        <f>IF(uit[[#This Row],[finished]]=0,0,uit[[#This Row],[sum angles tot]])</f>
        <v>0</v>
      </c>
      <c r="L1172">
        <f>IF(uit[[#This Row],[finished]]=0,0,uit[[#This Row],[path length]])</f>
        <v>0</v>
      </c>
      <c r="M1172">
        <f>IF(uit[[#This Row],[finished]]=0,0,uit[[#This Row],[computation time]])</f>
        <v>0</v>
      </c>
      <c r="N1172">
        <f>IF(uit[[#This Row],[finished]]=0,0,ABS(uit[[#This Row],[max angle]]))</f>
        <v>0</v>
      </c>
      <c r="V1172">
        <f>IF(uit[[#This Row],[number of collisions]]=0,0,1)</f>
        <v>0</v>
      </c>
    </row>
    <row r="1173" spans="1:22" x14ac:dyDescent="0.25">
      <c r="A1173" t="s">
        <v>1180</v>
      </c>
      <c r="B1173">
        <v>30.783150287330049</v>
      </c>
      <c r="C1173">
        <v>11.584504347900609</v>
      </c>
      <c r="D1173">
        <v>7.7577572354408471</v>
      </c>
      <c r="E1173">
        <v>3.8267471124597665</v>
      </c>
      <c r="F1173">
        <v>-3.0572028424474524</v>
      </c>
      <c r="G1173">
        <v>0</v>
      </c>
      <c r="H1173">
        <v>812500000</v>
      </c>
      <c r="I1173">
        <v>0</v>
      </c>
      <c r="J1173">
        <f>IF(uit[[#This Row],[time to reach the goal]]=0,0,1)</f>
        <v>0</v>
      </c>
      <c r="K1173">
        <f>IF(uit[[#This Row],[finished]]=0,0,uit[[#This Row],[sum angles tot]])</f>
        <v>0</v>
      </c>
      <c r="L1173">
        <f>IF(uit[[#This Row],[finished]]=0,0,uit[[#This Row],[path length]])</f>
        <v>0</v>
      </c>
      <c r="M1173">
        <f>IF(uit[[#This Row],[finished]]=0,0,uit[[#This Row],[computation time]])</f>
        <v>0</v>
      </c>
      <c r="N1173">
        <f>IF(uit[[#This Row],[finished]]=0,0,ABS(uit[[#This Row],[max angle]]))</f>
        <v>0</v>
      </c>
      <c r="V1173">
        <f>IF(uit[[#This Row],[number of collisions]]=0,0,1)</f>
        <v>0</v>
      </c>
    </row>
    <row r="1174" spans="1:22" x14ac:dyDescent="0.25">
      <c r="A1174" t="s">
        <v>1181</v>
      </c>
      <c r="B1174">
        <v>43.725389756136522</v>
      </c>
      <c r="C1174">
        <v>62.498761766469855</v>
      </c>
      <c r="D1174">
        <v>29.258785014539374</v>
      </c>
      <c r="E1174">
        <v>33.239976751930492</v>
      </c>
      <c r="F1174">
        <v>2.3299096645608364</v>
      </c>
      <c r="G1174">
        <v>0</v>
      </c>
      <c r="H1174">
        <v>984375000</v>
      </c>
      <c r="I1174">
        <v>0</v>
      </c>
      <c r="J1174">
        <f>IF(uit[[#This Row],[time to reach the goal]]=0,0,1)</f>
        <v>0</v>
      </c>
      <c r="K1174">
        <f>IF(uit[[#This Row],[finished]]=0,0,uit[[#This Row],[sum angles tot]])</f>
        <v>0</v>
      </c>
      <c r="L1174">
        <f>IF(uit[[#This Row],[finished]]=0,0,uit[[#This Row],[path length]])</f>
        <v>0</v>
      </c>
      <c r="M1174">
        <f>IF(uit[[#This Row],[finished]]=0,0,uit[[#This Row],[computation time]])</f>
        <v>0</v>
      </c>
      <c r="N1174">
        <f>IF(uit[[#This Row],[finished]]=0,0,ABS(uit[[#This Row],[max angle]]))</f>
        <v>0</v>
      </c>
      <c r="V1174">
        <f>IF(uit[[#This Row],[number of collisions]]=0,0,1)</f>
        <v>0</v>
      </c>
    </row>
    <row r="1175" spans="1:22" x14ac:dyDescent="0.25">
      <c r="A1175" t="s">
        <v>1182</v>
      </c>
      <c r="B1175">
        <v>50.596741438287388</v>
      </c>
      <c r="C1175">
        <v>49.015076330241975</v>
      </c>
      <c r="D1175">
        <v>22.482193666802502</v>
      </c>
      <c r="E1175">
        <v>26.532882663439455</v>
      </c>
      <c r="F1175">
        <v>2.287011038023703</v>
      </c>
      <c r="G1175">
        <v>0</v>
      </c>
      <c r="H1175">
        <v>937500000</v>
      </c>
      <c r="I1175">
        <v>0</v>
      </c>
      <c r="J1175">
        <f>IF(uit[[#This Row],[time to reach the goal]]=0,0,1)</f>
        <v>0</v>
      </c>
      <c r="K1175">
        <f>IF(uit[[#This Row],[finished]]=0,0,uit[[#This Row],[sum angles tot]])</f>
        <v>0</v>
      </c>
      <c r="L1175">
        <f>IF(uit[[#This Row],[finished]]=0,0,uit[[#This Row],[path length]])</f>
        <v>0</v>
      </c>
      <c r="M1175">
        <f>IF(uit[[#This Row],[finished]]=0,0,uit[[#This Row],[computation time]])</f>
        <v>0</v>
      </c>
      <c r="N1175">
        <f>IF(uit[[#This Row],[finished]]=0,0,ABS(uit[[#This Row],[max angle]]))</f>
        <v>0</v>
      </c>
      <c r="V1175">
        <f>IF(uit[[#This Row],[number of collisions]]=0,0,1)</f>
        <v>0</v>
      </c>
    </row>
    <row r="1176" spans="1:22" x14ac:dyDescent="0.25">
      <c r="A1176" t="s">
        <v>1183</v>
      </c>
      <c r="B1176">
        <v>48.579942611773639</v>
      </c>
      <c r="C1176">
        <v>29.572762126398366</v>
      </c>
      <c r="D1176">
        <v>10.945715321843679</v>
      </c>
      <c r="E1176">
        <v>18.627046804554688</v>
      </c>
      <c r="F1176">
        <v>-3.0500445077834781</v>
      </c>
      <c r="G1176">
        <v>0</v>
      </c>
      <c r="H1176">
        <v>953125000</v>
      </c>
      <c r="I1176">
        <v>0</v>
      </c>
      <c r="J1176">
        <f>IF(uit[[#This Row],[time to reach the goal]]=0,0,1)</f>
        <v>0</v>
      </c>
      <c r="K1176">
        <f>IF(uit[[#This Row],[finished]]=0,0,uit[[#This Row],[sum angles tot]])</f>
        <v>0</v>
      </c>
      <c r="L1176">
        <f>IF(uit[[#This Row],[finished]]=0,0,uit[[#This Row],[path length]])</f>
        <v>0</v>
      </c>
      <c r="M1176">
        <f>IF(uit[[#This Row],[finished]]=0,0,uit[[#This Row],[computation time]])</f>
        <v>0</v>
      </c>
      <c r="N1176">
        <f>IF(uit[[#This Row],[finished]]=0,0,ABS(uit[[#This Row],[max angle]]))</f>
        <v>0</v>
      </c>
      <c r="V1176">
        <f>IF(uit[[#This Row],[number of collisions]]=0,0,1)</f>
        <v>0</v>
      </c>
    </row>
    <row r="1177" spans="1:22" x14ac:dyDescent="0.25">
      <c r="A1177" t="s">
        <v>1184</v>
      </c>
      <c r="B1177">
        <v>22.488675653552164</v>
      </c>
      <c r="C1177">
        <v>2.8656945841914632</v>
      </c>
      <c r="D1177">
        <v>1.8320976777057876</v>
      </c>
      <c r="E1177">
        <v>1.0335969064856756</v>
      </c>
      <c r="F1177">
        <v>-0.16428960789627123</v>
      </c>
      <c r="G1177">
        <v>23.400000000000063</v>
      </c>
      <c r="H1177">
        <v>343750000</v>
      </c>
      <c r="I1177">
        <v>0</v>
      </c>
      <c r="J1177">
        <f>IF(uit[[#This Row],[time to reach the goal]]=0,0,1)</f>
        <v>1</v>
      </c>
      <c r="K1177">
        <f>IF(uit[[#This Row],[finished]]=0,0,uit[[#This Row],[sum angles tot]])</f>
        <v>2.8656945841914632</v>
      </c>
      <c r="L1177">
        <f>IF(uit[[#This Row],[finished]]=0,0,uit[[#This Row],[path length]])</f>
        <v>22.488675653552164</v>
      </c>
      <c r="M1177">
        <f>IF(uit[[#This Row],[finished]]=0,0,uit[[#This Row],[computation time]])</f>
        <v>343750000</v>
      </c>
      <c r="N1177">
        <f>IF(uit[[#This Row],[finished]]=0,0,ABS(uit[[#This Row],[max angle]]))</f>
        <v>0.16428960789627123</v>
      </c>
      <c r="V1177">
        <f>IF(uit[[#This Row],[number of collisions]]=0,0,1)</f>
        <v>0</v>
      </c>
    </row>
    <row r="1178" spans="1:22" x14ac:dyDescent="0.25">
      <c r="A1178" t="s">
        <v>1185</v>
      </c>
      <c r="B1178">
        <v>19.901264756160479</v>
      </c>
      <c r="C1178">
        <v>0</v>
      </c>
      <c r="D1178">
        <v>0</v>
      </c>
      <c r="E1178">
        <v>0</v>
      </c>
      <c r="F1178">
        <v>0</v>
      </c>
      <c r="G1178">
        <v>20.800000000000026</v>
      </c>
      <c r="H1178">
        <v>281250000</v>
      </c>
      <c r="I1178">
        <v>0</v>
      </c>
      <c r="J1178">
        <f>IF(uit[[#This Row],[time to reach the goal]]=0,0,1)</f>
        <v>1</v>
      </c>
      <c r="K1178">
        <f>IF(uit[[#This Row],[finished]]=0,0,uit[[#This Row],[sum angles tot]])</f>
        <v>0</v>
      </c>
      <c r="L1178">
        <f>IF(uit[[#This Row],[finished]]=0,0,uit[[#This Row],[path length]])</f>
        <v>19.901264756160479</v>
      </c>
      <c r="M1178">
        <f>IF(uit[[#This Row],[finished]]=0,0,uit[[#This Row],[computation time]])</f>
        <v>281250000</v>
      </c>
      <c r="N1178">
        <f>IF(uit[[#This Row],[finished]]=0,0,ABS(uit[[#This Row],[max angle]]))</f>
        <v>0</v>
      </c>
      <c r="V1178">
        <f>IF(uit[[#This Row],[number of collisions]]=0,0,1)</f>
        <v>0</v>
      </c>
    </row>
    <row r="1179" spans="1:22" x14ac:dyDescent="0.25">
      <c r="A1179" t="s">
        <v>1186</v>
      </c>
      <c r="B1179">
        <v>19.901264756160479</v>
      </c>
      <c r="C1179">
        <v>0</v>
      </c>
      <c r="D1179">
        <v>0</v>
      </c>
      <c r="E1179">
        <v>0</v>
      </c>
      <c r="F1179">
        <v>0</v>
      </c>
      <c r="G1179">
        <v>20.800000000000026</v>
      </c>
      <c r="H1179">
        <v>281250000</v>
      </c>
      <c r="I1179">
        <v>0</v>
      </c>
      <c r="J1179">
        <f>IF(uit[[#This Row],[time to reach the goal]]=0,0,1)</f>
        <v>1</v>
      </c>
      <c r="K1179">
        <f>IF(uit[[#This Row],[finished]]=0,0,uit[[#This Row],[sum angles tot]])</f>
        <v>0</v>
      </c>
      <c r="L1179">
        <f>IF(uit[[#This Row],[finished]]=0,0,uit[[#This Row],[path length]])</f>
        <v>19.901264756160479</v>
      </c>
      <c r="M1179">
        <f>IF(uit[[#This Row],[finished]]=0,0,uit[[#This Row],[computation time]])</f>
        <v>281250000</v>
      </c>
      <c r="N1179">
        <f>IF(uit[[#This Row],[finished]]=0,0,ABS(uit[[#This Row],[max angle]]))</f>
        <v>0</v>
      </c>
      <c r="V1179">
        <f>IF(uit[[#This Row],[number of collisions]]=0,0,1)</f>
        <v>0</v>
      </c>
    </row>
    <row r="1180" spans="1:22" x14ac:dyDescent="0.25">
      <c r="A1180" t="s">
        <v>1187</v>
      </c>
      <c r="B1180">
        <v>19.901264756160479</v>
      </c>
      <c r="C1180">
        <v>0</v>
      </c>
      <c r="D1180">
        <v>0</v>
      </c>
      <c r="E1180">
        <v>0</v>
      </c>
      <c r="F1180">
        <v>0</v>
      </c>
      <c r="G1180">
        <v>20.800000000000026</v>
      </c>
      <c r="H1180">
        <v>250000000</v>
      </c>
      <c r="I1180">
        <v>0</v>
      </c>
      <c r="J1180">
        <f>IF(uit[[#This Row],[time to reach the goal]]=0,0,1)</f>
        <v>1</v>
      </c>
      <c r="K1180">
        <f>IF(uit[[#This Row],[finished]]=0,0,uit[[#This Row],[sum angles tot]])</f>
        <v>0</v>
      </c>
      <c r="L1180">
        <f>IF(uit[[#This Row],[finished]]=0,0,uit[[#This Row],[path length]])</f>
        <v>19.901264756160479</v>
      </c>
      <c r="M1180">
        <f>IF(uit[[#This Row],[finished]]=0,0,uit[[#This Row],[computation time]])</f>
        <v>250000000</v>
      </c>
      <c r="N1180">
        <f>IF(uit[[#This Row],[finished]]=0,0,ABS(uit[[#This Row],[max angle]]))</f>
        <v>0</v>
      </c>
      <c r="V1180">
        <f>IF(uit[[#This Row],[number of collisions]]=0,0,1)</f>
        <v>0</v>
      </c>
    </row>
    <row r="1181" spans="1:22" x14ac:dyDescent="0.25">
      <c r="A1181" t="s">
        <v>1188</v>
      </c>
      <c r="B1181">
        <v>19.902581229573862</v>
      </c>
      <c r="C1181">
        <v>0.11131090225165741</v>
      </c>
      <c r="D1181">
        <v>6.7782313009657535E-2</v>
      </c>
      <c r="E1181">
        <v>4.3528589241999871E-2</v>
      </c>
      <c r="F1181">
        <v>6.3542867904100575E-3</v>
      </c>
      <c r="G1181">
        <v>20.800000000000026</v>
      </c>
      <c r="H1181">
        <v>281250000</v>
      </c>
      <c r="I1181">
        <v>0</v>
      </c>
      <c r="J1181">
        <f>IF(uit[[#This Row],[time to reach the goal]]=0,0,1)</f>
        <v>1</v>
      </c>
      <c r="K1181">
        <f>IF(uit[[#This Row],[finished]]=0,0,uit[[#This Row],[sum angles tot]])</f>
        <v>0.11131090225165741</v>
      </c>
      <c r="L1181">
        <f>IF(uit[[#This Row],[finished]]=0,0,uit[[#This Row],[path length]])</f>
        <v>19.902581229573862</v>
      </c>
      <c r="M1181">
        <f>IF(uit[[#This Row],[finished]]=0,0,uit[[#This Row],[computation time]])</f>
        <v>281250000</v>
      </c>
      <c r="N1181">
        <f>IF(uit[[#This Row],[finished]]=0,0,ABS(uit[[#This Row],[max angle]]))</f>
        <v>6.3542867904100575E-3</v>
      </c>
      <c r="V1181">
        <f>IF(uit[[#This Row],[number of collisions]]=0,0,1)</f>
        <v>0</v>
      </c>
    </row>
    <row r="1182" spans="1:22" x14ac:dyDescent="0.25">
      <c r="A1182" t="s">
        <v>1189</v>
      </c>
      <c r="B1182">
        <v>19.901264756160479</v>
      </c>
      <c r="C1182">
        <v>0</v>
      </c>
      <c r="D1182">
        <v>0</v>
      </c>
      <c r="E1182">
        <v>0</v>
      </c>
      <c r="F1182">
        <v>0</v>
      </c>
      <c r="G1182">
        <v>20.800000000000026</v>
      </c>
      <c r="H1182">
        <v>281250000</v>
      </c>
      <c r="I1182">
        <v>0</v>
      </c>
      <c r="J1182">
        <f>IF(uit[[#This Row],[time to reach the goal]]=0,0,1)</f>
        <v>1</v>
      </c>
      <c r="K1182">
        <f>IF(uit[[#This Row],[finished]]=0,0,uit[[#This Row],[sum angles tot]])</f>
        <v>0</v>
      </c>
      <c r="L1182">
        <f>IF(uit[[#This Row],[finished]]=0,0,uit[[#This Row],[path length]])</f>
        <v>19.901264756160479</v>
      </c>
      <c r="M1182">
        <f>IF(uit[[#This Row],[finished]]=0,0,uit[[#This Row],[computation time]])</f>
        <v>281250000</v>
      </c>
      <c r="N1182">
        <f>IF(uit[[#This Row],[finished]]=0,0,ABS(uit[[#This Row],[max angle]]))</f>
        <v>0</v>
      </c>
      <c r="V1182">
        <f>IF(uit[[#This Row],[number of collisions]]=0,0,1)</f>
        <v>0</v>
      </c>
    </row>
    <row r="1183" spans="1:22" x14ac:dyDescent="0.25">
      <c r="A1183" t="s">
        <v>1190</v>
      </c>
      <c r="B1183">
        <v>19.901264756160479</v>
      </c>
      <c r="C1183">
        <v>0</v>
      </c>
      <c r="D1183">
        <v>0</v>
      </c>
      <c r="E1183">
        <v>0</v>
      </c>
      <c r="F1183">
        <v>0</v>
      </c>
      <c r="G1183">
        <v>20.800000000000026</v>
      </c>
      <c r="H1183">
        <v>328125000</v>
      </c>
      <c r="I1183">
        <v>0</v>
      </c>
      <c r="J1183">
        <f>IF(uit[[#This Row],[time to reach the goal]]=0,0,1)</f>
        <v>1</v>
      </c>
      <c r="K1183">
        <f>IF(uit[[#This Row],[finished]]=0,0,uit[[#This Row],[sum angles tot]])</f>
        <v>0</v>
      </c>
      <c r="L1183">
        <f>IF(uit[[#This Row],[finished]]=0,0,uit[[#This Row],[path length]])</f>
        <v>19.901264756160479</v>
      </c>
      <c r="M1183">
        <f>IF(uit[[#This Row],[finished]]=0,0,uit[[#This Row],[computation time]])</f>
        <v>328125000</v>
      </c>
      <c r="N1183">
        <f>IF(uit[[#This Row],[finished]]=0,0,ABS(uit[[#This Row],[max angle]]))</f>
        <v>0</v>
      </c>
      <c r="V1183">
        <f>IF(uit[[#This Row],[number of collisions]]=0,0,1)</f>
        <v>0</v>
      </c>
    </row>
    <row r="1184" spans="1:22" x14ac:dyDescent="0.25">
      <c r="A1184" t="s">
        <v>1191</v>
      </c>
      <c r="B1184">
        <v>19.902581229573862</v>
      </c>
      <c r="C1184">
        <v>0.11131090225165741</v>
      </c>
      <c r="D1184">
        <v>4.3528589241999871E-2</v>
      </c>
      <c r="E1184">
        <v>6.7782313009657535E-2</v>
      </c>
      <c r="F1184">
        <v>-6.3542867904100575E-3</v>
      </c>
      <c r="G1184">
        <v>20.800000000000026</v>
      </c>
      <c r="H1184">
        <v>328125000</v>
      </c>
      <c r="I1184">
        <v>0</v>
      </c>
      <c r="J1184">
        <f>IF(uit[[#This Row],[time to reach the goal]]=0,0,1)</f>
        <v>1</v>
      </c>
      <c r="K1184">
        <f>IF(uit[[#This Row],[finished]]=0,0,uit[[#This Row],[sum angles tot]])</f>
        <v>0.11131090225165741</v>
      </c>
      <c r="L1184">
        <f>IF(uit[[#This Row],[finished]]=0,0,uit[[#This Row],[path length]])</f>
        <v>19.902581229573862</v>
      </c>
      <c r="M1184">
        <f>IF(uit[[#This Row],[finished]]=0,0,uit[[#This Row],[computation time]])</f>
        <v>328125000</v>
      </c>
      <c r="N1184">
        <f>IF(uit[[#This Row],[finished]]=0,0,ABS(uit[[#This Row],[max angle]]))</f>
        <v>6.3542867904100575E-3</v>
      </c>
      <c r="V1184">
        <f>IF(uit[[#This Row],[number of collisions]]=0,0,1)</f>
        <v>0</v>
      </c>
    </row>
    <row r="1185" spans="1:22" x14ac:dyDescent="0.25">
      <c r="A1185" t="s">
        <v>1192</v>
      </c>
      <c r="B1185">
        <v>19.901264756160479</v>
      </c>
      <c r="C1185">
        <v>0</v>
      </c>
      <c r="D1185">
        <v>0</v>
      </c>
      <c r="E1185">
        <v>0</v>
      </c>
      <c r="F1185">
        <v>0</v>
      </c>
      <c r="G1185">
        <v>20.800000000000026</v>
      </c>
      <c r="H1185">
        <v>15625000</v>
      </c>
      <c r="I1185">
        <v>0</v>
      </c>
      <c r="J1185">
        <f>IF(uit[[#This Row],[time to reach the goal]]=0,0,1)</f>
        <v>1</v>
      </c>
      <c r="K1185">
        <f>IF(uit[[#This Row],[finished]]=0,0,uit[[#This Row],[sum angles tot]])</f>
        <v>0</v>
      </c>
      <c r="L1185">
        <f>IF(uit[[#This Row],[finished]]=0,0,uit[[#This Row],[path length]])</f>
        <v>19.901264756160479</v>
      </c>
      <c r="M1185">
        <f>IF(uit[[#This Row],[finished]]=0,0,uit[[#This Row],[computation time]])</f>
        <v>15625000</v>
      </c>
      <c r="N1185">
        <f>IF(uit[[#This Row],[finished]]=0,0,ABS(uit[[#This Row],[max angle]]))</f>
        <v>0</v>
      </c>
      <c r="V1185">
        <f>IF(uit[[#This Row],[number of collisions]]=0,0,1)</f>
        <v>0</v>
      </c>
    </row>
    <row r="1186" spans="1:22" x14ac:dyDescent="0.25">
      <c r="A1186" t="s">
        <v>1193</v>
      </c>
      <c r="B1186">
        <v>19.901264756160479</v>
      </c>
      <c r="C1186">
        <v>0</v>
      </c>
      <c r="D1186">
        <v>0</v>
      </c>
      <c r="E1186">
        <v>0</v>
      </c>
      <c r="F1186">
        <v>0</v>
      </c>
      <c r="G1186">
        <v>20.800000000000026</v>
      </c>
      <c r="H1186">
        <v>312500000</v>
      </c>
      <c r="I1186">
        <v>0</v>
      </c>
      <c r="J1186">
        <f>IF(uit[[#This Row],[time to reach the goal]]=0,0,1)</f>
        <v>1</v>
      </c>
      <c r="K1186">
        <f>IF(uit[[#This Row],[finished]]=0,0,uit[[#This Row],[sum angles tot]])</f>
        <v>0</v>
      </c>
      <c r="L1186">
        <f>IF(uit[[#This Row],[finished]]=0,0,uit[[#This Row],[path length]])</f>
        <v>19.901264756160479</v>
      </c>
      <c r="M1186">
        <f>IF(uit[[#This Row],[finished]]=0,0,uit[[#This Row],[computation time]])</f>
        <v>312500000</v>
      </c>
      <c r="N1186">
        <f>IF(uit[[#This Row],[finished]]=0,0,ABS(uit[[#This Row],[max angle]]))</f>
        <v>0</v>
      </c>
      <c r="V1186">
        <f>IF(uit[[#This Row],[number of collisions]]=0,0,1)</f>
        <v>0</v>
      </c>
    </row>
    <row r="1187" spans="1:22" x14ac:dyDescent="0.25">
      <c r="A1187" t="s">
        <v>1194</v>
      </c>
      <c r="B1187">
        <v>19.901384974198063</v>
      </c>
      <c r="C1187">
        <v>4.0012280293010072E-2</v>
      </c>
      <c r="D1187">
        <v>2.5348168941485394E-2</v>
      </c>
      <c r="E1187">
        <v>1.4664111351524678E-2</v>
      </c>
      <c r="F1187">
        <v>3.6429455615119011E-3</v>
      </c>
      <c r="G1187">
        <v>20.800000000000026</v>
      </c>
      <c r="H1187">
        <v>312500000</v>
      </c>
      <c r="I1187">
        <v>0</v>
      </c>
      <c r="J1187">
        <f>IF(uit[[#This Row],[time to reach the goal]]=0,0,1)</f>
        <v>1</v>
      </c>
      <c r="K1187">
        <f>IF(uit[[#This Row],[finished]]=0,0,uit[[#This Row],[sum angles tot]])</f>
        <v>4.0012280293010072E-2</v>
      </c>
      <c r="L1187">
        <f>IF(uit[[#This Row],[finished]]=0,0,uit[[#This Row],[path length]])</f>
        <v>19.901384974198063</v>
      </c>
      <c r="M1187">
        <f>IF(uit[[#This Row],[finished]]=0,0,uit[[#This Row],[computation time]])</f>
        <v>312500000</v>
      </c>
      <c r="N1187">
        <f>IF(uit[[#This Row],[finished]]=0,0,ABS(uit[[#This Row],[max angle]]))</f>
        <v>3.6429455615119011E-3</v>
      </c>
      <c r="V1187">
        <f>IF(uit[[#This Row],[number of collisions]]=0,0,1)</f>
        <v>0</v>
      </c>
    </row>
    <row r="1188" spans="1:22" x14ac:dyDescent="0.25">
      <c r="A1188" t="s">
        <v>1195</v>
      </c>
      <c r="B1188">
        <v>19.907917669732015</v>
      </c>
      <c r="C1188">
        <v>0.2502056428176509</v>
      </c>
      <c r="D1188">
        <v>0.15994449301592484</v>
      </c>
      <c r="E1188">
        <v>9.0261149801726059E-2</v>
      </c>
      <c r="F1188">
        <v>1.2811020911600579E-2</v>
      </c>
      <c r="G1188">
        <v>20.800000000000026</v>
      </c>
      <c r="H1188">
        <v>281250000</v>
      </c>
      <c r="I1188">
        <v>0</v>
      </c>
      <c r="J1188">
        <f>IF(uit[[#This Row],[time to reach the goal]]=0,0,1)</f>
        <v>1</v>
      </c>
      <c r="K1188">
        <f>IF(uit[[#This Row],[finished]]=0,0,uit[[#This Row],[sum angles tot]])</f>
        <v>0.2502056428176509</v>
      </c>
      <c r="L1188">
        <f>IF(uit[[#This Row],[finished]]=0,0,uit[[#This Row],[path length]])</f>
        <v>19.907917669732015</v>
      </c>
      <c r="M1188">
        <f>IF(uit[[#This Row],[finished]]=0,0,uit[[#This Row],[computation time]])</f>
        <v>281250000</v>
      </c>
      <c r="N1188">
        <f>IF(uit[[#This Row],[finished]]=0,0,ABS(uit[[#This Row],[max angle]]))</f>
        <v>1.2811020911600579E-2</v>
      </c>
      <c r="V1188">
        <f>IF(uit[[#This Row],[number of collisions]]=0,0,1)</f>
        <v>0</v>
      </c>
    </row>
    <row r="1189" spans="1:22" x14ac:dyDescent="0.25">
      <c r="A1189" t="s">
        <v>1196</v>
      </c>
      <c r="B1189">
        <v>19.975322084862853</v>
      </c>
      <c r="C1189">
        <v>0.73340632240080872</v>
      </c>
      <c r="D1189">
        <v>0.45441327196419179</v>
      </c>
      <c r="E1189">
        <v>0.27899305043661693</v>
      </c>
      <c r="F1189">
        <v>-3.3625808791846623E-2</v>
      </c>
      <c r="G1189">
        <v>20.900000000000027</v>
      </c>
      <c r="H1189">
        <v>187500000</v>
      </c>
      <c r="I1189">
        <v>0</v>
      </c>
      <c r="J1189">
        <f>IF(uit[[#This Row],[time to reach the goal]]=0,0,1)</f>
        <v>1</v>
      </c>
      <c r="K1189">
        <f>IF(uit[[#This Row],[finished]]=0,0,uit[[#This Row],[sum angles tot]])</f>
        <v>0.73340632240080872</v>
      </c>
      <c r="L1189">
        <f>IF(uit[[#This Row],[finished]]=0,0,uit[[#This Row],[path length]])</f>
        <v>19.975322084862853</v>
      </c>
      <c r="M1189">
        <f>IF(uit[[#This Row],[finished]]=0,0,uit[[#This Row],[computation time]])</f>
        <v>187500000</v>
      </c>
      <c r="N1189">
        <f>IF(uit[[#This Row],[finished]]=0,0,ABS(uit[[#This Row],[max angle]]))</f>
        <v>3.3625808791846623E-2</v>
      </c>
      <c r="V1189">
        <f>IF(uit[[#This Row],[number of collisions]]=0,0,1)</f>
        <v>0</v>
      </c>
    </row>
    <row r="1190" spans="1:22" x14ac:dyDescent="0.25">
      <c r="A1190" t="s">
        <v>1197</v>
      </c>
      <c r="B1190">
        <v>20.079160666045375</v>
      </c>
      <c r="C1190">
        <v>5.5737309650355504</v>
      </c>
      <c r="D1190">
        <v>2.7787747423515246</v>
      </c>
      <c r="E1190">
        <v>2.7949562226840259</v>
      </c>
      <c r="F1190">
        <v>0.15106359871683228</v>
      </c>
      <c r="G1190">
        <v>0</v>
      </c>
      <c r="H1190">
        <v>843750000</v>
      </c>
      <c r="I1190">
        <v>0</v>
      </c>
      <c r="J1190">
        <f>IF(uit[[#This Row],[time to reach the goal]]=0,0,1)</f>
        <v>0</v>
      </c>
      <c r="K1190">
        <f>IF(uit[[#This Row],[finished]]=0,0,uit[[#This Row],[sum angles tot]])</f>
        <v>0</v>
      </c>
      <c r="L1190">
        <f>IF(uit[[#This Row],[finished]]=0,0,uit[[#This Row],[path length]])</f>
        <v>0</v>
      </c>
      <c r="M1190">
        <f>IF(uit[[#This Row],[finished]]=0,0,uit[[#This Row],[computation time]])</f>
        <v>0</v>
      </c>
      <c r="N1190">
        <f>IF(uit[[#This Row],[finished]]=0,0,ABS(uit[[#This Row],[max angle]]))</f>
        <v>0</v>
      </c>
      <c r="V1190">
        <f>IF(uit[[#This Row],[number of collisions]]=0,0,1)</f>
        <v>0</v>
      </c>
    </row>
    <row r="1191" spans="1:22" x14ac:dyDescent="0.25">
      <c r="A1191" t="s">
        <v>1198</v>
      </c>
      <c r="B1191">
        <v>20.058336228743496</v>
      </c>
      <c r="C1191">
        <v>2.8480987568428424</v>
      </c>
      <c r="D1191">
        <v>1.4215765993731075</v>
      </c>
      <c r="E1191">
        <v>1.4265221574697349</v>
      </c>
      <c r="F1191">
        <v>-0.19729747017949606</v>
      </c>
      <c r="G1191">
        <v>0</v>
      </c>
      <c r="H1191">
        <v>750000000</v>
      </c>
      <c r="I1191">
        <v>0</v>
      </c>
      <c r="J1191">
        <f>IF(uit[[#This Row],[time to reach the goal]]=0,0,1)</f>
        <v>0</v>
      </c>
      <c r="K1191">
        <f>IF(uit[[#This Row],[finished]]=0,0,uit[[#This Row],[sum angles tot]])</f>
        <v>0</v>
      </c>
      <c r="L1191">
        <f>IF(uit[[#This Row],[finished]]=0,0,uit[[#This Row],[path length]])</f>
        <v>0</v>
      </c>
      <c r="M1191">
        <f>IF(uit[[#This Row],[finished]]=0,0,uit[[#This Row],[computation time]])</f>
        <v>0</v>
      </c>
      <c r="N1191">
        <f>IF(uit[[#This Row],[finished]]=0,0,ABS(uit[[#This Row],[max angle]]))</f>
        <v>0</v>
      </c>
      <c r="V1191">
        <f>IF(uit[[#This Row],[number of collisions]]=0,0,1)</f>
        <v>0</v>
      </c>
    </row>
    <row r="1192" spans="1:22" x14ac:dyDescent="0.25">
      <c r="A1192" t="s">
        <v>1199</v>
      </c>
      <c r="B1192">
        <v>19.995939923022586</v>
      </c>
      <c r="C1192">
        <v>3.4248825459631189</v>
      </c>
      <c r="D1192">
        <v>1.7088049734553596</v>
      </c>
      <c r="E1192">
        <v>1.7160775725077593</v>
      </c>
      <c r="F1192">
        <v>-0.20477946000566938</v>
      </c>
      <c r="G1192">
        <v>0</v>
      </c>
      <c r="H1192">
        <v>812500000</v>
      </c>
      <c r="I1192">
        <v>0</v>
      </c>
      <c r="J1192">
        <f>IF(uit[[#This Row],[time to reach the goal]]=0,0,1)</f>
        <v>0</v>
      </c>
      <c r="K1192">
        <f>IF(uit[[#This Row],[finished]]=0,0,uit[[#This Row],[sum angles tot]])</f>
        <v>0</v>
      </c>
      <c r="L1192">
        <f>IF(uit[[#This Row],[finished]]=0,0,uit[[#This Row],[path length]])</f>
        <v>0</v>
      </c>
      <c r="M1192">
        <f>IF(uit[[#This Row],[finished]]=0,0,uit[[#This Row],[computation time]])</f>
        <v>0</v>
      </c>
      <c r="N1192">
        <f>IF(uit[[#This Row],[finished]]=0,0,ABS(uit[[#This Row],[max angle]]))</f>
        <v>0</v>
      </c>
      <c r="V1192">
        <f>IF(uit[[#This Row],[number of collisions]]=0,0,1)</f>
        <v>0</v>
      </c>
    </row>
    <row r="1193" spans="1:22" x14ac:dyDescent="0.25">
      <c r="A1193" t="s">
        <v>1200</v>
      </c>
      <c r="B1193">
        <v>23.942879896056564</v>
      </c>
      <c r="C1193">
        <v>3.8451482631255254</v>
      </c>
      <c r="D1193">
        <v>1.0305703145303067</v>
      </c>
      <c r="E1193">
        <v>2.8145779485952187</v>
      </c>
      <c r="F1193">
        <v>0.16367872190041899</v>
      </c>
      <c r="G1193">
        <v>24.900000000000084</v>
      </c>
      <c r="H1193">
        <v>406250000</v>
      </c>
      <c r="I1193">
        <v>0</v>
      </c>
      <c r="J1193">
        <f>IF(uit[[#This Row],[time to reach the goal]]=0,0,1)</f>
        <v>1</v>
      </c>
      <c r="K1193">
        <f>IF(uit[[#This Row],[finished]]=0,0,uit[[#This Row],[sum angles tot]])</f>
        <v>3.8451482631255254</v>
      </c>
      <c r="L1193">
        <f>IF(uit[[#This Row],[finished]]=0,0,uit[[#This Row],[path length]])</f>
        <v>23.942879896056564</v>
      </c>
      <c r="M1193">
        <f>IF(uit[[#This Row],[finished]]=0,0,uit[[#This Row],[computation time]])</f>
        <v>406250000</v>
      </c>
      <c r="N1193">
        <f>IF(uit[[#This Row],[finished]]=0,0,ABS(uit[[#This Row],[max angle]]))</f>
        <v>0.16367872190041899</v>
      </c>
      <c r="V1193">
        <f>IF(uit[[#This Row],[number of collisions]]=0,0,1)</f>
        <v>0</v>
      </c>
    </row>
    <row r="1194" spans="1:22" x14ac:dyDescent="0.25">
      <c r="A1194" t="s">
        <v>1201</v>
      </c>
      <c r="B1194">
        <v>19.901264756160479</v>
      </c>
      <c r="C1194">
        <v>0</v>
      </c>
      <c r="D1194">
        <v>0</v>
      </c>
      <c r="E1194">
        <v>0</v>
      </c>
      <c r="F1194">
        <v>0</v>
      </c>
      <c r="G1194">
        <v>20.800000000000026</v>
      </c>
      <c r="H1194">
        <v>265625000</v>
      </c>
      <c r="I1194">
        <v>0</v>
      </c>
      <c r="J1194">
        <f>IF(uit[[#This Row],[time to reach the goal]]=0,0,1)</f>
        <v>1</v>
      </c>
      <c r="K1194">
        <f>IF(uit[[#This Row],[finished]]=0,0,uit[[#This Row],[sum angles tot]])</f>
        <v>0</v>
      </c>
      <c r="L1194">
        <f>IF(uit[[#This Row],[finished]]=0,0,uit[[#This Row],[path length]])</f>
        <v>19.901264756160479</v>
      </c>
      <c r="M1194">
        <f>IF(uit[[#This Row],[finished]]=0,0,uit[[#This Row],[computation time]])</f>
        <v>265625000</v>
      </c>
      <c r="N1194">
        <f>IF(uit[[#This Row],[finished]]=0,0,ABS(uit[[#This Row],[max angle]]))</f>
        <v>0</v>
      </c>
      <c r="V1194">
        <f>IF(uit[[#This Row],[number of collisions]]=0,0,1)</f>
        <v>0</v>
      </c>
    </row>
    <row r="1195" spans="1:22" x14ac:dyDescent="0.25">
      <c r="A1195" t="s">
        <v>1202</v>
      </c>
      <c r="B1195">
        <v>20.079160666045375</v>
      </c>
      <c r="C1195">
        <v>5.5737309650355504</v>
      </c>
      <c r="D1195">
        <v>2.7949562226840259</v>
      </c>
      <c r="E1195">
        <v>2.7787747423515246</v>
      </c>
      <c r="F1195">
        <v>-0.15106359871683228</v>
      </c>
      <c r="G1195">
        <v>0</v>
      </c>
      <c r="H1195">
        <v>828125000</v>
      </c>
      <c r="I1195">
        <v>0</v>
      </c>
      <c r="J1195">
        <f>IF(uit[[#This Row],[time to reach the goal]]=0,0,1)</f>
        <v>0</v>
      </c>
      <c r="K1195">
        <f>IF(uit[[#This Row],[finished]]=0,0,uit[[#This Row],[sum angles tot]])</f>
        <v>0</v>
      </c>
      <c r="L1195">
        <f>IF(uit[[#This Row],[finished]]=0,0,uit[[#This Row],[path length]])</f>
        <v>0</v>
      </c>
      <c r="M1195">
        <f>IF(uit[[#This Row],[finished]]=0,0,uit[[#This Row],[computation time]])</f>
        <v>0</v>
      </c>
      <c r="N1195">
        <f>IF(uit[[#This Row],[finished]]=0,0,ABS(uit[[#This Row],[max angle]]))</f>
        <v>0</v>
      </c>
      <c r="V1195">
        <f>IF(uit[[#This Row],[number of collisions]]=0,0,1)</f>
        <v>0</v>
      </c>
    </row>
    <row r="1196" spans="1:22" x14ac:dyDescent="0.25">
      <c r="A1196" t="s">
        <v>1203</v>
      </c>
      <c r="B1196">
        <v>20.058336228743496</v>
      </c>
      <c r="C1196">
        <v>2.8480987568428424</v>
      </c>
      <c r="D1196">
        <v>1.4265221574697349</v>
      </c>
      <c r="E1196">
        <v>1.4215765993731075</v>
      </c>
      <c r="F1196">
        <v>0.19729747017949606</v>
      </c>
      <c r="G1196">
        <v>0</v>
      </c>
      <c r="H1196">
        <v>734375000</v>
      </c>
      <c r="I1196">
        <v>0</v>
      </c>
      <c r="J1196">
        <f>IF(uit[[#This Row],[time to reach the goal]]=0,0,1)</f>
        <v>0</v>
      </c>
      <c r="K1196">
        <f>IF(uit[[#This Row],[finished]]=0,0,uit[[#This Row],[sum angles tot]])</f>
        <v>0</v>
      </c>
      <c r="L1196">
        <f>IF(uit[[#This Row],[finished]]=0,0,uit[[#This Row],[path length]])</f>
        <v>0</v>
      </c>
      <c r="M1196">
        <f>IF(uit[[#This Row],[finished]]=0,0,uit[[#This Row],[computation time]])</f>
        <v>0</v>
      </c>
      <c r="N1196">
        <f>IF(uit[[#This Row],[finished]]=0,0,ABS(uit[[#This Row],[max angle]]))</f>
        <v>0</v>
      </c>
      <c r="V1196">
        <f>IF(uit[[#This Row],[number of collisions]]=0,0,1)</f>
        <v>0</v>
      </c>
    </row>
    <row r="1197" spans="1:22" x14ac:dyDescent="0.25">
      <c r="A1197" t="s">
        <v>1204</v>
      </c>
      <c r="B1197">
        <v>19.995939923022586</v>
      </c>
      <c r="C1197">
        <v>3.4248825459631189</v>
      </c>
      <c r="D1197">
        <v>1.7160775725077593</v>
      </c>
      <c r="E1197">
        <v>1.7088049734553596</v>
      </c>
      <c r="F1197">
        <v>0.20477946000566938</v>
      </c>
      <c r="G1197">
        <v>0</v>
      </c>
      <c r="H1197">
        <v>859375000</v>
      </c>
      <c r="I1197">
        <v>0</v>
      </c>
      <c r="J1197">
        <f>IF(uit[[#This Row],[time to reach the goal]]=0,0,1)</f>
        <v>0</v>
      </c>
      <c r="K1197">
        <f>IF(uit[[#This Row],[finished]]=0,0,uit[[#This Row],[sum angles tot]])</f>
        <v>0</v>
      </c>
      <c r="L1197">
        <f>IF(uit[[#This Row],[finished]]=0,0,uit[[#This Row],[path length]])</f>
        <v>0</v>
      </c>
      <c r="M1197">
        <f>IF(uit[[#This Row],[finished]]=0,0,uit[[#This Row],[computation time]])</f>
        <v>0</v>
      </c>
      <c r="N1197">
        <f>IF(uit[[#This Row],[finished]]=0,0,ABS(uit[[#This Row],[max angle]]))</f>
        <v>0</v>
      </c>
      <c r="V1197">
        <f>IF(uit[[#This Row],[number of collisions]]=0,0,1)</f>
        <v>0</v>
      </c>
    </row>
    <row r="1198" spans="1:22" x14ac:dyDescent="0.25">
      <c r="A1198" t="s">
        <v>1205</v>
      </c>
      <c r="B1198">
        <v>19.901384974198063</v>
      </c>
      <c r="C1198">
        <v>4.0012280293010072E-2</v>
      </c>
      <c r="D1198">
        <v>1.4664111351524678E-2</v>
      </c>
      <c r="E1198">
        <v>2.5348168941485394E-2</v>
      </c>
      <c r="F1198">
        <v>-3.6429455615119011E-3</v>
      </c>
      <c r="G1198">
        <v>20.800000000000026</v>
      </c>
      <c r="H1198">
        <v>296875000</v>
      </c>
      <c r="I1198">
        <v>0</v>
      </c>
      <c r="J1198">
        <f>IF(uit[[#This Row],[time to reach the goal]]=0,0,1)</f>
        <v>1</v>
      </c>
      <c r="K1198">
        <f>IF(uit[[#This Row],[finished]]=0,0,uit[[#This Row],[sum angles tot]])</f>
        <v>4.0012280293010072E-2</v>
      </c>
      <c r="L1198">
        <f>IF(uit[[#This Row],[finished]]=0,0,uit[[#This Row],[path length]])</f>
        <v>19.901384974198063</v>
      </c>
      <c r="M1198">
        <f>IF(uit[[#This Row],[finished]]=0,0,uit[[#This Row],[computation time]])</f>
        <v>296875000</v>
      </c>
      <c r="N1198">
        <f>IF(uit[[#This Row],[finished]]=0,0,ABS(uit[[#This Row],[max angle]]))</f>
        <v>3.6429455615119011E-3</v>
      </c>
      <c r="V1198">
        <f>IF(uit[[#This Row],[number of collisions]]=0,0,1)</f>
        <v>0</v>
      </c>
    </row>
    <row r="1199" spans="1:22" x14ac:dyDescent="0.25">
      <c r="A1199" t="s">
        <v>1206</v>
      </c>
      <c r="B1199">
        <v>19.907917669732015</v>
      </c>
      <c r="C1199">
        <v>0.2502056428176509</v>
      </c>
      <c r="D1199">
        <v>9.0261149801726059E-2</v>
      </c>
      <c r="E1199">
        <v>0.15994449301592484</v>
      </c>
      <c r="F1199">
        <v>-1.2811020911600579E-2</v>
      </c>
      <c r="G1199">
        <v>20.800000000000026</v>
      </c>
      <c r="H1199">
        <v>328125000</v>
      </c>
      <c r="I1199">
        <v>0</v>
      </c>
      <c r="J1199">
        <f>IF(uit[[#This Row],[time to reach the goal]]=0,0,1)</f>
        <v>1</v>
      </c>
      <c r="K1199">
        <f>IF(uit[[#This Row],[finished]]=0,0,uit[[#This Row],[sum angles tot]])</f>
        <v>0.2502056428176509</v>
      </c>
      <c r="L1199">
        <f>IF(uit[[#This Row],[finished]]=0,0,uit[[#This Row],[path length]])</f>
        <v>19.907917669732015</v>
      </c>
      <c r="M1199">
        <f>IF(uit[[#This Row],[finished]]=0,0,uit[[#This Row],[computation time]])</f>
        <v>328125000</v>
      </c>
      <c r="N1199">
        <f>IF(uit[[#This Row],[finished]]=0,0,ABS(uit[[#This Row],[max angle]]))</f>
        <v>1.2811020911600579E-2</v>
      </c>
      <c r="V1199">
        <f>IF(uit[[#This Row],[number of collisions]]=0,0,1)</f>
        <v>0</v>
      </c>
    </row>
    <row r="1200" spans="1:22" x14ac:dyDescent="0.25">
      <c r="A1200" t="s">
        <v>1207</v>
      </c>
      <c r="B1200">
        <v>19.975322084862853</v>
      </c>
      <c r="C1200">
        <v>0.73340632240080872</v>
      </c>
      <c r="D1200">
        <v>0.27899305043661693</v>
      </c>
      <c r="E1200">
        <v>0.45441327196419179</v>
      </c>
      <c r="F1200">
        <v>3.3625808791846623E-2</v>
      </c>
      <c r="G1200">
        <v>20.900000000000027</v>
      </c>
      <c r="H1200">
        <v>296875000</v>
      </c>
      <c r="I1200">
        <v>0</v>
      </c>
      <c r="J1200">
        <f>IF(uit[[#This Row],[time to reach the goal]]=0,0,1)</f>
        <v>1</v>
      </c>
      <c r="K1200">
        <f>IF(uit[[#This Row],[finished]]=0,0,uit[[#This Row],[sum angles tot]])</f>
        <v>0.73340632240080872</v>
      </c>
      <c r="L1200">
        <f>IF(uit[[#This Row],[finished]]=0,0,uit[[#This Row],[path length]])</f>
        <v>19.975322084862853</v>
      </c>
      <c r="M1200">
        <f>IF(uit[[#This Row],[finished]]=0,0,uit[[#This Row],[computation time]])</f>
        <v>296875000</v>
      </c>
      <c r="N1200">
        <f>IF(uit[[#This Row],[finished]]=0,0,ABS(uit[[#This Row],[max angle]]))</f>
        <v>3.3625808791846623E-2</v>
      </c>
      <c r="V1200">
        <f>IF(uit[[#This Row],[number of collisions]]=0,0,1)</f>
        <v>0</v>
      </c>
    </row>
    <row r="1201" spans="1:22" x14ac:dyDescent="0.25">
      <c r="A1201" t="s">
        <v>1208</v>
      </c>
      <c r="B1201">
        <v>23.94287989605656</v>
      </c>
      <c r="C1201">
        <v>3.8451482631255236</v>
      </c>
      <c r="D1201">
        <v>2.8145779485952183</v>
      </c>
      <c r="E1201">
        <v>1.0305703145303053</v>
      </c>
      <c r="F1201">
        <v>-0.16367872190041899</v>
      </c>
      <c r="G1201">
        <v>24.900000000000084</v>
      </c>
      <c r="H1201">
        <v>359375000</v>
      </c>
      <c r="I1201">
        <v>0</v>
      </c>
      <c r="J1201">
        <f>IF(uit[[#This Row],[time to reach the goal]]=0,0,1)</f>
        <v>1</v>
      </c>
      <c r="K1201">
        <f>IF(uit[[#This Row],[finished]]=0,0,uit[[#This Row],[sum angles tot]])</f>
        <v>3.8451482631255236</v>
      </c>
      <c r="L1201">
        <f>IF(uit[[#This Row],[finished]]=0,0,uit[[#This Row],[path length]])</f>
        <v>23.94287989605656</v>
      </c>
      <c r="M1201">
        <f>IF(uit[[#This Row],[finished]]=0,0,uit[[#This Row],[computation time]])</f>
        <v>359375000</v>
      </c>
      <c r="N1201">
        <f>IF(uit[[#This Row],[finished]]=0,0,ABS(uit[[#This Row],[max angle]]))</f>
        <v>0.16367872190041899</v>
      </c>
      <c r="V1201">
        <f>IF(uit[[#This Row],[number of collisions]]=0,0,1)</f>
        <v>0</v>
      </c>
    </row>
    <row r="1202" spans="1:22" x14ac:dyDescent="0.25">
      <c r="A1202" t="s">
        <v>1209</v>
      </c>
      <c r="B1202">
        <v>55.444970598797127</v>
      </c>
      <c r="C1202">
        <v>82.419837471354924</v>
      </c>
      <c r="D1202">
        <v>42.743508672560985</v>
      </c>
      <c r="E1202">
        <v>39.676328798793897</v>
      </c>
      <c r="F1202">
        <v>3.1312315943870965</v>
      </c>
      <c r="G1202">
        <v>0</v>
      </c>
      <c r="H1202">
        <v>843750000</v>
      </c>
      <c r="I1202">
        <v>0</v>
      </c>
      <c r="J1202">
        <f>IF(uit[[#This Row],[time to reach the goal]]=0,0,1)</f>
        <v>0</v>
      </c>
      <c r="K1202">
        <f>IF(uit[[#This Row],[finished]]=0,0,uit[[#This Row],[sum angles tot]])</f>
        <v>0</v>
      </c>
      <c r="L1202">
        <f>IF(uit[[#This Row],[finished]]=0,0,uit[[#This Row],[path length]])</f>
        <v>0</v>
      </c>
      <c r="M1202">
        <f>IF(uit[[#This Row],[finished]]=0,0,uit[[#This Row],[computation time]])</f>
        <v>0</v>
      </c>
      <c r="N1202">
        <f>IF(uit[[#This Row],[finished]]=0,0,ABS(uit[[#This Row],[max angle]]))</f>
        <v>0</v>
      </c>
      <c r="V1202">
        <f>IF(uit[[#This Row],[number of collisions]]=0,0,1)</f>
        <v>0</v>
      </c>
    </row>
    <row r="1203" spans="1:22" x14ac:dyDescent="0.25">
      <c r="A1203" t="s">
        <v>1210</v>
      </c>
      <c r="B1203">
        <v>54.907150210330755</v>
      </c>
      <c r="C1203">
        <v>47.587825478063628</v>
      </c>
      <c r="D1203">
        <v>11.606782911683812</v>
      </c>
      <c r="E1203">
        <v>35.98104256637982</v>
      </c>
      <c r="F1203">
        <v>-3.121604871519458</v>
      </c>
      <c r="G1203">
        <v>0</v>
      </c>
      <c r="H1203">
        <v>734375000</v>
      </c>
      <c r="I1203">
        <v>0</v>
      </c>
      <c r="J1203">
        <f>IF(uit[[#This Row],[time to reach the goal]]=0,0,1)</f>
        <v>0</v>
      </c>
      <c r="K1203">
        <f>IF(uit[[#This Row],[finished]]=0,0,uit[[#This Row],[sum angles tot]])</f>
        <v>0</v>
      </c>
      <c r="L1203">
        <f>IF(uit[[#This Row],[finished]]=0,0,uit[[#This Row],[path length]])</f>
        <v>0</v>
      </c>
      <c r="M1203">
        <f>IF(uit[[#This Row],[finished]]=0,0,uit[[#This Row],[computation time]])</f>
        <v>0</v>
      </c>
      <c r="N1203">
        <f>IF(uit[[#This Row],[finished]]=0,0,ABS(uit[[#This Row],[max angle]]))</f>
        <v>0</v>
      </c>
      <c r="V1203">
        <f>IF(uit[[#This Row],[number of collisions]]=0,0,1)</f>
        <v>0</v>
      </c>
    </row>
    <row r="1204" spans="1:22" x14ac:dyDescent="0.25">
      <c r="A1204" t="s">
        <v>1211</v>
      </c>
      <c r="B1204">
        <v>31.87682656698145</v>
      </c>
      <c r="C1204">
        <v>7.4731531956901094</v>
      </c>
      <c r="D1204">
        <v>6.9544231328874577</v>
      </c>
      <c r="E1204">
        <v>0.51873006280265876</v>
      </c>
      <c r="F1204">
        <v>2.0798987507552962</v>
      </c>
      <c r="G1204">
        <v>32.900000000000198</v>
      </c>
      <c r="H1204">
        <v>328125000</v>
      </c>
      <c r="I1204">
        <v>0</v>
      </c>
      <c r="J1204">
        <f>IF(uit[[#This Row],[time to reach the goal]]=0,0,1)</f>
        <v>1</v>
      </c>
      <c r="K1204">
        <f>IF(uit[[#This Row],[finished]]=0,0,uit[[#This Row],[sum angles tot]])</f>
        <v>7.4731531956901094</v>
      </c>
      <c r="L1204">
        <f>IF(uit[[#This Row],[finished]]=0,0,uit[[#This Row],[path length]])</f>
        <v>31.87682656698145</v>
      </c>
      <c r="M1204">
        <f>IF(uit[[#This Row],[finished]]=0,0,uit[[#This Row],[computation time]])</f>
        <v>328125000</v>
      </c>
      <c r="N1204">
        <f>IF(uit[[#This Row],[finished]]=0,0,ABS(uit[[#This Row],[max angle]]))</f>
        <v>2.0798987507552962</v>
      </c>
      <c r="V1204">
        <f>IF(uit[[#This Row],[number of collisions]]=0,0,1)</f>
        <v>0</v>
      </c>
    </row>
    <row r="1205" spans="1:22" x14ac:dyDescent="0.25">
      <c r="A1205" t="s">
        <v>1212</v>
      </c>
      <c r="B1205">
        <v>31.27065739317317</v>
      </c>
      <c r="C1205">
        <v>7.5486801697320995</v>
      </c>
      <c r="D1205">
        <v>6.9795889742120201</v>
      </c>
      <c r="E1205">
        <v>0.56909119552008347</v>
      </c>
      <c r="F1205">
        <v>1.3181822772026672</v>
      </c>
      <c r="G1205">
        <v>32.300000000000189</v>
      </c>
      <c r="H1205">
        <v>421875000</v>
      </c>
      <c r="I1205">
        <v>0</v>
      </c>
      <c r="J1205">
        <f>IF(uit[[#This Row],[time to reach the goal]]=0,0,1)</f>
        <v>1</v>
      </c>
      <c r="K1205">
        <f>IF(uit[[#This Row],[finished]]=0,0,uit[[#This Row],[sum angles tot]])</f>
        <v>7.5486801697320995</v>
      </c>
      <c r="L1205">
        <f>IF(uit[[#This Row],[finished]]=0,0,uit[[#This Row],[path length]])</f>
        <v>31.27065739317317</v>
      </c>
      <c r="M1205">
        <f>IF(uit[[#This Row],[finished]]=0,0,uit[[#This Row],[computation time]])</f>
        <v>421875000</v>
      </c>
      <c r="N1205">
        <f>IF(uit[[#This Row],[finished]]=0,0,ABS(uit[[#This Row],[max angle]]))</f>
        <v>1.3181822772026672</v>
      </c>
      <c r="V1205">
        <f>IF(uit[[#This Row],[number of collisions]]=0,0,1)</f>
        <v>0</v>
      </c>
    </row>
    <row r="1206" spans="1:22" x14ac:dyDescent="0.25">
      <c r="A1206" t="s">
        <v>1213</v>
      </c>
      <c r="B1206">
        <v>54.907150210330791</v>
      </c>
      <c r="C1206">
        <v>47.587825478159203</v>
      </c>
      <c r="D1206">
        <v>35.981042566427604</v>
      </c>
      <c r="E1206">
        <v>11.606782911731603</v>
      </c>
      <c r="F1206">
        <v>3.121604871550268</v>
      </c>
      <c r="G1206">
        <v>0</v>
      </c>
      <c r="H1206">
        <v>718750000</v>
      </c>
      <c r="I1206">
        <v>0</v>
      </c>
      <c r="J1206">
        <f>IF(uit[[#This Row],[time to reach the goal]]=0,0,1)</f>
        <v>0</v>
      </c>
      <c r="K1206">
        <f>IF(uit[[#This Row],[finished]]=0,0,uit[[#This Row],[sum angles tot]])</f>
        <v>0</v>
      </c>
      <c r="L1206">
        <f>IF(uit[[#This Row],[finished]]=0,0,uit[[#This Row],[path length]])</f>
        <v>0</v>
      </c>
      <c r="M1206">
        <f>IF(uit[[#This Row],[finished]]=0,0,uit[[#This Row],[computation time]])</f>
        <v>0</v>
      </c>
      <c r="N1206">
        <f>IF(uit[[#This Row],[finished]]=0,0,ABS(uit[[#This Row],[max angle]]))</f>
        <v>0</v>
      </c>
      <c r="V1206">
        <f>IF(uit[[#This Row],[number of collisions]]=0,0,1)</f>
        <v>0</v>
      </c>
    </row>
    <row r="1207" spans="1:22" x14ac:dyDescent="0.25">
      <c r="A1207" t="s">
        <v>1214</v>
      </c>
      <c r="B1207">
        <v>31.876826566981443</v>
      </c>
      <c r="C1207">
        <v>7.4731531956901041</v>
      </c>
      <c r="D1207">
        <v>0.51873006280265344</v>
      </c>
      <c r="E1207">
        <v>6.9544231328874542</v>
      </c>
      <c r="F1207">
        <v>-2.0798987507552931</v>
      </c>
      <c r="G1207">
        <v>32.900000000000198</v>
      </c>
      <c r="H1207">
        <v>421875000</v>
      </c>
      <c r="I1207">
        <v>0</v>
      </c>
      <c r="J1207">
        <f>IF(uit[[#This Row],[time to reach the goal]]=0,0,1)</f>
        <v>1</v>
      </c>
      <c r="K1207">
        <f>IF(uit[[#This Row],[finished]]=0,0,uit[[#This Row],[sum angles tot]])</f>
        <v>7.4731531956901041</v>
      </c>
      <c r="L1207">
        <f>IF(uit[[#This Row],[finished]]=0,0,uit[[#This Row],[path length]])</f>
        <v>31.876826566981443</v>
      </c>
      <c r="M1207">
        <f>IF(uit[[#This Row],[finished]]=0,0,uit[[#This Row],[computation time]])</f>
        <v>421875000</v>
      </c>
      <c r="N1207">
        <f>IF(uit[[#This Row],[finished]]=0,0,ABS(uit[[#This Row],[max angle]]))</f>
        <v>2.0798987507552931</v>
      </c>
      <c r="V1207">
        <f>IF(uit[[#This Row],[number of collisions]]=0,0,1)</f>
        <v>0</v>
      </c>
    </row>
    <row r="1208" spans="1:22" x14ac:dyDescent="0.25">
      <c r="A1208" t="s">
        <v>1215</v>
      </c>
      <c r="B1208">
        <v>31.270657393174794</v>
      </c>
      <c r="C1208">
        <v>7.5486801697370804</v>
      </c>
      <c r="D1208">
        <v>0.56909119552257303</v>
      </c>
      <c r="E1208">
        <v>6.9795889742145096</v>
      </c>
      <c r="F1208">
        <v>-1.3181822772318099</v>
      </c>
      <c r="G1208">
        <v>32.300000000000189</v>
      </c>
      <c r="H1208">
        <v>359375000</v>
      </c>
      <c r="I1208">
        <v>0</v>
      </c>
      <c r="J1208">
        <f>IF(uit[[#This Row],[time to reach the goal]]=0,0,1)</f>
        <v>1</v>
      </c>
      <c r="K1208">
        <f>IF(uit[[#This Row],[finished]]=0,0,uit[[#This Row],[sum angles tot]])</f>
        <v>7.5486801697370804</v>
      </c>
      <c r="L1208">
        <f>IF(uit[[#This Row],[finished]]=0,0,uit[[#This Row],[path length]])</f>
        <v>31.270657393174794</v>
      </c>
      <c r="M1208">
        <f>IF(uit[[#This Row],[finished]]=0,0,uit[[#This Row],[computation time]])</f>
        <v>359375000</v>
      </c>
      <c r="N1208">
        <f>IF(uit[[#This Row],[finished]]=0,0,ABS(uit[[#This Row],[max angle]]))</f>
        <v>1.3181822772318099</v>
      </c>
      <c r="V1208">
        <f>IF(uit[[#This Row],[number of collisions]]=0,0,1)</f>
        <v>0</v>
      </c>
    </row>
    <row r="1209" spans="1:22" x14ac:dyDescent="0.25">
      <c r="A1209" t="s">
        <v>1216</v>
      </c>
      <c r="B1209">
        <v>19.901264756160479</v>
      </c>
      <c r="C1209">
        <v>0</v>
      </c>
      <c r="D1209">
        <v>0</v>
      </c>
      <c r="E1209">
        <v>0</v>
      </c>
      <c r="F1209">
        <v>0</v>
      </c>
      <c r="G1209">
        <v>20.800000000000026</v>
      </c>
      <c r="H1209">
        <v>15625000</v>
      </c>
      <c r="I1209">
        <v>0</v>
      </c>
      <c r="J1209">
        <f>IF(uit[[#This Row],[time to reach the goal]]=0,0,1)</f>
        <v>1</v>
      </c>
      <c r="K1209">
        <f>IF(uit[[#This Row],[finished]]=0,0,uit[[#This Row],[sum angles tot]])</f>
        <v>0</v>
      </c>
      <c r="L1209">
        <f>IF(uit[[#This Row],[finished]]=0,0,uit[[#This Row],[path length]])</f>
        <v>19.901264756160479</v>
      </c>
      <c r="M1209">
        <f>IF(uit[[#This Row],[finished]]=0,0,uit[[#This Row],[computation time]])</f>
        <v>15625000</v>
      </c>
      <c r="N1209">
        <f>IF(uit[[#This Row],[finished]]=0,0,ABS(uit[[#This Row],[max angle]]))</f>
        <v>0</v>
      </c>
      <c r="V1209">
        <f>IF(uit[[#This Row],[number of collisions]]=0,0,1)</f>
        <v>0</v>
      </c>
    </row>
    <row r="1210" spans="1:22" x14ac:dyDescent="0.25">
      <c r="A1210" t="s">
        <v>1217</v>
      </c>
      <c r="B1210">
        <v>55.409164592713857</v>
      </c>
      <c r="C1210">
        <v>83.366326579703326</v>
      </c>
      <c r="D1210">
        <v>71.48842084066456</v>
      </c>
      <c r="E1210">
        <v>11.877905739038821</v>
      </c>
      <c r="F1210">
        <v>3.1391518075088136</v>
      </c>
      <c r="G1210">
        <v>0</v>
      </c>
      <c r="H1210">
        <v>812500000</v>
      </c>
      <c r="I1210">
        <v>0</v>
      </c>
      <c r="J1210">
        <f>IF(uit[[#This Row],[time to reach the goal]]=0,0,1)</f>
        <v>0</v>
      </c>
      <c r="K1210">
        <f>IF(uit[[#This Row],[finished]]=0,0,uit[[#This Row],[sum angles tot]])</f>
        <v>0</v>
      </c>
      <c r="L1210">
        <f>IF(uit[[#This Row],[finished]]=0,0,uit[[#This Row],[path length]])</f>
        <v>0</v>
      </c>
      <c r="M1210">
        <f>IF(uit[[#This Row],[finished]]=0,0,uit[[#This Row],[computation time]])</f>
        <v>0</v>
      </c>
      <c r="N1210">
        <f>IF(uit[[#This Row],[finished]]=0,0,ABS(uit[[#This Row],[max angle]]))</f>
        <v>0</v>
      </c>
      <c r="V1210">
        <f>IF(uit[[#This Row],[number of collisions]]=0,0,1)</f>
        <v>0</v>
      </c>
    </row>
    <row r="1211" spans="1:22" x14ac:dyDescent="0.25">
      <c r="A1211" t="s">
        <v>1218</v>
      </c>
      <c r="B1211">
        <v>55.160729861015852</v>
      </c>
      <c r="C1211">
        <v>50.114432467702002</v>
      </c>
      <c r="D1211">
        <v>5.0028810393172218</v>
      </c>
      <c r="E1211">
        <v>45.111551428384729</v>
      </c>
      <c r="F1211">
        <v>-3.1393022331576428</v>
      </c>
      <c r="G1211">
        <v>0</v>
      </c>
      <c r="H1211">
        <v>796875000</v>
      </c>
      <c r="I1211">
        <v>0</v>
      </c>
      <c r="J1211">
        <f>IF(uit[[#This Row],[time to reach the goal]]=0,0,1)</f>
        <v>0</v>
      </c>
      <c r="K1211">
        <f>IF(uit[[#This Row],[finished]]=0,0,uit[[#This Row],[sum angles tot]])</f>
        <v>0</v>
      </c>
      <c r="L1211">
        <f>IF(uit[[#This Row],[finished]]=0,0,uit[[#This Row],[path length]])</f>
        <v>0</v>
      </c>
      <c r="M1211">
        <f>IF(uit[[#This Row],[finished]]=0,0,uit[[#This Row],[computation time]])</f>
        <v>0</v>
      </c>
      <c r="N1211">
        <f>IF(uit[[#This Row],[finished]]=0,0,ABS(uit[[#This Row],[max angle]]))</f>
        <v>0</v>
      </c>
      <c r="V1211">
        <f>IF(uit[[#This Row],[number of collisions]]=0,0,1)</f>
        <v>0</v>
      </c>
    </row>
    <row r="1212" spans="1:22" x14ac:dyDescent="0.25">
      <c r="A1212" t="s">
        <v>1219</v>
      </c>
      <c r="B1212">
        <v>31.853153733268208</v>
      </c>
      <c r="C1212">
        <v>7.9150952874474196</v>
      </c>
      <c r="D1212">
        <v>7.189653490303094</v>
      </c>
      <c r="E1212">
        <v>0.72544179714432344</v>
      </c>
      <c r="F1212">
        <v>1.2924812213864403</v>
      </c>
      <c r="G1212">
        <v>32.900000000000198</v>
      </c>
      <c r="H1212">
        <v>375000000</v>
      </c>
      <c r="I1212">
        <v>0</v>
      </c>
      <c r="J1212">
        <f>IF(uit[[#This Row],[time to reach the goal]]=0,0,1)</f>
        <v>1</v>
      </c>
      <c r="K1212">
        <f>IF(uit[[#This Row],[finished]]=0,0,uit[[#This Row],[sum angles tot]])</f>
        <v>7.9150952874474196</v>
      </c>
      <c r="L1212">
        <f>IF(uit[[#This Row],[finished]]=0,0,uit[[#This Row],[path length]])</f>
        <v>31.853153733268208</v>
      </c>
      <c r="M1212">
        <f>IF(uit[[#This Row],[finished]]=0,0,uit[[#This Row],[computation time]])</f>
        <v>375000000</v>
      </c>
      <c r="N1212">
        <f>IF(uit[[#This Row],[finished]]=0,0,ABS(uit[[#This Row],[max angle]]))</f>
        <v>1.2924812213864403</v>
      </c>
      <c r="V1212">
        <f>IF(uit[[#This Row],[number of collisions]]=0,0,1)</f>
        <v>0</v>
      </c>
    </row>
    <row r="1213" spans="1:22" x14ac:dyDescent="0.25">
      <c r="A1213" t="s">
        <v>1220</v>
      </c>
      <c r="B1213">
        <v>31.082865113006903</v>
      </c>
      <c r="C1213">
        <v>7.3859361692726804</v>
      </c>
      <c r="D1213">
        <v>3.7711211492514534</v>
      </c>
      <c r="E1213">
        <v>3.6148150200212381</v>
      </c>
      <c r="F1213">
        <v>-1.5184941027961938</v>
      </c>
      <c r="G1213">
        <v>32.100000000000186</v>
      </c>
      <c r="H1213">
        <v>328125000</v>
      </c>
      <c r="I1213">
        <v>0</v>
      </c>
      <c r="J1213">
        <f>IF(uit[[#This Row],[time to reach the goal]]=0,0,1)</f>
        <v>1</v>
      </c>
      <c r="K1213">
        <f>IF(uit[[#This Row],[finished]]=0,0,uit[[#This Row],[sum angles tot]])</f>
        <v>7.3859361692726804</v>
      </c>
      <c r="L1213">
        <f>IF(uit[[#This Row],[finished]]=0,0,uit[[#This Row],[path length]])</f>
        <v>31.082865113006903</v>
      </c>
      <c r="M1213">
        <f>IF(uit[[#This Row],[finished]]=0,0,uit[[#This Row],[computation time]])</f>
        <v>328125000</v>
      </c>
      <c r="N1213">
        <f>IF(uit[[#This Row],[finished]]=0,0,ABS(uit[[#This Row],[max angle]]))</f>
        <v>1.5184941027961938</v>
      </c>
      <c r="V1213">
        <f>IF(uit[[#This Row],[number of collisions]]=0,0,1)</f>
        <v>0</v>
      </c>
    </row>
    <row r="1214" spans="1:22" x14ac:dyDescent="0.25">
      <c r="A1214" t="s">
        <v>1221</v>
      </c>
      <c r="B1214">
        <v>55.115978162320978</v>
      </c>
      <c r="C1214">
        <v>56.665631654850408</v>
      </c>
      <c r="D1214">
        <v>26.431809688389443</v>
      </c>
      <c r="E1214">
        <v>30.233821966460951</v>
      </c>
      <c r="F1214">
        <v>2.8742441273692219</v>
      </c>
      <c r="G1214">
        <v>0</v>
      </c>
      <c r="H1214">
        <v>828125000</v>
      </c>
      <c r="I1214">
        <v>0</v>
      </c>
      <c r="J1214">
        <f>IF(uit[[#This Row],[time to reach the goal]]=0,0,1)</f>
        <v>0</v>
      </c>
      <c r="K1214">
        <f>IF(uit[[#This Row],[finished]]=0,0,uit[[#This Row],[sum angles tot]])</f>
        <v>0</v>
      </c>
      <c r="L1214">
        <f>IF(uit[[#This Row],[finished]]=0,0,uit[[#This Row],[path length]])</f>
        <v>0</v>
      </c>
      <c r="M1214">
        <f>IF(uit[[#This Row],[finished]]=0,0,uit[[#This Row],[computation time]])</f>
        <v>0</v>
      </c>
      <c r="N1214">
        <f>IF(uit[[#This Row],[finished]]=0,0,ABS(uit[[#This Row],[max angle]]))</f>
        <v>0</v>
      </c>
      <c r="V1214">
        <f>IF(uit[[#This Row],[number of collisions]]=0,0,1)</f>
        <v>0</v>
      </c>
    </row>
    <row r="1215" spans="1:22" x14ac:dyDescent="0.25">
      <c r="A1215" t="s">
        <v>1222</v>
      </c>
      <c r="B1215">
        <v>31.14689298638174</v>
      </c>
      <c r="C1215">
        <v>7.6150255764082573</v>
      </c>
      <c r="D1215">
        <v>0.60400664888160138</v>
      </c>
      <c r="E1215">
        <v>7.0110189275266581</v>
      </c>
      <c r="F1215">
        <v>-1.0259154924788891</v>
      </c>
      <c r="G1215">
        <v>32.100000000000186</v>
      </c>
      <c r="H1215">
        <v>343750000</v>
      </c>
      <c r="I1215">
        <v>0</v>
      </c>
      <c r="J1215">
        <f>IF(uit[[#This Row],[time to reach the goal]]=0,0,1)</f>
        <v>1</v>
      </c>
      <c r="K1215">
        <f>IF(uit[[#This Row],[finished]]=0,0,uit[[#This Row],[sum angles tot]])</f>
        <v>7.6150255764082573</v>
      </c>
      <c r="L1215">
        <f>IF(uit[[#This Row],[finished]]=0,0,uit[[#This Row],[path length]])</f>
        <v>31.14689298638174</v>
      </c>
      <c r="M1215">
        <f>IF(uit[[#This Row],[finished]]=0,0,uit[[#This Row],[computation time]])</f>
        <v>343750000</v>
      </c>
      <c r="N1215">
        <f>IF(uit[[#This Row],[finished]]=0,0,ABS(uit[[#This Row],[max angle]]))</f>
        <v>1.0259154924788891</v>
      </c>
      <c r="V1215">
        <f>IF(uit[[#This Row],[number of collisions]]=0,0,1)</f>
        <v>0</v>
      </c>
    </row>
    <row r="1216" spans="1:22" x14ac:dyDescent="0.25">
      <c r="A1216" t="s">
        <v>1223</v>
      </c>
      <c r="B1216">
        <v>31.644007607199605</v>
      </c>
      <c r="C1216">
        <v>7.2412211828173074</v>
      </c>
      <c r="D1216">
        <v>3.5715205141910409</v>
      </c>
      <c r="E1216">
        <v>3.6697006686262674</v>
      </c>
      <c r="F1216">
        <v>1.4924152882090063</v>
      </c>
      <c r="G1216">
        <v>32.600000000000193</v>
      </c>
      <c r="H1216">
        <v>343750000</v>
      </c>
      <c r="I1216">
        <v>0</v>
      </c>
      <c r="J1216">
        <f>IF(uit[[#This Row],[time to reach the goal]]=0,0,1)</f>
        <v>1</v>
      </c>
      <c r="K1216">
        <f>IF(uit[[#This Row],[finished]]=0,0,uit[[#This Row],[sum angles tot]])</f>
        <v>7.2412211828173074</v>
      </c>
      <c r="L1216">
        <f>IF(uit[[#This Row],[finished]]=0,0,uit[[#This Row],[path length]])</f>
        <v>31.644007607199605</v>
      </c>
      <c r="M1216">
        <f>IF(uit[[#This Row],[finished]]=0,0,uit[[#This Row],[computation time]])</f>
        <v>343750000</v>
      </c>
      <c r="N1216">
        <f>IF(uit[[#This Row],[finished]]=0,0,ABS(uit[[#This Row],[max angle]]))</f>
        <v>1.4924152882090063</v>
      </c>
      <c r="V1216">
        <f>IF(uit[[#This Row],[number of collisions]]=0,0,1)</f>
        <v>0</v>
      </c>
    </row>
    <row r="1217" spans="1:22" x14ac:dyDescent="0.25">
      <c r="A1217" t="s">
        <v>1224</v>
      </c>
      <c r="B1217">
        <v>19.922857592947715</v>
      </c>
      <c r="C1217">
        <v>0.3815349018625942</v>
      </c>
      <c r="D1217">
        <v>0.19574780959627303</v>
      </c>
      <c r="E1217">
        <v>0.18578709226632117</v>
      </c>
      <c r="F1217">
        <v>-0.1854443453945045</v>
      </c>
      <c r="G1217">
        <v>20.900000000000027</v>
      </c>
      <c r="H1217">
        <v>140625000</v>
      </c>
      <c r="I1217">
        <v>0</v>
      </c>
      <c r="J1217">
        <f>IF(uit[[#This Row],[time to reach the goal]]=0,0,1)</f>
        <v>1</v>
      </c>
      <c r="K1217">
        <f>IF(uit[[#This Row],[finished]]=0,0,uit[[#This Row],[sum angles tot]])</f>
        <v>0.3815349018625942</v>
      </c>
      <c r="L1217">
        <f>IF(uit[[#This Row],[finished]]=0,0,uit[[#This Row],[path length]])</f>
        <v>19.922857592947715</v>
      </c>
      <c r="M1217">
        <f>IF(uit[[#This Row],[finished]]=0,0,uit[[#This Row],[computation time]])</f>
        <v>140625000</v>
      </c>
      <c r="N1217">
        <f>IF(uit[[#This Row],[finished]]=0,0,ABS(uit[[#This Row],[max angle]]))</f>
        <v>0.1854443453945045</v>
      </c>
      <c r="V1217">
        <f>IF(uit[[#This Row],[number of collisions]]=0,0,1)</f>
        <v>0</v>
      </c>
    </row>
    <row r="1218" spans="1:22" x14ac:dyDescent="0.25">
      <c r="A1218" t="s">
        <v>1225</v>
      </c>
      <c r="B1218">
        <v>55.4091645927139</v>
      </c>
      <c r="C1218">
        <v>83.366326579698665</v>
      </c>
      <c r="D1218">
        <v>11.877905739036414</v>
      </c>
      <c r="E1218">
        <v>71.488420840662172</v>
      </c>
      <c r="F1218">
        <v>-3.1391518075088136</v>
      </c>
      <c r="G1218">
        <v>0</v>
      </c>
      <c r="H1218">
        <v>796875000</v>
      </c>
      <c r="I1218">
        <v>0</v>
      </c>
      <c r="J1218">
        <f>IF(uit[[#This Row],[time to reach the goal]]=0,0,1)</f>
        <v>0</v>
      </c>
      <c r="K1218">
        <f>IF(uit[[#This Row],[finished]]=0,0,uit[[#This Row],[sum angles tot]])</f>
        <v>0</v>
      </c>
      <c r="L1218">
        <f>IF(uit[[#This Row],[finished]]=0,0,uit[[#This Row],[path length]])</f>
        <v>0</v>
      </c>
      <c r="M1218">
        <f>IF(uit[[#This Row],[finished]]=0,0,uit[[#This Row],[computation time]])</f>
        <v>0</v>
      </c>
      <c r="N1218">
        <f>IF(uit[[#This Row],[finished]]=0,0,ABS(uit[[#This Row],[max angle]]))</f>
        <v>0</v>
      </c>
      <c r="V1218">
        <f>IF(uit[[#This Row],[number of collisions]]=0,0,1)</f>
        <v>0</v>
      </c>
    </row>
    <row r="1219" spans="1:22" x14ac:dyDescent="0.25">
      <c r="A1219" t="s">
        <v>1226</v>
      </c>
      <c r="B1219">
        <v>55.115978162320971</v>
      </c>
      <c r="C1219">
        <v>56.665631654850429</v>
      </c>
      <c r="D1219">
        <v>30.233821966460951</v>
      </c>
      <c r="E1219">
        <v>26.431809688389432</v>
      </c>
      <c r="F1219">
        <v>-2.8742441273693036</v>
      </c>
      <c r="G1219">
        <v>0</v>
      </c>
      <c r="H1219">
        <v>703125000</v>
      </c>
      <c r="I1219">
        <v>0</v>
      </c>
      <c r="J1219">
        <f>IF(uit[[#This Row],[time to reach the goal]]=0,0,1)</f>
        <v>0</v>
      </c>
      <c r="K1219">
        <f>IF(uit[[#This Row],[finished]]=0,0,uit[[#This Row],[sum angles tot]])</f>
        <v>0</v>
      </c>
      <c r="L1219">
        <f>IF(uit[[#This Row],[finished]]=0,0,uit[[#This Row],[path length]])</f>
        <v>0</v>
      </c>
      <c r="M1219">
        <f>IF(uit[[#This Row],[finished]]=0,0,uit[[#This Row],[computation time]])</f>
        <v>0</v>
      </c>
      <c r="N1219">
        <f>IF(uit[[#This Row],[finished]]=0,0,ABS(uit[[#This Row],[max angle]]))</f>
        <v>0</v>
      </c>
      <c r="V1219">
        <f>IF(uit[[#This Row],[number of collisions]]=0,0,1)</f>
        <v>0</v>
      </c>
    </row>
    <row r="1220" spans="1:22" x14ac:dyDescent="0.25">
      <c r="A1220" t="s">
        <v>1227</v>
      </c>
      <c r="B1220">
        <v>31.14689298638174</v>
      </c>
      <c r="C1220">
        <v>7.6150255764082591</v>
      </c>
      <c r="D1220">
        <v>7.0110189275266599</v>
      </c>
      <c r="E1220">
        <v>0.60400664888160183</v>
      </c>
      <c r="F1220">
        <v>1.0259154924788891</v>
      </c>
      <c r="G1220">
        <v>32.100000000000186</v>
      </c>
      <c r="H1220">
        <v>390625000</v>
      </c>
      <c r="I1220">
        <v>0</v>
      </c>
      <c r="J1220">
        <f>IF(uit[[#This Row],[time to reach the goal]]=0,0,1)</f>
        <v>1</v>
      </c>
      <c r="K1220">
        <f>IF(uit[[#This Row],[finished]]=0,0,uit[[#This Row],[sum angles tot]])</f>
        <v>7.6150255764082591</v>
      </c>
      <c r="L1220">
        <f>IF(uit[[#This Row],[finished]]=0,0,uit[[#This Row],[path length]])</f>
        <v>31.14689298638174</v>
      </c>
      <c r="M1220">
        <f>IF(uit[[#This Row],[finished]]=0,0,uit[[#This Row],[computation time]])</f>
        <v>390625000</v>
      </c>
      <c r="N1220">
        <f>IF(uit[[#This Row],[finished]]=0,0,ABS(uit[[#This Row],[max angle]]))</f>
        <v>1.0259154924788891</v>
      </c>
      <c r="V1220">
        <f>IF(uit[[#This Row],[number of collisions]]=0,0,1)</f>
        <v>0</v>
      </c>
    </row>
    <row r="1221" spans="1:22" x14ac:dyDescent="0.25">
      <c r="A1221" t="s">
        <v>1228</v>
      </c>
      <c r="B1221">
        <v>31.644007607199594</v>
      </c>
      <c r="C1221">
        <v>7.241221182817311</v>
      </c>
      <c r="D1221">
        <v>3.669700668626267</v>
      </c>
      <c r="E1221">
        <v>3.5715205141910435</v>
      </c>
      <c r="F1221">
        <v>-1.4924152882089934</v>
      </c>
      <c r="G1221">
        <v>32.600000000000193</v>
      </c>
      <c r="H1221">
        <v>375000000</v>
      </c>
      <c r="I1221">
        <v>0</v>
      </c>
      <c r="J1221">
        <f>IF(uit[[#This Row],[time to reach the goal]]=0,0,1)</f>
        <v>1</v>
      </c>
      <c r="K1221">
        <f>IF(uit[[#This Row],[finished]]=0,0,uit[[#This Row],[sum angles tot]])</f>
        <v>7.241221182817311</v>
      </c>
      <c r="L1221">
        <f>IF(uit[[#This Row],[finished]]=0,0,uit[[#This Row],[path length]])</f>
        <v>31.644007607199594</v>
      </c>
      <c r="M1221">
        <f>IF(uit[[#This Row],[finished]]=0,0,uit[[#This Row],[computation time]])</f>
        <v>375000000</v>
      </c>
      <c r="N1221">
        <f>IF(uit[[#This Row],[finished]]=0,0,ABS(uit[[#This Row],[max angle]]))</f>
        <v>1.4924152882089934</v>
      </c>
      <c r="V1221">
        <f>IF(uit[[#This Row],[number of collisions]]=0,0,1)</f>
        <v>0</v>
      </c>
    </row>
    <row r="1222" spans="1:22" x14ac:dyDescent="0.25">
      <c r="A1222" t="s">
        <v>1229</v>
      </c>
      <c r="B1222">
        <v>55.160729861015646</v>
      </c>
      <c r="C1222">
        <v>50.114432467698258</v>
      </c>
      <c r="D1222">
        <v>45.111551428382718</v>
      </c>
      <c r="E1222">
        <v>5.0028810393155165</v>
      </c>
      <c r="F1222">
        <v>3.1393022331485074</v>
      </c>
      <c r="G1222">
        <v>0</v>
      </c>
      <c r="H1222">
        <v>781250000</v>
      </c>
      <c r="I1222">
        <v>0</v>
      </c>
      <c r="J1222">
        <f>IF(uit[[#This Row],[time to reach the goal]]=0,0,1)</f>
        <v>0</v>
      </c>
      <c r="K1222">
        <f>IF(uit[[#This Row],[finished]]=0,0,uit[[#This Row],[sum angles tot]])</f>
        <v>0</v>
      </c>
      <c r="L1222">
        <f>IF(uit[[#This Row],[finished]]=0,0,uit[[#This Row],[path length]])</f>
        <v>0</v>
      </c>
      <c r="M1222">
        <f>IF(uit[[#This Row],[finished]]=0,0,uit[[#This Row],[computation time]])</f>
        <v>0</v>
      </c>
      <c r="N1222">
        <f>IF(uit[[#This Row],[finished]]=0,0,ABS(uit[[#This Row],[max angle]]))</f>
        <v>0</v>
      </c>
      <c r="V1222">
        <f>IF(uit[[#This Row],[number of collisions]]=0,0,1)</f>
        <v>0</v>
      </c>
    </row>
    <row r="1223" spans="1:22" x14ac:dyDescent="0.25">
      <c r="A1223" t="s">
        <v>1230</v>
      </c>
      <c r="B1223">
        <v>31.853153733268201</v>
      </c>
      <c r="C1223">
        <v>7.9150952874474179</v>
      </c>
      <c r="D1223">
        <v>0.72544179714432566</v>
      </c>
      <c r="E1223">
        <v>7.1896534903030904</v>
      </c>
      <c r="F1223">
        <v>-1.2924812213873138</v>
      </c>
      <c r="G1223">
        <v>32.900000000000198</v>
      </c>
      <c r="H1223">
        <v>406250000</v>
      </c>
      <c r="I1223">
        <v>0</v>
      </c>
      <c r="J1223">
        <f>IF(uit[[#This Row],[time to reach the goal]]=0,0,1)</f>
        <v>1</v>
      </c>
      <c r="K1223">
        <f>IF(uit[[#This Row],[finished]]=0,0,uit[[#This Row],[sum angles tot]])</f>
        <v>7.9150952874474179</v>
      </c>
      <c r="L1223">
        <f>IF(uit[[#This Row],[finished]]=0,0,uit[[#This Row],[path length]])</f>
        <v>31.853153733268201</v>
      </c>
      <c r="M1223">
        <f>IF(uit[[#This Row],[finished]]=0,0,uit[[#This Row],[computation time]])</f>
        <v>406250000</v>
      </c>
      <c r="N1223">
        <f>IF(uit[[#This Row],[finished]]=0,0,ABS(uit[[#This Row],[max angle]]))</f>
        <v>1.2924812213873138</v>
      </c>
      <c r="V1223">
        <f>IF(uit[[#This Row],[number of collisions]]=0,0,1)</f>
        <v>0</v>
      </c>
    </row>
    <row r="1224" spans="1:22" x14ac:dyDescent="0.25">
      <c r="A1224" t="s">
        <v>1231</v>
      </c>
      <c r="B1224">
        <v>31.082865113006889</v>
      </c>
      <c r="C1224">
        <v>7.3859361692727141</v>
      </c>
      <c r="D1224">
        <v>3.614815020021251</v>
      </c>
      <c r="E1224">
        <v>3.7711211492514738</v>
      </c>
      <c r="F1224">
        <v>1.5184941028005658</v>
      </c>
      <c r="G1224">
        <v>32.100000000000186</v>
      </c>
      <c r="H1224">
        <v>406250000</v>
      </c>
      <c r="I1224">
        <v>0</v>
      </c>
      <c r="J1224">
        <f>IF(uit[[#This Row],[time to reach the goal]]=0,0,1)</f>
        <v>1</v>
      </c>
      <c r="K1224">
        <f>IF(uit[[#This Row],[finished]]=0,0,uit[[#This Row],[sum angles tot]])</f>
        <v>7.3859361692727141</v>
      </c>
      <c r="L1224">
        <f>IF(uit[[#This Row],[finished]]=0,0,uit[[#This Row],[path length]])</f>
        <v>31.082865113006889</v>
      </c>
      <c r="M1224">
        <f>IF(uit[[#This Row],[finished]]=0,0,uit[[#This Row],[computation time]])</f>
        <v>406250000</v>
      </c>
      <c r="N1224">
        <f>IF(uit[[#This Row],[finished]]=0,0,ABS(uit[[#This Row],[max angle]]))</f>
        <v>1.5184941028005658</v>
      </c>
      <c r="V1224">
        <f>IF(uit[[#This Row],[number of collisions]]=0,0,1)</f>
        <v>0</v>
      </c>
    </row>
    <row r="1225" spans="1:22" x14ac:dyDescent="0.25">
      <c r="A1225" t="s">
        <v>1232</v>
      </c>
      <c r="B1225">
        <v>19.922857592947715</v>
      </c>
      <c r="C1225">
        <v>0.38153490186259376</v>
      </c>
      <c r="D1225">
        <v>0.18578709226632162</v>
      </c>
      <c r="E1225">
        <v>0.19574780959627214</v>
      </c>
      <c r="F1225">
        <v>0.18544434539450494</v>
      </c>
      <c r="G1225">
        <v>20.900000000000027</v>
      </c>
      <c r="H1225">
        <v>265625000</v>
      </c>
      <c r="I1225">
        <v>0</v>
      </c>
      <c r="J1225">
        <f>IF(uit[[#This Row],[time to reach the goal]]=0,0,1)</f>
        <v>1</v>
      </c>
      <c r="K1225">
        <f>IF(uit[[#This Row],[finished]]=0,0,uit[[#This Row],[sum angles tot]])</f>
        <v>0.38153490186259376</v>
      </c>
      <c r="L1225">
        <f>IF(uit[[#This Row],[finished]]=0,0,uit[[#This Row],[path length]])</f>
        <v>19.922857592947715</v>
      </c>
      <c r="M1225">
        <f>IF(uit[[#This Row],[finished]]=0,0,uit[[#This Row],[computation time]])</f>
        <v>265625000</v>
      </c>
      <c r="N1225">
        <f>IF(uit[[#This Row],[finished]]=0,0,ABS(uit[[#This Row],[max angle]]))</f>
        <v>0.18544434539450494</v>
      </c>
      <c r="V1225">
        <f>IF(uit[[#This Row],[number of collisions]]=0,0,1)</f>
        <v>0</v>
      </c>
    </row>
    <row r="1226" spans="1:22" x14ac:dyDescent="0.25">
      <c r="A1226" t="s">
        <v>1233</v>
      </c>
      <c r="B1226">
        <v>55.721527348026008</v>
      </c>
      <c r="C1226">
        <v>76.051397965227977</v>
      </c>
      <c r="D1226">
        <v>39.565817636657364</v>
      </c>
      <c r="E1226">
        <v>36.48558032857057</v>
      </c>
      <c r="F1226">
        <v>3.1311911617570685</v>
      </c>
      <c r="G1226">
        <v>0</v>
      </c>
      <c r="H1226">
        <v>812500000</v>
      </c>
      <c r="I1226">
        <v>0</v>
      </c>
      <c r="J1226">
        <f>IF(uit[[#This Row],[time to reach the goal]]=0,0,1)</f>
        <v>0</v>
      </c>
      <c r="K1226">
        <f>IF(uit[[#This Row],[finished]]=0,0,uit[[#This Row],[sum angles tot]])</f>
        <v>0</v>
      </c>
      <c r="L1226">
        <f>IF(uit[[#This Row],[finished]]=0,0,uit[[#This Row],[path length]])</f>
        <v>0</v>
      </c>
      <c r="M1226">
        <f>IF(uit[[#This Row],[finished]]=0,0,uit[[#This Row],[computation time]])</f>
        <v>0</v>
      </c>
      <c r="N1226">
        <f>IF(uit[[#This Row],[finished]]=0,0,ABS(uit[[#This Row],[max angle]]))</f>
        <v>0</v>
      </c>
      <c r="V1226">
        <f>IF(uit[[#This Row],[number of collisions]]=0,0,1)</f>
        <v>0</v>
      </c>
    </row>
    <row r="1227" spans="1:22" x14ac:dyDescent="0.25">
      <c r="A1227" t="s">
        <v>1234</v>
      </c>
      <c r="B1227">
        <v>55.880037936918193</v>
      </c>
      <c r="C1227">
        <v>45.056455494465183</v>
      </c>
      <c r="D1227">
        <v>11.866401765667817</v>
      </c>
      <c r="E1227">
        <v>33.190053728797409</v>
      </c>
      <c r="F1227">
        <v>-3.1230288281585161</v>
      </c>
      <c r="G1227">
        <v>0</v>
      </c>
      <c r="H1227">
        <v>796875000</v>
      </c>
      <c r="I1227">
        <v>0</v>
      </c>
      <c r="J1227">
        <f>IF(uit[[#This Row],[time to reach the goal]]=0,0,1)</f>
        <v>0</v>
      </c>
      <c r="K1227">
        <f>IF(uit[[#This Row],[finished]]=0,0,uit[[#This Row],[sum angles tot]])</f>
        <v>0</v>
      </c>
      <c r="L1227">
        <f>IF(uit[[#This Row],[finished]]=0,0,uit[[#This Row],[path length]])</f>
        <v>0</v>
      </c>
      <c r="M1227">
        <f>IF(uit[[#This Row],[finished]]=0,0,uit[[#This Row],[computation time]])</f>
        <v>0</v>
      </c>
      <c r="N1227">
        <f>IF(uit[[#This Row],[finished]]=0,0,ABS(uit[[#This Row],[max angle]]))</f>
        <v>0</v>
      </c>
      <c r="V1227">
        <f>IF(uit[[#This Row],[number of collisions]]=0,0,1)</f>
        <v>0</v>
      </c>
    </row>
    <row r="1228" spans="1:22" x14ac:dyDescent="0.25">
      <c r="A1228" t="s">
        <v>1235</v>
      </c>
      <c r="B1228">
        <v>31.000060320833128</v>
      </c>
      <c r="C1228">
        <v>7.8125988144652307</v>
      </c>
      <c r="D1228">
        <v>7.1402046413280011</v>
      </c>
      <c r="E1228">
        <v>0.67239417313723049</v>
      </c>
      <c r="F1228">
        <v>0.97521924918827452</v>
      </c>
      <c r="G1228">
        <v>31.900000000000183</v>
      </c>
      <c r="H1228">
        <v>312500000</v>
      </c>
      <c r="I1228">
        <v>0</v>
      </c>
      <c r="J1228">
        <f>IF(uit[[#This Row],[time to reach the goal]]=0,0,1)</f>
        <v>1</v>
      </c>
      <c r="K1228">
        <f>IF(uit[[#This Row],[finished]]=0,0,uit[[#This Row],[sum angles tot]])</f>
        <v>7.8125988144652307</v>
      </c>
      <c r="L1228">
        <f>IF(uit[[#This Row],[finished]]=0,0,uit[[#This Row],[path length]])</f>
        <v>31.000060320833128</v>
      </c>
      <c r="M1228">
        <f>IF(uit[[#This Row],[finished]]=0,0,uit[[#This Row],[computation time]])</f>
        <v>312500000</v>
      </c>
      <c r="N1228">
        <f>IF(uit[[#This Row],[finished]]=0,0,ABS(uit[[#This Row],[max angle]]))</f>
        <v>0.97521924918827452</v>
      </c>
      <c r="V1228">
        <f>IF(uit[[#This Row],[number of collisions]]=0,0,1)</f>
        <v>0</v>
      </c>
    </row>
    <row r="1229" spans="1:22" x14ac:dyDescent="0.25">
      <c r="A1229" t="s">
        <v>1236</v>
      </c>
      <c r="B1229">
        <v>31.511451650057815</v>
      </c>
      <c r="C1229">
        <v>7.5484373737031536</v>
      </c>
      <c r="D1229">
        <v>3.8515205865297046</v>
      </c>
      <c r="E1229">
        <v>3.6969167871734525</v>
      </c>
      <c r="F1229">
        <v>-1.5072569617744773</v>
      </c>
      <c r="G1229">
        <v>32.500000000000192</v>
      </c>
      <c r="H1229">
        <v>375000000</v>
      </c>
      <c r="I1229">
        <v>0</v>
      </c>
      <c r="J1229">
        <f>IF(uit[[#This Row],[time to reach the goal]]=0,0,1)</f>
        <v>1</v>
      </c>
      <c r="K1229">
        <f>IF(uit[[#This Row],[finished]]=0,0,uit[[#This Row],[sum angles tot]])</f>
        <v>7.5484373737031536</v>
      </c>
      <c r="L1229">
        <f>IF(uit[[#This Row],[finished]]=0,0,uit[[#This Row],[path length]])</f>
        <v>31.511451650057815</v>
      </c>
      <c r="M1229">
        <f>IF(uit[[#This Row],[finished]]=0,0,uit[[#This Row],[computation time]])</f>
        <v>375000000</v>
      </c>
      <c r="N1229">
        <f>IF(uit[[#This Row],[finished]]=0,0,ABS(uit[[#This Row],[max angle]]))</f>
        <v>1.5072569617744773</v>
      </c>
      <c r="V1229">
        <f>IF(uit[[#This Row],[number of collisions]]=0,0,1)</f>
        <v>0</v>
      </c>
    </row>
    <row r="1230" spans="1:22" x14ac:dyDescent="0.25">
      <c r="A1230" t="s">
        <v>1237</v>
      </c>
      <c r="B1230">
        <v>55.880037936917397</v>
      </c>
      <c r="C1230">
        <v>45.056455494353933</v>
      </c>
      <c r="D1230">
        <v>33.190053728741709</v>
      </c>
      <c r="E1230">
        <v>11.866401765612181</v>
      </c>
      <c r="F1230">
        <v>3.1230288281380094</v>
      </c>
      <c r="G1230">
        <v>0</v>
      </c>
      <c r="H1230">
        <v>734375000</v>
      </c>
      <c r="I1230">
        <v>0</v>
      </c>
      <c r="J1230">
        <f>IF(uit[[#This Row],[time to reach the goal]]=0,0,1)</f>
        <v>0</v>
      </c>
      <c r="K1230">
        <f>IF(uit[[#This Row],[finished]]=0,0,uit[[#This Row],[sum angles tot]])</f>
        <v>0</v>
      </c>
      <c r="L1230">
        <f>IF(uit[[#This Row],[finished]]=0,0,uit[[#This Row],[path length]])</f>
        <v>0</v>
      </c>
      <c r="M1230">
        <f>IF(uit[[#This Row],[finished]]=0,0,uit[[#This Row],[computation time]])</f>
        <v>0</v>
      </c>
      <c r="N1230">
        <f>IF(uit[[#This Row],[finished]]=0,0,ABS(uit[[#This Row],[max angle]]))</f>
        <v>0</v>
      </c>
      <c r="V1230">
        <f>IF(uit[[#This Row],[number of collisions]]=0,0,1)</f>
        <v>0</v>
      </c>
    </row>
    <row r="1231" spans="1:22" x14ac:dyDescent="0.25">
      <c r="A1231" t="s">
        <v>1238</v>
      </c>
      <c r="B1231">
        <v>31.000060320833128</v>
      </c>
      <c r="C1231">
        <v>7.8125988144652307</v>
      </c>
      <c r="D1231">
        <v>0.67239417313723049</v>
      </c>
      <c r="E1231">
        <v>7.1402046413280011</v>
      </c>
      <c r="F1231">
        <v>-0.97521924918827452</v>
      </c>
      <c r="G1231">
        <v>31.900000000000183</v>
      </c>
      <c r="H1231">
        <v>328125000</v>
      </c>
      <c r="I1231">
        <v>0</v>
      </c>
      <c r="J1231">
        <f>IF(uit[[#This Row],[time to reach the goal]]=0,0,1)</f>
        <v>1</v>
      </c>
      <c r="K1231">
        <f>IF(uit[[#This Row],[finished]]=0,0,uit[[#This Row],[sum angles tot]])</f>
        <v>7.8125988144652307</v>
      </c>
      <c r="L1231">
        <f>IF(uit[[#This Row],[finished]]=0,0,uit[[#This Row],[path length]])</f>
        <v>31.000060320833128</v>
      </c>
      <c r="M1231">
        <f>IF(uit[[#This Row],[finished]]=0,0,uit[[#This Row],[computation time]])</f>
        <v>328125000</v>
      </c>
      <c r="N1231">
        <f>IF(uit[[#This Row],[finished]]=0,0,ABS(uit[[#This Row],[max angle]]))</f>
        <v>0.97521924918827452</v>
      </c>
      <c r="V1231">
        <f>IF(uit[[#This Row],[number of collisions]]=0,0,1)</f>
        <v>0</v>
      </c>
    </row>
    <row r="1232" spans="1:22" x14ac:dyDescent="0.25">
      <c r="A1232" t="s">
        <v>1239</v>
      </c>
      <c r="B1232">
        <v>31.511451650057786</v>
      </c>
      <c r="C1232">
        <v>7.5484373737031758</v>
      </c>
      <c r="D1232">
        <v>3.6969167871734578</v>
      </c>
      <c r="E1232">
        <v>3.8515205865297153</v>
      </c>
      <c r="F1232">
        <v>1.5072569617792091</v>
      </c>
      <c r="G1232">
        <v>32.500000000000192</v>
      </c>
      <c r="H1232">
        <v>375000000</v>
      </c>
      <c r="I1232">
        <v>0</v>
      </c>
      <c r="J1232">
        <f>IF(uit[[#This Row],[time to reach the goal]]=0,0,1)</f>
        <v>1</v>
      </c>
      <c r="K1232">
        <f>IF(uit[[#This Row],[finished]]=0,0,uit[[#This Row],[sum angles tot]])</f>
        <v>7.5484373737031758</v>
      </c>
      <c r="L1232">
        <f>IF(uit[[#This Row],[finished]]=0,0,uit[[#This Row],[path length]])</f>
        <v>31.511451650057786</v>
      </c>
      <c r="M1232">
        <f>IF(uit[[#This Row],[finished]]=0,0,uit[[#This Row],[computation time]])</f>
        <v>375000000</v>
      </c>
      <c r="N1232">
        <f>IF(uit[[#This Row],[finished]]=0,0,ABS(uit[[#This Row],[max angle]]))</f>
        <v>1.5072569617792091</v>
      </c>
      <c r="V1232">
        <f>IF(uit[[#This Row],[number of collisions]]=0,0,1)</f>
        <v>0</v>
      </c>
    </row>
    <row r="1233" spans="1:22" x14ac:dyDescent="0.25">
      <c r="A1233" t="s">
        <v>1240</v>
      </c>
      <c r="B1233">
        <v>19.901264756160479</v>
      </c>
      <c r="C1233">
        <v>0</v>
      </c>
      <c r="D1233">
        <v>0</v>
      </c>
      <c r="E1233">
        <v>0</v>
      </c>
      <c r="F1233">
        <v>0</v>
      </c>
      <c r="G1233">
        <v>20.800000000000026</v>
      </c>
      <c r="H1233">
        <v>15625000</v>
      </c>
      <c r="I1233">
        <v>0</v>
      </c>
      <c r="J1233">
        <f>IF(uit[[#This Row],[time to reach the goal]]=0,0,1)</f>
        <v>1</v>
      </c>
      <c r="K1233">
        <f>IF(uit[[#This Row],[finished]]=0,0,uit[[#This Row],[sum angles tot]])</f>
        <v>0</v>
      </c>
      <c r="L1233">
        <f>IF(uit[[#This Row],[finished]]=0,0,uit[[#This Row],[path length]])</f>
        <v>19.901264756160479</v>
      </c>
      <c r="M1233">
        <f>IF(uit[[#This Row],[finished]]=0,0,uit[[#This Row],[computation time]])</f>
        <v>15625000</v>
      </c>
      <c r="N1233">
        <f>IF(uit[[#This Row],[finished]]=0,0,ABS(uit[[#This Row],[max angle]]))</f>
        <v>0</v>
      </c>
      <c r="V1233">
        <f>IF(uit[[#This Row],[number of collisions]]=0,0,1)</f>
        <v>0</v>
      </c>
    </row>
    <row r="1234" spans="1:22" x14ac:dyDescent="0.25">
      <c r="A1234" t="s">
        <v>1241</v>
      </c>
      <c r="B1234">
        <v>55.6776395853501</v>
      </c>
      <c r="C1234">
        <v>76.677504850798201</v>
      </c>
      <c r="D1234">
        <v>39.919016226212371</v>
      </c>
      <c r="E1234">
        <v>36.758488624585787</v>
      </c>
      <c r="F1234">
        <v>3.1225802219557188</v>
      </c>
      <c r="G1234">
        <v>0</v>
      </c>
      <c r="H1234">
        <v>828125000</v>
      </c>
      <c r="I1234">
        <v>0</v>
      </c>
      <c r="J1234">
        <f>IF(uit[[#This Row],[time to reach the goal]]=0,0,1)</f>
        <v>0</v>
      </c>
      <c r="K1234">
        <f>IF(uit[[#This Row],[finished]]=0,0,uit[[#This Row],[sum angles tot]])</f>
        <v>0</v>
      </c>
      <c r="L1234">
        <f>IF(uit[[#This Row],[finished]]=0,0,uit[[#This Row],[path length]])</f>
        <v>0</v>
      </c>
      <c r="M1234">
        <f>IF(uit[[#This Row],[finished]]=0,0,uit[[#This Row],[computation time]])</f>
        <v>0</v>
      </c>
      <c r="N1234">
        <f>IF(uit[[#This Row],[finished]]=0,0,ABS(uit[[#This Row],[max angle]]))</f>
        <v>0</v>
      </c>
      <c r="V1234">
        <f>IF(uit[[#This Row],[number of collisions]]=0,0,1)</f>
        <v>0</v>
      </c>
    </row>
    <row r="1235" spans="1:22" x14ac:dyDescent="0.25">
      <c r="A1235" t="s">
        <v>1242</v>
      </c>
      <c r="B1235">
        <v>55.101096463472317</v>
      </c>
      <c r="C1235">
        <v>46.753372081543667</v>
      </c>
      <c r="D1235">
        <v>1.763340011173268</v>
      </c>
      <c r="E1235">
        <v>44.990032070370376</v>
      </c>
      <c r="F1235">
        <v>-3.1266598083933088</v>
      </c>
      <c r="G1235">
        <v>0</v>
      </c>
      <c r="H1235">
        <v>687500000</v>
      </c>
      <c r="I1235">
        <v>0</v>
      </c>
      <c r="J1235">
        <f>IF(uit[[#This Row],[time to reach the goal]]=0,0,1)</f>
        <v>0</v>
      </c>
      <c r="K1235">
        <f>IF(uit[[#This Row],[finished]]=0,0,uit[[#This Row],[sum angles tot]])</f>
        <v>0</v>
      </c>
      <c r="L1235">
        <f>IF(uit[[#This Row],[finished]]=0,0,uit[[#This Row],[path length]])</f>
        <v>0</v>
      </c>
      <c r="M1235">
        <f>IF(uit[[#This Row],[finished]]=0,0,uit[[#This Row],[computation time]])</f>
        <v>0</v>
      </c>
      <c r="N1235">
        <f>IF(uit[[#This Row],[finished]]=0,0,ABS(uit[[#This Row],[max angle]]))</f>
        <v>0</v>
      </c>
      <c r="V1235">
        <f>IF(uit[[#This Row],[number of collisions]]=0,0,1)</f>
        <v>0</v>
      </c>
    </row>
    <row r="1236" spans="1:22" x14ac:dyDescent="0.25">
      <c r="A1236" t="s">
        <v>1243</v>
      </c>
      <c r="B1236">
        <v>31.957056943877099</v>
      </c>
      <c r="C1236">
        <v>7.6765891675534697</v>
      </c>
      <c r="D1236">
        <v>3.9477781821574087</v>
      </c>
      <c r="E1236">
        <v>3.7288109853960609</v>
      </c>
      <c r="F1236">
        <v>-2.2576890885437</v>
      </c>
      <c r="G1236">
        <v>33.000000000000199</v>
      </c>
      <c r="H1236">
        <v>406250000</v>
      </c>
      <c r="I1236">
        <v>0</v>
      </c>
      <c r="J1236">
        <f>IF(uit[[#This Row],[time to reach the goal]]=0,0,1)</f>
        <v>1</v>
      </c>
      <c r="K1236">
        <f>IF(uit[[#This Row],[finished]]=0,0,uit[[#This Row],[sum angles tot]])</f>
        <v>7.6765891675534697</v>
      </c>
      <c r="L1236">
        <f>IF(uit[[#This Row],[finished]]=0,0,uit[[#This Row],[path length]])</f>
        <v>31.957056943877099</v>
      </c>
      <c r="M1236">
        <f>IF(uit[[#This Row],[finished]]=0,0,uit[[#This Row],[computation time]])</f>
        <v>406250000</v>
      </c>
      <c r="N1236">
        <f>IF(uit[[#This Row],[finished]]=0,0,ABS(uit[[#This Row],[max angle]]))</f>
        <v>2.2576890885437</v>
      </c>
      <c r="V1236">
        <f>IF(uit[[#This Row],[number of collisions]]=0,0,1)</f>
        <v>0</v>
      </c>
    </row>
    <row r="1237" spans="1:22" x14ac:dyDescent="0.25">
      <c r="A1237" t="s">
        <v>1244</v>
      </c>
      <c r="B1237">
        <v>30.534747708388569</v>
      </c>
      <c r="C1237">
        <v>8.5707928377512737</v>
      </c>
      <c r="D1237">
        <v>7.5218085319405299</v>
      </c>
      <c r="E1237">
        <v>1.0489843058107451</v>
      </c>
      <c r="F1237">
        <v>0.97862874202254346</v>
      </c>
      <c r="G1237">
        <v>31.500000000000178</v>
      </c>
      <c r="H1237">
        <v>328125000</v>
      </c>
      <c r="I1237">
        <v>0</v>
      </c>
      <c r="J1237">
        <f>IF(uit[[#This Row],[time to reach the goal]]=0,0,1)</f>
        <v>1</v>
      </c>
      <c r="K1237">
        <f>IF(uit[[#This Row],[finished]]=0,0,uit[[#This Row],[sum angles tot]])</f>
        <v>8.5707928377512737</v>
      </c>
      <c r="L1237">
        <f>IF(uit[[#This Row],[finished]]=0,0,uit[[#This Row],[path length]])</f>
        <v>30.534747708388569</v>
      </c>
      <c r="M1237">
        <f>IF(uit[[#This Row],[finished]]=0,0,uit[[#This Row],[computation time]])</f>
        <v>328125000</v>
      </c>
      <c r="N1237">
        <f>IF(uit[[#This Row],[finished]]=0,0,ABS(uit[[#This Row],[max angle]]))</f>
        <v>0.97862874202254346</v>
      </c>
      <c r="V1237">
        <f>IF(uit[[#This Row],[number of collisions]]=0,0,1)</f>
        <v>0</v>
      </c>
    </row>
    <row r="1238" spans="1:22" x14ac:dyDescent="0.25">
      <c r="A1238" t="s">
        <v>1245</v>
      </c>
      <c r="B1238">
        <v>55.427930750466871</v>
      </c>
      <c r="C1238">
        <v>52.47462602212034</v>
      </c>
      <c r="D1238">
        <v>25.858914867099848</v>
      </c>
      <c r="E1238">
        <v>26.615711155020453</v>
      </c>
      <c r="F1238">
        <v>2.7856673315290097</v>
      </c>
      <c r="G1238">
        <v>0</v>
      </c>
      <c r="H1238">
        <v>750000000</v>
      </c>
      <c r="I1238">
        <v>0</v>
      </c>
      <c r="J1238">
        <f>IF(uit[[#This Row],[time to reach the goal]]=0,0,1)</f>
        <v>0</v>
      </c>
      <c r="K1238">
        <f>IF(uit[[#This Row],[finished]]=0,0,uit[[#This Row],[sum angles tot]])</f>
        <v>0</v>
      </c>
      <c r="L1238">
        <f>IF(uit[[#This Row],[finished]]=0,0,uit[[#This Row],[path length]])</f>
        <v>0</v>
      </c>
      <c r="M1238">
        <f>IF(uit[[#This Row],[finished]]=0,0,uit[[#This Row],[computation time]])</f>
        <v>0</v>
      </c>
      <c r="N1238">
        <f>IF(uit[[#This Row],[finished]]=0,0,ABS(uit[[#This Row],[max angle]]))</f>
        <v>0</v>
      </c>
      <c r="V1238">
        <f>IF(uit[[#This Row],[number of collisions]]=0,0,1)</f>
        <v>0</v>
      </c>
    </row>
    <row r="1239" spans="1:22" x14ac:dyDescent="0.25">
      <c r="A1239" t="s">
        <v>1246</v>
      </c>
      <c r="B1239">
        <v>31.123626611487847</v>
      </c>
      <c r="C1239">
        <v>7.6241496617091187</v>
      </c>
      <c r="D1239">
        <v>0.59547242198006067</v>
      </c>
      <c r="E1239">
        <v>7.028677239729058</v>
      </c>
      <c r="F1239">
        <v>-0.98896889434876734</v>
      </c>
      <c r="G1239">
        <v>32.100000000000186</v>
      </c>
      <c r="H1239">
        <v>359375000</v>
      </c>
      <c r="I1239">
        <v>0</v>
      </c>
      <c r="J1239">
        <f>IF(uit[[#This Row],[time to reach the goal]]=0,0,1)</f>
        <v>1</v>
      </c>
      <c r="K1239">
        <f>IF(uit[[#This Row],[finished]]=0,0,uit[[#This Row],[sum angles tot]])</f>
        <v>7.6241496617091187</v>
      </c>
      <c r="L1239">
        <f>IF(uit[[#This Row],[finished]]=0,0,uit[[#This Row],[path length]])</f>
        <v>31.123626611487847</v>
      </c>
      <c r="M1239">
        <f>IF(uit[[#This Row],[finished]]=0,0,uit[[#This Row],[computation time]])</f>
        <v>359375000</v>
      </c>
      <c r="N1239">
        <f>IF(uit[[#This Row],[finished]]=0,0,ABS(uit[[#This Row],[max angle]]))</f>
        <v>0.98896889434876734</v>
      </c>
      <c r="V1239">
        <f>IF(uit[[#This Row],[number of collisions]]=0,0,1)</f>
        <v>0</v>
      </c>
    </row>
    <row r="1240" spans="1:22" x14ac:dyDescent="0.25">
      <c r="A1240" t="s">
        <v>1247</v>
      </c>
      <c r="B1240">
        <v>31.656422313600928</v>
      </c>
      <c r="C1240">
        <v>7.5576532209277296</v>
      </c>
      <c r="D1240">
        <v>0.57757241406279958</v>
      </c>
      <c r="E1240">
        <v>6.9800808068649314</v>
      </c>
      <c r="F1240">
        <v>-1.4376748194771356</v>
      </c>
      <c r="G1240">
        <v>32.700000000000195</v>
      </c>
      <c r="H1240">
        <v>437500000</v>
      </c>
      <c r="I1240">
        <v>0</v>
      </c>
      <c r="J1240">
        <f>IF(uit[[#This Row],[time to reach the goal]]=0,0,1)</f>
        <v>1</v>
      </c>
      <c r="K1240">
        <f>IF(uit[[#This Row],[finished]]=0,0,uit[[#This Row],[sum angles tot]])</f>
        <v>7.5576532209277296</v>
      </c>
      <c r="L1240">
        <f>IF(uit[[#This Row],[finished]]=0,0,uit[[#This Row],[path length]])</f>
        <v>31.656422313600928</v>
      </c>
      <c r="M1240">
        <f>IF(uit[[#This Row],[finished]]=0,0,uit[[#This Row],[computation time]])</f>
        <v>437500000</v>
      </c>
      <c r="N1240">
        <f>IF(uit[[#This Row],[finished]]=0,0,ABS(uit[[#This Row],[max angle]]))</f>
        <v>1.4376748194771356</v>
      </c>
      <c r="V1240">
        <f>IF(uit[[#This Row],[number of collisions]]=0,0,1)</f>
        <v>0</v>
      </c>
    </row>
    <row r="1241" spans="1:22" x14ac:dyDescent="0.25">
      <c r="A1241" t="s">
        <v>1248</v>
      </c>
      <c r="B1241">
        <v>19.952384606657549</v>
      </c>
      <c r="C1241">
        <v>0.61077174845719728</v>
      </c>
      <c r="D1241">
        <v>0.3191112046750284</v>
      </c>
      <c r="E1241">
        <v>0.29166054378216888</v>
      </c>
      <c r="F1241">
        <v>-0.23299316006115234</v>
      </c>
      <c r="G1241">
        <v>20.900000000000027</v>
      </c>
      <c r="H1241">
        <v>234375000</v>
      </c>
      <c r="I1241">
        <v>0</v>
      </c>
      <c r="J1241">
        <f>IF(uit[[#This Row],[time to reach the goal]]=0,0,1)</f>
        <v>1</v>
      </c>
      <c r="K1241">
        <f>IF(uit[[#This Row],[finished]]=0,0,uit[[#This Row],[sum angles tot]])</f>
        <v>0.61077174845719728</v>
      </c>
      <c r="L1241">
        <f>IF(uit[[#This Row],[finished]]=0,0,uit[[#This Row],[path length]])</f>
        <v>19.952384606657549</v>
      </c>
      <c r="M1241">
        <f>IF(uit[[#This Row],[finished]]=0,0,uit[[#This Row],[computation time]])</f>
        <v>234375000</v>
      </c>
      <c r="N1241">
        <f>IF(uit[[#This Row],[finished]]=0,0,ABS(uit[[#This Row],[max angle]]))</f>
        <v>0.23299316006115234</v>
      </c>
      <c r="V1241">
        <f>IF(uit[[#This Row],[number of collisions]]=0,0,1)</f>
        <v>0</v>
      </c>
    </row>
    <row r="1242" spans="1:22" x14ac:dyDescent="0.25">
      <c r="A1242" t="s">
        <v>1249</v>
      </c>
      <c r="B1242">
        <v>55.6776395853501</v>
      </c>
      <c r="C1242">
        <v>76.677504850801085</v>
      </c>
      <c r="D1242">
        <v>36.758488624587237</v>
      </c>
      <c r="E1242">
        <v>39.919016226213792</v>
      </c>
      <c r="F1242">
        <v>-3.1225802219557157</v>
      </c>
      <c r="G1242">
        <v>0</v>
      </c>
      <c r="H1242">
        <v>765625000</v>
      </c>
      <c r="I1242">
        <v>0</v>
      </c>
      <c r="J1242">
        <f>IF(uit[[#This Row],[time to reach the goal]]=0,0,1)</f>
        <v>0</v>
      </c>
      <c r="K1242">
        <f>IF(uit[[#This Row],[finished]]=0,0,uit[[#This Row],[sum angles tot]])</f>
        <v>0</v>
      </c>
      <c r="L1242">
        <f>IF(uit[[#This Row],[finished]]=0,0,uit[[#This Row],[path length]])</f>
        <v>0</v>
      </c>
      <c r="M1242">
        <f>IF(uit[[#This Row],[finished]]=0,0,uit[[#This Row],[computation time]])</f>
        <v>0</v>
      </c>
      <c r="N1242">
        <f>IF(uit[[#This Row],[finished]]=0,0,ABS(uit[[#This Row],[max angle]]))</f>
        <v>0</v>
      </c>
      <c r="V1242">
        <f>IF(uit[[#This Row],[number of collisions]]=0,0,1)</f>
        <v>0</v>
      </c>
    </row>
    <row r="1243" spans="1:22" x14ac:dyDescent="0.25">
      <c r="A1243" t="s">
        <v>1250</v>
      </c>
      <c r="B1243">
        <v>55.427930750466892</v>
      </c>
      <c r="C1243">
        <v>52.474626022120368</v>
      </c>
      <c r="D1243">
        <v>26.615711155020453</v>
      </c>
      <c r="E1243">
        <v>25.858914867099863</v>
      </c>
      <c r="F1243">
        <v>-2.7856673315290124</v>
      </c>
      <c r="G1243">
        <v>0</v>
      </c>
      <c r="H1243">
        <v>765625000</v>
      </c>
      <c r="I1243">
        <v>0</v>
      </c>
      <c r="J1243">
        <f>IF(uit[[#This Row],[time to reach the goal]]=0,0,1)</f>
        <v>0</v>
      </c>
      <c r="K1243">
        <f>IF(uit[[#This Row],[finished]]=0,0,uit[[#This Row],[sum angles tot]])</f>
        <v>0</v>
      </c>
      <c r="L1243">
        <f>IF(uit[[#This Row],[finished]]=0,0,uit[[#This Row],[path length]])</f>
        <v>0</v>
      </c>
      <c r="M1243">
        <f>IF(uit[[#This Row],[finished]]=0,0,uit[[#This Row],[computation time]])</f>
        <v>0</v>
      </c>
      <c r="N1243">
        <f>IF(uit[[#This Row],[finished]]=0,0,ABS(uit[[#This Row],[max angle]]))</f>
        <v>0</v>
      </c>
      <c r="V1243">
        <f>IF(uit[[#This Row],[number of collisions]]=0,0,1)</f>
        <v>0</v>
      </c>
    </row>
    <row r="1244" spans="1:22" x14ac:dyDescent="0.25">
      <c r="A1244" t="s">
        <v>1251</v>
      </c>
      <c r="B1244">
        <v>31.123626611487847</v>
      </c>
      <c r="C1244">
        <v>7.6241496617091205</v>
      </c>
      <c r="D1244">
        <v>7.028677239729058</v>
      </c>
      <c r="E1244">
        <v>0.59547242198006067</v>
      </c>
      <c r="F1244">
        <v>0.98896889434876734</v>
      </c>
      <c r="G1244">
        <v>32.100000000000186</v>
      </c>
      <c r="H1244">
        <v>359375000</v>
      </c>
      <c r="I1244">
        <v>0</v>
      </c>
      <c r="J1244">
        <f>IF(uit[[#This Row],[time to reach the goal]]=0,0,1)</f>
        <v>1</v>
      </c>
      <c r="K1244">
        <f>IF(uit[[#This Row],[finished]]=0,0,uit[[#This Row],[sum angles tot]])</f>
        <v>7.6241496617091205</v>
      </c>
      <c r="L1244">
        <f>IF(uit[[#This Row],[finished]]=0,0,uit[[#This Row],[path length]])</f>
        <v>31.123626611487847</v>
      </c>
      <c r="M1244">
        <f>IF(uit[[#This Row],[finished]]=0,0,uit[[#This Row],[computation time]])</f>
        <v>359375000</v>
      </c>
      <c r="N1244">
        <f>IF(uit[[#This Row],[finished]]=0,0,ABS(uit[[#This Row],[max angle]]))</f>
        <v>0.98896889434876734</v>
      </c>
      <c r="V1244">
        <f>IF(uit[[#This Row],[number of collisions]]=0,0,1)</f>
        <v>0</v>
      </c>
    </row>
    <row r="1245" spans="1:22" x14ac:dyDescent="0.25">
      <c r="A1245" t="s">
        <v>1252</v>
      </c>
      <c r="B1245">
        <v>31.656422313600892</v>
      </c>
      <c r="C1245">
        <v>7.5576532209273477</v>
      </c>
      <c r="D1245">
        <v>6.980080806864736</v>
      </c>
      <c r="E1245">
        <v>0.57757241406261217</v>
      </c>
      <c r="F1245">
        <v>1.4376748194858342</v>
      </c>
      <c r="G1245">
        <v>32.700000000000195</v>
      </c>
      <c r="H1245">
        <v>375000000</v>
      </c>
      <c r="I1245">
        <v>0</v>
      </c>
      <c r="J1245">
        <f>IF(uit[[#This Row],[time to reach the goal]]=0,0,1)</f>
        <v>1</v>
      </c>
      <c r="K1245">
        <f>IF(uit[[#This Row],[finished]]=0,0,uit[[#This Row],[sum angles tot]])</f>
        <v>7.5576532209273477</v>
      </c>
      <c r="L1245">
        <f>IF(uit[[#This Row],[finished]]=0,0,uit[[#This Row],[path length]])</f>
        <v>31.656422313600892</v>
      </c>
      <c r="M1245">
        <f>IF(uit[[#This Row],[finished]]=0,0,uit[[#This Row],[computation time]])</f>
        <v>375000000</v>
      </c>
      <c r="N1245">
        <f>IF(uit[[#This Row],[finished]]=0,0,ABS(uit[[#This Row],[max angle]]))</f>
        <v>1.4376748194858342</v>
      </c>
      <c r="V1245">
        <f>IF(uit[[#This Row],[number of collisions]]=0,0,1)</f>
        <v>0</v>
      </c>
    </row>
    <row r="1246" spans="1:22" x14ac:dyDescent="0.25">
      <c r="A1246" t="s">
        <v>1253</v>
      </c>
      <c r="B1246">
        <v>55.101096463472636</v>
      </c>
      <c r="C1246">
        <v>46.753372081560407</v>
      </c>
      <c r="D1246">
        <v>44.99003207037876</v>
      </c>
      <c r="E1246">
        <v>1.7633400111816746</v>
      </c>
      <c r="F1246">
        <v>3.126659808425913</v>
      </c>
      <c r="G1246">
        <v>0</v>
      </c>
      <c r="H1246">
        <v>718750000</v>
      </c>
      <c r="I1246">
        <v>0</v>
      </c>
      <c r="J1246">
        <f>IF(uit[[#This Row],[time to reach the goal]]=0,0,1)</f>
        <v>0</v>
      </c>
      <c r="K1246">
        <f>IF(uit[[#This Row],[finished]]=0,0,uit[[#This Row],[sum angles tot]])</f>
        <v>0</v>
      </c>
      <c r="L1246">
        <f>IF(uit[[#This Row],[finished]]=0,0,uit[[#This Row],[path length]])</f>
        <v>0</v>
      </c>
      <c r="M1246">
        <f>IF(uit[[#This Row],[finished]]=0,0,uit[[#This Row],[computation time]])</f>
        <v>0</v>
      </c>
      <c r="N1246">
        <f>IF(uit[[#This Row],[finished]]=0,0,ABS(uit[[#This Row],[max angle]]))</f>
        <v>0</v>
      </c>
      <c r="V1246">
        <f>IF(uit[[#This Row],[number of collisions]]=0,0,1)</f>
        <v>0</v>
      </c>
    </row>
    <row r="1247" spans="1:22" x14ac:dyDescent="0.25">
      <c r="A1247" t="s">
        <v>1254</v>
      </c>
      <c r="B1247">
        <v>31.957056943877099</v>
      </c>
      <c r="C1247">
        <v>7.6765891675534785</v>
      </c>
      <c r="D1247">
        <v>3.7288109853960663</v>
      </c>
      <c r="E1247">
        <v>3.9477781821574127</v>
      </c>
      <c r="F1247">
        <v>2.2576890885437066</v>
      </c>
      <c r="G1247">
        <v>33.000000000000199</v>
      </c>
      <c r="H1247">
        <v>421875000</v>
      </c>
      <c r="I1247">
        <v>0</v>
      </c>
      <c r="J1247">
        <f>IF(uit[[#This Row],[time to reach the goal]]=0,0,1)</f>
        <v>1</v>
      </c>
      <c r="K1247">
        <f>IF(uit[[#This Row],[finished]]=0,0,uit[[#This Row],[sum angles tot]])</f>
        <v>7.6765891675534785</v>
      </c>
      <c r="L1247">
        <f>IF(uit[[#This Row],[finished]]=0,0,uit[[#This Row],[path length]])</f>
        <v>31.957056943877099</v>
      </c>
      <c r="M1247">
        <f>IF(uit[[#This Row],[finished]]=0,0,uit[[#This Row],[computation time]])</f>
        <v>421875000</v>
      </c>
      <c r="N1247">
        <f>IF(uit[[#This Row],[finished]]=0,0,ABS(uit[[#This Row],[max angle]]))</f>
        <v>2.2576890885437066</v>
      </c>
      <c r="V1247">
        <f>IF(uit[[#This Row],[number of collisions]]=0,0,1)</f>
        <v>0</v>
      </c>
    </row>
    <row r="1248" spans="1:22" x14ac:dyDescent="0.25">
      <c r="A1248" t="s">
        <v>1255</v>
      </c>
      <c r="B1248">
        <v>30.534747708388569</v>
      </c>
      <c r="C1248">
        <v>8.5707928377512737</v>
      </c>
      <c r="D1248">
        <v>1.0489843058107455</v>
      </c>
      <c r="E1248">
        <v>7.5218085319405299</v>
      </c>
      <c r="F1248">
        <v>-0.97862874202254257</v>
      </c>
      <c r="G1248">
        <v>31.500000000000178</v>
      </c>
      <c r="H1248">
        <v>375000000</v>
      </c>
      <c r="I1248">
        <v>0</v>
      </c>
      <c r="J1248">
        <f>IF(uit[[#This Row],[time to reach the goal]]=0,0,1)</f>
        <v>1</v>
      </c>
      <c r="K1248">
        <f>IF(uit[[#This Row],[finished]]=0,0,uit[[#This Row],[sum angles tot]])</f>
        <v>8.5707928377512737</v>
      </c>
      <c r="L1248">
        <f>IF(uit[[#This Row],[finished]]=0,0,uit[[#This Row],[path length]])</f>
        <v>30.534747708388569</v>
      </c>
      <c r="M1248">
        <f>IF(uit[[#This Row],[finished]]=0,0,uit[[#This Row],[computation time]])</f>
        <v>375000000</v>
      </c>
      <c r="N1248">
        <f>IF(uit[[#This Row],[finished]]=0,0,ABS(uit[[#This Row],[max angle]]))</f>
        <v>0.97862874202254257</v>
      </c>
      <c r="V1248">
        <f>IF(uit[[#This Row],[number of collisions]]=0,0,1)</f>
        <v>0</v>
      </c>
    </row>
    <row r="1249" spans="1:22" x14ac:dyDescent="0.25">
      <c r="A1249" t="s">
        <v>1256</v>
      </c>
      <c r="B1249">
        <v>19.952384606657546</v>
      </c>
      <c r="C1249">
        <v>0.61077174845719773</v>
      </c>
      <c r="D1249">
        <v>0.29166054378216888</v>
      </c>
      <c r="E1249">
        <v>0.31911120467502885</v>
      </c>
      <c r="F1249">
        <v>0.23299316006115234</v>
      </c>
      <c r="G1249">
        <v>20.900000000000027</v>
      </c>
      <c r="H1249">
        <v>203125000</v>
      </c>
      <c r="I1249">
        <v>0</v>
      </c>
      <c r="J1249">
        <f>IF(uit[[#This Row],[time to reach the goal]]=0,0,1)</f>
        <v>1</v>
      </c>
      <c r="K1249">
        <f>IF(uit[[#This Row],[finished]]=0,0,uit[[#This Row],[sum angles tot]])</f>
        <v>0.61077174845719773</v>
      </c>
      <c r="L1249">
        <f>IF(uit[[#This Row],[finished]]=0,0,uit[[#This Row],[path length]])</f>
        <v>19.952384606657546</v>
      </c>
      <c r="M1249">
        <f>IF(uit[[#This Row],[finished]]=0,0,uit[[#This Row],[computation time]])</f>
        <v>203125000</v>
      </c>
      <c r="N1249">
        <f>IF(uit[[#This Row],[finished]]=0,0,ABS(uit[[#This Row],[max angle]]))</f>
        <v>0.23299316006115234</v>
      </c>
      <c r="V1249">
        <f>IF(uit[[#This Row],[number of collisions]]=0,0,1)</f>
        <v>0</v>
      </c>
    </row>
    <row r="1250" spans="1:22" x14ac:dyDescent="0.25">
      <c r="A1250" t="s">
        <v>1257</v>
      </c>
      <c r="B1250">
        <v>56.206289993436755</v>
      </c>
      <c r="C1250">
        <v>69.422086013302774</v>
      </c>
      <c r="D1250">
        <v>39.376951609396791</v>
      </c>
      <c r="E1250">
        <v>30.045134403905905</v>
      </c>
      <c r="F1250">
        <v>3.1309853318801526</v>
      </c>
      <c r="G1250">
        <v>0</v>
      </c>
      <c r="H1250">
        <v>765625000</v>
      </c>
      <c r="I1250">
        <v>0</v>
      </c>
      <c r="J1250">
        <f>IF(uit[[#This Row],[time to reach the goal]]=0,0,1)</f>
        <v>0</v>
      </c>
      <c r="K1250">
        <f>IF(uit[[#This Row],[finished]]=0,0,uit[[#This Row],[sum angles tot]])</f>
        <v>0</v>
      </c>
      <c r="L1250">
        <f>IF(uit[[#This Row],[finished]]=0,0,uit[[#This Row],[path length]])</f>
        <v>0</v>
      </c>
      <c r="M1250">
        <f>IF(uit[[#This Row],[finished]]=0,0,uit[[#This Row],[computation time]])</f>
        <v>0</v>
      </c>
      <c r="N1250">
        <f>IF(uit[[#This Row],[finished]]=0,0,ABS(uit[[#This Row],[max angle]]))</f>
        <v>0</v>
      </c>
      <c r="V1250">
        <f>IF(uit[[#This Row],[number of collisions]]=0,0,1)</f>
        <v>0</v>
      </c>
    </row>
    <row r="1251" spans="1:22" x14ac:dyDescent="0.25">
      <c r="A1251" t="s">
        <v>1258</v>
      </c>
      <c r="B1251">
        <v>56.241942242977402</v>
      </c>
      <c r="C1251">
        <v>48.806586954281194</v>
      </c>
      <c r="D1251">
        <v>26.39755855948928</v>
      </c>
      <c r="E1251">
        <v>22.409028394791903</v>
      </c>
      <c r="F1251">
        <v>-2.8534132098608342</v>
      </c>
      <c r="G1251">
        <v>0</v>
      </c>
      <c r="H1251">
        <v>781250000</v>
      </c>
      <c r="I1251">
        <v>0</v>
      </c>
      <c r="J1251">
        <f>IF(uit[[#This Row],[time to reach the goal]]=0,0,1)</f>
        <v>0</v>
      </c>
      <c r="K1251">
        <f>IF(uit[[#This Row],[finished]]=0,0,uit[[#This Row],[sum angles tot]])</f>
        <v>0</v>
      </c>
      <c r="L1251">
        <f>IF(uit[[#This Row],[finished]]=0,0,uit[[#This Row],[path length]])</f>
        <v>0</v>
      </c>
      <c r="M1251">
        <f>IF(uit[[#This Row],[finished]]=0,0,uit[[#This Row],[computation time]])</f>
        <v>0</v>
      </c>
      <c r="N1251">
        <f>IF(uit[[#This Row],[finished]]=0,0,ABS(uit[[#This Row],[max angle]]))</f>
        <v>0</v>
      </c>
      <c r="V1251">
        <f>IF(uit[[#This Row],[number of collisions]]=0,0,1)</f>
        <v>0</v>
      </c>
    </row>
    <row r="1252" spans="1:22" x14ac:dyDescent="0.25">
      <c r="A1252" t="s">
        <v>1259</v>
      </c>
      <c r="B1252">
        <v>31.032845822984303</v>
      </c>
      <c r="C1252">
        <v>7.9581687281514597</v>
      </c>
      <c r="D1252">
        <v>7.2804445739216774</v>
      </c>
      <c r="E1252">
        <v>0.67772415422978449</v>
      </c>
      <c r="F1252">
        <v>1.1175483283233376</v>
      </c>
      <c r="G1252">
        <v>32.000000000000185</v>
      </c>
      <c r="H1252">
        <v>359375000</v>
      </c>
      <c r="I1252">
        <v>0</v>
      </c>
      <c r="J1252">
        <f>IF(uit[[#This Row],[time to reach the goal]]=0,0,1)</f>
        <v>1</v>
      </c>
      <c r="K1252">
        <f>IF(uit[[#This Row],[finished]]=0,0,uit[[#This Row],[sum angles tot]])</f>
        <v>7.9581687281514597</v>
      </c>
      <c r="L1252">
        <f>IF(uit[[#This Row],[finished]]=0,0,uit[[#This Row],[path length]])</f>
        <v>31.032845822984303</v>
      </c>
      <c r="M1252">
        <f>IF(uit[[#This Row],[finished]]=0,0,uit[[#This Row],[computation time]])</f>
        <v>359375000</v>
      </c>
      <c r="N1252">
        <f>IF(uit[[#This Row],[finished]]=0,0,ABS(uit[[#This Row],[max angle]]))</f>
        <v>1.1175483283233376</v>
      </c>
      <c r="V1252">
        <f>IF(uit[[#This Row],[number of collisions]]=0,0,1)</f>
        <v>0</v>
      </c>
    </row>
    <row r="1253" spans="1:22" x14ac:dyDescent="0.25">
      <c r="A1253" t="s">
        <v>1260</v>
      </c>
      <c r="B1253">
        <v>31.350996053929602</v>
      </c>
      <c r="C1253">
        <v>7.9681120845071822</v>
      </c>
      <c r="D1253">
        <v>7.2611021058726068</v>
      </c>
      <c r="E1253">
        <v>0.70700997863457715</v>
      </c>
      <c r="F1253">
        <v>1.4601890042685479</v>
      </c>
      <c r="G1253">
        <v>32.40000000000019</v>
      </c>
      <c r="H1253">
        <v>328125000</v>
      </c>
      <c r="I1253">
        <v>0</v>
      </c>
      <c r="J1253">
        <f>IF(uit[[#This Row],[time to reach the goal]]=0,0,1)</f>
        <v>1</v>
      </c>
      <c r="K1253">
        <f>IF(uit[[#This Row],[finished]]=0,0,uit[[#This Row],[sum angles tot]])</f>
        <v>7.9681120845071822</v>
      </c>
      <c r="L1253">
        <f>IF(uit[[#This Row],[finished]]=0,0,uit[[#This Row],[path length]])</f>
        <v>31.350996053929602</v>
      </c>
      <c r="M1253">
        <f>IF(uit[[#This Row],[finished]]=0,0,uit[[#This Row],[computation time]])</f>
        <v>328125000</v>
      </c>
      <c r="N1253">
        <f>IF(uit[[#This Row],[finished]]=0,0,ABS(uit[[#This Row],[max angle]]))</f>
        <v>1.4601890042685479</v>
      </c>
      <c r="V1253">
        <f>IF(uit[[#This Row],[number of collisions]]=0,0,1)</f>
        <v>0</v>
      </c>
    </row>
    <row r="1254" spans="1:22" x14ac:dyDescent="0.25">
      <c r="A1254" t="s">
        <v>1261</v>
      </c>
      <c r="B1254">
        <v>56.241942242977402</v>
      </c>
      <c r="C1254">
        <v>48.806586954281194</v>
      </c>
      <c r="D1254">
        <v>22.409028394791903</v>
      </c>
      <c r="E1254">
        <v>26.39755855948928</v>
      </c>
      <c r="F1254">
        <v>2.8534132098608458</v>
      </c>
      <c r="G1254">
        <v>0</v>
      </c>
      <c r="H1254">
        <v>687500000</v>
      </c>
      <c r="I1254">
        <v>0</v>
      </c>
      <c r="J1254">
        <f>IF(uit[[#This Row],[time to reach the goal]]=0,0,1)</f>
        <v>0</v>
      </c>
      <c r="K1254">
        <f>IF(uit[[#This Row],[finished]]=0,0,uit[[#This Row],[sum angles tot]])</f>
        <v>0</v>
      </c>
      <c r="L1254">
        <f>IF(uit[[#This Row],[finished]]=0,0,uit[[#This Row],[path length]])</f>
        <v>0</v>
      </c>
      <c r="M1254">
        <f>IF(uit[[#This Row],[finished]]=0,0,uit[[#This Row],[computation time]])</f>
        <v>0</v>
      </c>
      <c r="N1254">
        <f>IF(uit[[#This Row],[finished]]=0,0,ABS(uit[[#This Row],[max angle]]))</f>
        <v>0</v>
      </c>
      <c r="V1254">
        <f>IF(uit[[#This Row],[number of collisions]]=0,0,1)</f>
        <v>0</v>
      </c>
    </row>
    <row r="1255" spans="1:22" x14ac:dyDescent="0.25">
      <c r="A1255" t="s">
        <v>1262</v>
      </c>
      <c r="B1255">
        <v>31.03284582298431</v>
      </c>
      <c r="C1255">
        <v>7.9581687281514597</v>
      </c>
      <c r="D1255">
        <v>0.67772415422978449</v>
      </c>
      <c r="E1255">
        <v>7.2804445739216757</v>
      </c>
      <c r="F1255">
        <v>-1.1175483283233349</v>
      </c>
      <c r="G1255">
        <v>32.000000000000185</v>
      </c>
      <c r="H1255">
        <v>359375000</v>
      </c>
      <c r="I1255">
        <v>0</v>
      </c>
      <c r="J1255">
        <f>IF(uit[[#This Row],[time to reach the goal]]=0,0,1)</f>
        <v>1</v>
      </c>
      <c r="K1255">
        <f>IF(uit[[#This Row],[finished]]=0,0,uit[[#This Row],[sum angles tot]])</f>
        <v>7.9581687281514597</v>
      </c>
      <c r="L1255">
        <f>IF(uit[[#This Row],[finished]]=0,0,uit[[#This Row],[path length]])</f>
        <v>31.03284582298431</v>
      </c>
      <c r="M1255">
        <f>IF(uit[[#This Row],[finished]]=0,0,uit[[#This Row],[computation time]])</f>
        <v>359375000</v>
      </c>
      <c r="N1255">
        <f>IF(uit[[#This Row],[finished]]=0,0,ABS(uit[[#This Row],[max angle]]))</f>
        <v>1.1175483283233349</v>
      </c>
      <c r="V1255">
        <f>IF(uit[[#This Row],[number of collisions]]=0,0,1)</f>
        <v>0</v>
      </c>
    </row>
    <row r="1256" spans="1:22" x14ac:dyDescent="0.25">
      <c r="A1256" t="s">
        <v>1263</v>
      </c>
      <c r="B1256">
        <v>31.350996053929595</v>
      </c>
      <c r="C1256">
        <v>7.968112084506898</v>
      </c>
      <c r="D1256">
        <v>0.70700997863443638</v>
      </c>
      <c r="E1256">
        <v>7.261102105872463</v>
      </c>
      <c r="F1256">
        <v>-1.4601890042703494</v>
      </c>
      <c r="G1256">
        <v>32.40000000000019</v>
      </c>
      <c r="H1256">
        <v>359375000</v>
      </c>
      <c r="I1256">
        <v>0</v>
      </c>
      <c r="J1256">
        <f>IF(uit[[#This Row],[time to reach the goal]]=0,0,1)</f>
        <v>1</v>
      </c>
      <c r="K1256">
        <f>IF(uit[[#This Row],[finished]]=0,0,uit[[#This Row],[sum angles tot]])</f>
        <v>7.968112084506898</v>
      </c>
      <c r="L1256">
        <f>IF(uit[[#This Row],[finished]]=0,0,uit[[#This Row],[path length]])</f>
        <v>31.350996053929595</v>
      </c>
      <c r="M1256">
        <f>IF(uit[[#This Row],[finished]]=0,0,uit[[#This Row],[computation time]])</f>
        <v>359375000</v>
      </c>
      <c r="N1256">
        <f>IF(uit[[#This Row],[finished]]=0,0,ABS(uit[[#This Row],[max angle]]))</f>
        <v>1.4601890042703494</v>
      </c>
      <c r="V1256">
        <f>IF(uit[[#This Row],[number of collisions]]=0,0,1)</f>
        <v>0</v>
      </c>
    </row>
    <row r="1257" spans="1:22" x14ac:dyDescent="0.25">
      <c r="A1257" t="s">
        <v>1264</v>
      </c>
      <c r="B1257">
        <v>19.901264756160479</v>
      </c>
      <c r="C1257">
        <v>0</v>
      </c>
      <c r="D1257">
        <v>0</v>
      </c>
      <c r="E1257">
        <v>0</v>
      </c>
      <c r="F1257">
        <v>0</v>
      </c>
      <c r="G1257">
        <v>20.800000000000026</v>
      </c>
      <c r="H1257">
        <v>0</v>
      </c>
      <c r="I1257">
        <v>0</v>
      </c>
      <c r="J1257">
        <f>IF(uit[[#This Row],[time to reach the goal]]=0,0,1)</f>
        <v>1</v>
      </c>
      <c r="K1257">
        <f>IF(uit[[#This Row],[finished]]=0,0,uit[[#This Row],[sum angles tot]])</f>
        <v>0</v>
      </c>
      <c r="L1257">
        <f>IF(uit[[#This Row],[finished]]=0,0,uit[[#This Row],[path length]])</f>
        <v>19.901264756160479</v>
      </c>
      <c r="M1257">
        <f>IF(uit[[#This Row],[finished]]=0,0,uit[[#This Row],[computation time]])</f>
        <v>0</v>
      </c>
      <c r="N1257">
        <f>IF(uit[[#This Row],[finished]]=0,0,ABS(uit[[#This Row],[max angle]]))</f>
        <v>0</v>
      </c>
      <c r="V1257">
        <f>IF(uit[[#This Row],[number of collisions]]=0,0,1)</f>
        <v>0</v>
      </c>
    </row>
    <row r="1258" spans="1:22" x14ac:dyDescent="0.25">
      <c r="A1258" t="s">
        <v>1265</v>
      </c>
      <c r="B1258">
        <v>56.064575210419562</v>
      </c>
      <c r="C1258">
        <v>69.588680165963922</v>
      </c>
      <c r="D1258">
        <v>36.311448119833848</v>
      </c>
      <c r="E1258">
        <v>33.277232046130081</v>
      </c>
      <c r="F1258">
        <v>3.1219299615972975</v>
      </c>
      <c r="G1258">
        <v>0</v>
      </c>
      <c r="H1258">
        <v>859375000</v>
      </c>
      <c r="I1258">
        <v>0</v>
      </c>
      <c r="J1258">
        <f>IF(uit[[#This Row],[time to reach the goal]]=0,0,1)</f>
        <v>0</v>
      </c>
      <c r="K1258">
        <f>IF(uit[[#This Row],[finished]]=0,0,uit[[#This Row],[sum angles tot]])</f>
        <v>0</v>
      </c>
      <c r="L1258">
        <f>IF(uit[[#This Row],[finished]]=0,0,uit[[#This Row],[path length]])</f>
        <v>0</v>
      </c>
      <c r="M1258">
        <f>IF(uit[[#This Row],[finished]]=0,0,uit[[#This Row],[computation time]])</f>
        <v>0</v>
      </c>
      <c r="N1258">
        <f>IF(uit[[#This Row],[finished]]=0,0,ABS(uit[[#This Row],[max angle]]))</f>
        <v>0</v>
      </c>
      <c r="V1258">
        <f>IF(uit[[#This Row],[number of collisions]]=0,0,1)</f>
        <v>0</v>
      </c>
    </row>
    <row r="1259" spans="1:22" x14ac:dyDescent="0.25">
      <c r="A1259" t="s">
        <v>1266</v>
      </c>
      <c r="B1259">
        <v>55.846619405271966</v>
      </c>
      <c r="C1259">
        <v>42.924706085478832</v>
      </c>
      <c r="D1259">
        <v>1.4796543235818196</v>
      </c>
      <c r="E1259">
        <v>41.445051761897005</v>
      </c>
      <c r="F1259">
        <v>-3.0088676984416556</v>
      </c>
      <c r="G1259">
        <v>0</v>
      </c>
      <c r="H1259">
        <v>750000000</v>
      </c>
      <c r="I1259">
        <v>0</v>
      </c>
      <c r="J1259">
        <f>IF(uit[[#This Row],[time to reach the goal]]=0,0,1)</f>
        <v>0</v>
      </c>
      <c r="K1259">
        <f>IF(uit[[#This Row],[finished]]=0,0,uit[[#This Row],[sum angles tot]])</f>
        <v>0</v>
      </c>
      <c r="L1259">
        <f>IF(uit[[#This Row],[finished]]=0,0,uit[[#This Row],[path length]])</f>
        <v>0</v>
      </c>
      <c r="M1259">
        <f>IF(uit[[#This Row],[finished]]=0,0,uit[[#This Row],[computation time]])</f>
        <v>0</v>
      </c>
      <c r="N1259">
        <f>IF(uit[[#This Row],[finished]]=0,0,ABS(uit[[#This Row],[max angle]]))</f>
        <v>0</v>
      </c>
      <c r="V1259">
        <f>IF(uit[[#This Row],[number of collisions]]=0,0,1)</f>
        <v>0</v>
      </c>
    </row>
    <row r="1260" spans="1:22" x14ac:dyDescent="0.25">
      <c r="A1260" t="s">
        <v>1267</v>
      </c>
      <c r="B1260">
        <v>31.145118354689259</v>
      </c>
      <c r="C1260">
        <v>8.3785551735449282</v>
      </c>
      <c r="D1260">
        <v>7.5194353509414569</v>
      </c>
      <c r="E1260">
        <v>0.8591198226034753</v>
      </c>
      <c r="F1260">
        <v>0.94845610012656323</v>
      </c>
      <c r="G1260">
        <v>32.100000000000186</v>
      </c>
      <c r="H1260">
        <v>406250000</v>
      </c>
      <c r="I1260">
        <v>0</v>
      </c>
      <c r="J1260">
        <f>IF(uit[[#This Row],[time to reach the goal]]=0,0,1)</f>
        <v>1</v>
      </c>
      <c r="K1260">
        <f>IF(uit[[#This Row],[finished]]=0,0,uit[[#This Row],[sum angles tot]])</f>
        <v>8.3785551735449282</v>
      </c>
      <c r="L1260">
        <f>IF(uit[[#This Row],[finished]]=0,0,uit[[#This Row],[path length]])</f>
        <v>31.145118354689259</v>
      </c>
      <c r="M1260">
        <f>IF(uit[[#This Row],[finished]]=0,0,uit[[#This Row],[computation time]])</f>
        <v>406250000</v>
      </c>
      <c r="N1260">
        <f>IF(uit[[#This Row],[finished]]=0,0,ABS(uit[[#This Row],[max angle]]))</f>
        <v>0.94845610012656323</v>
      </c>
      <c r="V1260">
        <f>IF(uit[[#This Row],[number of collisions]]=0,0,1)</f>
        <v>0</v>
      </c>
    </row>
    <row r="1261" spans="1:22" x14ac:dyDescent="0.25">
      <c r="A1261" t="s">
        <v>1268</v>
      </c>
      <c r="B1261">
        <v>31.434262666500317</v>
      </c>
      <c r="C1261">
        <v>8.288275883503637</v>
      </c>
      <c r="D1261">
        <v>4.3094300632332256</v>
      </c>
      <c r="E1261">
        <v>3.9788458202704065</v>
      </c>
      <c r="F1261">
        <v>-1.2824052726786683</v>
      </c>
      <c r="G1261">
        <v>32.500000000000192</v>
      </c>
      <c r="H1261">
        <v>359375000</v>
      </c>
      <c r="I1261">
        <v>0</v>
      </c>
      <c r="J1261">
        <f>IF(uit[[#This Row],[time to reach the goal]]=0,0,1)</f>
        <v>1</v>
      </c>
      <c r="K1261">
        <f>IF(uit[[#This Row],[finished]]=0,0,uit[[#This Row],[sum angles tot]])</f>
        <v>8.288275883503637</v>
      </c>
      <c r="L1261">
        <f>IF(uit[[#This Row],[finished]]=0,0,uit[[#This Row],[path length]])</f>
        <v>31.434262666500317</v>
      </c>
      <c r="M1261">
        <f>IF(uit[[#This Row],[finished]]=0,0,uit[[#This Row],[computation time]])</f>
        <v>359375000</v>
      </c>
      <c r="N1261">
        <f>IF(uit[[#This Row],[finished]]=0,0,ABS(uit[[#This Row],[max angle]]))</f>
        <v>1.2824052726786683</v>
      </c>
      <c r="V1261">
        <f>IF(uit[[#This Row],[number of collisions]]=0,0,1)</f>
        <v>0</v>
      </c>
    </row>
    <row r="1262" spans="1:22" x14ac:dyDescent="0.25">
      <c r="A1262" t="s">
        <v>1269</v>
      </c>
      <c r="B1262">
        <v>56.624700704626342</v>
      </c>
      <c r="C1262">
        <v>36.838286691093906</v>
      </c>
      <c r="D1262">
        <v>18.02159830022449</v>
      </c>
      <c r="E1262">
        <v>18.816688390869437</v>
      </c>
      <c r="F1262">
        <v>2.8013367099503945</v>
      </c>
      <c r="G1262">
        <v>0</v>
      </c>
      <c r="H1262">
        <v>781250000</v>
      </c>
      <c r="I1262">
        <v>0</v>
      </c>
      <c r="J1262">
        <f>IF(uit[[#This Row],[time to reach the goal]]=0,0,1)</f>
        <v>0</v>
      </c>
      <c r="K1262">
        <f>IF(uit[[#This Row],[finished]]=0,0,uit[[#This Row],[sum angles tot]])</f>
        <v>0</v>
      </c>
      <c r="L1262">
        <f>IF(uit[[#This Row],[finished]]=0,0,uit[[#This Row],[path length]])</f>
        <v>0</v>
      </c>
      <c r="M1262">
        <f>IF(uit[[#This Row],[finished]]=0,0,uit[[#This Row],[computation time]])</f>
        <v>0</v>
      </c>
      <c r="N1262">
        <f>IF(uit[[#This Row],[finished]]=0,0,ABS(uit[[#This Row],[max angle]]))</f>
        <v>0</v>
      </c>
      <c r="V1262">
        <f>IF(uit[[#This Row],[number of collisions]]=0,0,1)</f>
        <v>0</v>
      </c>
    </row>
    <row r="1263" spans="1:22" x14ac:dyDescent="0.25">
      <c r="A1263" t="s">
        <v>1270</v>
      </c>
      <c r="B1263">
        <v>31.084728919483201</v>
      </c>
      <c r="C1263">
        <v>7.7297122507773048</v>
      </c>
      <c r="D1263">
        <v>0.5929388102851596</v>
      </c>
      <c r="E1263">
        <v>7.136773440492143</v>
      </c>
      <c r="F1263">
        <v>-1.1189155864143787</v>
      </c>
      <c r="G1263">
        <v>32.000000000000185</v>
      </c>
      <c r="H1263">
        <v>359375000</v>
      </c>
      <c r="I1263">
        <v>0</v>
      </c>
      <c r="J1263">
        <f>IF(uit[[#This Row],[time to reach the goal]]=0,0,1)</f>
        <v>1</v>
      </c>
      <c r="K1263">
        <f>IF(uit[[#This Row],[finished]]=0,0,uit[[#This Row],[sum angles tot]])</f>
        <v>7.7297122507773048</v>
      </c>
      <c r="L1263">
        <f>IF(uit[[#This Row],[finished]]=0,0,uit[[#This Row],[path length]])</f>
        <v>31.084728919483201</v>
      </c>
      <c r="M1263">
        <f>IF(uit[[#This Row],[finished]]=0,0,uit[[#This Row],[computation time]])</f>
        <v>359375000</v>
      </c>
      <c r="N1263">
        <f>IF(uit[[#This Row],[finished]]=0,0,ABS(uit[[#This Row],[max angle]]))</f>
        <v>1.1189155864143787</v>
      </c>
      <c r="V1263">
        <f>IF(uit[[#This Row],[number of collisions]]=0,0,1)</f>
        <v>0</v>
      </c>
    </row>
    <row r="1264" spans="1:22" x14ac:dyDescent="0.25">
      <c r="A1264" t="s">
        <v>1271</v>
      </c>
      <c r="B1264">
        <v>31.416979012024406</v>
      </c>
      <c r="C1264">
        <v>7.3988502392922442</v>
      </c>
      <c r="D1264">
        <v>3.5944387648460228</v>
      </c>
      <c r="E1264">
        <v>3.8044114744462223</v>
      </c>
      <c r="F1264">
        <v>1.2583633168374044</v>
      </c>
      <c r="G1264">
        <v>32.500000000000192</v>
      </c>
      <c r="H1264">
        <v>343750000</v>
      </c>
      <c r="I1264">
        <v>0</v>
      </c>
      <c r="J1264">
        <f>IF(uit[[#This Row],[time to reach the goal]]=0,0,1)</f>
        <v>1</v>
      </c>
      <c r="K1264">
        <f>IF(uit[[#This Row],[finished]]=0,0,uit[[#This Row],[sum angles tot]])</f>
        <v>7.3988502392922442</v>
      </c>
      <c r="L1264">
        <f>IF(uit[[#This Row],[finished]]=0,0,uit[[#This Row],[path length]])</f>
        <v>31.416979012024406</v>
      </c>
      <c r="M1264">
        <f>IF(uit[[#This Row],[finished]]=0,0,uit[[#This Row],[computation time]])</f>
        <v>343750000</v>
      </c>
      <c r="N1264">
        <f>IF(uit[[#This Row],[finished]]=0,0,ABS(uit[[#This Row],[max angle]]))</f>
        <v>1.2583633168374044</v>
      </c>
      <c r="V1264">
        <f>IF(uit[[#This Row],[number of collisions]]=0,0,1)</f>
        <v>0</v>
      </c>
    </row>
    <row r="1265" spans="1:22" x14ac:dyDescent="0.25">
      <c r="A1265" t="s">
        <v>1272</v>
      </c>
      <c r="B1265">
        <v>21.258147838528174</v>
      </c>
      <c r="C1265">
        <v>2.2677740387111744</v>
      </c>
      <c r="D1265">
        <v>0.98453253021527631</v>
      </c>
      <c r="E1265">
        <v>1.2832415084958981</v>
      </c>
      <c r="F1265">
        <v>0.16441309667896231</v>
      </c>
      <c r="G1265">
        <v>22.200000000000045</v>
      </c>
      <c r="H1265">
        <v>265625000</v>
      </c>
      <c r="I1265">
        <v>0</v>
      </c>
      <c r="J1265">
        <f>IF(uit[[#This Row],[time to reach the goal]]=0,0,1)</f>
        <v>1</v>
      </c>
      <c r="K1265">
        <f>IF(uit[[#This Row],[finished]]=0,0,uit[[#This Row],[sum angles tot]])</f>
        <v>2.2677740387111744</v>
      </c>
      <c r="L1265">
        <f>IF(uit[[#This Row],[finished]]=0,0,uit[[#This Row],[path length]])</f>
        <v>21.258147838528174</v>
      </c>
      <c r="M1265">
        <f>IF(uit[[#This Row],[finished]]=0,0,uit[[#This Row],[computation time]])</f>
        <v>265625000</v>
      </c>
      <c r="N1265">
        <f>IF(uit[[#This Row],[finished]]=0,0,ABS(uit[[#This Row],[max angle]]))</f>
        <v>0.16441309667896231</v>
      </c>
      <c r="V1265">
        <f>IF(uit[[#This Row],[number of collisions]]=0,0,1)</f>
        <v>0</v>
      </c>
    </row>
    <row r="1266" spans="1:22" x14ac:dyDescent="0.25">
      <c r="A1266" t="s">
        <v>1273</v>
      </c>
      <c r="B1266">
        <v>56.064575210419541</v>
      </c>
      <c r="C1266">
        <v>69.588680165961506</v>
      </c>
      <c r="D1266">
        <v>33.27723204612888</v>
      </c>
      <c r="E1266">
        <v>36.311448119832676</v>
      </c>
      <c r="F1266">
        <v>-3.121929961597298</v>
      </c>
      <c r="G1266">
        <v>0</v>
      </c>
      <c r="H1266">
        <v>765625000</v>
      </c>
      <c r="I1266">
        <v>0</v>
      </c>
      <c r="J1266">
        <f>IF(uit[[#This Row],[time to reach the goal]]=0,0,1)</f>
        <v>0</v>
      </c>
      <c r="K1266">
        <f>IF(uit[[#This Row],[finished]]=0,0,uit[[#This Row],[sum angles tot]])</f>
        <v>0</v>
      </c>
      <c r="L1266">
        <f>IF(uit[[#This Row],[finished]]=0,0,uit[[#This Row],[path length]])</f>
        <v>0</v>
      </c>
      <c r="M1266">
        <f>IF(uit[[#This Row],[finished]]=0,0,uit[[#This Row],[computation time]])</f>
        <v>0</v>
      </c>
      <c r="N1266">
        <f>IF(uit[[#This Row],[finished]]=0,0,ABS(uit[[#This Row],[max angle]]))</f>
        <v>0</v>
      </c>
      <c r="V1266">
        <f>IF(uit[[#This Row],[number of collisions]]=0,0,1)</f>
        <v>0</v>
      </c>
    </row>
    <row r="1267" spans="1:22" x14ac:dyDescent="0.25">
      <c r="A1267" t="s">
        <v>1274</v>
      </c>
      <c r="B1267">
        <v>56.624700704626342</v>
      </c>
      <c r="C1267">
        <v>36.838286691094176</v>
      </c>
      <c r="D1267">
        <v>18.816688390869572</v>
      </c>
      <c r="E1267">
        <v>18.021598300224614</v>
      </c>
      <c r="F1267">
        <v>-2.8013367099503954</v>
      </c>
      <c r="G1267">
        <v>0</v>
      </c>
      <c r="H1267">
        <v>703125000</v>
      </c>
      <c r="I1267">
        <v>0</v>
      </c>
      <c r="J1267">
        <f>IF(uit[[#This Row],[time to reach the goal]]=0,0,1)</f>
        <v>0</v>
      </c>
      <c r="K1267">
        <f>IF(uit[[#This Row],[finished]]=0,0,uit[[#This Row],[sum angles tot]])</f>
        <v>0</v>
      </c>
      <c r="L1267">
        <f>IF(uit[[#This Row],[finished]]=0,0,uit[[#This Row],[path length]])</f>
        <v>0</v>
      </c>
      <c r="M1267">
        <f>IF(uit[[#This Row],[finished]]=0,0,uit[[#This Row],[computation time]])</f>
        <v>0</v>
      </c>
      <c r="N1267">
        <f>IF(uit[[#This Row],[finished]]=0,0,ABS(uit[[#This Row],[max angle]]))</f>
        <v>0</v>
      </c>
      <c r="V1267">
        <f>IF(uit[[#This Row],[number of collisions]]=0,0,1)</f>
        <v>0</v>
      </c>
    </row>
    <row r="1268" spans="1:22" x14ac:dyDescent="0.25">
      <c r="A1268" t="s">
        <v>1275</v>
      </c>
      <c r="B1268">
        <v>31.084728919483208</v>
      </c>
      <c r="C1268">
        <v>7.7297122507773031</v>
      </c>
      <c r="D1268">
        <v>7.1367734404921448</v>
      </c>
      <c r="E1268">
        <v>0.59293881028515871</v>
      </c>
      <c r="F1268">
        <v>1.1189155864143796</v>
      </c>
      <c r="G1268">
        <v>32.000000000000185</v>
      </c>
      <c r="H1268">
        <v>343750000</v>
      </c>
      <c r="I1268">
        <v>0</v>
      </c>
      <c r="J1268">
        <f>IF(uit[[#This Row],[time to reach the goal]]=0,0,1)</f>
        <v>1</v>
      </c>
      <c r="K1268">
        <f>IF(uit[[#This Row],[finished]]=0,0,uit[[#This Row],[sum angles tot]])</f>
        <v>7.7297122507773031</v>
      </c>
      <c r="L1268">
        <f>IF(uit[[#This Row],[finished]]=0,0,uit[[#This Row],[path length]])</f>
        <v>31.084728919483208</v>
      </c>
      <c r="M1268">
        <f>IF(uit[[#This Row],[finished]]=0,0,uit[[#This Row],[computation time]])</f>
        <v>343750000</v>
      </c>
      <c r="N1268">
        <f>IF(uit[[#This Row],[finished]]=0,0,ABS(uit[[#This Row],[max angle]]))</f>
        <v>1.1189155864143796</v>
      </c>
      <c r="V1268">
        <f>IF(uit[[#This Row],[number of collisions]]=0,0,1)</f>
        <v>0</v>
      </c>
    </row>
    <row r="1269" spans="1:22" x14ac:dyDescent="0.25">
      <c r="A1269" t="s">
        <v>1276</v>
      </c>
      <c r="B1269">
        <v>31.416979012024402</v>
      </c>
      <c r="C1269">
        <v>7.3988502392922726</v>
      </c>
      <c r="D1269">
        <v>3.8044114744462374</v>
      </c>
      <c r="E1269">
        <v>3.5944387648460361</v>
      </c>
      <c r="F1269">
        <v>-1.2583633168368102</v>
      </c>
      <c r="G1269">
        <v>32.500000000000192</v>
      </c>
      <c r="H1269">
        <v>390625000</v>
      </c>
      <c r="I1269">
        <v>0</v>
      </c>
      <c r="J1269">
        <f>IF(uit[[#This Row],[time to reach the goal]]=0,0,1)</f>
        <v>1</v>
      </c>
      <c r="K1269">
        <f>IF(uit[[#This Row],[finished]]=0,0,uit[[#This Row],[sum angles tot]])</f>
        <v>7.3988502392922726</v>
      </c>
      <c r="L1269">
        <f>IF(uit[[#This Row],[finished]]=0,0,uit[[#This Row],[path length]])</f>
        <v>31.416979012024402</v>
      </c>
      <c r="M1269">
        <f>IF(uit[[#This Row],[finished]]=0,0,uit[[#This Row],[computation time]])</f>
        <v>390625000</v>
      </c>
      <c r="N1269">
        <f>IF(uit[[#This Row],[finished]]=0,0,ABS(uit[[#This Row],[max angle]]))</f>
        <v>1.2583633168368102</v>
      </c>
      <c r="V1269">
        <f>IF(uit[[#This Row],[number of collisions]]=0,0,1)</f>
        <v>0</v>
      </c>
    </row>
    <row r="1270" spans="1:22" x14ac:dyDescent="0.25">
      <c r="A1270" t="s">
        <v>1277</v>
      </c>
      <c r="B1270">
        <v>55.846619405270161</v>
      </c>
      <c r="C1270">
        <v>42.924706085552188</v>
      </c>
      <c r="D1270">
        <v>41.445051761971527</v>
      </c>
      <c r="E1270">
        <v>1.4796543235806618</v>
      </c>
      <c r="F1270">
        <v>3.0088676984411542</v>
      </c>
      <c r="G1270">
        <v>0</v>
      </c>
      <c r="H1270">
        <v>750000000</v>
      </c>
      <c r="I1270">
        <v>0</v>
      </c>
      <c r="J1270">
        <f>IF(uit[[#This Row],[time to reach the goal]]=0,0,1)</f>
        <v>0</v>
      </c>
      <c r="K1270">
        <f>IF(uit[[#This Row],[finished]]=0,0,uit[[#This Row],[sum angles tot]])</f>
        <v>0</v>
      </c>
      <c r="L1270">
        <f>IF(uit[[#This Row],[finished]]=0,0,uit[[#This Row],[path length]])</f>
        <v>0</v>
      </c>
      <c r="M1270">
        <f>IF(uit[[#This Row],[finished]]=0,0,uit[[#This Row],[computation time]])</f>
        <v>0</v>
      </c>
      <c r="N1270">
        <f>IF(uit[[#This Row],[finished]]=0,0,ABS(uit[[#This Row],[max angle]]))</f>
        <v>0</v>
      </c>
      <c r="V1270">
        <f>IF(uit[[#This Row],[number of collisions]]=0,0,1)</f>
        <v>0</v>
      </c>
    </row>
    <row r="1271" spans="1:22" x14ac:dyDescent="0.25">
      <c r="A1271" t="s">
        <v>1278</v>
      </c>
      <c r="B1271">
        <v>31.145118354689259</v>
      </c>
      <c r="C1271">
        <v>8.3785551735449317</v>
      </c>
      <c r="D1271">
        <v>0.8591198226034753</v>
      </c>
      <c r="E1271">
        <v>7.5194353509414604</v>
      </c>
      <c r="F1271">
        <v>-0.94845610012656323</v>
      </c>
      <c r="G1271">
        <v>32.100000000000186</v>
      </c>
      <c r="H1271">
        <v>312500000</v>
      </c>
      <c r="I1271">
        <v>0</v>
      </c>
      <c r="J1271">
        <f>IF(uit[[#This Row],[time to reach the goal]]=0,0,1)</f>
        <v>1</v>
      </c>
      <c r="K1271">
        <f>IF(uit[[#This Row],[finished]]=0,0,uit[[#This Row],[sum angles tot]])</f>
        <v>8.3785551735449317</v>
      </c>
      <c r="L1271">
        <f>IF(uit[[#This Row],[finished]]=0,0,uit[[#This Row],[path length]])</f>
        <v>31.145118354689259</v>
      </c>
      <c r="M1271">
        <f>IF(uit[[#This Row],[finished]]=0,0,uit[[#This Row],[computation time]])</f>
        <v>312500000</v>
      </c>
      <c r="N1271">
        <f>IF(uit[[#This Row],[finished]]=0,0,ABS(uit[[#This Row],[max angle]]))</f>
        <v>0.94845610012656323</v>
      </c>
      <c r="V1271">
        <f>IF(uit[[#This Row],[number of collisions]]=0,0,1)</f>
        <v>0</v>
      </c>
    </row>
    <row r="1272" spans="1:22" x14ac:dyDescent="0.25">
      <c r="A1272" t="s">
        <v>1279</v>
      </c>
      <c r="B1272">
        <v>31.434262666500317</v>
      </c>
      <c r="C1272">
        <v>8.2882758835036441</v>
      </c>
      <c r="D1272">
        <v>3.9788458202704109</v>
      </c>
      <c r="E1272">
        <v>4.3094300632332292</v>
      </c>
      <c r="F1272">
        <v>1.2824052726786768</v>
      </c>
      <c r="G1272">
        <v>32.500000000000192</v>
      </c>
      <c r="H1272">
        <v>359375000</v>
      </c>
      <c r="I1272">
        <v>0</v>
      </c>
      <c r="J1272">
        <f>IF(uit[[#This Row],[time to reach the goal]]=0,0,1)</f>
        <v>1</v>
      </c>
      <c r="K1272">
        <f>IF(uit[[#This Row],[finished]]=0,0,uit[[#This Row],[sum angles tot]])</f>
        <v>8.2882758835036441</v>
      </c>
      <c r="L1272">
        <f>IF(uit[[#This Row],[finished]]=0,0,uit[[#This Row],[path length]])</f>
        <v>31.434262666500317</v>
      </c>
      <c r="M1272">
        <f>IF(uit[[#This Row],[finished]]=0,0,uit[[#This Row],[computation time]])</f>
        <v>359375000</v>
      </c>
      <c r="N1272">
        <f>IF(uit[[#This Row],[finished]]=0,0,ABS(uit[[#This Row],[max angle]]))</f>
        <v>1.2824052726786768</v>
      </c>
      <c r="V1272">
        <f>IF(uit[[#This Row],[number of collisions]]=0,0,1)</f>
        <v>0</v>
      </c>
    </row>
    <row r="1273" spans="1:22" x14ac:dyDescent="0.25">
      <c r="A1273" t="s">
        <v>1280</v>
      </c>
      <c r="B1273">
        <v>21.258147838528174</v>
      </c>
      <c r="C1273">
        <v>2.2677740387111736</v>
      </c>
      <c r="D1273">
        <v>1.2832415084958981</v>
      </c>
      <c r="E1273">
        <v>0.98453253021527543</v>
      </c>
      <c r="F1273">
        <v>-0.16441309667896187</v>
      </c>
      <c r="G1273">
        <v>22.200000000000045</v>
      </c>
      <c r="H1273">
        <v>218750000</v>
      </c>
      <c r="I1273">
        <v>0</v>
      </c>
      <c r="J1273">
        <f>IF(uit[[#This Row],[time to reach the goal]]=0,0,1)</f>
        <v>1</v>
      </c>
      <c r="K1273">
        <f>IF(uit[[#This Row],[finished]]=0,0,uit[[#This Row],[sum angles tot]])</f>
        <v>2.2677740387111736</v>
      </c>
      <c r="L1273">
        <f>IF(uit[[#This Row],[finished]]=0,0,uit[[#This Row],[path length]])</f>
        <v>21.258147838528174</v>
      </c>
      <c r="M1273">
        <f>IF(uit[[#This Row],[finished]]=0,0,uit[[#This Row],[computation time]])</f>
        <v>218750000</v>
      </c>
      <c r="N1273">
        <f>IF(uit[[#This Row],[finished]]=0,0,ABS(uit[[#This Row],[max angle]]))</f>
        <v>0.16441309667896187</v>
      </c>
      <c r="V1273">
        <f>IF(uit[[#This Row],[number of collisions]]=0,0,1)</f>
        <v>0</v>
      </c>
    </row>
    <row r="1274" spans="1:22" x14ac:dyDescent="0.25">
      <c r="A1274" t="s">
        <v>1281</v>
      </c>
      <c r="B1274">
        <v>19.900000000000013</v>
      </c>
      <c r="C1274">
        <v>0</v>
      </c>
      <c r="D1274">
        <v>0</v>
      </c>
      <c r="E1274">
        <v>0</v>
      </c>
      <c r="F1274">
        <v>0</v>
      </c>
      <c r="G1274">
        <v>19.800000000000011</v>
      </c>
      <c r="H1274">
        <v>156250000</v>
      </c>
      <c r="I1274">
        <v>0</v>
      </c>
      <c r="J1274">
        <f>IF(uit[[#This Row],[time to reach the goal]]=0,0,1)</f>
        <v>1</v>
      </c>
      <c r="K1274">
        <f>IF(uit[[#This Row],[finished]]=0,0,uit[[#This Row],[sum angles tot]])</f>
        <v>0</v>
      </c>
      <c r="L1274">
        <f>IF(uit[[#This Row],[finished]]=0,0,uit[[#This Row],[path length]])</f>
        <v>19.900000000000013</v>
      </c>
      <c r="M1274">
        <f>IF(uit[[#This Row],[finished]]=0,0,uit[[#This Row],[computation time]])</f>
        <v>156250000</v>
      </c>
      <c r="N1274">
        <f>IF(uit[[#This Row],[finished]]=0,0,ABS(uit[[#This Row],[max angle]]))</f>
        <v>0</v>
      </c>
      <c r="V1274">
        <f>IF(uit[[#This Row],[number of collisions]]=0,0,1)</f>
        <v>0</v>
      </c>
    </row>
    <row r="1275" spans="1:22" x14ac:dyDescent="0.25">
      <c r="A1275" t="s">
        <v>1282</v>
      </c>
      <c r="B1275">
        <v>55.725334201202223</v>
      </c>
      <c r="C1275">
        <v>36.048927490109619</v>
      </c>
      <c r="D1275">
        <v>18.363464272129036</v>
      </c>
      <c r="E1275">
        <v>17.685463217980573</v>
      </c>
      <c r="F1275">
        <v>-2.6941850659683233</v>
      </c>
      <c r="G1275">
        <v>0</v>
      </c>
      <c r="H1275">
        <v>718750000</v>
      </c>
      <c r="I1275">
        <v>0</v>
      </c>
      <c r="J1275">
        <f>IF(uit[[#This Row],[time to reach the goal]]=0,0,1)</f>
        <v>0</v>
      </c>
      <c r="K1275">
        <f>IF(uit[[#This Row],[finished]]=0,0,uit[[#This Row],[sum angles tot]])</f>
        <v>0</v>
      </c>
      <c r="L1275">
        <f>IF(uit[[#This Row],[finished]]=0,0,uit[[#This Row],[path length]])</f>
        <v>0</v>
      </c>
      <c r="M1275">
        <f>IF(uit[[#This Row],[finished]]=0,0,uit[[#This Row],[computation time]])</f>
        <v>0</v>
      </c>
      <c r="N1275">
        <f>IF(uit[[#This Row],[finished]]=0,0,ABS(uit[[#This Row],[max angle]]))</f>
        <v>0</v>
      </c>
      <c r="V1275">
        <f>IF(uit[[#This Row],[number of collisions]]=0,0,1)</f>
        <v>0</v>
      </c>
    </row>
    <row r="1276" spans="1:22" x14ac:dyDescent="0.25">
      <c r="A1276" t="s">
        <v>1283</v>
      </c>
      <c r="B1276">
        <v>39.831701731965168</v>
      </c>
      <c r="C1276">
        <v>27.849196812536931</v>
      </c>
      <c r="D1276">
        <v>8.1376773090847419</v>
      </c>
      <c r="E1276">
        <v>19.711519503452205</v>
      </c>
      <c r="F1276">
        <v>-3.0974331168803451</v>
      </c>
      <c r="G1276">
        <v>0</v>
      </c>
      <c r="H1276">
        <v>609375000</v>
      </c>
      <c r="I1276">
        <v>0</v>
      </c>
      <c r="J1276">
        <f>IF(uit[[#This Row],[time to reach the goal]]=0,0,1)</f>
        <v>0</v>
      </c>
      <c r="K1276">
        <f>IF(uit[[#This Row],[finished]]=0,0,uit[[#This Row],[sum angles tot]])</f>
        <v>0</v>
      </c>
      <c r="L1276">
        <f>IF(uit[[#This Row],[finished]]=0,0,uit[[#This Row],[path length]])</f>
        <v>0</v>
      </c>
      <c r="M1276">
        <f>IF(uit[[#This Row],[finished]]=0,0,uit[[#This Row],[computation time]])</f>
        <v>0</v>
      </c>
      <c r="N1276">
        <f>IF(uit[[#This Row],[finished]]=0,0,ABS(uit[[#This Row],[max angle]]))</f>
        <v>0</v>
      </c>
      <c r="V1276">
        <f>IF(uit[[#This Row],[number of collisions]]=0,0,1)</f>
        <v>0</v>
      </c>
    </row>
    <row r="1277" spans="1:22" x14ac:dyDescent="0.25">
      <c r="A1277" t="s">
        <v>1284</v>
      </c>
      <c r="B1277">
        <v>30.968280199825088</v>
      </c>
      <c r="C1277">
        <v>13.202634169197932</v>
      </c>
      <c r="D1277">
        <v>8.749338276516804</v>
      </c>
      <c r="E1277">
        <v>4.4532958926811173</v>
      </c>
      <c r="F1277">
        <v>-1.5694760945233388</v>
      </c>
      <c r="G1277">
        <v>0</v>
      </c>
      <c r="H1277">
        <v>765625000</v>
      </c>
      <c r="I1277">
        <v>0</v>
      </c>
      <c r="J1277">
        <f>IF(uit[[#This Row],[time to reach the goal]]=0,0,1)</f>
        <v>0</v>
      </c>
      <c r="K1277">
        <f>IF(uit[[#This Row],[finished]]=0,0,uit[[#This Row],[sum angles tot]])</f>
        <v>0</v>
      </c>
      <c r="L1277">
        <f>IF(uit[[#This Row],[finished]]=0,0,uit[[#This Row],[path length]])</f>
        <v>0</v>
      </c>
      <c r="M1277">
        <f>IF(uit[[#This Row],[finished]]=0,0,uit[[#This Row],[computation time]])</f>
        <v>0</v>
      </c>
      <c r="N1277">
        <f>IF(uit[[#This Row],[finished]]=0,0,ABS(uit[[#This Row],[max angle]]))</f>
        <v>0</v>
      </c>
      <c r="V1277">
        <f>IF(uit[[#This Row],[number of collisions]]=0,0,1)</f>
        <v>0</v>
      </c>
    </row>
    <row r="1278" spans="1:22" x14ac:dyDescent="0.25">
      <c r="A1278" t="s">
        <v>1285</v>
      </c>
      <c r="B1278">
        <v>55.725334201202273</v>
      </c>
      <c r="C1278">
        <v>36.048927490109428</v>
      </c>
      <c r="D1278">
        <v>17.685463217980487</v>
      </c>
      <c r="E1278">
        <v>18.363464272128944</v>
      </c>
      <c r="F1278">
        <v>2.6941850659686502</v>
      </c>
      <c r="G1278">
        <v>0</v>
      </c>
      <c r="H1278">
        <v>765625000</v>
      </c>
      <c r="I1278">
        <v>0</v>
      </c>
      <c r="J1278">
        <f>IF(uit[[#This Row],[time to reach the goal]]=0,0,1)</f>
        <v>0</v>
      </c>
      <c r="K1278">
        <f>IF(uit[[#This Row],[finished]]=0,0,uit[[#This Row],[sum angles tot]])</f>
        <v>0</v>
      </c>
      <c r="L1278">
        <f>IF(uit[[#This Row],[finished]]=0,0,uit[[#This Row],[path length]])</f>
        <v>0</v>
      </c>
      <c r="M1278">
        <f>IF(uit[[#This Row],[finished]]=0,0,uit[[#This Row],[computation time]])</f>
        <v>0</v>
      </c>
      <c r="N1278">
        <f>IF(uit[[#This Row],[finished]]=0,0,ABS(uit[[#This Row],[max angle]]))</f>
        <v>0</v>
      </c>
      <c r="V1278">
        <f>IF(uit[[#This Row],[number of collisions]]=0,0,1)</f>
        <v>0</v>
      </c>
    </row>
    <row r="1279" spans="1:22" x14ac:dyDescent="0.25">
      <c r="A1279" t="s">
        <v>1286</v>
      </c>
      <c r="B1279">
        <v>39.831701731965168</v>
      </c>
      <c r="C1279">
        <v>27.849196812536931</v>
      </c>
      <c r="D1279">
        <v>19.711519503452205</v>
      </c>
      <c r="E1279">
        <v>8.1376773090847419</v>
      </c>
      <c r="F1279">
        <v>3.0974331168803451</v>
      </c>
      <c r="G1279">
        <v>0</v>
      </c>
      <c r="H1279">
        <v>656250000</v>
      </c>
      <c r="I1279">
        <v>0</v>
      </c>
      <c r="J1279">
        <f>IF(uit[[#This Row],[time to reach the goal]]=0,0,1)</f>
        <v>0</v>
      </c>
      <c r="K1279">
        <f>IF(uit[[#This Row],[finished]]=0,0,uit[[#This Row],[sum angles tot]])</f>
        <v>0</v>
      </c>
      <c r="L1279">
        <f>IF(uit[[#This Row],[finished]]=0,0,uit[[#This Row],[path length]])</f>
        <v>0</v>
      </c>
      <c r="M1279">
        <f>IF(uit[[#This Row],[finished]]=0,0,uit[[#This Row],[computation time]])</f>
        <v>0</v>
      </c>
      <c r="N1279">
        <f>IF(uit[[#This Row],[finished]]=0,0,ABS(uit[[#This Row],[max angle]]))</f>
        <v>0</v>
      </c>
      <c r="V1279">
        <f>IF(uit[[#This Row],[number of collisions]]=0,0,1)</f>
        <v>0</v>
      </c>
    </row>
    <row r="1280" spans="1:22" x14ac:dyDescent="0.25">
      <c r="A1280" t="s">
        <v>1287</v>
      </c>
      <c r="B1280">
        <v>30.968280199825088</v>
      </c>
      <c r="C1280">
        <v>13.202634169197932</v>
      </c>
      <c r="D1280">
        <v>4.4532958926811173</v>
      </c>
      <c r="E1280">
        <v>8.749338276516804</v>
      </c>
      <c r="F1280">
        <v>1.5694760945233384</v>
      </c>
      <c r="G1280">
        <v>0</v>
      </c>
      <c r="H1280">
        <v>625000000</v>
      </c>
      <c r="I1280">
        <v>0</v>
      </c>
      <c r="J1280">
        <f>IF(uit[[#This Row],[time to reach the goal]]=0,0,1)</f>
        <v>0</v>
      </c>
      <c r="K1280">
        <f>IF(uit[[#This Row],[finished]]=0,0,uit[[#This Row],[sum angles tot]])</f>
        <v>0</v>
      </c>
      <c r="L1280">
        <f>IF(uit[[#This Row],[finished]]=0,0,uit[[#This Row],[path length]])</f>
        <v>0</v>
      </c>
      <c r="M1280">
        <f>IF(uit[[#This Row],[finished]]=0,0,uit[[#This Row],[computation time]])</f>
        <v>0</v>
      </c>
      <c r="N1280">
        <f>IF(uit[[#This Row],[finished]]=0,0,ABS(uit[[#This Row],[max angle]]))</f>
        <v>0</v>
      </c>
      <c r="V1280">
        <f>IF(uit[[#This Row],[number of collisions]]=0,0,1)</f>
        <v>0</v>
      </c>
    </row>
    <row r="1281" spans="1:22" x14ac:dyDescent="0.25">
      <c r="A1281" t="s">
        <v>1288</v>
      </c>
      <c r="B1281">
        <v>19.901264756160479</v>
      </c>
      <c r="C1281">
        <v>0</v>
      </c>
      <c r="D1281">
        <v>0</v>
      </c>
      <c r="E1281">
        <v>0</v>
      </c>
      <c r="F1281">
        <v>0</v>
      </c>
      <c r="G1281">
        <v>20.800000000000026</v>
      </c>
      <c r="H1281">
        <v>15625000</v>
      </c>
      <c r="I1281">
        <v>0</v>
      </c>
      <c r="J1281">
        <f>IF(uit[[#This Row],[time to reach the goal]]=0,0,1)</f>
        <v>1</v>
      </c>
      <c r="K1281">
        <f>IF(uit[[#This Row],[finished]]=0,0,uit[[#This Row],[sum angles tot]])</f>
        <v>0</v>
      </c>
      <c r="L1281">
        <f>IF(uit[[#This Row],[finished]]=0,0,uit[[#This Row],[path length]])</f>
        <v>19.901264756160479</v>
      </c>
      <c r="M1281">
        <f>IF(uit[[#This Row],[finished]]=0,0,uit[[#This Row],[computation time]])</f>
        <v>15625000</v>
      </c>
      <c r="N1281">
        <f>IF(uit[[#This Row],[finished]]=0,0,ABS(uit[[#This Row],[max angle]]))</f>
        <v>0</v>
      </c>
      <c r="V1281">
        <f>IF(uit[[#This Row],[number of collisions]]=0,0,1)</f>
        <v>0</v>
      </c>
    </row>
    <row r="1282" spans="1:22" x14ac:dyDescent="0.25">
      <c r="A1282" t="s">
        <v>1289</v>
      </c>
      <c r="B1282">
        <v>54.562269016488017</v>
      </c>
      <c r="C1282">
        <v>50.872217862350226</v>
      </c>
      <c r="D1282">
        <v>23.796665696317685</v>
      </c>
      <c r="E1282">
        <v>27.07555216603253</v>
      </c>
      <c r="F1282">
        <v>2.5766149650189485</v>
      </c>
      <c r="G1282">
        <v>0</v>
      </c>
      <c r="H1282">
        <v>718750000</v>
      </c>
      <c r="I1282">
        <v>0</v>
      </c>
      <c r="J1282">
        <f>IF(uit[[#This Row],[time to reach the goal]]=0,0,1)</f>
        <v>0</v>
      </c>
      <c r="K1282">
        <f>IF(uit[[#This Row],[finished]]=0,0,uit[[#This Row],[sum angles tot]])</f>
        <v>0</v>
      </c>
      <c r="L1282">
        <f>IF(uit[[#This Row],[finished]]=0,0,uit[[#This Row],[path length]])</f>
        <v>0</v>
      </c>
      <c r="M1282">
        <f>IF(uit[[#This Row],[finished]]=0,0,uit[[#This Row],[computation time]])</f>
        <v>0</v>
      </c>
      <c r="N1282">
        <f>IF(uit[[#This Row],[finished]]=0,0,ABS(uit[[#This Row],[max angle]]))</f>
        <v>0</v>
      </c>
      <c r="V1282">
        <f>IF(uit[[#This Row],[number of collisions]]=0,0,1)</f>
        <v>0</v>
      </c>
    </row>
    <row r="1283" spans="1:22" x14ac:dyDescent="0.25">
      <c r="A1283" t="s">
        <v>1290</v>
      </c>
      <c r="B1283">
        <v>55.041972954342633</v>
      </c>
      <c r="C1283">
        <v>46.011761069396933</v>
      </c>
      <c r="D1283">
        <v>24.970222386173596</v>
      </c>
      <c r="E1283">
        <v>21.041538683223326</v>
      </c>
      <c r="F1283">
        <v>-2.6931715021691325</v>
      </c>
      <c r="G1283">
        <v>0</v>
      </c>
      <c r="H1283">
        <v>718750000</v>
      </c>
      <c r="I1283">
        <v>0</v>
      </c>
      <c r="J1283">
        <f>IF(uit[[#This Row],[time to reach the goal]]=0,0,1)</f>
        <v>0</v>
      </c>
      <c r="K1283">
        <f>IF(uit[[#This Row],[finished]]=0,0,uit[[#This Row],[sum angles tot]])</f>
        <v>0</v>
      </c>
      <c r="L1283">
        <f>IF(uit[[#This Row],[finished]]=0,0,uit[[#This Row],[path length]])</f>
        <v>0</v>
      </c>
      <c r="M1283">
        <f>IF(uit[[#This Row],[finished]]=0,0,uit[[#This Row],[computation time]])</f>
        <v>0</v>
      </c>
      <c r="N1283">
        <f>IF(uit[[#This Row],[finished]]=0,0,ABS(uit[[#This Row],[max angle]]))</f>
        <v>0</v>
      </c>
      <c r="V1283">
        <f>IF(uit[[#This Row],[number of collisions]]=0,0,1)</f>
        <v>0</v>
      </c>
    </row>
    <row r="1284" spans="1:22" x14ac:dyDescent="0.25">
      <c r="A1284" t="s">
        <v>1291</v>
      </c>
      <c r="B1284">
        <v>54.760874702024161</v>
      </c>
      <c r="C1284">
        <v>33.884465314459021</v>
      </c>
      <c r="D1284">
        <v>31.643248899542861</v>
      </c>
      <c r="E1284">
        <v>2.2412164149161513</v>
      </c>
      <c r="F1284">
        <v>2.2362828384236284</v>
      </c>
      <c r="G1284">
        <v>0</v>
      </c>
      <c r="H1284">
        <v>703125000</v>
      </c>
      <c r="I1284">
        <v>0</v>
      </c>
      <c r="J1284">
        <f>IF(uit[[#This Row],[time to reach the goal]]=0,0,1)</f>
        <v>0</v>
      </c>
      <c r="K1284">
        <f>IF(uit[[#This Row],[finished]]=0,0,uit[[#This Row],[sum angles tot]])</f>
        <v>0</v>
      </c>
      <c r="L1284">
        <f>IF(uit[[#This Row],[finished]]=0,0,uit[[#This Row],[path length]])</f>
        <v>0</v>
      </c>
      <c r="M1284">
        <f>IF(uit[[#This Row],[finished]]=0,0,uit[[#This Row],[computation time]])</f>
        <v>0</v>
      </c>
      <c r="N1284">
        <f>IF(uit[[#This Row],[finished]]=0,0,ABS(uit[[#This Row],[max angle]]))</f>
        <v>0</v>
      </c>
      <c r="V1284">
        <f>IF(uit[[#This Row],[number of collisions]]=0,0,1)</f>
        <v>0</v>
      </c>
    </row>
    <row r="1285" spans="1:22" x14ac:dyDescent="0.25">
      <c r="A1285" t="s">
        <v>1292</v>
      </c>
      <c r="B1285">
        <v>32.099579085103869</v>
      </c>
      <c r="C1285">
        <v>13.19799530742149</v>
      </c>
      <c r="D1285">
        <v>8.7465467486469777</v>
      </c>
      <c r="E1285">
        <v>4.4514485587745094</v>
      </c>
      <c r="F1285">
        <v>-1.5659887909719559</v>
      </c>
      <c r="G1285">
        <v>0</v>
      </c>
      <c r="H1285">
        <v>578125000</v>
      </c>
      <c r="I1285">
        <v>0</v>
      </c>
      <c r="J1285">
        <f>IF(uit[[#This Row],[time to reach the goal]]=0,0,1)</f>
        <v>0</v>
      </c>
      <c r="K1285">
        <f>IF(uit[[#This Row],[finished]]=0,0,uit[[#This Row],[sum angles tot]])</f>
        <v>0</v>
      </c>
      <c r="L1285">
        <f>IF(uit[[#This Row],[finished]]=0,0,uit[[#This Row],[path length]])</f>
        <v>0</v>
      </c>
      <c r="M1285">
        <f>IF(uit[[#This Row],[finished]]=0,0,uit[[#This Row],[computation time]])</f>
        <v>0</v>
      </c>
      <c r="N1285">
        <f>IF(uit[[#This Row],[finished]]=0,0,ABS(uit[[#This Row],[max angle]]))</f>
        <v>0</v>
      </c>
      <c r="V1285">
        <f>IF(uit[[#This Row],[number of collisions]]=0,0,1)</f>
        <v>0</v>
      </c>
    </row>
    <row r="1286" spans="1:22" x14ac:dyDescent="0.25">
      <c r="A1286" t="s">
        <v>1293</v>
      </c>
      <c r="B1286">
        <v>55.890634441267764</v>
      </c>
      <c r="C1286">
        <v>33.239782132125193</v>
      </c>
      <c r="D1286">
        <v>2.1797138681953561</v>
      </c>
      <c r="E1286">
        <v>31.060068263929821</v>
      </c>
      <c r="F1286">
        <v>-2.2443005328370678</v>
      </c>
      <c r="G1286">
        <v>0</v>
      </c>
      <c r="H1286">
        <v>687500000</v>
      </c>
      <c r="I1286">
        <v>0</v>
      </c>
      <c r="J1286">
        <f>IF(uit[[#This Row],[time to reach the goal]]=0,0,1)</f>
        <v>0</v>
      </c>
      <c r="K1286">
        <f>IF(uit[[#This Row],[finished]]=0,0,uit[[#This Row],[sum angles tot]])</f>
        <v>0</v>
      </c>
      <c r="L1286">
        <f>IF(uit[[#This Row],[finished]]=0,0,uit[[#This Row],[path length]])</f>
        <v>0</v>
      </c>
      <c r="M1286">
        <f>IF(uit[[#This Row],[finished]]=0,0,uit[[#This Row],[computation time]])</f>
        <v>0</v>
      </c>
      <c r="N1286">
        <f>IF(uit[[#This Row],[finished]]=0,0,ABS(uit[[#This Row],[max angle]]))</f>
        <v>0</v>
      </c>
      <c r="V1286">
        <f>IF(uit[[#This Row],[number of collisions]]=0,0,1)</f>
        <v>0</v>
      </c>
    </row>
    <row r="1287" spans="1:22" x14ac:dyDescent="0.25">
      <c r="A1287" t="s">
        <v>1294</v>
      </c>
      <c r="B1287">
        <v>33.164805690896536</v>
      </c>
      <c r="C1287">
        <v>14.671208942433138</v>
      </c>
      <c r="D1287">
        <v>6.851463061831728</v>
      </c>
      <c r="E1287">
        <v>7.8197458806014062</v>
      </c>
      <c r="F1287">
        <v>3.1409537816585411</v>
      </c>
      <c r="G1287">
        <v>0</v>
      </c>
      <c r="H1287">
        <v>546875000</v>
      </c>
      <c r="I1287">
        <v>0</v>
      </c>
      <c r="J1287">
        <f>IF(uit[[#This Row],[time to reach the goal]]=0,0,1)</f>
        <v>0</v>
      </c>
      <c r="K1287">
        <f>IF(uit[[#This Row],[finished]]=0,0,uit[[#This Row],[sum angles tot]])</f>
        <v>0</v>
      </c>
      <c r="L1287">
        <f>IF(uit[[#This Row],[finished]]=0,0,uit[[#This Row],[path length]])</f>
        <v>0</v>
      </c>
      <c r="M1287">
        <f>IF(uit[[#This Row],[finished]]=0,0,uit[[#This Row],[computation time]])</f>
        <v>0</v>
      </c>
      <c r="N1287">
        <f>IF(uit[[#This Row],[finished]]=0,0,ABS(uit[[#This Row],[max angle]]))</f>
        <v>0</v>
      </c>
      <c r="V1287">
        <f>IF(uit[[#This Row],[number of collisions]]=0,0,1)</f>
        <v>0</v>
      </c>
    </row>
    <row r="1288" spans="1:22" x14ac:dyDescent="0.25">
      <c r="A1288" t="s">
        <v>1295</v>
      </c>
      <c r="B1288">
        <v>30.328907438836797</v>
      </c>
      <c r="C1288">
        <v>10.626095162082922</v>
      </c>
      <c r="D1288">
        <v>2.1199126922090135</v>
      </c>
      <c r="E1288">
        <v>8.506182469873913</v>
      </c>
      <c r="F1288">
        <v>-1.2931953680747128</v>
      </c>
      <c r="G1288">
        <v>0</v>
      </c>
      <c r="H1288">
        <v>656250000</v>
      </c>
      <c r="I1288">
        <v>0</v>
      </c>
      <c r="J1288">
        <f>IF(uit[[#This Row],[time to reach the goal]]=0,0,1)</f>
        <v>0</v>
      </c>
      <c r="K1288">
        <f>IF(uit[[#This Row],[finished]]=0,0,uit[[#This Row],[sum angles tot]])</f>
        <v>0</v>
      </c>
      <c r="L1288">
        <f>IF(uit[[#This Row],[finished]]=0,0,uit[[#This Row],[path length]])</f>
        <v>0</v>
      </c>
      <c r="M1288">
        <f>IF(uit[[#This Row],[finished]]=0,0,uit[[#This Row],[computation time]])</f>
        <v>0</v>
      </c>
      <c r="N1288">
        <f>IF(uit[[#This Row],[finished]]=0,0,ABS(uit[[#This Row],[max angle]]))</f>
        <v>0</v>
      </c>
      <c r="V1288">
        <f>IF(uit[[#This Row],[number of collisions]]=0,0,1)</f>
        <v>0</v>
      </c>
    </row>
    <row r="1289" spans="1:22" x14ac:dyDescent="0.25">
      <c r="A1289" t="s">
        <v>1296</v>
      </c>
      <c r="B1289">
        <v>21.669364203887337</v>
      </c>
      <c r="C1289">
        <v>2.6416045033195932</v>
      </c>
      <c r="D1289">
        <v>0.98181590800681784</v>
      </c>
      <c r="E1289">
        <v>1.6597885953127753</v>
      </c>
      <c r="F1289">
        <v>0.16388278258513678</v>
      </c>
      <c r="G1289">
        <v>22.600000000000051</v>
      </c>
      <c r="H1289">
        <v>218750000</v>
      </c>
      <c r="I1289">
        <v>0</v>
      </c>
      <c r="J1289">
        <f>IF(uit[[#This Row],[time to reach the goal]]=0,0,1)</f>
        <v>1</v>
      </c>
      <c r="K1289">
        <f>IF(uit[[#This Row],[finished]]=0,0,uit[[#This Row],[sum angles tot]])</f>
        <v>2.6416045033195932</v>
      </c>
      <c r="L1289">
        <f>IF(uit[[#This Row],[finished]]=0,0,uit[[#This Row],[path length]])</f>
        <v>21.669364203887337</v>
      </c>
      <c r="M1289">
        <f>IF(uit[[#This Row],[finished]]=0,0,uit[[#This Row],[computation time]])</f>
        <v>218750000</v>
      </c>
      <c r="N1289">
        <f>IF(uit[[#This Row],[finished]]=0,0,ABS(uit[[#This Row],[max angle]]))</f>
        <v>0.16388278258513678</v>
      </c>
      <c r="V1289">
        <f>IF(uit[[#This Row],[number of collisions]]=0,0,1)</f>
        <v>0</v>
      </c>
    </row>
    <row r="1290" spans="1:22" x14ac:dyDescent="0.25">
      <c r="A1290" t="s">
        <v>1297</v>
      </c>
      <c r="B1290">
        <v>54.562269016487996</v>
      </c>
      <c r="C1290">
        <v>50.872217862350048</v>
      </c>
      <c r="D1290">
        <v>27.075552166032431</v>
      </c>
      <c r="E1290">
        <v>23.7966656963176</v>
      </c>
      <c r="F1290">
        <v>-2.5766149650188952</v>
      </c>
      <c r="G1290">
        <v>0</v>
      </c>
      <c r="H1290">
        <v>765625000</v>
      </c>
      <c r="I1290">
        <v>0</v>
      </c>
      <c r="J1290">
        <f>IF(uit[[#This Row],[time to reach the goal]]=0,0,1)</f>
        <v>0</v>
      </c>
      <c r="K1290">
        <f>IF(uit[[#This Row],[finished]]=0,0,uit[[#This Row],[sum angles tot]])</f>
        <v>0</v>
      </c>
      <c r="L1290">
        <f>IF(uit[[#This Row],[finished]]=0,0,uit[[#This Row],[path length]])</f>
        <v>0</v>
      </c>
      <c r="M1290">
        <f>IF(uit[[#This Row],[finished]]=0,0,uit[[#This Row],[computation time]])</f>
        <v>0</v>
      </c>
      <c r="N1290">
        <f>IF(uit[[#This Row],[finished]]=0,0,ABS(uit[[#This Row],[max angle]]))</f>
        <v>0</v>
      </c>
      <c r="V1290">
        <f>IF(uit[[#This Row],[number of collisions]]=0,0,1)</f>
        <v>0</v>
      </c>
    </row>
    <row r="1291" spans="1:22" x14ac:dyDescent="0.25">
      <c r="A1291" t="s">
        <v>1298</v>
      </c>
      <c r="B1291">
        <v>55.890634441267771</v>
      </c>
      <c r="C1291">
        <v>33.239782132125193</v>
      </c>
      <c r="D1291">
        <v>31.060068263929828</v>
      </c>
      <c r="E1291">
        <v>2.1797138681953552</v>
      </c>
      <c r="F1291">
        <v>2.2443005328370678</v>
      </c>
      <c r="G1291">
        <v>0</v>
      </c>
      <c r="H1291">
        <v>671875000</v>
      </c>
      <c r="I1291">
        <v>0</v>
      </c>
      <c r="J1291">
        <f>IF(uit[[#This Row],[time to reach the goal]]=0,0,1)</f>
        <v>0</v>
      </c>
      <c r="K1291">
        <f>IF(uit[[#This Row],[finished]]=0,0,uit[[#This Row],[sum angles tot]])</f>
        <v>0</v>
      </c>
      <c r="L1291">
        <f>IF(uit[[#This Row],[finished]]=0,0,uit[[#This Row],[path length]])</f>
        <v>0</v>
      </c>
      <c r="M1291">
        <f>IF(uit[[#This Row],[finished]]=0,0,uit[[#This Row],[computation time]])</f>
        <v>0</v>
      </c>
      <c r="N1291">
        <f>IF(uit[[#This Row],[finished]]=0,0,ABS(uit[[#This Row],[max angle]]))</f>
        <v>0</v>
      </c>
      <c r="V1291">
        <f>IF(uit[[#This Row],[number of collisions]]=0,0,1)</f>
        <v>0</v>
      </c>
    </row>
    <row r="1292" spans="1:22" x14ac:dyDescent="0.25">
      <c r="A1292" t="s">
        <v>1299</v>
      </c>
      <c r="B1292">
        <v>33.164805690896536</v>
      </c>
      <c r="C1292">
        <v>14.671208942433141</v>
      </c>
      <c r="D1292">
        <v>7.8197458806014062</v>
      </c>
      <c r="E1292">
        <v>6.851463061831728</v>
      </c>
      <c r="F1292">
        <v>-3.1409537816585411</v>
      </c>
      <c r="G1292">
        <v>0</v>
      </c>
      <c r="H1292">
        <v>703125000</v>
      </c>
      <c r="I1292">
        <v>0</v>
      </c>
      <c r="J1292">
        <f>IF(uit[[#This Row],[time to reach the goal]]=0,0,1)</f>
        <v>0</v>
      </c>
      <c r="K1292">
        <f>IF(uit[[#This Row],[finished]]=0,0,uit[[#This Row],[sum angles tot]])</f>
        <v>0</v>
      </c>
      <c r="L1292">
        <f>IF(uit[[#This Row],[finished]]=0,0,uit[[#This Row],[path length]])</f>
        <v>0</v>
      </c>
      <c r="M1292">
        <f>IF(uit[[#This Row],[finished]]=0,0,uit[[#This Row],[computation time]])</f>
        <v>0</v>
      </c>
      <c r="N1292">
        <f>IF(uit[[#This Row],[finished]]=0,0,ABS(uit[[#This Row],[max angle]]))</f>
        <v>0</v>
      </c>
      <c r="V1292">
        <f>IF(uit[[#This Row],[number of collisions]]=0,0,1)</f>
        <v>0</v>
      </c>
    </row>
    <row r="1293" spans="1:22" x14ac:dyDescent="0.25">
      <c r="A1293" t="s">
        <v>1300</v>
      </c>
      <c r="B1293">
        <v>30.328907438836794</v>
      </c>
      <c r="C1293">
        <v>10.626095162082912</v>
      </c>
      <c r="D1293">
        <v>8.506182469873913</v>
      </c>
      <c r="E1293">
        <v>2.1199126922090108</v>
      </c>
      <c r="F1293">
        <v>1.2931953680747164</v>
      </c>
      <c r="G1293">
        <v>0</v>
      </c>
      <c r="H1293">
        <v>640625000</v>
      </c>
      <c r="I1293">
        <v>0</v>
      </c>
      <c r="J1293">
        <f>IF(uit[[#This Row],[time to reach the goal]]=0,0,1)</f>
        <v>0</v>
      </c>
      <c r="K1293">
        <f>IF(uit[[#This Row],[finished]]=0,0,uit[[#This Row],[sum angles tot]])</f>
        <v>0</v>
      </c>
      <c r="L1293">
        <f>IF(uit[[#This Row],[finished]]=0,0,uit[[#This Row],[path length]])</f>
        <v>0</v>
      </c>
      <c r="M1293">
        <f>IF(uit[[#This Row],[finished]]=0,0,uit[[#This Row],[computation time]])</f>
        <v>0</v>
      </c>
      <c r="N1293">
        <f>IF(uit[[#This Row],[finished]]=0,0,ABS(uit[[#This Row],[max angle]]))</f>
        <v>0</v>
      </c>
      <c r="V1293">
        <f>IF(uit[[#This Row],[number of collisions]]=0,0,1)</f>
        <v>0</v>
      </c>
    </row>
    <row r="1294" spans="1:22" x14ac:dyDescent="0.25">
      <c r="A1294" t="s">
        <v>1301</v>
      </c>
      <c r="B1294">
        <v>55.041972954342626</v>
      </c>
      <c r="C1294">
        <v>46.011761069396925</v>
      </c>
      <c r="D1294">
        <v>21.04153868322334</v>
      </c>
      <c r="E1294">
        <v>24.970222386173607</v>
      </c>
      <c r="F1294">
        <v>2.693171502169136</v>
      </c>
      <c r="G1294">
        <v>0</v>
      </c>
      <c r="H1294">
        <v>734375000</v>
      </c>
      <c r="I1294">
        <v>0</v>
      </c>
      <c r="J1294">
        <f>IF(uit[[#This Row],[time to reach the goal]]=0,0,1)</f>
        <v>0</v>
      </c>
      <c r="K1294">
        <f>IF(uit[[#This Row],[finished]]=0,0,uit[[#This Row],[sum angles tot]])</f>
        <v>0</v>
      </c>
      <c r="L1294">
        <f>IF(uit[[#This Row],[finished]]=0,0,uit[[#This Row],[path length]])</f>
        <v>0</v>
      </c>
      <c r="M1294">
        <f>IF(uit[[#This Row],[finished]]=0,0,uit[[#This Row],[computation time]])</f>
        <v>0</v>
      </c>
      <c r="N1294">
        <f>IF(uit[[#This Row],[finished]]=0,0,ABS(uit[[#This Row],[max angle]]))</f>
        <v>0</v>
      </c>
      <c r="V1294">
        <f>IF(uit[[#This Row],[number of collisions]]=0,0,1)</f>
        <v>0</v>
      </c>
    </row>
    <row r="1295" spans="1:22" x14ac:dyDescent="0.25">
      <c r="A1295" t="s">
        <v>1302</v>
      </c>
      <c r="B1295">
        <v>54.760874702024168</v>
      </c>
      <c r="C1295">
        <v>33.884465314459021</v>
      </c>
      <c r="D1295">
        <v>2.2412164149161522</v>
      </c>
      <c r="E1295">
        <v>31.643248899542858</v>
      </c>
      <c r="F1295">
        <v>-2.2362828384243154</v>
      </c>
      <c r="G1295">
        <v>0</v>
      </c>
      <c r="H1295">
        <v>656250000</v>
      </c>
      <c r="I1295">
        <v>0</v>
      </c>
      <c r="J1295">
        <f>IF(uit[[#This Row],[time to reach the goal]]=0,0,1)</f>
        <v>0</v>
      </c>
      <c r="K1295">
        <f>IF(uit[[#This Row],[finished]]=0,0,uit[[#This Row],[sum angles tot]])</f>
        <v>0</v>
      </c>
      <c r="L1295">
        <f>IF(uit[[#This Row],[finished]]=0,0,uit[[#This Row],[path length]])</f>
        <v>0</v>
      </c>
      <c r="M1295">
        <f>IF(uit[[#This Row],[finished]]=0,0,uit[[#This Row],[computation time]])</f>
        <v>0</v>
      </c>
      <c r="N1295">
        <f>IF(uit[[#This Row],[finished]]=0,0,ABS(uit[[#This Row],[max angle]]))</f>
        <v>0</v>
      </c>
      <c r="V1295">
        <f>IF(uit[[#This Row],[number of collisions]]=0,0,1)</f>
        <v>0</v>
      </c>
    </row>
    <row r="1296" spans="1:22" x14ac:dyDescent="0.25">
      <c r="A1296" t="s">
        <v>1303</v>
      </c>
      <c r="B1296">
        <v>32.099579085103869</v>
      </c>
      <c r="C1296">
        <v>13.19799530742149</v>
      </c>
      <c r="D1296">
        <v>4.4514485587745094</v>
      </c>
      <c r="E1296">
        <v>8.7465467486469741</v>
      </c>
      <c r="F1296">
        <v>1.5659887909719554</v>
      </c>
      <c r="G1296">
        <v>0</v>
      </c>
      <c r="H1296">
        <v>703125000</v>
      </c>
      <c r="I1296">
        <v>0</v>
      </c>
      <c r="J1296">
        <f>IF(uit[[#This Row],[time to reach the goal]]=0,0,1)</f>
        <v>0</v>
      </c>
      <c r="K1296">
        <f>IF(uit[[#This Row],[finished]]=0,0,uit[[#This Row],[sum angles tot]])</f>
        <v>0</v>
      </c>
      <c r="L1296">
        <f>IF(uit[[#This Row],[finished]]=0,0,uit[[#This Row],[path length]])</f>
        <v>0</v>
      </c>
      <c r="M1296">
        <f>IF(uit[[#This Row],[finished]]=0,0,uit[[#This Row],[computation time]])</f>
        <v>0</v>
      </c>
      <c r="N1296">
        <f>IF(uit[[#This Row],[finished]]=0,0,ABS(uit[[#This Row],[max angle]]))</f>
        <v>0</v>
      </c>
      <c r="V1296">
        <f>IF(uit[[#This Row],[number of collisions]]=0,0,1)</f>
        <v>0</v>
      </c>
    </row>
    <row r="1297" spans="1:22" x14ac:dyDescent="0.25">
      <c r="A1297" t="s">
        <v>1304</v>
      </c>
      <c r="B1297">
        <v>21.669364203887337</v>
      </c>
      <c r="C1297">
        <v>2.6416045033195905</v>
      </c>
      <c r="D1297">
        <v>1.6597885953127736</v>
      </c>
      <c r="E1297">
        <v>0.98181590800681695</v>
      </c>
      <c r="F1297">
        <v>-0.16388278258513678</v>
      </c>
      <c r="G1297">
        <v>22.600000000000051</v>
      </c>
      <c r="H1297">
        <v>281250000</v>
      </c>
      <c r="I1297">
        <v>0</v>
      </c>
      <c r="J1297">
        <f>IF(uit[[#This Row],[time to reach the goal]]=0,0,1)</f>
        <v>1</v>
      </c>
      <c r="K1297">
        <f>IF(uit[[#This Row],[finished]]=0,0,uit[[#This Row],[sum angles tot]])</f>
        <v>2.6416045033195905</v>
      </c>
      <c r="L1297">
        <f>IF(uit[[#This Row],[finished]]=0,0,uit[[#This Row],[path length]])</f>
        <v>21.669364203887337</v>
      </c>
      <c r="M1297">
        <f>IF(uit[[#This Row],[finished]]=0,0,uit[[#This Row],[computation time]])</f>
        <v>281250000</v>
      </c>
      <c r="N1297">
        <f>IF(uit[[#This Row],[finished]]=0,0,ABS(uit[[#This Row],[max angle]]))</f>
        <v>0.16388278258513678</v>
      </c>
      <c r="V1297">
        <f>IF(uit[[#This Row],[number of collisions]]=0,0,1)</f>
        <v>0</v>
      </c>
    </row>
    <row r="1298" spans="1:22" x14ac:dyDescent="0.25">
      <c r="A1298" t="s">
        <v>1305</v>
      </c>
      <c r="B1298">
        <v>19.921916090579568</v>
      </c>
      <c r="C1298">
        <v>0</v>
      </c>
      <c r="D1298">
        <v>0</v>
      </c>
      <c r="E1298">
        <v>0</v>
      </c>
      <c r="F1298">
        <v>0</v>
      </c>
      <c r="G1298">
        <v>20.300000000000018</v>
      </c>
      <c r="H1298">
        <v>187500000</v>
      </c>
      <c r="I1298">
        <v>0</v>
      </c>
      <c r="J1298">
        <f>IF(uit[[#This Row],[time to reach the goal]]=0,0,1)</f>
        <v>1</v>
      </c>
      <c r="K1298">
        <f>IF(uit[[#This Row],[finished]]=0,0,uit[[#This Row],[sum angles tot]])</f>
        <v>0</v>
      </c>
      <c r="L1298">
        <f>IF(uit[[#This Row],[finished]]=0,0,uit[[#This Row],[path length]])</f>
        <v>19.921916090579568</v>
      </c>
      <c r="M1298">
        <f>IF(uit[[#This Row],[finished]]=0,0,uit[[#This Row],[computation time]])</f>
        <v>187500000</v>
      </c>
      <c r="N1298">
        <f>IF(uit[[#This Row],[finished]]=0,0,ABS(uit[[#This Row],[max angle]]))</f>
        <v>0</v>
      </c>
      <c r="V1298">
        <f>IF(uit[[#This Row],[number of collisions]]=0,0,1)</f>
        <v>0</v>
      </c>
    </row>
    <row r="1299" spans="1:22" x14ac:dyDescent="0.25">
      <c r="A1299" t="s">
        <v>1306</v>
      </c>
      <c r="B1299">
        <v>20.218764272202101</v>
      </c>
      <c r="C1299">
        <v>2.1444987415513932</v>
      </c>
      <c r="D1299">
        <v>1.0629911697416907</v>
      </c>
      <c r="E1299">
        <v>1.0815075718097025</v>
      </c>
      <c r="F1299">
        <v>-0.1830198231621103</v>
      </c>
      <c r="G1299">
        <v>0</v>
      </c>
      <c r="H1299">
        <v>625000000</v>
      </c>
      <c r="I1299">
        <v>0</v>
      </c>
      <c r="J1299">
        <f>IF(uit[[#This Row],[time to reach the goal]]=0,0,1)</f>
        <v>0</v>
      </c>
      <c r="K1299">
        <f>IF(uit[[#This Row],[finished]]=0,0,uit[[#This Row],[sum angles tot]])</f>
        <v>0</v>
      </c>
      <c r="L1299">
        <f>IF(uit[[#This Row],[finished]]=0,0,uit[[#This Row],[path length]])</f>
        <v>0</v>
      </c>
      <c r="M1299">
        <f>IF(uit[[#This Row],[finished]]=0,0,uit[[#This Row],[computation time]])</f>
        <v>0</v>
      </c>
      <c r="N1299">
        <f>IF(uit[[#This Row],[finished]]=0,0,ABS(uit[[#This Row],[max angle]]))</f>
        <v>0</v>
      </c>
      <c r="V1299">
        <f>IF(uit[[#This Row],[number of collisions]]=0,0,1)</f>
        <v>0</v>
      </c>
    </row>
    <row r="1300" spans="1:22" x14ac:dyDescent="0.25">
      <c r="A1300" t="s">
        <v>1307</v>
      </c>
      <c r="B1300">
        <v>21.244280130596369</v>
      </c>
      <c r="C1300">
        <v>7.9592444586657471</v>
      </c>
      <c r="D1300">
        <v>5.5588521462302634</v>
      </c>
      <c r="E1300">
        <v>2.4003923124354811</v>
      </c>
      <c r="F1300">
        <v>2.9592720900559675</v>
      </c>
      <c r="G1300">
        <v>0</v>
      </c>
      <c r="H1300">
        <v>609375000</v>
      </c>
      <c r="I1300">
        <v>0</v>
      </c>
      <c r="J1300">
        <f>IF(uit[[#This Row],[time to reach the goal]]=0,0,1)</f>
        <v>0</v>
      </c>
      <c r="K1300">
        <f>IF(uit[[#This Row],[finished]]=0,0,uit[[#This Row],[sum angles tot]])</f>
        <v>0</v>
      </c>
      <c r="L1300">
        <f>IF(uit[[#This Row],[finished]]=0,0,uit[[#This Row],[path length]])</f>
        <v>0</v>
      </c>
      <c r="M1300">
        <f>IF(uit[[#This Row],[finished]]=0,0,uit[[#This Row],[computation time]])</f>
        <v>0</v>
      </c>
      <c r="N1300">
        <f>IF(uit[[#This Row],[finished]]=0,0,ABS(uit[[#This Row],[max angle]]))</f>
        <v>0</v>
      </c>
      <c r="V1300">
        <f>IF(uit[[#This Row],[number of collisions]]=0,0,1)</f>
        <v>0</v>
      </c>
    </row>
    <row r="1301" spans="1:22" x14ac:dyDescent="0.25">
      <c r="A1301" t="s">
        <v>1308</v>
      </c>
      <c r="B1301">
        <v>21.639051178053489</v>
      </c>
      <c r="C1301">
        <v>5.3419196205043384</v>
      </c>
      <c r="D1301">
        <v>5.0377422568590529</v>
      </c>
      <c r="E1301">
        <v>0.30417736364528425</v>
      </c>
      <c r="F1301">
        <v>2.8384943133395586</v>
      </c>
      <c r="G1301">
        <v>0</v>
      </c>
      <c r="H1301">
        <v>625000000</v>
      </c>
      <c r="I1301">
        <v>0</v>
      </c>
      <c r="J1301">
        <f>IF(uit[[#This Row],[time to reach the goal]]=0,0,1)</f>
        <v>0</v>
      </c>
      <c r="K1301">
        <f>IF(uit[[#This Row],[finished]]=0,0,uit[[#This Row],[sum angles tot]])</f>
        <v>0</v>
      </c>
      <c r="L1301">
        <f>IF(uit[[#This Row],[finished]]=0,0,uit[[#This Row],[path length]])</f>
        <v>0</v>
      </c>
      <c r="M1301">
        <f>IF(uit[[#This Row],[finished]]=0,0,uit[[#This Row],[computation time]])</f>
        <v>0</v>
      </c>
      <c r="N1301">
        <f>IF(uit[[#This Row],[finished]]=0,0,ABS(uit[[#This Row],[max angle]]))</f>
        <v>0</v>
      </c>
      <c r="V1301">
        <f>IF(uit[[#This Row],[number of collisions]]=0,0,1)</f>
        <v>0</v>
      </c>
    </row>
    <row r="1302" spans="1:22" x14ac:dyDescent="0.25">
      <c r="A1302" t="s">
        <v>1309</v>
      </c>
      <c r="B1302">
        <v>20.218764272202101</v>
      </c>
      <c r="C1302">
        <v>2.1444987415513932</v>
      </c>
      <c r="D1302">
        <v>1.0815075718097025</v>
      </c>
      <c r="E1302">
        <v>1.0629911697416907</v>
      </c>
      <c r="F1302">
        <v>0.1830198231621103</v>
      </c>
      <c r="G1302">
        <v>0</v>
      </c>
      <c r="H1302">
        <v>703125000</v>
      </c>
      <c r="I1302">
        <v>0</v>
      </c>
      <c r="J1302">
        <f>IF(uit[[#This Row],[time to reach the goal]]=0,0,1)</f>
        <v>0</v>
      </c>
      <c r="K1302">
        <f>IF(uit[[#This Row],[finished]]=0,0,uit[[#This Row],[sum angles tot]])</f>
        <v>0</v>
      </c>
      <c r="L1302">
        <f>IF(uit[[#This Row],[finished]]=0,0,uit[[#This Row],[path length]])</f>
        <v>0</v>
      </c>
      <c r="M1302">
        <f>IF(uit[[#This Row],[finished]]=0,0,uit[[#This Row],[computation time]])</f>
        <v>0</v>
      </c>
      <c r="N1302">
        <f>IF(uit[[#This Row],[finished]]=0,0,ABS(uit[[#This Row],[max angle]]))</f>
        <v>0</v>
      </c>
      <c r="V1302">
        <f>IF(uit[[#This Row],[number of collisions]]=0,0,1)</f>
        <v>0</v>
      </c>
    </row>
    <row r="1303" spans="1:22" x14ac:dyDescent="0.25">
      <c r="A1303" t="s">
        <v>1310</v>
      </c>
      <c r="B1303">
        <v>21.244280130596369</v>
      </c>
      <c r="C1303">
        <v>7.9592444586657471</v>
      </c>
      <c r="D1303">
        <v>2.4003923124354811</v>
      </c>
      <c r="E1303">
        <v>5.5588521462302634</v>
      </c>
      <c r="F1303">
        <v>-2.9592720900559675</v>
      </c>
      <c r="G1303">
        <v>0</v>
      </c>
      <c r="H1303">
        <v>671875000</v>
      </c>
      <c r="I1303">
        <v>0</v>
      </c>
      <c r="J1303">
        <f>IF(uit[[#This Row],[time to reach the goal]]=0,0,1)</f>
        <v>0</v>
      </c>
      <c r="K1303">
        <f>IF(uit[[#This Row],[finished]]=0,0,uit[[#This Row],[sum angles tot]])</f>
        <v>0</v>
      </c>
      <c r="L1303">
        <f>IF(uit[[#This Row],[finished]]=0,0,uit[[#This Row],[path length]])</f>
        <v>0</v>
      </c>
      <c r="M1303">
        <f>IF(uit[[#This Row],[finished]]=0,0,uit[[#This Row],[computation time]])</f>
        <v>0</v>
      </c>
      <c r="N1303">
        <f>IF(uit[[#This Row],[finished]]=0,0,ABS(uit[[#This Row],[max angle]]))</f>
        <v>0</v>
      </c>
      <c r="V1303">
        <f>IF(uit[[#This Row],[number of collisions]]=0,0,1)</f>
        <v>0</v>
      </c>
    </row>
    <row r="1304" spans="1:22" x14ac:dyDescent="0.25">
      <c r="A1304" t="s">
        <v>1311</v>
      </c>
      <c r="B1304">
        <v>21.639051178053489</v>
      </c>
      <c r="C1304">
        <v>5.3419196205043384</v>
      </c>
      <c r="D1304">
        <v>0.30417736364528425</v>
      </c>
      <c r="E1304">
        <v>5.0377422568590529</v>
      </c>
      <c r="F1304">
        <v>-2.8384943133395586</v>
      </c>
      <c r="G1304">
        <v>0</v>
      </c>
      <c r="H1304">
        <v>578125000</v>
      </c>
      <c r="I1304">
        <v>0</v>
      </c>
      <c r="J1304">
        <f>IF(uit[[#This Row],[time to reach the goal]]=0,0,1)</f>
        <v>0</v>
      </c>
      <c r="K1304">
        <f>IF(uit[[#This Row],[finished]]=0,0,uit[[#This Row],[sum angles tot]])</f>
        <v>0</v>
      </c>
      <c r="L1304">
        <f>IF(uit[[#This Row],[finished]]=0,0,uit[[#This Row],[path length]])</f>
        <v>0</v>
      </c>
      <c r="M1304">
        <f>IF(uit[[#This Row],[finished]]=0,0,uit[[#This Row],[computation time]])</f>
        <v>0</v>
      </c>
      <c r="N1304">
        <f>IF(uit[[#This Row],[finished]]=0,0,ABS(uit[[#This Row],[max angle]]))</f>
        <v>0</v>
      </c>
      <c r="V1304">
        <f>IF(uit[[#This Row],[number of collisions]]=0,0,1)</f>
        <v>0</v>
      </c>
    </row>
    <row r="1305" spans="1:22" x14ac:dyDescent="0.25">
      <c r="A1305" t="s">
        <v>1312</v>
      </c>
      <c r="B1305">
        <v>19.901264756160479</v>
      </c>
      <c r="C1305">
        <v>0</v>
      </c>
      <c r="D1305">
        <v>0</v>
      </c>
      <c r="E1305">
        <v>0</v>
      </c>
      <c r="F1305">
        <v>0</v>
      </c>
      <c r="G1305">
        <v>20.800000000000026</v>
      </c>
      <c r="H1305">
        <v>15625000</v>
      </c>
      <c r="I1305">
        <v>0</v>
      </c>
      <c r="J1305">
        <f>IF(uit[[#This Row],[time to reach the goal]]=0,0,1)</f>
        <v>1</v>
      </c>
      <c r="K1305">
        <f>IF(uit[[#This Row],[finished]]=0,0,uit[[#This Row],[sum angles tot]])</f>
        <v>0</v>
      </c>
      <c r="L1305">
        <f>IF(uit[[#This Row],[finished]]=0,0,uit[[#This Row],[path length]])</f>
        <v>19.901264756160479</v>
      </c>
      <c r="M1305">
        <f>IF(uit[[#This Row],[finished]]=0,0,uit[[#This Row],[computation time]])</f>
        <v>15625000</v>
      </c>
      <c r="N1305">
        <f>IF(uit[[#This Row],[finished]]=0,0,ABS(uit[[#This Row],[max angle]]))</f>
        <v>0</v>
      </c>
      <c r="V1305">
        <f>IF(uit[[#This Row],[number of collisions]]=0,0,1)</f>
        <v>0</v>
      </c>
    </row>
    <row r="1306" spans="1:22" x14ac:dyDescent="0.25">
      <c r="A1306" t="s">
        <v>1313</v>
      </c>
      <c r="B1306">
        <v>20.348056760425738</v>
      </c>
      <c r="C1306">
        <v>0.78141144120734651</v>
      </c>
      <c r="D1306">
        <v>0.39315988937672897</v>
      </c>
      <c r="E1306">
        <v>0.38825155183061755</v>
      </c>
      <c r="F1306">
        <v>4.8348239381098335E-2</v>
      </c>
      <c r="G1306">
        <v>0</v>
      </c>
      <c r="H1306">
        <v>765625000</v>
      </c>
      <c r="I1306">
        <v>0</v>
      </c>
      <c r="J1306">
        <f>IF(uit[[#This Row],[time to reach the goal]]=0,0,1)</f>
        <v>0</v>
      </c>
      <c r="K1306">
        <f>IF(uit[[#This Row],[finished]]=0,0,uit[[#This Row],[sum angles tot]])</f>
        <v>0</v>
      </c>
      <c r="L1306">
        <f>IF(uit[[#This Row],[finished]]=0,0,uit[[#This Row],[path length]])</f>
        <v>0</v>
      </c>
      <c r="M1306">
        <f>IF(uit[[#This Row],[finished]]=0,0,uit[[#This Row],[computation time]])</f>
        <v>0</v>
      </c>
      <c r="N1306">
        <f>IF(uit[[#This Row],[finished]]=0,0,ABS(uit[[#This Row],[max angle]]))</f>
        <v>0</v>
      </c>
      <c r="V1306">
        <f>IF(uit[[#This Row],[number of collisions]]=0,0,1)</f>
        <v>0</v>
      </c>
    </row>
    <row r="1307" spans="1:22" x14ac:dyDescent="0.25">
      <c r="A1307" t="s">
        <v>1314</v>
      </c>
      <c r="B1307">
        <v>19.969106767854857</v>
      </c>
      <c r="C1307">
        <v>0.91701177935295597</v>
      </c>
      <c r="D1307">
        <v>0.73083715573289965</v>
      </c>
      <c r="E1307">
        <v>0.18617462362005632</v>
      </c>
      <c r="F1307">
        <v>7.4443272888727652E-2</v>
      </c>
      <c r="G1307">
        <v>20.300000000000018</v>
      </c>
      <c r="H1307">
        <v>234375000</v>
      </c>
      <c r="I1307">
        <v>0</v>
      </c>
      <c r="J1307">
        <f>IF(uit[[#This Row],[time to reach the goal]]=0,0,1)</f>
        <v>1</v>
      </c>
      <c r="K1307">
        <f>IF(uit[[#This Row],[finished]]=0,0,uit[[#This Row],[sum angles tot]])</f>
        <v>0.91701177935295597</v>
      </c>
      <c r="L1307">
        <f>IF(uit[[#This Row],[finished]]=0,0,uit[[#This Row],[path length]])</f>
        <v>19.969106767854857</v>
      </c>
      <c r="M1307">
        <f>IF(uit[[#This Row],[finished]]=0,0,uit[[#This Row],[computation time]])</f>
        <v>234375000</v>
      </c>
      <c r="N1307">
        <f>IF(uit[[#This Row],[finished]]=0,0,ABS(uit[[#This Row],[max angle]]))</f>
        <v>7.4443272888727652E-2</v>
      </c>
      <c r="V1307">
        <f>IF(uit[[#This Row],[number of collisions]]=0,0,1)</f>
        <v>0</v>
      </c>
    </row>
    <row r="1308" spans="1:22" x14ac:dyDescent="0.25">
      <c r="A1308" t="s">
        <v>1315</v>
      </c>
      <c r="B1308">
        <v>20.298078015795443</v>
      </c>
      <c r="C1308">
        <v>4.6668041614813411</v>
      </c>
      <c r="D1308">
        <v>2.3366915069671776</v>
      </c>
      <c r="E1308">
        <v>2.3301126545141675</v>
      </c>
      <c r="F1308">
        <v>0.46867613200635727</v>
      </c>
      <c r="G1308">
        <v>0</v>
      </c>
      <c r="H1308">
        <v>671875000</v>
      </c>
      <c r="I1308">
        <v>0</v>
      </c>
      <c r="J1308">
        <f>IF(uit[[#This Row],[time to reach the goal]]=0,0,1)</f>
        <v>0</v>
      </c>
      <c r="K1308">
        <f>IF(uit[[#This Row],[finished]]=0,0,uit[[#This Row],[sum angles tot]])</f>
        <v>0</v>
      </c>
      <c r="L1308">
        <f>IF(uit[[#This Row],[finished]]=0,0,uit[[#This Row],[path length]])</f>
        <v>0</v>
      </c>
      <c r="M1308">
        <f>IF(uit[[#This Row],[finished]]=0,0,uit[[#This Row],[computation time]])</f>
        <v>0</v>
      </c>
      <c r="N1308">
        <f>IF(uit[[#This Row],[finished]]=0,0,ABS(uit[[#This Row],[max angle]]))</f>
        <v>0</v>
      </c>
      <c r="V1308">
        <f>IF(uit[[#This Row],[number of collisions]]=0,0,1)</f>
        <v>0</v>
      </c>
    </row>
    <row r="1309" spans="1:22" x14ac:dyDescent="0.25">
      <c r="A1309" t="s">
        <v>1316</v>
      </c>
      <c r="B1309">
        <v>22.079284840780705</v>
      </c>
      <c r="C1309">
        <v>10.267252950345043</v>
      </c>
      <c r="D1309">
        <v>5.7102139153279987</v>
      </c>
      <c r="E1309">
        <v>4.5570390350170467</v>
      </c>
      <c r="F1309">
        <v>3.1351523378499628</v>
      </c>
      <c r="G1309">
        <v>0</v>
      </c>
      <c r="H1309">
        <v>656250000</v>
      </c>
      <c r="I1309">
        <v>0</v>
      </c>
      <c r="J1309">
        <f>IF(uit[[#This Row],[time to reach the goal]]=0,0,1)</f>
        <v>0</v>
      </c>
      <c r="K1309">
        <f>IF(uit[[#This Row],[finished]]=0,0,uit[[#This Row],[sum angles tot]])</f>
        <v>0</v>
      </c>
      <c r="L1309">
        <f>IF(uit[[#This Row],[finished]]=0,0,uit[[#This Row],[path length]])</f>
        <v>0</v>
      </c>
      <c r="M1309">
        <f>IF(uit[[#This Row],[finished]]=0,0,uit[[#This Row],[computation time]])</f>
        <v>0</v>
      </c>
      <c r="N1309">
        <f>IF(uit[[#This Row],[finished]]=0,0,ABS(uit[[#This Row],[max angle]]))</f>
        <v>0</v>
      </c>
      <c r="V1309">
        <f>IF(uit[[#This Row],[number of collisions]]=0,0,1)</f>
        <v>0</v>
      </c>
    </row>
    <row r="1310" spans="1:22" x14ac:dyDescent="0.25">
      <c r="A1310" t="s">
        <v>1317</v>
      </c>
      <c r="B1310">
        <v>21.908927127793206</v>
      </c>
      <c r="C1310">
        <v>4.4020258485250618</v>
      </c>
      <c r="D1310">
        <v>9.3382562173296435E-2</v>
      </c>
      <c r="E1310">
        <v>4.308643286351761</v>
      </c>
      <c r="F1310">
        <v>-2.8141734457029131</v>
      </c>
      <c r="G1310">
        <v>0</v>
      </c>
      <c r="H1310">
        <v>687500000</v>
      </c>
      <c r="I1310">
        <v>0</v>
      </c>
      <c r="J1310">
        <f>IF(uit[[#This Row],[time to reach the goal]]=0,0,1)</f>
        <v>0</v>
      </c>
      <c r="K1310">
        <f>IF(uit[[#This Row],[finished]]=0,0,uit[[#This Row],[sum angles tot]])</f>
        <v>0</v>
      </c>
      <c r="L1310">
        <f>IF(uit[[#This Row],[finished]]=0,0,uit[[#This Row],[path length]])</f>
        <v>0</v>
      </c>
      <c r="M1310">
        <f>IF(uit[[#This Row],[finished]]=0,0,uit[[#This Row],[computation time]])</f>
        <v>0</v>
      </c>
      <c r="N1310">
        <f>IF(uit[[#This Row],[finished]]=0,0,ABS(uit[[#This Row],[max angle]]))</f>
        <v>0</v>
      </c>
      <c r="V1310">
        <f>IF(uit[[#This Row],[number of collisions]]=0,0,1)</f>
        <v>0</v>
      </c>
    </row>
    <row r="1311" spans="1:22" x14ac:dyDescent="0.25">
      <c r="A1311" t="s">
        <v>1318</v>
      </c>
      <c r="B1311">
        <v>38.54438230014371</v>
      </c>
      <c r="C1311">
        <v>17.997823586389931</v>
      </c>
      <c r="D1311">
        <v>6.5783103462240495</v>
      </c>
      <c r="E1311">
        <v>11.419513240165887</v>
      </c>
      <c r="F1311">
        <v>3.0903357225323722</v>
      </c>
      <c r="G1311">
        <v>0</v>
      </c>
      <c r="H1311">
        <v>718750000</v>
      </c>
      <c r="I1311">
        <v>0</v>
      </c>
      <c r="J1311">
        <f>IF(uit[[#This Row],[time to reach the goal]]=0,0,1)</f>
        <v>0</v>
      </c>
      <c r="K1311">
        <f>IF(uit[[#This Row],[finished]]=0,0,uit[[#This Row],[sum angles tot]])</f>
        <v>0</v>
      </c>
      <c r="L1311">
        <f>IF(uit[[#This Row],[finished]]=0,0,uit[[#This Row],[path length]])</f>
        <v>0</v>
      </c>
      <c r="M1311">
        <f>IF(uit[[#This Row],[finished]]=0,0,uit[[#This Row],[computation time]])</f>
        <v>0</v>
      </c>
      <c r="N1311">
        <f>IF(uit[[#This Row],[finished]]=0,0,ABS(uit[[#This Row],[max angle]]))</f>
        <v>0</v>
      </c>
      <c r="V1311">
        <f>IF(uit[[#This Row],[number of collisions]]=0,0,1)</f>
        <v>0</v>
      </c>
    </row>
    <row r="1312" spans="1:22" x14ac:dyDescent="0.25">
      <c r="A1312" t="s">
        <v>1319</v>
      </c>
      <c r="B1312">
        <v>37.512826581379748</v>
      </c>
      <c r="C1312">
        <v>18.75472838358391</v>
      </c>
      <c r="D1312">
        <v>6.6121295756392398</v>
      </c>
      <c r="E1312">
        <v>12.142598807944665</v>
      </c>
      <c r="F1312">
        <v>-3.0806254420692181</v>
      </c>
      <c r="G1312">
        <v>0</v>
      </c>
      <c r="H1312">
        <v>625000000</v>
      </c>
      <c r="I1312">
        <v>0</v>
      </c>
      <c r="J1312">
        <f>IF(uit[[#This Row],[time to reach the goal]]=0,0,1)</f>
        <v>0</v>
      </c>
      <c r="K1312">
        <f>IF(uit[[#This Row],[finished]]=0,0,uit[[#This Row],[sum angles tot]])</f>
        <v>0</v>
      </c>
      <c r="L1312">
        <f>IF(uit[[#This Row],[finished]]=0,0,uit[[#This Row],[path length]])</f>
        <v>0</v>
      </c>
      <c r="M1312">
        <f>IF(uit[[#This Row],[finished]]=0,0,uit[[#This Row],[computation time]])</f>
        <v>0</v>
      </c>
      <c r="N1312">
        <f>IF(uit[[#This Row],[finished]]=0,0,ABS(uit[[#This Row],[max angle]]))</f>
        <v>0</v>
      </c>
      <c r="V1312">
        <f>IF(uit[[#This Row],[number of collisions]]=0,0,1)</f>
        <v>0</v>
      </c>
    </row>
    <row r="1313" spans="1:22" x14ac:dyDescent="0.25">
      <c r="A1313" t="s">
        <v>1320</v>
      </c>
      <c r="B1313">
        <v>23.030346000555266</v>
      </c>
      <c r="C1313">
        <v>4.0787892418887672</v>
      </c>
      <c r="D1313">
        <v>0.9804908326395223</v>
      </c>
      <c r="E1313">
        <v>3.0982984092492454</v>
      </c>
      <c r="F1313">
        <v>0.16332690530799665</v>
      </c>
      <c r="G1313">
        <v>23.500000000000064</v>
      </c>
      <c r="H1313">
        <v>250000000</v>
      </c>
      <c r="I1313">
        <v>0</v>
      </c>
      <c r="J1313">
        <f>IF(uit[[#This Row],[time to reach the goal]]=0,0,1)</f>
        <v>1</v>
      </c>
      <c r="K1313">
        <f>IF(uit[[#This Row],[finished]]=0,0,uit[[#This Row],[sum angles tot]])</f>
        <v>4.0787892418887672</v>
      </c>
      <c r="L1313">
        <f>IF(uit[[#This Row],[finished]]=0,0,uit[[#This Row],[path length]])</f>
        <v>23.030346000555266</v>
      </c>
      <c r="M1313">
        <f>IF(uit[[#This Row],[finished]]=0,0,uit[[#This Row],[computation time]])</f>
        <v>250000000</v>
      </c>
      <c r="N1313">
        <f>IF(uit[[#This Row],[finished]]=0,0,ABS(uit[[#This Row],[max angle]]))</f>
        <v>0.16332690530799665</v>
      </c>
      <c r="V1313">
        <f>IF(uit[[#This Row],[number of collisions]]=0,0,1)</f>
        <v>0</v>
      </c>
    </row>
    <row r="1314" spans="1:22" x14ac:dyDescent="0.25">
      <c r="A1314" t="s">
        <v>1321</v>
      </c>
      <c r="B1314">
        <v>20.348056760425738</v>
      </c>
      <c r="C1314">
        <v>0.77431276366544655</v>
      </c>
      <c r="D1314">
        <v>0.38731999439232867</v>
      </c>
      <c r="E1314">
        <v>0.38699276927311788</v>
      </c>
      <c r="F1314">
        <v>-4.8640752441382329E-2</v>
      </c>
      <c r="G1314">
        <v>0</v>
      </c>
      <c r="H1314">
        <v>656250000</v>
      </c>
      <c r="I1314">
        <v>0</v>
      </c>
      <c r="J1314">
        <f>IF(uit[[#This Row],[time to reach the goal]]=0,0,1)</f>
        <v>0</v>
      </c>
      <c r="K1314">
        <f>IF(uit[[#This Row],[finished]]=0,0,uit[[#This Row],[sum angles tot]])</f>
        <v>0</v>
      </c>
      <c r="L1314">
        <f>IF(uit[[#This Row],[finished]]=0,0,uit[[#This Row],[path length]])</f>
        <v>0</v>
      </c>
      <c r="M1314">
        <f>IF(uit[[#This Row],[finished]]=0,0,uit[[#This Row],[computation time]])</f>
        <v>0</v>
      </c>
      <c r="N1314">
        <f>IF(uit[[#This Row],[finished]]=0,0,ABS(uit[[#This Row],[max angle]]))</f>
        <v>0</v>
      </c>
      <c r="V1314">
        <f>IF(uit[[#This Row],[number of collisions]]=0,0,1)</f>
        <v>0</v>
      </c>
    </row>
    <row r="1315" spans="1:22" x14ac:dyDescent="0.25">
      <c r="A1315" t="s">
        <v>1322</v>
      </c>
      <c r="B1315">
        <v>21.908927127793206</v>
      </c>
      <c r="C1315">
        <v>4.4020258485250618</v>
      </c>
      <c r="D1315">
        <v>4.308643286351761</v>
      </c>
      <c r="E1315">
        <v>9.3382562173296435E-2</v>
      </c>
      <c r="F1315">
        <v>2.8141734457029131</v>
      </c>
      <c r="G1315">
        <v>0</v>
      </c>
      <c r="H1315">
        <v>671875000</v>
      </c>
      <c r="I1315">
        <v>0</v>
      </c>
      <c r="J1315">
        <f>IF(uit[[#This Row],[time to reach the goal]]=0,0,1)</f>
        <v>0</v>
      </c>
      <c r="K1315">
        <f>IF(uit[[#This Row],[finished]]=0,0,uit[[#This Row],[sum angles tot]])</f>
        <v>0</v>
      </c>
      <c r="L1315">
        <f>IF(uit[[#This Row],[finished]]=0,0,uit[[#This Row],[path length]])</f>
        <v>0</v>
      </c>
      <c r="M1315">
        <f>IF(uit[[#This Row],[finished]]=0,0,uit[[#This Row],[computation time]])</f>
        <v>0</v>
      </c>
      <c r="N1315">
        <f>IF(uit[[#This Row],[finished]]=0,0,ABS(uit[[#This Row],[max angle]]))</f>
        <v>0</v>
      </c>
      <c r="V1315">
        <f>IF(uit[[#This Row],[number of collisions]]=0,0,1)</f>
        <v>0</v>
      </c>
    </row>
    <row r="1316" spans="1:22" x14ac:dyDescent="0.25">
      <c r="A1316" t="s">
        <v>1323</v>
      </c>
      <c r="B1316">
        <v>38.54438230014371</v>
      </c>
      <c r="C1316">
        <v>17.997823586389931</v>
      </c>
      <c r="D1316">
        <v>11.419513240165887</v>
      </c>
      <c r="E1316">
        <v>6.5783103462240495</v>
      </c>
      <c r="F1316">
        <v>-3.0903357225323722</v>
      </c>
      <c r="G1316">
        <v>0</v>
      </c>
      <c r="H1316">
        <v>578125000</v>
      </c>
      <c r="I1316">
        <v>0</v>
      </c>
      <c r="J1316">
        <f>IF(uit[[#This Row],[time to reach the goal]]=0,0,1)</f>
        <v>0</v>
      </c>
      <c r="K1316">
        <f>IF(uit[[#This Row],[finished]]=0,0,uit[[#This Row],[sum angles tot]])</f>
        <v>0</v>
      </c>
      <c r="L1316">
        <f>IF(uit[[#This Row],[finished]]=0,0,uit[[#This Row],[path length]])</f>
        <v>0</v>
      </c>
      <c r="M1316">
        <f>IF(uit[[#This Row],[finished]]=0,0,uit[[#This Row],[computation time]])</f>
        <v>0</v>
      </c>
      <c r="N1316">
        <f>IF(uit[[#This Row],[finished]]=0,0,ABS(uit[[#This Row],[max angle]]))</f>
        <v>0</v>
      </c>
      <c r="V1316">
        <f>IF(uit[[#This Row],[number of collisions]]=0,0,1)</f>
        <v>0</v>
      </c>
    </row>
    <row r="1317" spans="1:22" x14ac:dyDescent="0.25">
      <c r="A1317" t="s">
        <v>1324</v>
      </c>
      <c r="B1317">
        <v>37.512826581379748</v>
      </c>
      <c r="C1317">
        <v>18.75472838358391</v>
      </c>
      <c r="D1317">
        <v>12.142598807944665</v>
      </c>
      <c r="E1317">
        <v>6.6121295756392398</v>
      </c>
      <c r="F1317">
        <v>3.0806254420692181</v>
      </c>
      <c r="G1317">
        <v>0</v>
      </c>
      <c r="H1317">
        <v>593750000</v>
      </c>
      <c r="I1317">
        <v>0</v>
      </c>
      <c r="J1317">
        <f>IF(uit[[#This Row],[time to reach the goal]]=0,0,1)</f>
        <v>0</v>
      </c>
      <c r="K1317">
        <f>IF(uit[[#This Row],[finished]]=0,0,uit[[#This Row],[sum angles tot]])</f>
        <v>0</v>
      </c>
      <c r="L1317">
        <f>IF(uit[[#This Row],[finished]]=0,0,uit[[#This Row],[path length]])</f>
        <v>0</v>
      </c>
      <c r="M1317">
        <f>IF(uit[[#This Row],[finished]]=0,0,uit[[#This Row],[computation time]])</f>
        <v>0</v>
      </c>
      <c r="N1317">
        <f>IF(uit[[#This Row],[finished]]=0,0,ABS(uit[[#This Row],[max angle]]))</f>
        <v>0</v>
      </c>
      <c r="V1317">
        <f>IF(uit[[#This Row],[number of collisions]]=0,0,1)</f>
        <v>0</v>
      </c>
    </row>
    <row r="1318" spans="1:22" x14ac:dyDescent="0.25">
      <c r="A1318" t="s">
        <v>1325</v>
      </c>
      <c r="B1318">
        <v>19.969106767854857</v>
      </c>
      <c r="C1318">
        <v>0.91701177935295553</v>
      </c>
      <c r="D1318">
        <v>0.18617462362005632</v>
      </c>
      <c r="E1318">
        <v>0.7308371557328992</v>
      </c>
      <c r="F1318">
        <v>-7.4443272888727652E-2</v>
      </c>
      <c r="G1318">
        <v>20.300000000000018</v>
      </c>
      <c r="H1318">
        <v>171875000</v>
      </c>
      <c r="I1318">
        <v>0</v>
      </c>
      <c r="J1318">
        <f>IF(uit[[#This Row],[time to reach the goal]]=0,0,1)</f>
        <v>1</v>
      </c>
      <c r="K1318">
        <f>IF(uit[[#This Row],[finished]]=0,0,uit[[#This Row],[sum angles tot]])</f>
        <v>0.91701177935295553</v>
      </c>
      <c r="L1318">
        <f>IF(uit[[#This Row],[finished]]=0,0,uit[[#This Row],[path length]])</f>
        <v>19.969106767854857</v>
      </c>
      <c r="M1318">
        <f>IF(uit[[#This Row],[finished]]=0,0,uit[[#This Row],[computation time]])</f>
        <v>171875000</v>
      </c>
      <c r="N1318">
        <f>IF(uit[[#This Row],[finished]]=0,0,ABS(uit[[#This Row],[max angle]]))</f>
        <v>7.4443272888727652E-2</v>
      </c>
      <c r="V1318">
        <f>IF(uit[[#This Row],[number of collisions]]=0,0,1)</f>
        <v>0</v>
      </c>
    </row>
    <row r="1319" spans="1:22" x14ac:dyDescent="0.25">
      <c r="A1319" t="s">
        <v>1326</v>
      </c>
      <c r="B1319">
        <v>20.298078015795443</v>
      </c>
      <c r="C1319">
        <v>4.6747108136057109</v>
      </c>
      <c r="D1319">
        <v>2.3362589173325197</v>
      </c>
      <c r="E1319">
        <v>2.3384518962731913</v>
      </c>
      <c r="F1319">
        <v>-0.47091905900653952</v>
      </c>
      <c r="G1319">
        <v>0</v>
      </c>
      <c r="H1319">
        <v>765625000</v>
      </c>
      <c r="I1319">
        <v>0</v>
      </c>
      <c r="J1319">
        <f>IF(uit[[#This Row],[time to reach the goal]]=0,0,1)</f>
        <v>0</v>
      </c>
      <c r="K1319">
        <f>IF(uit[[#This Row],[finished]]=0,0,uit[[#This Row],[sum angles tot]])</f>
        <v>0</v>
      </c>
      <c r="L1319">
        <f>IF(uit[[#This Row],[finished]]=0,0,uit[[#This Row],[path length]])</f>
        <v>0</v>
      </c>
      <c r="M1319">
        <f>IF(uit[[#This Row],[finished]]=0,0,uit[[#This Row],[computation time]])</f>
        <v>0</v>
      </c>
      <c r="N1319">
        <f>IF(uit[[#This Row],[finished]]=0,0,ABS(uit[[#This Row],[max angle]]))</f>
        <v>0</v>
      </c>
      <c r="V1319">
        <f>IF(uit[[#This Row],[number of collisions]]=0,0,1)</f>
        <v>0</v>
      </c>
    </row>
    <row r="1320" spans="1:22" x14ac:dyDescent="0.25">
      <c r="A1320" t="s">
        <v>1327</v>
      </c>
      <c r="B1320">
        <v>22.079284840780705</v>
      </c>
      <c r="C1320">
        <v>10.267252950345043</v>
      </c>
      <c r="D1320">
        <v>4.5570390350170467</v>
      </c>
      <c r="E1320">
        <v>5.7102139153279987</v>
      </c>
      <c r="F1320">
        <v>-3.1351523378499628</v>
      </c>
      <c r="G1320">
        <v>0</v>
      </c>
      <c r="H1320">
        <v>640625000</v>
      </c>
      <c r="I1320">
        <v>0</v>
      </c>
      <c r="J1320">
        <f>IF(uit[[#This Row],[time to reach the goal]]=0,0,1)</f>
        <v>0</v>
      </c>
      <c r="K1320">
        <f>IF(uit[[#This Row],[finished]]=0,0,uit[[#This Row],[sum angles tot]])</f>
        <v>0</v>
      </c>
      <c r="L1320">
        <f>IF(uit[[#This Row],[finished]]=0,0,uit[[#This Row],[path length]])</f>
        <v>0</v>
      </c>
      <c r="M1320">
        <f>IF(uit[[#This Row],[finished]]=0,0,uit[[#This Row],[computation time]])</f>
        <v>0</v>
      </c>
      <c r="N1320">
        <f>IF(uit[[#This Row],[finished]]=0,0,ABS(uit[[#This Row],[max angle]]))</f>
        <v>0</v>
      </c>
      <c r="V1320">
        <f>IF(uit[[#This Row],[number of collisions]]=0,0,1)</f>
        <v>0</v>
      </c>
    </row>
    <row r="1321" spans="1:22" x14ac:dyDescent="0.25">
      <c r="A1321" t="s">
        <v>1328</v>
      </c>
      <c r="B1321">
        <v>23.030346000555266</v>
      </c>
      <c r="C1321">
        <v>4.0787892418887637</v>
      </c>
      <c r="D1321">
        <v>3.0982984092492432</v>
      </c>
      <c r="E1321">
        <v>0.98049083263952097</v>
      </c>
      <c r="F1321">
        <v>-0.16332690530799665</v>
      </c>
      <c r="G1321">
        <v>23.500000000000064</v>
      </c>
      <c r="H1321">
        <v>296875000</v>
      </c>
      <c r="I1321">
        <v>0</v>
      </c>
      <c r="J1321">
        <f>IF(uit[[#This Row],[time to reach the goal]]=0,0,1)</f>
        <v>1</v>
      </c>
      <c r="K1321">
        <f>IF(uit[[#This Row],[finished]]=0,0,uit[[#This Row],[sum angles tot]])</f>
        <v>4.0787892418887637</v>
      </c>
      <c r="L1321">
        <f>IF(uit[[#This Row],[finished]]=0,0,uit[[#This Row],[path length]])</f>
        <v>23.030346000555266</v>
      </c>
      <c r="M1321">
        <f>IF(uit[[#This Row],[finished]]=0,0,uit[[#This Row],[computation time]])</f>
        <v>296875000</v>
      </c>
      <c r="N1321">
        <f>IF(uit[[#This Row],[finished]]=0,0,ABS(uit[[#This Row],[max angle]]))</f>
        <v>0.16332690530799665</v>
      </c>
      <c r="V1321">
        <f>IF(uit[[#This Row],[number of collisions]]=0,0,1)</f>
        <v>0</v>
      </c>
    </row>
    <row r="1322" spans="1:22" x14ac:dyDescent="0.25">
      <c r="A1322" t="s">
        <v>1329</v>
      </c>
      <c r="B1322">
        <v>58.489257109805429</v>
      </c>
      <c r="C1322">
        <v>29.783615275656516</v>
      </c>
      <c r="D1322">
        <v>16.462602237798897</v>
      </c>
      <c r="E1322">
        <v>13.321013037857648</v>
      </c>
      <c r="F1322">
        <v>-3.1415343583061413</v>
      </c>
      <c r="G1322">
        <v>0</v>
      </c>
      <c r="H1322">
        <v>484375000</v>
      </c>
      <c r="I1322">
        <v>0</v>
      </c>
      <c r="J1322">
        <f>IF(uit[[#This Row],[time to reach the goal]]=0,0,1)</f>
        <v>0</v>
      </c>
      <c r="K1322">
        <f>IF(uit[[#This Row],[finished]]=0,0,uit[[#This Row],[sum angles tot]])</f>
        <v>0</v>
      </c>
      <c r="L1322">
        <f>IF(uit[[#This Row],[finished]]=0,0,uit[[#This Row],[path length]])</f>
        <v>0</v>
      </c>
      <c r="M1322">
        <f>IF(uit[[#This Row],[finished]]=0,0,uit[[#This Row],[computation time]])</f>
        <v>0</v>
      </c>
      <c r="N1322">
        <f>IF(uit[[#This Row],[finished]]=0,0,ABS(uit[[#This Row],[max angle]]))</f>
        <v>0</v>
      </c>
      <c r="V1322">
        <f>IF(uit[[#This Row],[number of collisions]]=0,0,1)</f>
        <v>0</v>
      </c>
    </row>
    <row r="1323" spans="1:22" x14ac:dyDescent="0.25">
      <c r="A1323" t="s">
        <v>1330</v>
      </c>
      <c r="B1323">
        <v>32.577737189594352</v>
      </c>
      <c r="C1323">
        <v>6.9639498931317831</v>
      </c>
      <c r="D1323">
        <v>6.6768069151228824</v>
      </c>
      <c r="E1323">
        <v>0.28714297800890209</v>
      </c>
      <c r="F1323">
        <v>3.1001597477451313</v>
      </c>
      <c r="G1323">
        <v>33.500000000000206</v>
      </c>
      <c r="H1323">
        <v>218750000</v>
      </c>
      <c r="I1323">
        <v>0</v>
      </c>
      <c r="J1323">
        <f>IF(uit[[#This Row],[time to reach the goal]]=0,0,1)</f>
        <v>1</v>
      </c>
      <c r="K1323">
        <f>IF(uit[[#This Row],[finished]]=0,0,uit[[#This Row],[sum angles tot]])</f>
        <v>6.9639498931317831</v>
      </c>
      <c r="L1323">
        <f>IF(uit[[#This Row],[finished]]=0,0,uit[[#This Row],[path length]])</f>
        <v>32.577737189594352</v>
      </c>
      <c r="M1323">
        <f>IF(uit[[#This Row],[finished]]=0,0,uit[[#This Row],[computation time]])</f>
        <v>218750000</v>
      </c>
      <c r="N1323">
        <f>IF(uit[[#This Row],[finished]]=0,0,ABS(uit[[#This Row],[max angle]]))</f>
        <v>3.1001597477451313</v>
      </c>
      <c r="V1323">
        <f>IF(uit[[#This Row],[number of collisions]]=0,0,1)</f>
        <v>0</v>
      </c>
    </row>
    <row r="1324" spans="1:22" x14ac:dyDescent="0.25">
      <c r="A1324" t="s">
        <v>1331</v>
      </c>
      <c r="B1324">
        <v>32.35402975662312</v>
      </c>
      <c r="C1324">
        <v>7.6315346392599617</v>
      </c>
      <c r="D1324">
        <v>7.0022259160390083</v>
      </c>
      <c r="E1324">
        <v>0.62930872322095244</v>
      </c>
      <c r="F1324">
        <v>3.1135294194636209</v>
      </c>
      <c r="G1324">
        <v>33.300000000000203</v>
      </c>
      <c r="H1324">
        <v>218750000</v>
      </c>
      <c r="I1324">
        <v>0</v>
      </c>
      <c r="J1324">
        <f>IF(uit[[#This Row],[time to reach the goal]]=0,0,1)</f>
        <v>1</v>
      </c>
      <c r="K1324">
        <f>IF(uit[[#This Row],[finished]]=0,0,uit[[#This Row],[sum angles tot]])</f>
        <v>7.6315346392599617</v>
      </c>
      <c r="L1324">
        <f>IF(uit[[#This Row],[finished]]=0,0,uit[[#This Row],[path length]])</f>
        <v>32.35402975662312</v>
      </c>
      <c r="M1324">
        <f>IF(uit[[#This Row],[finished]]=0,0,uit[[#This Row],[computation time]])</f>
        <v>218750000</v>
      </c>
      <c r="N1324">
        <f>IF(uit[[#This Row],[finished]]=0,0,ABS(uit[[#This Row],[max angle]]))</f>
        <v>3.1135294194636209</v>
      </c>
      <c r="V1324">
        <f>IF(uit[[#This Row],[number of collisions]]=0,0,1)</f>
        <v>0</v>
      </c>
    </row>
    <row r="1325" spans="1:22" x14ac:dyDescent="0.25">
      <c r="A1325" t="s">
        <v>1332</v>
      </c>
      <c r="B1325">
        <v>20.251447548374461</v>
      </c>
      <c r="C1325">
        <v>1.9270642080662328</v>
      </c>
      <c r="D1325">
        <v>0.99893108386062135</v>
      </c>
      <c r="E1325">
        <v>0.92813312420561145</v>
      </c>
      <c r="F1325">
        <v>-0.36284484387289595</v>
      </c>
      <c r="G1325">
        <v>21.200000000000031</v>
      </c>
      <c r="H1325">
        <v>156250000</v>
      </c>
      <c r="I1325">
        <v>0</v>
      </c>
      <c r="J1325">
        <f>IF(uit[[#This Row],[time to reach the goal]]=0,0,1)</f>
        <v>1</v>
      </c>
      <c r="K1325">
        <f>IF(uit[[#This Row],[finished]]=0,0,uit[[#This Row],[sum angles tot]])</f>
        <v>1.9270642080662328</v>
      </c>
      <c r="L1325">
        <f>IF(uit[[#This Row],[finished]]=0,0,uit[[#This Row],[path length]])</f>
        <v>20.251447548374461</v>
      </c>
      <c r="M1325">
        <f>IF(uit[[#This Row],[finished]]=0,0,uit[[#This Row],[computation time]])</f>
        <v>156250000</v>
      </c>
      <c r="N1325">
        <f>IF(uit[[#This Row],[finished]]=0,0,ABS(uit[[#This Row],[max angle]]))</f>
        <v>0.36284484387289595</v>
      </c>
      <c r="V1325">
        <f>IF(uit[[#This Row],[number of collisions]]=0,0,1)</f>
        <v>0</v>
      </c>
    </row>
    <row r="1326" spans="1:22" x14ac:dyDescent="0.25">
      <c r="A1326" t="s">
        <v>1333</v>
      </c>
      <c r="B1326">
        <v>32.577737189594352</v>
      </c>
      <c r="C1326">
        <v>6.9639498931317849</v>
      </c>
      <c r="D1326">
        <v>0.28714297800890254</v>
      </c>
      <c r="E1326">
        <v>6.6768069151228842</v>
      </c>
      <c r="F1326">
        <v>-3.1001597477451321</v>
      </c>
      <c r="G1326">
        <v>33.500000000000206</v>
      </c>
      <c r="H1326">
        <v>281250000</v>
      </c>
      <c r="I1326">
        <v>0</v>
      </c>
      <c r="J1326">
        <f>IF(uit[[#This Row],[time to reach the goal]]=0,0,1)</f>
        <v>1</v>
      </c>
      <c r="K1326">
        <f>IF(uit[[#This Row],[finished]]=0,0,uit[[#This Row],[sum angles tot]])</f>
        <v>6.9639498931317849</v>
      </c>
      <c r="L1326">
        <f>IF(uit[[#This Row],[finished]]=0,0,uit[[#This Row],[path length]])</f>
        <v>32.577737189594352</v>
      </c>
      <c r="M1326">
        <f>IF(uit[[#This Row],[finished]]=0,0,uit[[#This Row],[computation time]])</f>
        <v>281250000</v>
      </c>
      <c r="N1326">
        <f>IF(uit[[#This Row],[finished]]=0,0,ABS(uit[[#This Row],[max angle]]))</f>
        <v>3.1001597477451321</v>
      </c>
      <c r="V1326">
        <f>IF(uit[[#This Row],[number of collisions]]=0,0,1)</f>
        <v>0</v>
      </c>
    </row>
    <row r="1327" spans="1:22" x14ac:dyDescent="0.25">
      <c r="A1327" t="s">
        <v>1334</v>
      </c>
      <c r="B1327">
        <v>32.354029756623085</v>
      </c>
      <c r="C1327">
        <v>7.6315346392598515</v>
      </c>
      <c r="D1327">
        <v>0.62930872322090048</v>
      </c>
      <c r="E1327">
        <v>7.0022259160389506</v>
      </c>
      <c r="F1327">
        <v>-3.1135294194682093</v>
      </c>
      <c r="G1327">
        <v>33.300000000000203</v>
      </c>
      <c r="H1327">
        <v>187500000</v>
      </c>
      <c r="I1327">
        <v>0</v>
      </c>
      <c r="J1327">
        <f>IF(uit[[#This Row],[time to reach the goal]]=0,0,1)</f>
        <v>1</v>
      </c>
      <c r="K1327">
        <f>IF(uit[[#This Row],[finished]]=0,0,uit[[#This Row],[sum angles tot]])</f>
        <v>7.6315346392598515</v>
      </c>
      <c r="L1327">
        <f>IF(uit[[#This Row],[finished]]=0,0,uit[[#This Row],[path length]])</f>
        <v>32.354029756623085</v>
      </c>
      <c r="M1327">
        <f>IF(uit[[#This Row],[finished]]=0,0,uit[[#This Row],[computation time]])</f>
        <v>187500000</v>
      </c>
      <c r="N1327">
        <f>IF(uit[[#This Row],[finished]]=0,0,ABS(uit[[#This Row],[max angle]]))</f>
        <v>3.1135294194682093</v>
      </c>
      <c r="V1327">
        <f>IF(uit[[#This Row],[number of collisions]]=0,0,1)</f>
        <v>0</v>
      </c>
    </row>
    <row r="1328" spans="1:22" x14ac:dyDescent="0.25">
      <c r="A1328" t="s">
        <v>1335</v>
      </c>
      <c r="B1328">
        <v>20.251447548374461</v>
      </c>
      <c r="C1328">
        <v>1.9270642080662328</v>
      </c>
      <c r="D1328">
        <v>0.928133124205611</v>
      </c>
      <c r="E1328">
        <v>0.99893108386062179</v>
      </c>
      <c r="F1328">
        <v>0.36284484387289595</v>
      </c>
      <c r="G1328">
        <v>21.200000000000031</v>
      </c>
      <c r="H1328">
        <v>109375000</v>
      </c>
      <c r="I1328">
        <v>0</v>
      </c>
      <c r="J1328">
        <f>IF(uit[[#This Row],[time to reach the goal]]=0,0,1)</f>
        <v>1</v>
      </c>
      <c r="K1328">
        <f>IF(uit[[#This Row],[finished]]=0,0,uit[[#This Row],[sum angles tot]])</f>
        <v>1.9270642080662328</v>
      </c>
      <c r="L1328">
        <f>IF(uit[[#This Row],[finished]]=0,0,uit[[#This Row],[path length]])</f>
        <v>20.251447548374461</v>
      </c>
      <c r="M1328">
        <f>IF(uit[[#This Row],[finished]]=0,0,uit[[#This Row],[computation time]])</f>
        <v>109375000</v>
      </c>
      <c r="N1328">
        <f>IF(uit[[#This Row],[finished]]=0,0,ABS(uit[[#This Row],[max angle]]))</f>
        <v>0.36284484387289595</v>
      </c>
      <c r="V1328">
        <f>IF(uit[[#This Row],[number of collisions]]=0,0,1)</f>
        <v>0</v>
      </c>
    </row>
    <row r="1329" spans="1:22" x14ac:dyDescent="0.25">
      <c r="A1329" t="s">
        <v>1336</v>
      </c>
      <c r="B1329">
        <v>19.901264756160479</v>
      </c>
      <c r="C1329">
        <v>0</v>
      </c>
      <c r="D1329">
        <v>0</v>
      </c>
      <c r="E1329">
        <v>0</v>
      </c>
      <c r="F1329">
        <v>0</v>
      </c>
      <c r="G1329">
        <v>20.800000000000026</v>
      </c>
      <c r="H1329">
        <v>0</v>
      </c>
      <c r="I1329">
        <v>0</v>
      </c>
      <c r="J1329">
        <f>IF(uit[[#This Row],[time to reach the goal]]=0,0,1)</f>
        <v>1</v>
      </c>
      <c r="K1329">
        <f>IF(uit[[#This Row],[finished]]=0,0,uit[[#This Row],[sum angles tot]])</f>
        <v>0</v>
      </c>
      <c r="L1329">
        <f>IF(uit[[#This Row],[finished]]=0,0,uit[[#This Row],[path length]])</f>
        <v>19.901264756160479</v>
      </c>
      <c r="M1329">
        <f>IF(uit[[#This Row],[finished]]=0,0,uit[[#This Row],[computation time]])</f>
        <v>0</v>
      </c>
      <c r="N1329">
        <f>IF(uit[[#This Row],[finished]]=0,0,ABS(uit[[#This Row],[max angle]]))</f>
        <v>0</v>
      </c>
      <c r="V1329">
        <f>IF(uit[[#This Row],[number of collisions]]=0,0,1)</f>
        <v>0</v>
      </c>
    </row>
    <row r="1330" spans="1:22" x14ac:dyDescent="0.25">
      <c r="A1330" t="s">
        <v>1337</v>
      </c>
      <c r="B1330">
        <v>58.808127361046921</v>
      </c>
      <c r="C1330">
        <v>32.00258596794469</v>
      </c>
      <c r="D1330">
        <v>8.1464175900602278</v>
      </c>
      <c r="E1330">
        <v>23.856168377884437</v>
      </c>
      <c r="F1330">
        <v>3.1182778937216922</v>
      </c>
      <c r="G1330">
        <v>0</v>
      </c>
      <c r="H1330">
        <v>515625000</v>
      </c>
      <c r="I1330">
        <v>0</v>
      </c>
      <c r="J1330">
        <f>IF(uit[[#This Row],[time to reach the goal]]=0,0,1)</f>
        <v>0</v>
      </c>
      <c r="K1330">
        <f>IF(uit[[#This Row],[finished]]=0,0,uit[[#This Row],[sum angles tot]])</f>
        <v>0</v>
      </c>
      <c r="L1330">
        <f>IF(uit[[#This Row],[finished]]=0,0,uit[[#This Row],[path length]])</f>
        <v>0</v>
      </c>
      <c r="M1330">
        <f>IF(uit[[#This Row],[finished]]=0,0,uit[[#This Row],[computation time]])</f>
        <v>0</v>
      </c>
      <c r="N1330">
        <f>IF(uit[[#This Row],[finished]]=0,0,ABS(uit[[#This Row],[max angle]]))</f>
        <v>0</v>
      </c>
      <c r="V1330">
        <f>IF(uit[[#This Row],[number of collisions]]=0,0,1)</f>
        <v>0</v>
      </c>
    </row>
    <row r="1331" spans="1:22" x14ac:dyDescent="0.25">
      <c r="A1331" t="s">
        <v>1338</v>
      </c>
      <c r="B1331">
        <v>32.630473280883272</v>
      </c>
      <c r="C1331">
        <v>7.4522860111104174</v>
      </c>
      <c r="D1331">
        <v>6.9279778718250729</v>
      </c>
      <c r="E1331">
        <v>0.52430813928534414</v>
      </c>
      <c r="F1331">
        <v>2.8958737152990732</v>
      </c>
      <c r="G1331">
        <v>33.600000000000207</v>
      </c>
      <c r="H1331">
        <v>218750000</v>
      </c>
      <c r="I1331">
        <v>0</v>
      </c>
      <c r="J1331">
        <f>IF(uit[[#This Row],[time to reach the goal]]=0,0,1)</f>
        <v>1</v>
      </c>
      <c r="K1331">
        <f>IF(uit[[#This Row],[finished]]=0,0,uit[[#This Row],[sum angles tot]])</f>
        <v>7.4522860111104174</v>
      </c>
      <c r="L1331">
        <f>IF(uit[[#This Row],[finished]]=0,0,uit[[#This Row],[path length]])</f>
        <v>32.630473280883272</v>
      </c>
      <c r="M1331">
        <f>IF(uit[[#This Row],[finished]]=0,0,uit[[#This Row],[computation time]])</f>
        <v>218750000</v>
      </c>
      <c r="N1331">
        <f>IF(uit[[#This Row],[finished]]=0,0,ABS(uit[[#This Row],[max angle]]))</f>
        <v>2.8958737152990732</v>
      </c>
      <c r="V1331">
        <f>IF(uit[[#This Row],[number of collisions]]=0,0,1)</f>
        <v>0</v>
      </c>
    </row>
    <row r="1332" spans="1:22" x14ac:dyDescent="0.25">
      <c r="A1332" t="s">
        <v>1339</v>
      </c>
      <c r="B1332">
        <v>32.201730926387</v>
      </c>
      <c r="C1332">
        <v>7.5865539688387305</v>
      </c>
      <c r="D1332">
        <v>3.84513551556363</v>
      </c>
      <c r="E1332">
        <v>3.741418453275104</v>
      </c>
      <c r="F1332">
        <v>-3.0837734488062449</v>
      </c>
      <c r="G1332">
        <v>33.1000000000002</v>
      </c>
      <c r="H1332">
        <v>187500000</v>
      </c>
      <c r="I1332">
        <v>0</v>
      </c>
      <c r="J1332">
        <f>IF(uit[[#This Row],[time to reach the goal]]=0,0,1)</f>
        <v>1</v>
      </c>
      <c r="K1332">
        <f>IF(uit[[#This Row],[finished]]=0,0,uit[[#This Row],[sum angles tot]])</f>
        <v>7.5865539688387305</v>
      </c>
      <c r="L1332">
        <f>IF(uit[[#This Row],[finished]]=0,0,uit[[#This Row],[path length]])</f>
        <v>32.201730926387</v>
      </c>
      <c r="M1332">
        <f>IF(uit[[#This Row],[finished]]=0,0,uit[[#This Row],[computation time]])</f>
        <v>187500000</v>
      </c>
      <c r="N1332">
        <f>IF(uit[[#This Row],[finished]]=0,0,ABS(uit[[#This Row],[max angle]]))</f>
        <v>3.0837734488062449</v>
      </c>
      <c r="V1332">
        <f>IF(uit[[#This Row],[number of collisions]]=0,0,1)</f>
        <v>0</v>
      </c>
    </row>
    <row r="1333" spans="1:22" x14ac:dyDescent="0.25">
      <c r="A1333" t="s">
        <v>1340</v>
      </c>
      <c r="B1333">
        <v>20.393391066492384</v>
      </c>
      <c r="C1333">
        <v>2.8226254388475174</v>
      </c>
      <c r="D1333">
        <v>1.4537618094843512</v>
      </c>
      <c r="E1333">
        <v>1.3688636293631662</v>
      </c>
      <c r="F1333">
        <v>-0.70197485318230246</v>
      </c>
      <c r="G1333">
        <v>21.300000000000033</v>
      </c>
      <c r="H1333">
        <v>125000000</v>
      </c>
      <c r="I1333">
        <v>0</v>
      </c>
      <c r="J1333">
        <f>IF(uit[[#This Row],[time to reach the goal]]=0,0,1)</f>
        <v>1</v>
      </c>
      <c r="K1333">
        <f>IF(uit[[#This Row],[finished]]=0,0,uit[[#This Row],[sum angles tot]])</f>
        <v>2.8226254388475174</v>
      </c>
      <c r="L1333">
        <f>IF(uit[[#This Row],[finished]]=0,0,uit[[#This Row],[path length]])</f>
        <v>20.393391066492384</v>
      </c>
      <c r="M1333">
        <f>IF(uit[[#This Row],[finished]]=0,0,uit[[#This Row],[computation time]])</f>
        <v>125000000</v>
      </c>
      <c r="N1333">
        <f>IF(uit[[#This Row],[finished]]=0,0,ABS(uit[[#This Row],[max angle]]))</f>
        <v>0.70197485318230246</v>
      </c>
      <c r="V1333">
        <f>IF(uit[[#This Row],[number of collisions]]=0,0,1)</f>
        <v>0</v>
      </c>
    </row>
    <row r="1334" spans="1:22" x14ac:dyDescent="0.25">
      <c r="A1334" t="s">
        <v>1341</v>
      </c>
      <c r="B1334">
        <v>32.489359790576835</v>
      </c>
      <c r="C1334">
        <v>6.8598745804614598</v>
      </c>
      <c r="D1334">
        <v>3.3837118326381339</v>
      </c>
      <c r="E1334">
        <v>3.4761627478233224</v>
      </c>
      <c r="F1334">
        <v>3.1147478608032895</v>
      </c>
      <c r="G1334">
        <v>33.400000000000205</v>
      </c>
      <c r="H1334">
        <v>234375000</v>
      </c>
      <c r="I1334">
        <v>0</v>
      </c>
      <c r="J1334">
        <f>IF(uit[[#This Row],[time to reach the goal]]=0,0,1)</f>
        <v>1</v>
      </c>
      <c r="K1334">
        <f>IF(uit[[#This Row],[finished]]=0,0,uit[[#This Row],[sum angles tot]])</f>
        <v>6.8598745804614598</v>
      </c>
      <c r="L1334">
        <f>IF(uit[[#This Row],[finished]]=0,0,uit[[#This Row],[path length]])</f>
        <v>32.489359790576835</v>
      </c>
      <c r="M1334">
        <f>IF(uit[[#This Row],[finished]]=0,0,uit[[#This Row],[computation time]])</f>
        <v>234375000</v>
      </c>
      <c r="N1334">
        <f>IF(uit[[#This Row],[finished]]=0,0,ABS(uit[[#This Row],[max angle]]))</f>
        <v>3.1147478608032895</v>
      </c>
      <c r="V1334">
        <f>IF(uit[[#This Row],[number of collisions]]=0,0,1)</f>
        <v>0</v>
      </c>
    </row>
    <row r="1335" spans="1:22" x14ac:dyDescent="0.25">
      <c r="A1335" t="s">
        <v>1342</v>
      </c>
      <c r="B1335">
        <v>32.389534097233174</v>
      </c>
      <c r="C1335">
        <v>7.9411349310163883</v>
      </c>
      <c r="D1335">
        <v>3.9327040713424961</v>
      </c>
      <c r="E1335">
        <v>4.0084308596738962</v>
      </c>
      <c r="F1335">
        <v>3.1301107442148766</v>
      </c>
      <c r="G1335">
        <v>33.300000000000203</v>
      </c>
      <c r="H1335">
        <v>187500000</v>
      </c>
      <c r="I1335">
        <v>0</v>
      </c>
      <c r="J1335">
        <f>IF(uit[[#This Row],[time to reach the goal]]=0,0,1)</f>
        <v>1</v>
      </c>
      <c r="K1335">
        <f>IF(uit[[#This Row],[finished]]=0,0,uit[[#This Row],[sum angles tot]])</f>
        <v>7.9411349310163883</v>
      </c>
      <c r="L1335">
        <f>IF(uit[[#This Row],[finished]]=0,0,uit[[#This Row],[path length]])</f>
        <v>32.389534097233174</v>
      </c>
      <c r="M1335">
        <f>IF(uit[[#This Row],[finished]]=0,0,uit[[#This Row],[computation time]])</f>
        <v>187500000</v>
      </c>
      <c r="N1335">
        <f>IF(uit[[#This Row],[finished]]=0,0,ABS(uit[[#This Row],[max angle]]))</f>
        <v>3.1301107442148766</v>
      </c>
      <c r="V1335">
        <f>IF(uit[[#This Row],[number of collisions]]=0,0,1)</f>
        <v>0</v>
      </c>
    </row>
    <row r="1336" spans="1:22" x14ac:dyDescent="0.25">
      <c r="A1336" t="s">
        <v>1343</v>
      </c>
      <c r="B1336">
        <v>20.137144908490622</v>
      </c>
      <c r="C1336">
        <v>1.4036014442305276</v>
      </c>
      <c r="D1336">
        <v>0.67324819790276047</v>
      </c>
      <c r="E1336">
        <v>0.7303532463277671</v>
      </c>
      <c r="F1336">
        <v>0.18307795813100736</v>
      </c>
      <c r="G1336">
        <v>21.10000000000003</v>
      </c>
      <c r="H1336">
        <v>109375000</v>
      </c>
      <c r="I1336">
        <v>0</v>
      </c>
      <c r="J1336">
        <f>IF(uit[[#This Row],[time to reach the goal]]=0,0,1)</f>
        <v>1</v>
      </c>
      <c r="K1336">
        <f>IF(uit[[#This Row],[finished]]=0,0,uit[[#This Row],[sum angles tot]])</f>
        <v>1.4036014442305276</v>
      </c>
      <c r="L1336">
        <f>IF(uit[[#This Row],[finished]]=0,0,uit[[#This Row],[path length]])</f>
        <v>20.137144908490622</v>
      </c>
      <c r="M1336">
        <f>IF(uit[[#This Row],[finished]]=0,0,uit[[#This Row],[computation time]])</f>
        <v>109375000</v>
      </c>
      <c r="N1336">
        <f>IF(uit[[#This Row],[finished]]=0,0,ABS(uit[[#This Row],[max angle]]))</f>
        <v>0.18307795813100736</v>
      </c>
      <c r="V1336">
        <f>IF(uit[[#This Row],[number of collisions]]=0,0,1)</f>
        <v>0</v>
      </c>
    </row>
    <row r="1337" spans="1:22" x14ac:dyDescent="0.25">
      <c r="A1337" t="s">
        <v>1344</v>
      </c>
      <c r="B1337">
        <v>19.924364075436387</v>
      </c>
      <c r="C1337">
        <v>0.55474720415622203</v>
      </c>
      <c r="D1337">
        <v>0.2812975787076839</v>
      </c>
      <c r="E1337">
        <v>0.27344962544853813</v>
      </c>
      <c r="F1337">
        <v>-0.26866473436831173</v>
      </c>
      <c r="G1337">
        <v>20.900000000000027</v>
      </c>
      <c r="H1337">
        <v>140625000</v>
      </c>
      <c r="I1337">
        <v>0</v>
      </c>
      <c r="J1337">
        <f>IF(uit[[#This Row],[time to reach the goal]]=0,0,1)</f>
        <v>1</v>
      </c>
      <c r="K1337">
        <f>IF(uit[[#This Row],[finished]]=0,0,uit[[#This Row],[sum angles tot]])</f>
        <v>0.55474720415622203</v>
      </c>
      <c r="L1337">
        <f>IF(uit[[#This Row],[finished]]=0,0,uit[[#This Row],[path length]])</f>
        <v>19.924364075436387</v>
      </c>
      <c r="M1337">
        <f>IF(uit[[#This Row],[finished]]=0,0,uit[[#This Row],[computation time]])</f>
        <v>140625000</v>
      </c>
      <c r="N1337">
        <f>IF(uit[[#This Row],[finished]]=0,0,ABS(uit[[#This Row],[max angle]]))</f>
        <v>0.26866473436831173</v>
      </c>
      <c r="V1337">
        <f>IF(uit[[#This Row],[number of collisions]]=0,0,1)</f>
        <v>0</v>
      </c>
    </row>
    <row r="1338" spans="1:22" x14ac:dyDescent="0.25">
      <c r="A1338" t="s">
        <v>1345</v>
      </c>
      <c r="B1338">
        <v>58.808127361046921</v>
      </c>
      <c r="C1338">
        <v>32.002585967945834</v>
      </c>
      <c r="D1338">
        <v>23.856168377885016</v>
      </c>
      <c r="E1338">
        <v>8.1464175900608016</v>
      </c>
      <c r="F1338">
        <v>-3.1182778937216922</v>
      </c>
      <c r="G1338">
        <v>0</v>
      </c>
      <c r="H1338">
        <v>453125000</v>
      </c>
      <c r="I1338">
        <v>0</v>
      </c>
      <c r="J1338">
        <f>IF(uit[[#This Row],[time to reach the goal]]=0,0,1)</f>
        <v>0</v>
      </c>
      <c r="K1338">
        <f>IF(uit[[#This Row],[finished]]=0,0,uit[[#This Row],[sum angles tot]])</f>
        <v>0</v>
      </c>
      <c r="L1338">
        <f>IF(uit[[#This Row],[finished]]=0,0,uit[[#This Row],[path length]])</f>
        <v>0</v>
      </c>
      <c r="M1338">
        <f>IF(uit[[#This Row],[finished]]=0,0,uit[[#This Row],[computation time]])</f>
        <v>0</v>
      </c>
      <c r="N1338">
        <f>IF(uit[[#This Row],[finished]]=0,0,ABS(uit[[#This Row],[max angle]]))</f>
        <v>0</v>
      </c>
      <c r="V1338">
        <f>IF(uit[[#This Row],[number of collisions]]=0,0,1)</f>
        <v>0</v>
      </c>
    </row>
    <row r="1339" spans="1:22" x14ac:dyDescent="0.25">
      <c r="A1339" t="s">
        <v>1346</v>
      </c>
      <c r="B1339">
        <v>32.489359790576835</v>
      </c>
      <c r="C1339">
        <v>6.8598745804614634</v>
      </c>
      <c r="D1339">
        <v>3.4761627478233246</v>
      </c>
      <c r="E1339">
        <v>3.3837118326381335</v>
      </c>
      <c r="F1339">
        <v>-3.1147478608032886</v>
      </c>
      <c r="G1339">
        <v>33.400000000000205</v>
      </c>
      <c r="H1339">
        <v>203125000</v>
      </c>
      <c r="I1339">
        <v>0</v>
      </c>
      <c r="J1339">
        <f>IF(uit[[#This Row],[time to reach the goal]]=0,0,1)</f>
        <v>1</v>
      </c>
      <c r="K1339">
        <f>IF(uit[[#This Row],[finished]]=0,0,uit[[#This Row],[sum angles tot]])</f>
        <v>6.8598745804614634</v>
      </c>
      <c r="L1339">
        <f>IF(uit[[#This Row],[finished]]=0,0,uit[[#This Row],[path length]])</f>
        <v>32.489359790576835</v>
      </c>
      <c r="M1339">
        <f>IF(uit[[#This Row],[finished]]=0,0,uit[[#This Row],[computation time]])</f>
        <v>203125000</v>
      </c>
      <c r="N1339">
        <f>IF(uit[[#This Row],[finished]]=0,0,ABS(uit[[#This Row],[max angle]]))</f>
        <v>3.1147478608032886</v>
      </c>
      <c r="V1339">
        <f>IF(uit[[#This Row],[number of collisions]]=0,0,1)</f>
        <v>0</v>
      </c>
    </row>
    <row r="1340" spans="1:22" x14ac:dyDescent="0.25">
      <c r="A1340" t="s">
        <v>1347</v>
      </c>
      <c r="B1340">
        <v>32.389534097233174</v>
      </c>
      <c r="C1340">
        <v>7.9411349310163866</v>
      </c>
      <c r="D1340">
        <v>4.0084308596738927</v>
      </c>
      <c r="E1340">
        <v>3.9327040713424966</v>
      </c>
      <c r="F1340">
        <v>-3.1301107442148766</v>
      </c>
      <c r="G1340">
        <v>33.300000000000203</v>
      </c>
      <c r="H1340">
        <v>218750000</v>
      </c>
      <c r="I1340">
        <v>0</v>
      </c>
      <c r="J1340">
        <f>IF(uit[[#This Row],[time to reach the goal]]=0,0,1)</f>
        <v>1</v>
      </c>
      <c r="K1340">
        <f>IF(uit[[#This Row],[finished]]=0,0,uit[[#This Row],[sum angles tot]])</f>
        <v>7.9411349310163866</v>
      </c>
      <c r="L1340">
        <f>IF(uit[[#This Row],[finished]]=0,0,uit[[#This Row],[path length]])</f>
        <v>32.389534097233174</v>
      </c>
      <c r="M1340">
        <f>IF(uit[[#This Row],[finished]]=0,0,uit[[#This Row],[computation time]])</f>
        <v>218750000</v>
      </c>
      <c r="N1340">
        <f>IF(uit[[#This Row],[finished]]=0,0,ABS(uit[[#This Row],[max angle]]))</f>
        <v>3.1301107442148766</v>
      </c>
      <c r="V1340">
        <f>IF(uit[[#This Row],[number of collisions]]=0,0,1)</f>
        <v>0</v>
      </c>
    </row>
    <row r="1341" spans="1:22" x14ac:dyDescent="0.25">
      <c r="A1341" t="s">
        <v>1348</v>
      </c>
      <c r="B1341">
        <v>20.137144908490622</v>
      </c>
      <c r="C1341">
        <v>1.403601444230528</v>
      </c>
      <c r="D1341">
        <v>0.73035324632776755</v>
      </c>
      <c r="E1341">
        <v>0.67324819790276047</v>
      </c>
      <c r="F1341">
        <v>-0.18307795813100736</v>
      </c>
      <c r="G1341">
        <v>21.10000000000003</v>
      </c>
      <c r="H1341">
        <v>125000000</v>
      </c>
      <c r="I1341">
        <v>0</v>
      </c>
      <c r="J1341">
        <f>IF(uit[[#This Row],[time to reach the goal]]=0,0,1)</f>
        <v>1</v>
      </c>
      <c r="K1341">
        <f>IF(uit[[#This Row],[finished]]=0,0,uit[[#This Row],[sum angles tot]])</f>
        <v>1.403601444230528</v>
      </c>
      <c r="L1341">
        <f>IF(uit[[#This Row],[finished]]=0,0,uit[[#This Row],[path length]])</f>
        <v>20.137144908490622</v>
      </c>
      <c r="M1341">
        <f>IF(uit[[#This Row],[finished]]=0,0,uit[[#This Row],[computation time]])</f>
        <v>125000000</v>
      </c>
      <c r="N1341">
        <f>IF(uit[[#This Row],[finished]]=0,0,ABS(uit[[#This Row],[max angle]]))</f>
        <v>0.18307795813100736</v>
      </c>
      <c r="V1341">
        <f>IF(uit[[#This Row],[number of collisions]]=0,0,1)</f>
        <v>0</v>
      </c>
    </row>
    <row r="1342" spans="1:22" x14ac:dyDescent="0.25">
      <c r="A1342" t="s">
        <v>1349</v>
      </c>
      <c r="B1342">
        <v>32.630473280882185</v>
      </c>
      <c r="C1342">
        <v>7.4522860110963016</v>
      </c>
      <c r="D1342">
        <v>0.52430813927828934</v>
      </c>
      <c r="E1342">
        <v>6.9279778718180145</v>
      </c>
      <c r="F1342">
        <v>-2.8958737153312581</v>
      </c>
      <c r="G1342">
        <v>33.600000000000207</v>
      </c>
      <c r="H1342">
        <v>250000000</v>
      </c>
      <c r="I1342">
        <v>0</v>
      </c>
      <c r="J1342">
        <f>IF(uit[[#This Row],[time to reach the goal]]=0,0,1)</f>
        <v>1</v>
      </c>
      <c r="K1342">
        <f>IF(uit[[#This Row],[finished]]=0,0,uit[[#This Row],[sum angles tot]])</f>
        <v>7.4522860110963016</v>
      </c>
      <c r="L1342">
        <f>IF(uit[[#This Row],[finished]]=0,0,uit[[#This Row],[path length]])</f>
        <v>32.630473280882185</v>
      </c>
      <c r="M1342">
        <f>IF(uit[[#This Row],[finished]]=0,0,uit[[#This Row],[computation time]])</f>
        <v>250000000</v>
      </c>
      <c r="N1342">
        <f>IF(uit[[#This Row],[finished]]=0,0,ABS(uit[[#This Row],[max angle]]))</f>
        <v>2.8958737153312581</v>
      </c>
      <c r="V1342">
        <f>IF(uit[[#This Row],[number of collisions]]=0,0,1)</f>
        <v>0</v>
      </c>
    </row>
    <row r="1343" spans="1:22" x14ac:dyDescent="0.25">
      <c r="A1343" t="s">
        <v>1350</v>
      </c>
      <c r="B1343">
        <v>32.201730926387</v>
      </c>
      <c r="C1343">
        <v>7.5865539688387571</v>
      </c>
      <c r="D1343">
        <v>3.7414184532751138</v>
      </c>
      <c r="E1343">
        <v>3.8451355155636389</v>
      </c>
      <c r="F1343">
        <v>3.0837734488062551</v>
      </c>
      <c r="G1343">
        <v>33.1000000000002</v>
      </c>
      <c r="H1343">
        <v>234375000</v>
      </c>
      <c r="I1343">
        <v>0</v>
      </c>
      <c r="J1343">
        <f>IF(uit[[#This Row],[time to reach the goal]]=0,0,1)</f>
        <v>1</v>
      </c>
      <c r="K1343">
        <f>IF(uit[[#This Row],[finished]]=0,0,uit[[#This Row],[sum angles tot]])</f>
        <v>7.5865539688387571</v>
      </c>
      <c r="L1343">
        <f>IF(uit[[#This Row],[finished]]=0,0,uit[[#This Row],[path length]])</f>
        <v>32.201730926387</v>
      </c>
      <c r="M1343">
        <f>IF(uit[[#This Row],[finished]]=0,0,uit[[#This Row],[computation time]])</f>
        <v>234375000</v>
      </c>
      <c r="N1343">
        <f>IF(uit[[#This Row],[finished]]=0,0,ABS(uit[[#This Row],[max angle]]))</f>
        <v>3.0837734488062551</v>
      </c>
      <c r="V1343">
        <f>IF(uit[[#This Row],[number of collisions]]=0,0,1)</f>
        <v>0</v>
      </c>
    </row>
    <row r="1344" spans="1:22" x14ac:dyDescent="0.25">
      <c r="A1344" t="s">
        <v>1351</v>
      </c>
      <c r="B1344">
        <v>20.393391066492384</v>
      </c>
      <c r="C1344">
        <v>2.8226254388475183</v>
      </c>
      <c r="D1344">
        <v>1.3688636293631662</v>
      </c>
      <c r="E1344">
        <v>1.4537618094843521</v>
      </c>
      <c r="F1344">
        <v>0.70197485318230246</v>
      </c>
      <c r="G1344">
        <v>21.300000000000033</v>
      </c>
      <c r="H1344">
        <v>125000000</v>
      </c>
      <c r="I1344">
        <v>0</v>
      </c>
      <c r="J1344">
        <f>IF(uit[[#This Row],[time to reach the goal]]=0,0,1)</f>
        <v>1</v>
      </c>
      <c r="K1344">
        <f>IF(uit[[#This Row],[finished]]=0,0,uit[[#This Row],[sum angles tot]])</f>
        <v>2.8226254388475183</v>
      </c>
      <c r="L1344">
        <f>IF(uit[[#This Row],[finished]]=0,0,uit[[#This Row],[path length]])</f>
        <v>20.393391066492384</v>
      </c>
      <c r="M1344">
        <f>IF(uit[[#This Row],[finished]]=0,0,uit[[#This Row],[computation time]])</f>
        <v>125000000</v>
      </c>
      <c r="N1344">
        <f>IF(uit[[#This Row],[finished]]=0,0,ABS(uit[[#This Row],[max angle]]))</f>
        <v>0.70197485318230246</v>
      </c>
      <c r="V1344">
        <f>IF(uit[[#This Row],[number of collisions]]=0,0,1)</f>
        <v>0</v>
      </c>
    </row>
    <row r="1345" spans="1:22" x14ac:dyDescent="0.25">
      <c r="A1345" t="s">
        <v>1352</v>
      </c>
      <c r="B1345">
        <v>19.924364075436387</v>
      </c>
      <c r="C1345">
        <v>0.55474720415622114</v>
      </c>
      <c r="D1345">
        <v>0.27344962544853768</v>
      </c>
      <c r="E1345">
        <v>0.28129757870768346</v>
      </c>
      <c r="F1345">
        <v>0.26866473436831173</v>
      </c>
      <c r="G1345">
        <v>20.900000000000027</v>
      </c>
      <c r="H1345">
        <v>125000000</v>
      </c>
      <c r="I1345">
        <v>0</v>
      </c>
      <c r="J1345">
        <f>IF(uit[[#This Row],[time to reach the goal]]=0,0,1)</f>
        <v>1</v>
      </c>
      <c r="K1345">
        <f>IF(uit[[#This Row],[finished]]=0,0,uit[[#This Row],[sum angles tot]])</f>
        <v>0.55474720415622114</v>
      </c>
      <c r="L1345">
        <f>IF(uit[[#This Row],[finished]]=0,0,uit[[#This Row],[path length]])</f>
        <v>19.924364075436387</v>
      </c>
      <c r="M1345">
        <f>IF(uit[[#This Row],[finished]]=0,0,uit[[#This Row],[computation time]])</f>
        <v>125000000</v>
      </c>
      <c r="N1345">
        <f>IF(uit[[#This Row],[finished]]=0,0,ABS(uit[[#This Row],[max angle]]))</f>
        <v>0.26866473436831173</v>
      </c>
      <c r="V1345">
        <f>IF(uit[[#This Row],[number of collisions]]=0,0,1)</f>
        <v>0</v>
      </c>
    </row>
    <row r="1346" spans="1:22" x14ac:dyDescent="0.25">
      <c r="A1346" t="s">
        <v>1353</v>
      </c>
      <c r="B1346">
        <v>58.489257418049398</v>
      </c>
      <c r="C1346">
        <v>29.781315537948018</v>
      </c>
      <c r="D1346">
        <v>16.46020146301225</v>
      </c>
      <c r="E1346">
        <v>13.321114074935748</v>
      </c>
      <c r="F1346">
        <v>-3.1415366410779435</v>
      </c>
      <c r="G1346">
        <v>0</v>
      </c>
      <c r="H1346">
        <v>437500000</v>
      </c>
      <c r="I1346">
        <v>0</v>
      </c>
      <c r="J1346">
        <f>IF(uit[[#This Row],[time to reach the goal]]=0,0,1)</f>
        <v>0</v>
      </c>
      <c r="K1346">
        <f>IF(uit[[#This Row],[finished]]=0,0,uit[[#This Row],[sum angles tot]])</f>
        <v>0</v>
      </c>
      <c r="L1346">
        <f>IF(uit[[#This Row],[finished]]=0,0,uit[[#This Row],[path length]])</f>
        <v>0</v>
      </c>
      <c r="M1346">
        <f>IF(uit[[#This Row],[finished]]=0,0,uit[[#This Row],[computation time]])</f>
        <v>0</v>
      </c>
      <c r="N1346">
        <f>IF(uit[[#This Row],[finished]]=0,0,ABS(uit[[#This Row],[max angle]]))</f>
        <v>0</v>
      </c>
      <c r="V1346">
        <f>IF(uit[[#This Row],[number of collisions]]=0,0,1)</f>
        <v>0</v>
      </c>
    </row>
    <row r="1347" spans="1:22" x14ac:dyDescent="0.25">
      <c r="A1347" t="s">
        <v>1354</v>
      </c>
      <c r="B1347">
        <v>32.584253741165107</v>
      </c>
      <c r="C1347">
        <v>6.9476900819033292</v>
      </c>
      <c r="D1347">
        <v>6.6796067445746088</v>
      </c>
      <c r="E1347">
        <v>0.26808333732872169</v>
      </c>
      <c r="F1347">
        <v>3.1171641794147913</v>
      </c>
      <c r="G1347">
        <v>33.500000000000206</v>
      </c>
      <c r="H1347">
        <v>203125000</v>
      </c>
      <c r="I1347">
        <v>0</v>
      </c>
      <c r="J1347">
        <f>IF(uit[[#This Row],[time to reach the goal]]=0,0,1)</f>
        <v>1</v>
      </c>
      <c r="K1347">
        <f>IF(uit[[#This Row],[finished]]=0,0,uit[[#This Row],[sum angles tot]])</f>
        <v>6.9476900819033292</v>
      </c>
      <c r="L1347">
        <f>IF(uit[[#This Row],[finished]]=0,0,uit[[#This Row],[path length]])</f>
        <v>32.584253741165107</v>
      </c>
      <c r="M1347">
        <f>IF(uit[[#This Row],[finished]]=0,0,uit[[#This Row],[computation time]])</f>
        <v>203125000</v>
      </c>
      <c r="N1347">
        <f>IF(uit[[#This Row],[finished]]=0,0,ABS(uit[[#This Row],[max angle]]))</f>
        <v>3.1171641794147913</v>
      </c>
      <c r="V1347">
        <f>IF(uit[[#This Row],[number of collisions]]=0,0,1)</f>
        <v>0</v>
      </c>
    </row>
    <row r="1348" spans="1:22" x14ac:dyDescent="0.25">
      <c r="A1348" t="s">
        <v>1355</v>
      </c>
      <c r="B1348">
        <v>32.298382722634116</v>
      </c>
      <c r="C1348">
        <v>7.8224116202058127</v>
      </c>
      <c r="D1348">
        <v>3.9652483614162835</v>
      </c>
      <c r="E1348">
        <v>3.8571632587895293</v>
      </c>
      <c r="F1348">
        <v>-3.1165053251245407</v>
      </c>
      <c r="G1348">
        <v>33.200000000000202</v>
      </c>
      <c r="H1348">
        <v>203125000</v>
      </c>
      <c r="I1348">
        <v>0</v>
      </c>
      <c r="J1348">
        <f>IF(uit[[#This Row],[time to reach the goal]]=0,0,1)</f>
        <v>1</v>
      </c>
      <c r="K1348">
        <f>IF(uit[[#This Row],[finished]]=0,0,uit[[#This Row],[sum angles tot]])</f>
        <v>7.8224116202058127</v>
      </c>
      <c r="L1348">
        <f>IF(uit[[#This Row],[finished]]=0,0,uit[[#This Row],[path length]])</f>
        <v>32.298382722634116</v>
      </c>
      <c r="M1348">
        <f>IF(uit[[#This Row],[finished]]=0,0,uit[[#This Row],[computation time]])</f>
        <v>203125000</v>
      </c>
      <c r="N1348">
        <f>IF(uit[[#This Row],[finished]]=0,0,ABS(uit[[#This Row],[max angle]]))</f>
        <v>3.1165053251245407</v>
      </c>
      <c r="V1348">
        <f>IF(uit[[#This Row],[number of collisions]]=0,0,1)</f>
        <v>0</v>
      </c>
    </row>
    <row r="1349" spans="1:22" x14ac:dyDescent="0.25">
      <c r="A1349" t="s">
        <v>1356</v>
      </c>
      <c r="B1349">
        <v>20.19294797258285</v>
      </c>
      <c r="C1349">
        <v>1.5965096115328969</v>
      </c>
      <c r="D1349">
        <v>0.84100242772488354</v>
      </c>
      <c r="E1349">
        <v>0.75550718380801341</v>
      </c>
      <c r="F1349">
        <v>-0.10236558468191381</v>
      </c>
      <c r="G1349">
        <v>21.10000000000003</v>
      </c>
      <c r="H1349">
        <v>140625000</v>
      </c>
      <c r="I1349">
        <v>0</v>
      </c>
      <c r="J1349">
        <f>IF(uit[[#This Row],[time to reach the goal]]=0,0,1)</f>
        <v>1</v>
      </c>
      <c r="K1349">
        <f>IF(uit[[#This Row],[finished]]=0,0,uit[[#This Row],[sum angles tot]])</f>
        <v>1.5965096115328969</v>
      </c>
      <c r="L1349">
        <f>IF(uit[[#This Row],[finished]]=0,0,uit[[#This Row],[path length]])</f>
        <v>20.19294797258285</v>
      </c>
      <c r="M1349">
        <f>IF(uit[[#This Row],[finished]]=0,0,uit[[#This Row],[computation time]])</f>
        <v>140625000</v>
      </c>
      <c r="N1349">
        <f>IF(uit[[#This Row],[finished]]=0,0,ABS(uit[[#This Row],[max angle]]))</f>
        <v>0.10236558468191381</v>
      </c>
      <c r="V1349">
        <f>IF(uit[[#This Row],[number of collisions]]=0,0,1)</f>
        <v>0</v>
      </c>
    </row>
    <row r="1350" spans="1:22" x14ac:dyDescent="0.25">
      <c r="A1350" t="s">
        <v>1357</v>
      </c>
      <c r="B1350">
        <v>32.584253741165099</v>
      </c>
      <c r="C1350">
        <v>6.9476900819033727</v>
      </c>
      <c r="D1350">
        <v>0.26808333732874301</v>
      </c>
      <c r="E1350">
        <v>6.6796067445746266</v>
      </c>
      <c r="F1350">
        <v>-3.1171641794142193</v>
      </c>
      <c r="G1350">
        <v>33.500000000000206</v>
      </c>
      <c r="H1350">
        <v>218750000</v>
      </c>
      <c r="I1350">
        <v>0</v>
      </c>
      <c r="J1350">
        <f>IF(uit[[#This Row],[time to reach the goal]]=0,0,1)</f>
        <v>1</v>
      </c>
      <c r="K1350">
        <f>IF(uit[[#This Row],[finished]]=0,0,uit[[#This Row],[sum angles tot]])</f>
        <v>6.9476900819033727</v>
      </c>
      <c r="L1350">
        <f>IF(uit[[#This Row],[finished]]=0,0,uit[[#This Row],[path length]])</f>
        <v>32.584253741165099</v>
      </c>
      <c r="M1350">
        <f>IF(uit[[#This Row],[finished]]=0,0,uit[[#This Row],[computation time]])</f>
        <v>218750000</v>
      </c>
      <c r="N1350">
        <f>IF(uit[[#This Row],[finished]]=0,0,ABS(uit[[#This Row],[max angle]]))</f>
        <v>3.1171641794142193</v>
      </c>
      <c r="V1350">
        <f>IF(uit[[#This Row],[number of collisions]]=0,0,1)</f>
        <v>0</v>
      </c>
    </row>
    <row r="1351" spans="1:22" x14ac:dyDescent="0.25">
      <c r="A1351" t="s">
        <v>1358</v>
      </c>
      <c r="B1351">
        <v>32.298382722634109</v>
      </c>
      <c r="C1351">
        <v>7.8224116202062799</v>
      </c>
      <c r="D1351">
        <v>3.8571632587897602</v>
      </c>
      <c r="E1351">
        <v>3.9652483614165157</v>
      </c>
      <c r="F1351">
        <v>3.1165053251247894</v>
      </c>
      <c r="G1351">
        <v>33.200000000000202</v>
      </c>
      <c r="H1351">
        <v>234375000</v>
      </c>
      <c r="I1351">
        <v>0</v>
      </c>
      <c r="J1351">
        <f>IF(uit[[#This Row],[time to reach the goal]]=0,0,1)</f>
        <v>1</v>
      </c>
      <c r="K1351">
        <f>IF(uit[[#This Row],[finished]]=0,0,uit[[#This Row],[sum angles tot]])</f>
        <v>7.8224116202062799</v>
      </c>
      <c r="L1351">
        <f>IF(uit[[#This Row],[finished]]=0,0,uit[[#This Row],[path length]])</f>
        <v>32.298382722634109</v>
      </c>
      <c r="M1351">
        <f>IF(uit[[#This Row],[finished]]=0,0,uit[[#This Row],[computation time]])</f>
        <v>234375000</v>
      </c>
      <c r="N1351">
        <f>IF(uit[[#This Row],[finished]]=0,0,ABS(uit[[#This Row],[max angle]]))</f>
        <v>3.1165053251247894</v>
      </c>
      <c r="V1351">
        <f>IF(uit[[#This Row],[number of collisions]]=0,0,1)</f>
        <v>0</v>
      </c>
    </row>
    <row r="1352" spans="1:22" x14ac:dyDescent="0.25">
      <c r="A1352" t="s">
        <v>1359</v>
      </c>
      <c r="B1352">
        <v>20.19294797258285</v>
      </c>
      <c r="C1352">
        <v>1.5965096115328974</v>
      </c>
      <c r="D1352">
        <v>0.75550718380801429</v>
      </c>
      <c r="E1352">
        <v>0.84100242772488309</v>
      </c>
      <c r="F1352">
        <v>0.10236558468191381</v>
      </c>
      <c r="G1352">
        <v>21.10000000000003</v>
      </c>
      <c r="H1352">
        <v>140625000</v>
      </c>
      <c r="I1352">
        <v>0</v>
      </c>
      <c r="J1352">
        <f>IF(uit[[#This Row],[time to reach the goal]]=0,0,1)</f>
        <v>1</v>
      </c>
      <c r="K1352">
        <f>IF(uit[[#This Row],[finished]]=0,0,uit[[#This Row],[sum angles tot]])</f>
        <v>1.5965096115328974</v>
      </c>
      <c r="L1352">
        <f>IF(uit[[#This Row],[finished]]=0,0,uit[[#This Row],[path length]])</f>
        <v>20.19294797258285</v>
      </c>
      <c r="M1352">
        <f>IF(uit[[#This Row],[finished]]=0,0,uit[[#This Row],[computation time]])</f>
        <v>140625000</v>
      </c>
      <c r="N1352">
        <f>IF(uit[[#This Row],[finished]]=0,0,ABS(uit[[#This Row],[max angle]]))</f>
        <v>0.10236558468191381</v>
      </c>
      <c r="V1352">
        <f>IF(uit[[#This Row],[number of collisions]]=0,0,1)</f>
        <v>0</v>
      </c>
    </row>
    <row r="1353" spans="1:22" x14ac:dyDescent="0.25">
      <c r="A1353" t="s">
        <v>1360</v>
      </c>
      <c r="B1353">
        <v>19.901264756160479</v>
      </c>
      <c r="C1353">
        <v>0</v>
      </c>
      <c r="D1353">
        <v>0</v>
      </c>
      <c r="E1353">
        <v>0</v>
      </c>
      <c r="F1353">
        <v>0</v>
      </c>
      <c r="G1353">
        <v>20.800000000000026</v>
      </c>
      <c r="H1353">
        <v>0</v>
      </c>
      <c r="I1353">
        <v>0</v>
      </c>
      <c r="J1353">
        <f>IF(uit[[#This Row],[time to reach the goal]]=0,0,1)</f>
        <v>1</v>
      </c>
      <c r="K1353">
        <f>IF(uit[[#This Row],[finished]]=0,0,uit[[#This Row],[sum angles tot]])</f>
        <v>0</v>
      </c>
      <c r="L1353">
        <f>IF(uit[[#This Row],[finished]]=0,0,uit[[#This Row],[path length]])</f>
        <v>19.901264756160479</v>
      </c>
      <c r="M1353">
        <f>IF(uit[[#This Row],[finished]]=0,0,uit[[#This Row],[computation time]])</f>
        <v>0</v>
      </c>
      <c r="N1353">
        <f>IF(uit[[#This Row],[finished]]=0,0,ABS(uit[[#This Row],[max angle]]))</f>
        <v>0</v>
      </c>
      <c r="V1353">
        <f>IF(uit[[#This Row],[number of collisions]]=0,0,1)</f>
        <v>0</v>
      </c>
    </row>
    <row r="1354" spans="1:22" x14ac:dyDescent="0.25">
      <c r="A1354" t="s">
        <v>1361</v>
      </c>
      <c r="B1354">
        <v>58.808694179645585</v>
      </c>
      <c r="C1354">
        <v>32.029925763230715</v>
      </c>
      <c r="D1354">
        <v>8.1589563670035528</v>
      </c>
      <c r="E1354">
        <v>23.870969396227174</v>
      </c>
      <c r="F1354">
        <v>3.1188500711810336</v>
      </c>
      <c r="G1354">
        <v>0</v>
      </c>
      <c r="H1354">
        <v>500000000</v>
      </c>
      <c r="I1354">
        <v>0</v>
      </c>
      <c r="J1354">
        <f>IF(uit[[#This Row],[time to reach the goal]]=0,0,1)</f>
        <v>0</v>
      </c>
      <c r="K1354">
        <f>IF(uit[[#This Row],[finished]]=0,0,uit[[#This Row],[sum angles tot]])</f>
        <v>0</v>
      </c>
      <c r="L1354">
        <f>IF(uit[[#This Row],[finished]]=0,0,uit[[#This Row],[path length]])</f>
        <v>0</v>
      </c>
      <c r="M1354">
        <f>IF(uit[[#This Row],[finished]]=0,0,uit[[#This Row],[computation time]])</f>
        <v>0</v>
      </c>
      <c r="N1354">
        <f>IF(uit[[#This Row],[finished]]=0,0,ABS(uit[[#This Row],[max angle]]))</f>
        <v>0</v>
      </c>
      <c r="V1354">
        <f>IF(uit[[#This Row],[number of collisions]]=0,0,1)</f>
        <v>0</v>
      </c>
    </row>
    <row r="1355" spans="1:22" x14ac:dyDescent="0.25">
      <c r="A1355" t="s">
        <v>1362</v>
      </c>
      <c r="B1355">
        <v>32.646816390422437</v>
      </c>
      <c r="C1355">
        <v>7.3828550265468387</v>
      </c>
      <c r="D1355">
        <v>6.9056246833809745</v>
      </c>
      <c r="E1355">
        <v>0.47723034316586332</v>
      </c>
      <c r="F1355">
        <v>2.8931364553279337</v>
      </c>
      <c r="G1355">
        <v>33.600000000000207</v>
      </c>
      <c r="H1355">
        <v>265625000</v>
      </c>
      <c r="I1355">
        <v>0</v>
      </c>
      <c r="J1355">
        <f>IF(uit[[#This Row],[time to reach the goal]]=0,0,1)</f>
        <v>1</v>
      </c>
      <c r="K1355">
        <f>IF(uit[[#This Row],[finished]]=0,0,uit[[#This Row],[sum angles tot]])</f>
        <v>7.3828550265468387</v>
      </c>
      <c r="L1355">
        <f>IF(uit[[#This Row],[finished]]=0,0,uit[[#This Row],[path length]])</f>
        <v>32.646816390422437</v>
      </c>
      <c r="M1355">
        <f>IF(uit[[#This Row],[finished]]=0,0,uit[[#This Row],[computation time]])</f>
        <v>265625000</v>
      </c>
      <c r="N1355">
        <f>IF(uit[[#This Row],[finished]]=0,0,ABS(uit[[#This Row],[max angle]]))</f>
        <v>2.8931364553279337</v>
      </c>
      <c r="V1355">
        <f>IF(uit[[#This Row],[number of collisions]]=0,0,1)</f>
        <v>0</v>
      </c>
    </row>
    <row r="1356" spans="1:22" x14ac:dyDescent="0.25">
      <c r="A1356" t="s">
        <v>1363</v>
      </c>
      <c r="B1356">
        <v>32.392295054606194</v>
      </c>
      <c r="C1356">
        <v>7.6413916640045016</v>
      </c>
      <c r="D1356">
        <v>7.0247383872984752</v>
      </c>
      <c r="E1356">
        <v>0.61665327670602554</v>
      </c>
      <c r="F1356">
        <v>3.075778664417955</v>
      </c>
      <c r="G1356">
        <v>33.300000000000203</v>
      </c>
      <c r="H1356">
        <v>218750000</v>
      </c>
      <c r="I1356">
        <v>0</v>
      </c>
      <c r="J1356">
        <f>IF(uit[[#This Row],[time to reach the goal]]=0,0,1)</f>
        <v>1</v>
      </c>
      <c r="K1356">
        <f>IF(uit[[#This Row],[finished]]=0,0,uit[[#This Row],[sum angles tot]])</f>
        <v>7.6413916640045016</v>
      </c>
      <c r="L1356">
        <f>IF(uit[[#This Row],[finished]]=0,0,uit[[#This Row],[path length]])</f>
        <v>32.392295054606194</v>
      </c>
      <c r="M1356">
        <f>IF(uit[[#This Row],[finished]]=0,0,uit[[#This Row],[computation time]])</f>
        <v>218750000</v>
      </c>
      <c r="N1356">
        <f>IF(uit[[#This Row],[finished]]=0,0,ABS(uit[[#This Row],[max angle]]))</f>
        <v>3.075778664417955</v>
      </c>
      <c r="V1356">
        <f>IF(uit[[#This Row],[number of collisions]]=0,0,1)</f>
        <v>0</v>
      </c>
    </row>
    <row r="1357" spans="1:22" x14ac:dyDescent="0.25">
      <c r="A1357" t="s">
        <v>1364</v>
      </c>
      <c r="B1357">
        <v>20.296228355874185</v>
      </c>
      <c r="C1357">
        <v>1.9896566958554325</v>
      </c>
      <c r="D1357">
        <v>1.0459146504907095</v>
      </c>
      <c r="E1357">
        <v>0.94374204536472295</v>
      </c>
      <c r="F1357">
        <v>-0.1165827938860593</v>
      </c>
      <c r="G1357">
        <v>21.200000000000031</v>
      </c>
      <c r="H1357">
        <v>140625000</v>
      </c>
      <c r="I1357">
        <v>0</v>
      </c>
      <c r="J1357">
        <f>IF(uit[[#This Row],[time to reach the goal]]=0,0,1)</f>
        <v>1</v>
      </c>
      <c r="K1357">
        <f>IF(uit[[#This Row],[finished]]=0,0,uit[[#This Row],[sum angles tot]])</f>
        <v>1.9896566958554325</v>
      </c>
      <c r="L1357">
        <f>IF(uit[[#This Row],[finished]]=0,0,uit[[#This Row],[path length]])</f>
        <v>20.296228355874185</v>
      </c>
      <c r="M1357">
        <f>IF(uit[[#This Row],[finished]]=0,0,uit[[#This Row],[computation time]])</f>
        <v>140625000</v>
      </c>
      <c r="N1357">
        <f>IF(uit[[#This Row],[finished]]=0,0,ABS(uit[[#This Row],[max angle]]))</f>
        <v>0.1165827938860593</v>
      </c>
      <c r="V1357">
        <f>IF(uit[[#This Row],[number of collisions]]=0,0,1)</f>
        <v>0</v>
      </c>
    </row>
    <row r="1358" spans="1:22" x14ac:dyDescent="0.25">
      <c r="A1358" t="s">
        <v>1365</v>
      </c>
      <c r="B1358">
        <v>32.492037870274864</v>
      </c>
      <c r="C1358">
        <v>6.8182589940731813</v>
      </c>
      <c r="D1358">
        <v>3.3534033345176373</v>
      </c>
      <c r="E1358">
        <v>3.4648556595555391</v>
      </c>
      <c r="F1358">
        <v>3.1018811328672271</v>
      </c>
      <c r="G1358">
        <v>33.400000000000205</v>
      </c>
      <c r="H1358">
        <v>171875000</v>
      </c>
      <c r="I1358">
        <v>0</v>
      </c>
      <c r="J1358">
        <f>IF(uit[[#This Row],[time to reach the goal]]=0,0,1)</f>
        <v>1</v>
      </c>
      <c r="K1358">
        <f>IF(uit[[#This Row],[finished]]=0,0,uit[[#This Row],[sum angles tot]])</f>
        <v>6.8182589940731813</v>
      </c>
      <c r="L1358">
        <f>IF(uit[[#This Row],[finished]]=0,0,uit[[#This Row],[path length]])</f>
        <v>32.492037870274864</v>
      </c>
      <c r="M1358">
        <f>IF(uit[[#This Row],[finished]]=0,0,uit[[#This Row],[computation time]])</f>
        <v>171875000</v>
      </c>
      <c r="N1358">
        <f>IF(uit[[#This Row],[finished]]=0,0,ABS(uit[[#This Row],[max angle]]))</f>
        <v>3.1018811328672271</v>
      </c>
      <c r="V1358">
        <f>IF(uit[[#This Row],[number of collisions]]=0,0,1)</f>
        <v>0</v>
      </c>
    </row>
    <row r="1359" spans="1:22" x14ac:dyDescent="0.25">
      <c r="A1359" t="s">
        <v>1366</v>
      </c>
      <c r="B1359">
        <v>20.325332162606752</v>
      </c>
      <c r="C1359">
        <v>1.979503831684041</v>
      </c>
      <c r="D1359">
        <v>0.94529526739081016</v>
      </c>
      <c r="E1359">
        <v>1.0342085642932308</v>
      </c>
      <c r="F1359">
        <v>0.1709706601809633</v>
      </c>
      <c r="G1359">
        <v>21.300000000000033</v>
      </c>
      <c r="H1359">
        <v>140625000</v>
      </c>
      <c r="I1359">
        <v>0</v>
      </c>
      <c r="J1359">
        <f>IF(uit[[#This Row],[time to reach the goal]]=0,0,1)</f>
        <v>1</v>
      </c>
      <c r="K1359">
        <f>IF(uit[[#This Row],[finished]]=0,0,uit[[#This Row],[sum angles tot]])</f>
        <v>1.979503831684041</v>
      </c>
      <c r="L1359">
        <f>IF(uit[[#This Row],[finished]]=0,0,uit[[#This Row],[path length]])</f>
        <v>20.325332162606752</v>
      </c>
      <c r="M1359">
        <f>IF(uit[[#This Row],[finished]]=0,0,uit[[#This Row],[computation time]])</f>
        <v>140625000</v>
      </c>
      <c r="N1359">
        <f>IF(uit[[#This Row],[finished]]=0,0,ABS(uit[[#This Row],[max angle]]))</f>
        <v>0.1709706601809633</v>
      </c>
      <c r="V1359">
        <f>IF(uit[[#This Row],[number of collisions]]=0,0,1)</f>
        <v>0</v>
      </c>
    </row>
    <row r="1360" spans="1:22" x14ac:dyDescent="0.25">
      <c r="A1360" t="s">
        <v>1367</v>
      </c>
      <c r="B1360">
        <v>20.102909799832748</v>
      </c>
      <c r="C1360">
        <v>1.271048163525843</v>
      </c>
      <c r="D1360">
        <v>0.6009582649782752</v>
      </c>
      <c r="E1360">
        <v>0.67008989854756784</v>
      </c>
      <c r="F1360">
        <v>7.9351676300276175E-2</v>
      </c>
      <c r="G1360">
        <v>21.000000000000028</v>
      </c>
      <c r="H1360">
        <v>140625000</v>
      </c>
      <c r="I1360">
        <v>0</v>
      </c>
      <c r="J1360">
        <f>IF(uit[[#This Row],[time to reach the goal]]=0,0,1)</f>
        <v>1</v>
      </c>
      <c r="K1360">
        <f>IF(uit[[#This Row],[finished]]=0,0,uit[[#This Row],[sum angles tot]])</f>
        <v>1.271048163525843</v>
      </c>
      <c r="L1360">
        <f>IF(uit[[#This Row],[finished]]=0,0,uit[[#This Row],[path length]])</f>
        <v>20.102909799832748</v>
      </c>
      <c r="M1360">
        <f>IF(uit[[#This Row],[finished]]=0,0,uit[[#This Row],[computation time]])</f>
        <v>140625000</v>
      </c>
      <c r="N1360">
        <f>IF(uit[[#This Row],[finished]]=0,0,ABS(uit[[#This Row],[max angle]]))</f>
        <v>7.9351676300276175E-2</v>
      </c>
      <c r="V1360">
        <f>IF(uit[[#This Row],[number of collisions]]=0,0,1)</f>
        <v>0</v>
      </c>
    </row>
    <row r="1361" spans="1:22" x14ac:dyDescent="0.25">
      <c r="A1361" t="s">
        <v>1368</v>
      </c>
      <c r="B1361">
        <v>19.936005286794163</v>
      </c>
      <c r="C1361">
        <v>0.72175528848166737</v>
      </c>
      <c r="D1361">
        <v>0.36862150537569605</v>
      </c>
      <c r="E1361">
        <v>0.35313378310597132</v>
      </c>
      <c r="F1361">
        <v>-0.30467594265080589</v>
      </c>
      <c r="G1361">
        <v>20.900000000000027</v>
      </c>
      <c r="H1361">
        <v>140625000</v>
      </c>
      <c r="I1361">
        <v>0</v>
      </c>
      <c r="J1361">
        <f>IF(uit[[#This Row],[time to reach the goal]]=0,0,1)</f>
        <v>1</v>
      </c>
      <c r="K1361">
        <f>IF(uit[[#This Row],[finished]]=0,0,uit[[#This Row],[sum angles tot]])</f>
        <v>0.72175528848166737</v>
      </c>
      <c r="L1361">
        <f>IF(uit[[#This Row],[finished]]=0,0,uit[[#This Row],[path length]])</f>
        <v>19.936005286794163</v>
      </c>
      <c r="M1361">
        <f>IF(uit[[#This Row],[finished]]=0,0,uit[[#This Row],[computation time]])</f>
        <v>140625000</v>
      </c>
      <c r="N1361">
        <f>IF(uit[[#This Row],[finished]]=0,0,ABS(uit[[#This Row],[max angle]]))</f>
        <v>0.30467594265080589</v>
      </c>
      <c r="V1361">
        <f>IF(uit[[#This Row],[number of collisions]]=0,0,1)</f>
        <v>0</v>
      </c>
    </row>
    <row r="1362" spans="1:22" x14ac:dyDescent="0.25">
      <c r="A1362" t="s">
        <v>1369</v>
      </c>
      <c r="B1362">
        <v>58.808694179645634</v>
      </c>
      <c r="C1362">
        <v>32.02992576322977</v>
      </c>
      <c r="D1362">
        <v>23.870969396226677</v>
      </c>
      <c r="E1362">
        <v>8.1589563670030714</v>
      </c>
      <c r="F1362">
        <v>-3.1188500711810798</v>
      </c>
      <c r="G1362">
        <v>0</v>
      </c>
      <c r="H1362">
        <v>453125000</v>
      </c>
      <c r="I1362">
        <v>0</v>
      </c>
      <c r="J1362">
        <f>IF(uit[[#This Row],[time to reach the goal]]=0,0,1)</f>
        <v>0</v>
      </c>
      <c r="K1362">
        <f>IF(uit[[#This Row],[finished]]=0,0,uit[[#This Row],[sum angles tot]])</f>
        <v>0</v>
      </c>
      <c r="L1362">
        <f>IF(uit[[#This Row],[finished]]=0,0,uit[[#This Row],[path length]])</f>
        <v>0</v>
      </c>
      <c r="M1362">
        <f>IF(uit[[#This Row],[finished]]=0,0,uit[[#This Row],[computation time]])</f>
        <v>0</v>
      </c>
      <c r="N1362">
        <f>IF(uit[[#This Row],[finished]]=0,0,ABS(uit[[#This Row],[max angle]]))</f>
        <v>0</v>
      </c>
      <c r="V1362">
        <f>IF(uit[[#This Row],[number of collisions]]=0,0,1)</f>
        <v>0</v>
      </c>
    </row>
    <row r="1363" spans="1:22" x14ac:dyDescent="0.25">
      <c r="A1363" t="s">
        <v>1370</v>
      </c>
      <c r="B1363">
        <v>32.492037870274856</v>
      </c>
      <c r="C1363">
        <v>6.8182589940731742</v>
      </c>
      <c r="D1363">
        <v>3.464855659555536</v>
      </c>
      <c r="E1363">
        <v>3.3534033345176346</v>
      </c>
      <c r="F1363">
        <v>-3.1018811328672271</v>
      </c>
      <c r="G1363">
        <v>33.400000000000205</v>
      </c>
      <c r="H1363">
        <v>218750000</v>
      </c>
      <c r="I1363">
        <v>0</v>
      </c>
      <c r="J1363">
        <f>IF(uit[[#This Row],[time to reach the goal]]=0,0,1)</f>
        <v>1</v>
      </c>
      <c r="K1363">
        <f>IF(uit[[#This Row],[finished]]=0,0,uit[[#This Row],[sum angles tot]])</f>
        <v>6.8182589940731742</v>
      </c>
      <c r="L1363">
        <f>IF(uit[[#This Row],[finished]]=0,0,uit[[#This Row],[path length]])</f>
        <v>32.492037870274856</v>
      </c>
      <c r="M1363">
        <f>IF(uit[[#This Row],[finished]]=0,0,uit[[#This Row],[computation time]])</f>
        <v>218750000</v>
      </c>
      <c r="N1363">
        <f>IF(uit[[#This Row],[finished]]=0,0,ABS(uit[[#This Row],[max angle]]))</f>
        <v>3.1018811328672271</v>
      </c>
      <c r="V1363">
        <f>IF(uit[[#This Row],[number of collisions]]=0,0,1)</f>
        <v>0</v>
      </c>
    </row>
    <row r="1364" spans="1:22" x14ac:dyDescent="0.25">
      <c r="A1364" t="s">
        <v>1371</v>
      </c>
      <c r="B1364">
        <v>20.325332162606752</v>
      </c>
      <c r="C1364">
        <v>1.9795038316840401</v>
      </c>
      <c r="D1364">
        <v>1.0342085642932304</v>
      </c>
      <c r="E1364">
        <v>0.94529526739080971</v>
      </c>
      <c r="F1364">
        <v>-0.1709706601809633</v>
      </c>
      <c r="G1364">
        <v>21.300000000000033</v>
      </c>
      <c r="H1364">
        <v>125000000</v>
      </c>
      <c r="I1364">
        <v>0</v>
      </c>
      <c r="J1364">
        <f>IF(uit[[#This Row],[time to reach the goal]]=0,0,1)</f>
        <v>1</v>
      </c>
      <c r="K1364">
        <f>IF(uit[[#This Row],[finished]]=0,0,uit[[#This Row],[sum angles tot]])</f>
        <v>1.9795038316840401</v>
      </c>
      <c r="L1364">
        <f>IF(uit[[#This Row],[finished]]=0,0,uit[[#This Row],[path length]])</f>
        <v>20.325332162606752</v>
      </c>
      <c r="M1364">
        <f>IF(uit[[#This Row],[finished]]=0,0,uit[[#This Row],[computation time]])</f>
        <v>125000000</v>
      </c>
      <c r="N1364">
        <f>IF(uit[[#This Row],[finished]]=0,0,ABS(uit[[#This Row],[max angle]]))</f>
        <v>0.1709706601809633</v>
      </c>
      <c r="V1364">
        <f>IF(uit[[#This Row],[number of collisions]]=0,0,1)</f>
        <v>0</v>
      </c>
    </row>
    <row r="1365" spans="1:22" x14ac:dyDescent="0.25">
      <c r="A1365" t="s">
        <v>1372</v>
      </c>
      <c r="B1365">
        <v>20.102909799832748</v>
      </c>
      <c r="C1365">
        <v>1.2710481635258435</v>
      </c>
      <c r="D1365">
        <v>0.67008989854756829</v>
      </c>
      <c r="E1365">
        <v>0.6009582649782752</v>
      </c>
      <c r="F1365">
        <v>-7.9351676300276175E-2</v>
      </c>
      <c r="G1365">
        <v>21.000000000000028</v>
      </c>
      <c r="H1365">
        <v>93750000</v>
      </c>
      <c r="I1365">
        <v>0</v>
      </c>
      <c r="J1365">
        <f>IF(uit[[#This Row],[time to reach the goal]]=0,0,1)</f>
        <v>1</v>
      </c>
      <c r="K1365">
        <f>IF(uit[[#This Row],[finished]]=0,0,uit[[#This Row],[sum angles tot]])</f>
        <v>1.2710481635258435</v>
      </c>
      <c r="L1365">
        <f>IF(uit[[#This Row],[finished]]=0,0,uit[[#This Row],[path length]])</f>
        <v>20.102909799832748</v>
      </c>
      <c r="M1365">
        <f>IF(uit[[#This Row],[finished]]=0,0,uit[[#This Row],[computation time]])</f>
        <v>93750000</v>
      </c>
      <c r="N1365">
        <f>IF(uit[[#This Row],[finished]]=0,0,ABS(uit[[#This Row],[max angle]]))</f>
        <v>7.9351676300276175E-2</v>
      </c>
      <c r="V1365">
        <f>IF(uit[[#This Row],[number of collisions]]=0,0,1)</f>
        <v>0</v>
      </c>
    </row>
    <row r="1366" spans="1:22" x14ac:dyDescent="0.25">
      <c r="A1366" t="s">
        <v>1373</v>
      </c>
      <c r="B1366">
        <v>32.646816390422423</v>
      </c>
      <c r="C1366">
        <v>7.3828550265468778</v>
      </c>
      <c r="D1366">
        <v>0.4772303431658842</v>
      </c>
      <c r="E1366">
        <v>6.9056246833809949</v>
      </c>
      <c r="F1366">
        <v>-2.8931364553278147</v>
      </c>
      <c r="G1366">
        <v>33.600000000000207</v>
      </c>
      <c r="H1366">
        <v>203125000</v>
      </c>
      <c r="I1366">
        <v>0</v>
      </c>
      <c r="J1366">
        <f>IF(uit[[#This Row],[time to reach the goal]]=0,0,1)</f>
        <v>1</v>
      </c>
      <c r="K1366">
        <f>IF(uit[[#This Row],[finished]]=0,0,uit[[#This Row],[sum angles tot]])</f>
        <v>7.3828550265468778</v>
      </c>
      <c r="L1366">
        <f>IF(uit[[#This Row],[finished]]=0,0,uit[[#This Row],[path length]])</f>
        <v>32.646816390422423</v>
      </c>
      <c r="M1366">
        <f>IF(uit[[#This Row],[finished]]=0,0,uit[[#This Row],[computation time]])</f>
        <v>203125000</v>
      </c>
      <c r="N1366">
        <f>IF(uit[[#This Row],[finished]]=0,0,ABS(uit[[#This Row],[max angle]]))</f>
        <v>2.8931364553278147</v>
      </c>
      <c r="V1366">
        <f>IF(uit[[#This Row],[number of collisions]]=0,0,1)</f>
        <v>0</v>
      </c>
    </row>
    <row r="1367" spans="1:22" x14ac:dyDescent="0.25">
      <c r="A1367" t="s">
        <v>1374</v>
      </c>
      <c r="B1367">
        <v>32.39229505460613</v>
      </c>
      <c r="C1367">
        <v>7.6413916640042174</v>
      </c>
      <c r="D1367">
        <v>0.61665327670588832</v>
      </c>
      <c r="E1367">
        <v>7.0247383872983304</v>
      </c>
      <c r="F1367">
        <v>-3.0757786644238774</v>
      </c>
      <c r="G1367">
        <v>33.300000000000203</v>
      </c>
      <c r="H1367">
        <v>187500000</v>
      </c>
      <c r="I1367">
        <v>0</v>
      </c>
      <c r="J1367">
        <f>IF(uit[[#This Row],[time to reach the goal]]=0,0,1)</f>
        <v>1</v>
      </c>
      <c r="K1367">
        <f>IF(uit[[#This Row],[finished]]=0,0,uit[[#This Row],[sum angles tot]])</f>
        <v>7.6413916640042174</v>
      </c>
      <c r="L1367">
        <f>IF(uit[[#This Row],[finished]]=0,0,uit[[#This Row],[path length]])</f>
        <v>32.39229505460613</v>
      </c>
      <c r="M1367">
        <f>IF(uit[[#This Row],[finished]]=0,0,uit[[#This Row],[computation time]])</f>
        <v>187500000</v>
      </c>
      <c r="N1367">
        <f>IF(uit[[#This Row],[finished]]=0,0,ABS(uit[[#This Row],[max angle]]))</f>
        <v>3.0757786644238774</v>
      </c>
      <c r="V1367">
        <f>IF(uit[[#This Row],[number of collisions]]=0,0,1)</f>
        <v>0</v>
      </c>
    </row>
    <row r="1368" spans="1:22" x14ac:dyDescent="0.25">
      <c r="A1368" t="s">
        <v>1375</v>
      </c>
      <c r="B1368">
        <v>20.296228355874185</v>
      </c>
      <c r="C1368">
        <v>1.9896566958554325</v>
      </c>
      <c r="D1368">
        <v>0.94374204536472339</v>
      </c>
      <c r="E1368">
        <v>1.0459146504907091</v>
      </c>
      <c r="F1368">
        <v>0.11658279388605974</v>
      </c>
      <c r="G1368">
        <v>21.200000000000031</v>
      </c>
      <c r="H1368">
        <v>140625000</v>
      </c>
      <c r="I1368">
        <v>0</v>
      </c>
      <c r="J1368">
        <f>IF(uit[[#This Row],[time to reach the goal]]=0,0,1)</f>
        <v>1</v>
      </c>
      <c r="K1368">
        <f>IF(uit[[#This Row],[finished]]=0,0,uit[[#This Row],[sum angles tot]])</f>
        <v>1.9896566958554325</v>
      </c>
      <c r="L1368">
        <f>IF(uit[[#This Row],[finished]]=0,0,uit[[#This Row],[path length]])</f>
        <v>20.296228355874185</v>
      </c>
      <c r="M1368">
        <f>IF(uit[[#This Row],[finished]]=0,0,uit[[#This Row],[computation time]])</f>
        <v>140625000</v>
      </c>
      <c r="N1368">
        <f>IF(uit[[#This Row],[finished]]=0,0,ABS(uit[[#This Row],[max angle]]))</f>
        <v>0.11658279388605974</v>
      </c>
      <c r="V1368">
        <f>IF(uit[[#This Row],[number of collisions]]=0,0,1)</f>
        <v>0</v>
      </c>
    </row>
    <row r="1369" spans="1:22" x14ac:dyDescent="0.25">
      <c r="A1369" t="s">
        <v>1376</v>
      </c>
      <c r="B1369">
        <v>19.936005286794163</v>
      </c>
      <c r="C1369">
        <v>0.72175528848167003</v>
      </c>
      <c r="D1369">
        <v>0.35313378310597221</v>
      </c>
      <c r="E1369">
        <v>0.36862150537569782</v>
      </c>
      <c r="F1369">
        <v>0.30467594265080677</v>
      </c>
      <c r="G1369">
        <v>20.900000000000027</v>
      </c>
      <c r="H1369">
        <v>140625000</v>
      </c>
      <c r="I1369">
        <v>0</v>
      </c>
      <c r="J1369">
        <f>IF(uit[[#This Row],[time to reach the goal]]=0,0,1)</f>
        <v>1</v>
      </c>
      <c r="K1369">
        <f>IF(uit[[#This Row],[finished]]=0,0,uit[[#This Row],[sum angles tot]])</f>
        <v>0.72175528848167003</v>
      </c>
      <c r="L1369">
        <f>IF(uit[[#This Row],[finished]]=0,0,uit[[#This Row],[path length]])</f>
        <v>19.936005286794163</v>
      </c>
      <c r="M1369">
        <f>IF(uit[[#This Row],[finished]]=0,0,uit[[#This Row],[computation time]])</f>
        <v>140625000</v>
      </c>
      <c r="N1369">
        <f>IF(uit[[#This Row],[finished]]=0,0,ABS(uit[[#This Row],[max angle]]))</f>
        <v>0.30467594265080677</v>
      </c>
      <c r="V1369">
        <f>IF(uit[[#This Row],[number of collisions]]=0,0,1)</f>
        <v>0</v>
      </c>
    </row>
    <row r="1370" spans="1:22" x14ac:dyDescent="0.25">
      <c r="A1370" t="s">
        <v>1377</v>
      </c>
      <c r="B1370">
        <v>58.489259129758125</v>
      </c>
      <c r="C1370">
        <v>26.347575631783581</v>
      </c>
      <c r="D1370">
        <v>13.173787826428818</v>
      </c>
      <c r="E1370">
        <v>13.173787805354742</v>
      </c>
      <c r="F1370">
        <v>-3.1415456816566074</v>
      </c>
      <c r="G1370">
        <v>0</v>
      </c>
      <c r="H1370">
        <v>359375000</v>
      </c>
      <c r="I1370">
        <v>0</v>
      </c>
      <c r="J1370">
        <f>IF(uit[[#This Row],[time to reach the goal]]=0,0,1)</f>
        <v>0</v>
      </c>
      <c r="K1370">
        <f>IF(uit[[#This Row],[finished]]=0,0,uit[[#This Row],[sum angles tot]])</f>
        <v>0</v>
      </c>
      <c r="L1370">
        <f>IF(uit[[#This Row],[finished]]=0,0,uit[[#This Row],[path length]])</f>
        <v>0</v>
      </c>
      <c r="M1370">
        <f>IF(uit[[#This Row],[finished]]=0,0,uit[[#This Row],[computation time]])</f>
        <v>0</v>
      </c>
      <c r="N1370">
        <f>IF(uit[[#This Row],[finished]]=0,0,ABS(uit[[#This Row],[max angle]]))</f>
        <v>0</v>
      </c>
      <c r="V1370">
        <f>IF(uit[[#This Row],[number of collisions]]=0,0,1)</f>
        <v>0</v>
      </c>
    </row>
    <row r="1371" spans="1:22" x14ac:dyDescent="0.25">
      <c r="A1371" t="s">
        <v>1378</v>
      </c>
      <c r="B1371">
        <v>32.643673290714226</v>
      </c>
      <c r="C1371">
        <v>7.0478933143023657</v>
      </c>
      <c r="D1371">
        <v>6.7750082949314763</v>
      </c>
      <c r="E1371">
        <v>0.27288501937088894</v>
      </c>
      <c r="F1371">
        <v>3.1075733359204749</v>
      </c>
      <c r="G1371">
        <v>33.600000000000207</v>
      </c>
      <c r="H1371">
        <v>218750000</v>
      </c>
      <c r="I1371">
        <v>0</v>
      </c>
      <c r="J1371">
        <f>IF(uit[[#This Row],[time to reach the goal]]=0,0,1)</f>
        <v>1</v>
      </c>
      <c r="K1371">
        <f>IF(uit[[#This Row],[finished]]=0,0,uit[[#This Row],[sum angles tot]])</f>
        <v>7.0478933143023657</v>
      </c>
      <c r="L1371">
        <f>IF(uit[[#This Row],[finished]]=0,0,uit[[#This Row],[path length]])</f>
        <v>32.643673290714226</v>
      </c>
      <c r="M1371">
        <f>IF(uit[[#This Row],[finished]]=0,0,uit[[#This Row],[computation time]])</f>
        <v>218750000</v>
      </c>
      <c r="N1371">
        <f>IF(uit[[#This Row],[finished]]=0,0,ABS(uit[[#This Row],[max angle]]))</f>
        <v>3.1075733359204749</v>
      </c>
      <c r="V1371">
        <f>IF(uit[[#This Row],[number of collisions]]=0,0,1)</f>
        <v>0</v>
      </c>
    </row>
    <row r="1372" spans="1:22" x14ac:dyDescent="0.25">
      <c r="A1372" t="s">
        <v>1379</v>
      </c>
      <c r="B1372">
        <v>32.373702980416617</v>
      </c>
      <c r="C1372">
        <v>7.7224493921519279</v>
      </c>
      <c r="D1372">
        <v>3.9528704927906544</v>
      </c>
      <c r="E1372">
        <v>3.7695788993612744</v>
      </c>
      <c r="F1372">
        <v>-3.1407994783794324</v>
      </c>
      <c r="G1372">
        <v>33.300000000000203</v>
      </c>
      <c r="H1372">
        <v>187500000</v>
      </c>
      <c r="I1372">
        <v>0</v>
      </c>
      <c r="J1372">
        <f>IF(uit[[#This Row],[time to reach the goal]]=0,0,1)</f>
        <v>1</v>
      </c>
      <c r="K1372">
        <f>IF(uit[[#This Row],[finished]]=0,0,uit[[#This Row],[sum angles tot]])</f>
        <v>7.7224493921519279</v>
      </c>
      <c r="L1372">
        <f>IF(uit[[#This Row],[finished]]=0,0,uit[[#This Row],[path length]])</f>
        <v>32.373702980416617</v>
      </c>
      <c r="M1372">
        <f>IF(uit[[#This Row],[finished]]=0,0,uit[[#This Row],[computation time]])</f>
        <v>187500000</v>
      </c>
      <c r="N1372">
        <f>IF(uit[[#This Row],[finished]]=0,0,ABS(uit[[#This Row],[max angle]]))</f>
        <v>3.1407994783794324</v>
      </c>
      <c r="V1372">
        <f>IF(uit[[#This Row],[number of collisions]]=0,0,1)</f>
        <v>0</v>
      </c>
    </row>
    <row r="1373" spans="1:22" x14ac:dyDescent="0.25">
      <c r="A1373" t="s">
        <v>1380</v>
      </c>
      <c r="B1373">
        <v>20.225428751437569</v>
      </c>
      <c r="C1373">
        <v>1.6707316262833682</v>
      </c>
      <c r="D1373">
        <v>0.90788150946952006</v>
      </c>
      <c r="E1373">
        <v>0.76285011681384818</v>
      </c>
      <c r="F1373">
        <v>-0.10626404555349467</v>
      </c>
      <c r="G1373">
        <v>21.200000000000031</v>
      </c>
      <c r="H1373">
        <v>140625000</v>
      </c>
      <c r="I1373">
        <v>0</v>
      </c>
      <c r="J1373">
        <f>IF(uit[[#This Row],[time to reach the goal]]=0,0,1)</f>
        <v>1</v>
      </c>
      <c r="K1373">
        <f>IF(uit[[#This Row],[finished]]=0,0,uit[[#This Row],[sum angles tot]])</f>
        <v>1.6707316262833682</v>
      </c>
      <c r="L1373">
        <f>IF(uit[[#This Row],[finished]]=0,0,uit[[#This Row],[path length]])</f>
        <v>20.225428751437569</v>
      </c>
      <c r="M1373">
        <f>IF(uit[[#This Row],[finished]]=0,0,uit[[#This Row],[computation time]])</f>
        <v>140625000</v>
      </c>
      <c r="N1373">
        <f>IF(uit[[#This Row],[finished]]=0,0,ABS(uit[[#This Row],[max angle]]))</f>
        <v>0.10626404555349467</v>
      </c>
      <c r="V1373">
        <f>IF(uit[[#This Row],[number of collisions]]=0,0,1)</f>
        <v>0</v>
      </c>
    </row>
    <row r="1374" spans="1:22" x14ac:dyDescent="0.25">
      <c r="A1374" t="s">
        <v>1381</v>
      </c>
      <c r="B1374">
        <v>32.64367329071424</v>
      </c>
      <c r="C1374">
        <v>7.0478933143024207</v>
      </c>
      <c r="D1374">
        <v>0.27288501937091647</v>
      </c>
      <c r="E1374">
        <v>6.7750082949315029</v>
      </c>
      <c r="F1374">
        <v>-3.1075733359197839</v>
      </c>
      <c r="G1374">
        <v>33.600000000000207</v>
      </c>
      <c r="H1374">
        <v>218750000</v>
      </c>
      <c r="I1374">
        <v>0</v>
      </c>
      <c r="J1374">
        <f>IF(uit[[#This Row],[time to reach the goal]]=0,0,1)</f>
        <v>1</v>
      </c>
      <c r="K1374">
        <f>IF(uit[[#This Row],[finished]]=0,0,uit[[#This Row],[sum angles tot]])</f>
        <v>7.0478933143024207</v>
      </c>
      <c r="L1374">
        <f>IF(uit[[#This Row],[finished]]=0,0,uit[[#This Row],[path length]])</f>
        <v>32.64367329071424</v>
      </c>
      <c r="M1374">
        <f>IF(uit[[#This Row],[finished]]=0,0,uit[[#This Row],[computation time]])</f>
        <v>218750000</v>
      </c>
      <c r="N1374">
        <f>IF(uit[[#This Row],[finished]]=0,0,ABS(uit[[#This Row],[max angle]]))</f>
        <v>3.1075733359197839</v>
      </c>
      <c r="V1374">
        <f>IF(uit[[#This Row],[number of collisions]]=0,0,1)</f>
        <v>0</v>
      </c>
    </row>
    <row r="1375" spans="1:22" x14ac:dyDescent="0.25">
      <c r="A1375" t="s">
        <v>1382</v>
      </c>
      <c r="B1375">
        <v>32.373702980416617</v>
      </c>
      <c r="C1375">
        <v>7.7224493921519262</v>
      </c>
      <c r="D1375">
        <v>3.7695788993612744</v>
      </c>
      <c r="E1375">
        <v>3.9528704927906539</v>
      </c>
      <c r="F1375">
        <v>3.1407994783794342</v>
      </c>
      <c r="G1375">
        <v>33.300000000000203</v>
      </c>
      <c r="H1375">
        <v>203125000</v>
      </c>
      <c r="I1375">
        <v>0</v>
      </c>
      <c r="J1375">
        <f>IF(uit[[#This Row],[time to reach the goal]]=0,0,1)</f>
        <v>1</v>
      </c>
      <c r="K1375">
        <f>IF(uit[[#This Row],[finished]]=0,0,uit[[#This Row],[sum angles tot]])</f>
        <v>7.7224493921519262</v>
      </c>
      <c r="L1375">
        <f>IF(uit[[#This Row],[finished]]=0,0,uit[[#This Row],[path length]])</f>
        <v>32.373702980416617</v>
      </c>
      <c r="M1375">
        <f>IF(uit[[#This Row],[finished]]=0,0,uit[[#This Row],[computation time]])</f>
        <v>203125000</v>
      </c>
      <c r="N1375">
        <f>IF(uit[[#This Row],[finished]]=0,0,ABS(uit[[#This Row],[max angle]]))</f>
        <v>3.1407994783794342</v>
      </c>
      <c r="V1375">
        <f>IF(uit[[#This Row],[number of collisions]]=0,0,1)</f>
        <v>0</v>
      </c>
    </row>
    <row r="1376" spans="1:22" x14ac:dyDescent="0.25">
      <c r="A1376" t="s">
        <v>1383</v>
      </c>
      <c r="B1376">
        <v>20.225428751437569</v>
      </c>
      <c r="C1376">
        <v>1.6707316262833687</v>
      </c>
      <c r="D1376">
        <v>0.76285011681384862</v>
      </c>
      <c r="E1376">
        <v>0.90788150946952006</v>
      </c>
      <c r="F1376">
        <v>0.10626404555349511</v>
      </c>
      <c r="G1376">
        <v>21.200000000000031</v>
      </c>
      <c r="H1376">
        <v>125000000</v>
      </c>
      <c r="I1376">
        <v>0</v>
      </c>
      <c r="J1376">
        <f>IF(uit[[#This Row],[time to reach the goal]]=0,0,1)</f>
        <v>1</v>
      </c>
      <c r="K1376">
        <f>IF(uit[[#This Row],[finished]]=0,0,uit[[#This Row],[sum angles tot]])</f>
        <v>1.6707316262833687</v>
      </c>
      <c r="L1376">
        <f>IF(uit[[#This Row],[finished]]=0,0,uit[[#This Row],[path length]])</f>
        <v>20.225428751437569</v>
      </c>
      <c r="M1376">
        <f>IF(uit[[#This Row],[finished]]=0,0,uit[[#This Row],[computation time]])</f>
        <v>125000000</v>
      </c>
      <c r="N1376">
        <f>IF(uit[[#This Row],[finished]]=0,0,ABS(uit[[#This Row],[max angle]]))</f>
        <v>0.10626404555349511</v>
      </c>
      <c r="V1376">
        <f>IF(uit[[#This Row],[number of collisions]]=0,0,1)</f>
        <v>0</v>
      </c>
    </row>
    <row r="1377" spans="1:22" x14ac:dyDescent="0.25">
      <c r="A1377" t="s">
        <v>1384</v>
      </c>
      <c r="B1377">
        <v>19.901264756160479</v>
      </c>
      <c r="C1377">
        <v>0</v>
      </c>
      <c r="D1377">
        <v>0</v>
      </c>
      <c r="E1377">
        <v>0</v>
      </c>
      <c r="F1377">
        <v>0</v>
      </c>
      <c r="G1377">
        <v>20.800000000000026</v>
      </c>
      <c r="H1377">
        <v>0</v>
      </c>
      <c r="I1377">
        <v>0</v>
      </c>
      <c r="J1377">
        <f>IF(uit[[#This Row],[time to reach the goal]]=0,0,1)</f>
        <v>1</v>
      </c>
      <c r="K1377">
        <f>IF(uit[[#This Row],[finished]]=0,0,uit[[#This Row],[sum angles tot]])</f>
        <v>0</v>
      </c>
      <c r="L1377">
        <f>IF(uit[[#This Row],[finished]]=0,0,uit[[#This Row],[path length]])</f>
        <v>19.901264756160479</v>
      </c>
      <c r="M1377">
        <f>IF(uit[[#This Row],[finished]]=0,0,uit[[#This Row],[computation time]])</f>
        <v>0</v>
      </c>
      <c r="N1377">
        <f>IF(uit[[#This Row],[finished]]=0,0,ABS(uit[[#This Row],[max angle]]))</f>
        <v>0</v>
      </c>
      <c r="V1377">
        <f>IF(uit[[#This Row],[number of collisions]]=0,0,1)</f>
        <v>0</v>
      </c>
    </row>
    <row r="1378" spans="1:22" x14ac:dyDescent="0.25">
      <c r="A1378" t="s">
        <v>1385</v>
      </c>
      <c r="B1378">
        <v>58.842018899322959</v>
      </c>
      <c r="C1378">
        <v>28.357282125476921</v>
      </c>
      <c r="D1378">
        <v>7.8936418479032646</v>
      </c>
      <c r="E1378">
        <v>20.46364027757366</v>
      </c>
      <c r="F1378">
        <v>3.119414872448794</v>
      </c>
      <c r="G1378">
        <v>0</v>
      </c>
      <c r="H1378">
        <v>437500000</v>
      </c>
      <c r="I1378">
        <v>0</v>
      </c>
      <c r="J1378">
        <f>IF(uit[[#This Row],[time to reach the goal]]=0,0,1)</f>
        <v>0</v>
      </c>
      <c r="K1378">
        <f>IF(uit[[#This Row],[finished]]=0,0,uit[[#This Row],[sum angles tot]])</f>
        <v>0</v>
      </c>
      <c r="L1378">
        <f>IF(uit[[#This Row],[finished]]=0,0,uit[[#This Row],[path length]])</f>
        <v>0</v>
      </c>
      <c r="M1378">
        <f>IF(uit[[#This Row],[finished]]=0,0,uit[[#This Row],[computation time]])</f>
        <v>0</v>
      </c>
      <c r="N1378">
        <f>IF(uit[[#This Row],[finished]]=0,0,ABS(uit[[#This Row],[max angle]]))</f>
        <v>0</v>
      </c>
      <c r="V1378">
        <f>IF(uit[[#This Row],[number of collisions]]=0,0,1)</f>
        <v>0</v>
      </c>
    </row>
    <row r="1379" spans="1:22" x14ac:dyDescent="0.25">
      <c r="A1379" t="s">
        <v>1386</v>
      </c>
      <c r="B1379">
        <v>32.755615449968111</v>
      </c>
      <c r="C1379">
        <v>7.7120345533637202</v>
      </c>
      <c r="D1379">
        <v>3.9798480440321233</v>
      </c>
      <c r="E1379">
        <v>3.7321865093315947</v>
      </c>
      <c r="F1379">
        <v>-2.1520301337927439</v>
      </c>
      <c r="G1379">
        <v>33.700000000000209</v>
      </c>
      <c r="H1379">
        <v>250000000</v>
      </c>
      <c r="I1379">
        <v>0</v>
      </c>
      <c r="J1379">
        <f>IF(uit[[#This Row],[time to reach the goal]]=0,0,1)</f>
        <v>1</v>
      </c>
      <c r="K1379">
        <f>IF(uit[[#This Row],[finished]]=0,0,uit[[#This Row],[sum angles tot]])</f>
        <v>7.7120345533637202</v>
      </c>
      <c r="L1379">
        <f>IF(uit[[#This Row],[finished]]=0,0,uit[[#This Row],[path length]])</f>
        <v>32.755615449968111</v>
      </c>
      <c r="M1379">
        <f>IF(uit[[#This Row],[finished]]=0,0,uit[[#This Row],[computation time]])</f>
        <v>250000000</v>
      </c>
      <c r="N1379">
        <f>IF(uit[[#This Row],[finished]]=0,0,ABS(uit[[#This Row],[max angle]]))</f>
        <v>2.1520301337927439</v>
      </c>
      <c r="V1379">
        <f>IF(uit[[#This Row],[number of collisions]]=0,0,1)</f>
        <v>0</v>
      </c>
    </row>
    <row r="1380" spans="1:22" x14ac:dyDescent="0.25">
      <c r="A1380" t="s">
        <v>1387</v>
      </c>
      <c r="B1380">
        <v>32.480338394682335</v>
      </c>
      <c r="C1380">
        <v>8.0803385197282385</v>
      </c>
      <c r="D1380">
        <v>4.1459036928779476</v>
      </c>
      <c r="E1380">
        <v>3.9344348268502878</v>
      </c>
      <c r="F1380">
        <v>-2.2896796429874406</v>
      </c>
      <c r="G1380">
        <v>33.400000000000205</v>
      </c>
      <c r="H1380">
        <v>234375000</v>
      </c>
      <c r="I1380">
        <v>0</v>
      </c>
      <c r="J1380">
        <f>IF(uit[[#This Row],[time to reach the goal]]=0,0,1)</f>
        <v>1</v>
      </c>
      <c r="K1380">
        <f>IF(uit[[#This Row],[finished]]=0,0,uit[[#This Row],[sum angles tot]])</f>
        <v>8.0803385197282385</v>
      </c>
      <c r="L1380">
        <f>IF(uit[[#This Row],[finished]]=0,0,uit[[#This Row],[path length]])</f>
        <v>32.480338394682335</v>
      </c>
      <c r="M1380">
        <f>IF(uit[[#This Row],[finished]]=0,0,uit[[#This Row],[computation time]])</f>
        <v>234375000</v>
      </c>
      <c r="N1380">
        <f>IF(uit[[#This Row],[finished]]=0,0,ABS(uit[[#This Row],[max angle]]))</f>
        <v>2.2896796429874406</v>
      </c>
      <c r="V1380">
        <f>IF(uit[[#This Row],[number of collisions]]=0,0,1)</f>
        <v>0</v>
      </c>
    </row>
    <row r="1381" spans="1:22" x14ac:dyDescent="0.25">
      <c r="A1381" t="s">
        <v>1388</v>
      </c>
      <c r="B1381">
        <v>20.340444218619361</v>
      </c>
      <c r="C1381">
        <v>2.0931142251310795</v>
      </c>
      <c r="D1381">
        <v>1.1331285601898848</v>
      </c>
      <c r="E1381">
        <v>0.95998566494119464</v>
      </c>
      <c r="F1381">
        <v>-0.12397248308089326</v>
      </c>
      <c r="G1381">
        <v>21.300000000000033</v>
      </c>
      <c r="H1381">
        <v>109375000</v>
      </c>
      <c r="I1381">
        <v>0</v>
      </c>
      <c r="J1381">
        <f>IF(uit[[#This Row],[time to reach the goal]]=0,0,1)</f>
        <v>1</v>
      </c>
      <c r="K1381">
        <f>IF(uit[[#This Row],[finished]]=0,0,uit[[#This Row],[sum angles tot]])</f>
        <v>2.0931142251310795</v>
      </c>
      <c r="L1381">
        <f>IF(uit[[#This Row],[finished]]=0,0,uit[[#This Row],[path length]])</f>
        <v>20.340444218619361</v>
      </c>
      <c r="M1381">
        <f>IF(uit[[#This Row],[finished]]=0,0,uit[[#This Row],[computation time]])</f>
        <v>109375000</v>
      </c>
      <c r="N1381">
        <f>IF(uit[[#This Row],[finished]]=0,0,ABS(uit[[#This Row],[max angle]]))</f>
        <v>0.12397248308089326</v>
      </c>
      <c r="V1381">
        <f>IF(uit[[#This Row],[number of collisions]]=0,0,1)</f>
        <v>0</v>
      </c>
    </row>
    <row r="1382" spans="1:22" x14ac:dyDescent="0.25">
      <c r="A1382" t="s">
        <v>1389</v>
      </c>
      <c r="B1382">
        <v>32.535789094611253</v>
      </c>
      <c r="C1382">
        <v>6.9220862049016176</v>
      </c>
      <c r="D1382">
        <v>3.3659562516465482</v>
      </c>
      <c r="E1382">
        <v>3.5561299532550708</v>
      </c>
      <c r="F1382">
        <v>3.1096066983352433</v>
      </c>
      <c r="G1382">
        <v>33.500000000000206</v>
      </c>
      <c r="H1382">
        <v>171875000</v>
      </c>
      <c r="I1382">
        <v>0</v>
      </c>
      <c r="J1382">
        <f>IF(uit[[#This Row],[time to reach the goal]]=0,0,1)</f>
        <v>1</v>
      </c>
      <c r="K1382">
        <f>IF(uit[[#This Row],[finished]]=0,0,uit[[#This Row],[sum angles tot]])</f>
        <v>6.9220862049016176</v>
      </c>
      <c r="L1382">
        <f>IF(uit[[#This Row],[finished]]=0,0,uit[[#This Row],[path length]])</f>
        <v>32.535789094611253</v>
      </c>
      <c r="M1382">
        <f>IF(uit[[#This Row],[finished]]=0,0,uit[[#This Row],[computation time]])</f>
        <v>171875000</v>
      </c>
      <c r="N1382">
        <f>IF(uit[[#This Row],[finished]]=0,0,ABS(uit[[#This Row],[max angle]]))</f>
        <v>3.1096066983352433</v>
      </c>
      <c r="V1382">
        <f>IF(uit[[#This Row],[number of collisions]]=0,0,1)</f>
        <v>0</v>
      </c>
    </row>
    <row r="1383" spans="1:22" x14ac:dyDescent="0.25">
      <c r="A1383" t="s">
        <v>1390</v>
      </c>
      <c r="B1383">
        <v>20.348166798252734</v>
      </c>
      <c r="C1383">
        <v>2.0452445118438582</v>
      </c>
      <c r="D1383">
        <v>0.94693626338951242</v>
      </c>
      <c r="E1383">
        <v>1.0983082484543458</v>
      </c>
      <c r="F1383">
        <v>0.17309049656804243</v>
      </c>
      <c r="G1383">
        <v>21.300000000000033</v>
      </c>
      <c r="H1383">
        <v>171875000</v>
      </c>
      <c r="I1383">
        <v>0</v>
      </c>
      <c r="J1383">
        <f>IF(uit[[#This Row],[time to reach the goal]]=0,0,1)</f>
        <v>1</v>
      </c>
      <c r="K1383">
        <f>IF(uit[[#This Row],[finished]]=0,0,uit[[#This Row],[sum angles tot]])</f>
        <v>2.0452445118438582</v>
      </c>
      <c r="L1383">
        <f>IF(uit[[#This Row],[finished]]=0,0,uit[[#This Row],[path length]])</f>
        <v>20.348166798252734</v>
      </c>
      <c r="M1383">
        <f>IF(uit[[#This Row],[finished]]=0,0,uit[[#This Row],[computation time]])</f>
        <v>171875000</v>
      </c>
      <c r="N1383">
        <f>IF(uit[[#This Row],[finished]]=0,0,ABS(uit[[#This Row],[max angle]]))</f>
        <v>0.17309049656804243</v>
      </c>
      <c r="V1383">
        <f>IF(uit[[#This Row],[number of collisions]]=0,0,1)</f>
        <v>0</v>
      </c>
    </row>
    <row r="1384" spans="1:22" x14ac:dyDescent="0.25">
      <c r="A1384" t="s">
        <v>1391</v>
      </c>
      <c r="B1384">
        <v>20.126428204924267</v>
      </c>
      <c r="C1384">
        <v>1.3198618619882794</v>
      </c>
      <c r="D1384">
        <v>0.60125663487938352</v>
      </c>
      <c r="E1384">
        <v>0.71860522710889585</v>
      </c>
      <c r="F1384">
        <v>8.1016635469233655E-2</v>
      </c>
      <c r="G1384">
        <v>21.10000000000003</v>
      </c>
      <c r="H1384">
        <v>109375000</v>
      </c>
      <c r="I1384">
        <v>0</v>
      </c>
      <c r="J1384">
        <f>IF(uit[[#This Row],[time to reach the goal]]=0,0,1)</f>
        <v>1</v>
      </c>
      <c r="K1384">
        <f>IF(uit[[#This Row],[finished]]=0,0,uit[[#This Row],[sum angles tot]])</f>
        <v>1.3198618619882794</v>
      </c>
      <c r="L1384">
        <f>IF(uit[[#This Row],[finished]]=0,0,uit[[#This Row],[path length]])</f>
        <v>20.126428204924267</v>
      </c>
      <c r="M1384">
        <f>IF(uit[[#This Row],[finished]]=0,0,uit[[#This Row],[computation time]])</f>
        <v>109375000</v>
      </c>
      <c r="N1384">
        <f>IF(uit[[#This Row],[finished]]=0,0,ABS(uit[[#This Row],[max angle]]))</f>
        <v>8.1016635469233655E-2</v>
      </c>
      <c r="V1384">
        <f>IF(uit[[#This Row],[number of collisions]]=0,0,1)</f>
        <v>0</v>
      </c>
    </row>
    <row r="1385" spans="1:22" x14ac:dyDescent="0.25">
      <c r="A1385" t="s">
        <v>1392</v>
      </c>
      <c r="B1385">
        <v>20.785240623283535</v>
      </c>
      <c r="C1385">
        <v>2.156911176522244</v>
      </c>
      <c r="D1385">
        <v>0.97176010709583949</v>
      </c>
      <c r="E1385">
        <v>1.1851510694264045</v>
      </c>
      <c r="F1385">
        <v>0.16388779888756755</v>
      </c>
      <c r="G1385">
        <v>21.700000000000038</v>
      </c>
      <c r="H1385">
        <v>156250000</v>
      </c>
      <c r="I1385">
        <v>0</v>
      </c>
      <c r="J1385">
        <f>IF(uit[[#This Row],[time to reach the goal]]=0,0,1)</f>
        <v>1</v>
      </c>
      <c r="K1385">
        <f>IF(uit[[#This Row],[finished]]=0,0,uit[[#This Row],[sum angles tot]])</f>
        <v>2.156911176522244</v>
      </c>
      <c r="L1385">
        <f>IF(uit[[#This Row],[finished]]=0,0,uit[[#This Row],[path length]])</f>
        <v>20.785240623283535</v>
      </c>
      <c r="M1385">
        <f>IF(uit[[#This Row],[finished]]=0,0,uit[[#This Row],[computation time]])</f>
        <v>156250000</v>
      </c>
      <c r="N1385">
        <f>IF(uit[[#This Row],[finished]]=0,0,ABS(uit[[#This Row],[max angle]]))</f>
        <v>0.16388779888756755</v>
      </c>
      <c r="V1385">
        <f>IF(uit[[#This Row],[number of collisions]]=0,0,1)</f>
        <v>0</v>
      </c>
    </row>
    <row r="1386" spans="1:22" x14ac:dyDescent="0.25">
      <c r="A1386" t="s">
        <v>1393</v>
      </c>
      <c r="B1386">
        <v>58.842018899322959</v>
      </c>
      <c r="C1386">
        <v>28.35728212547636</v>
      </c>
      <c r="D1386">
        <v>20.463640277573376</v>
      </c>
      <c r="E1386">
        <v>7.8936418479029733</v>
      </c>
      <c r="F1386">
        <v>-3.1194148724487243</v>
      </c>
      <c r="G1386">
        <v>0</v>
      </c>
      <c r="H1386">
        <v>484375000</v>
      </c>
      <c r="I1386">
        <v>0</v>
      </c>
      <c r="J1386">
        <f>IF(uit[[#This Row],[time to reach the goal]]=0,0,1)</f>
        <v>0</v>
      </c>
      <c r="K1386">
        <f>IF(uit[[#This Row],[finished]]=0,0,uit[[#This Row],[sum angles tot]])</f>
        <v>0</v>
      </c>
      <c r="L1386">
        <f>IF(uit[[#This Row],[finished]]=0,0,uit[[#This Row],[path length]])</f>
        <v>0</v>
      </c>
      <c r="M1386">
        <f>IF(uit[[#This Row],[finished]]=0,0,uit[[#This Row],[computation time]])</f>
        <v>0</v>
      </c>
      <c r="N1386">
        <f>IF(uit[[#This Row],[finished]]=0,0,ABS(uit[[#This Row],[max angle]]))</f>
        <v>0</v>
      </c>
      <c r="V1386">
        <f>IF(uit[[#This Row],[number of collisions]]=0,0,1)</f>
        <v>0</v>
      </c>
    </row>
    <row r="1387" spans="1:22" x14ac:dyDescent="0.25">
      <c r="A1387" t="s">
        <v>1394</v>
      </c>
      <c r="B1387">
        <v>32.535789094611246</v>
      </c>
      <c r="C1387">
        <v>6.9220862049016247</v>
      </c>
      <c r="D1387">
        <v>3.5561299532550761</v>
      </c>
      <c r="E1387">
        <v>3.3659562516465509</v>
      </c>
      <c r="F1387">
        <v>-3.1096066983352477</v>
      </c>
      <c r="G1387">
        <v>33.500000000000206</v>
      </c>
      <c r="H1387">
        <v>203125000</v>
      </c>
      <c r="I1387">
        <v>0</v>
      </c>
      <c r="J1387">
        <f>IF(uit[[#This Row],[time to reach the goal]]=0,0,1)</f>
        <v>1</v>
      </c>
      <c r="K1387">
        <f>IF(uit[[#This Row],[finished]]=0,0,uit[[#This Row],[sum angles tot]])</f>
        <v>6.9220862049016247</v>
      </c>
      <c r="L1387">
        <f>IF(uit[[#This Row],[finished]]=0,0,uit[[#This Row],[path length]])</f>
        <v>32.535789094611246</v>
      </c>
      <c r="M1387">
        <f>IF(uit[[#This Row],[finished]]=0,0,uit[[#This Row],[computation time]])</f>
        <v>203125000</v>
      </c>
      <c r="N1387">
        <f>IF(uit[[#This Row],[finished]]=0,0,ABS(uit[[#This Row],[max angle]]))</f>
        <v>3.1096066983352477</v>
      </c>
      <c r="V1387">
        <f>IF(uit[[#This Row],[number of collisions]]=0,0,1)</f>
        <v>0</v>
      </c>
    </row>
    <row r="1388" spans="1:22" x14ac:dyDescent="0.25">
      <c r="A1388" t="s">
        <v>1395</v>
      </c>
      <c r="B1388">
        <v>20.348166798252734</v>
      </c>
      <c r="C1388">
        <v>2.0452445118438582</v>
      </c>
      <c r="D1388">
        <v>1.0983082484543458</v>
      </c>
      <c r="E1388">
        <v>0.94693626338951242</v>
      </c>
      <c r="F1388">
        <v>-0.17309049656804243</v>
      </c>
      <c r="G1388">
        <v>21.300000000000033</v>
      </c>
      <c r="H1388">
        <v>156250000</v>
      </c>
      <c r="I1388">
        <v>0</v>
      </c>
      <c r="J1388">
        <f>IF(uit[[#This Row],[time to reach the goal]]=0,0,1)</f>
        <v>1</v>
      </c>
      <c r="K1388">
        <f>IF(uit[[#This Row],[finished]]=0,0,uit[[#This Row],[sum angles tot]])</f>
        <v>2.0452445118438582</v>
      </c>
      <c r="L1388">
        <f>IF(uit[[#This Row],[finished]]=0,0,uit[[#This Row],[path length]])</f>
        <v>20.348166798252734</v>
      </c>
      <c r="M1388">
        <f>IF(uit[[#This Row],[finished]]=0,0,uit[[#This Row],[computation time]])</f>
        <v>156250000</v>
      </c>
      <c r="N1388">
        <f>IF(uit[[#This Row],[finished]]=0,0,ABS(uit[[#This Row],[max angle]]))</f>
        <v>0.17309049656804243</v>
      </c>
      <c r="V1388">
        <f>IF(uit[[#This Row],[number of collisions]]=0,0,1)</f>
        <v>0</v>
      </c>
    </row>
    <row r="1389" spans="1:22" x14ac:dyDescent="0.25">
      <c r="A1389" t="s">
        <v>1396</v>
      </c>
      <c r="B1389">
        <v>20.126428204924267</v>
      </c>
      <c r="C1389">
        <v>1.3198618619882794</v>
      </c>
      <c r="D1389">
        <v>0.71860522710889585</v>
      </c>
      <c r="E1389">
        <v>0.60125663487938352</v>
      </c>
      <c r="F1389">
        <v>-8.1016635469233655E-2</v>
      </c>
      <c r="G1389">
        <v>21.10000000000003</v>
      </c>
      <c r="H1389">
        <v>156250000</v>
      </c>
      <c r="I1389">
        <v>0</v>
      </c>
      <c r="J1389">
        <f>IF(uit[[#This Row],[time to reach the goal]]=0,0,1)</f>
        <v>1</v>
      </c>
      <c r="K1389">
        <f>IF(uit[[#This Row],[finished]]=0,0,uit[[#This Row],[sum angles tot]])</f>
        <v>1.3198618619882794</v>
      </c>
      <c r="L1389">
        <f>IF(uit[[#This Row],[finished]]=0,0,uit[[#This Row],[path length]])</f>
        <v>20.126428204924267</v>
      </c>
      <c r="M1389">
        <f>IF(uit[[#This Row],[finished]]=0,0,uit[[#This Row],[computation time]])</f>
        <v>156250000</v>
      </c>
      <c r="N1389">
        <f>IF(uit[[#This Row],[finished]]=0,0,ABS(uit[[#This Row],[max angle]]))</f>
        <v>8.1016635469233655E-2</v>
      </c>
      <c r="V1389">
        <f>IF(uit[[#This Row],[number of collisions]]=0,0,1)</f>
        <v>0</v>
      </c>
    </row>
    <row r="1390" spans="1:22" x14ac:dyDescent="0.25">
      <c r="A1390" t="s">
        <v>1397</v>
      </c>
      <c r="B1390">
        <v>32.755615449968055</v>
      </c>
      <c r="C1390">
        <v>7.7120345533636865</v>
      </c>
      <c r="D1390">
        <v>3.7321865093315774</v>
      </c>
      <c r="E1390">
        <v>3.97984804403211</v>
      </c>
      <c r="F1390">
        <v>2.1520301337931631</v>
      </c>
      <c r="G1390">
        <v>33.700000000000209</v>
      </c>
      <c r="H1390">
        <v>234375000</v>
      </c>
      <c r="I1390">
        <v>0</v>
      </c>
      <c r="J1390">
        <f>IF(uit[[#This Row],[time to reach the goal]]=0,0,1)</f>
        <v>1</v>
      </c>
      <c r="K1390">
        <f>IF(uit[[#This Row],[finished]]=0,0,uit[[#This Row],[sum angles tot]])</f>
        <v>7.7120345533636865</v>
      </c>
      <c r="L1390">
        <f>IF(uit[[#This Row],[finished]]=0,0,uit[[#This Row],[path length]])</f>
        <v>32.755615449968055</v>
      </c>
      <c r="M1390">
        <f>IF(uit[[#This Row],[finished]]=0,0,uit[[#This Row],[computation time]])</f>
        <v>234375000</v>
      </c>
      <c r="N1390">
        <f>IF(uit[[#This Row],[finished]]=0,0,ABS(uit[[#This Row],[max angle]]))</f>
        <v>2.1520301337931631</v>
      </c>
      <c r="V1390">
        <f>IF(uit[[#This Row],[number of collisions]]=0,0,1)</f>
        <v>0</v>
      </c>
    </row>
    <row r="1391" spans="1:22" x14ac:dyDescent="0.25">
      <c r="A1391" t="s">
        <v>1398</v>
      </c>
      <c r="B1391">
        <v>32.480338394682327</v>
      </c>
      <c r="C1391">
        <v>8.0803385197282473</v>
      </c>
      <c r="D1391">
        <v>3.9344348268502864</v>
      </c>
      <c r="E1391">
        <v>4.1459036928779547</v>
      </c>
      <c r="F1391">
        <v>2.2896796429875872</v>
      </c>
      <c r="G1391">
        <v>33.400000000000205</v>
      </c>
      <c r="H1391">
        <v>218750000</v>
      </c>
      <c r="I1391">
        <v>0</v>
      </c>
      <c r="J1391">
        <f>IF(uit[[#This Row],[time to reach the goal]]=0,0,1)</f>
        <v>1</v>
      </c>
      <c r="K1391">
        <f>IF(uit[[#This Row],[finished]]=0,0,uit[[#This Row],[sum angles tot]])</f>
        <v>8.0803385197282473</v>
      </c>
      <c r="L1391">
        <f>IF(uit[[#This Row],[finished]]=0,0,uit[[#This Row],[path length]])</f>
        <v>32.480338394682327</v>
      </c>
      <c r="M1391">
        <f>IF(uit[[#This Row],[finished]]=0,0,uit[[#This Row],[computation time]])</f>
        <v>218750000</v>
      </c>
      <c r="N1391">
        <f>IF(uit[[#This Row],[finished]]=0,0,ABS(uit[[#This Row],[max angle]]))</f>
        <v>2.2896796429875872</v>
      </c>
      <c r="V1391">
        <f>IF(uit[[#This Row],[number of collisions]]=0,0,1)</f>
        <v>0</v>
      </c>
    </row>
    <row r="1392" spans="1:22" x14ac:dyDescent="0.25">
      <c r="A1392" t="s">
        <v>1399</v>
      </c>
      <c r="B1392">
        <v>20.340444218619361</v>
      </c>
      <c r="C1392">
        <v>2.0931142251310808</v>
      </c>
      <c r="D1392">
        <v>0.95998566494119508</v>
      </c>
      <c r="E1392">
        <v>1.1331285601898857</v>
      </c>
      <c r="F1392">
        <v>0.1239724830808937</v>
      </c>
      <c r="G1392">
        <v>21.300000000000033</v>
      </c>
      <c r="H1392">
        <v>109375000</v>
      </c>
      <c r="I1392">
        <v>0</v>
      </c>
      <c r="J1392">
        <f>IF(uit[[#This Row],[time to reach the goal]]=0,0,1)</f>
        <v>1</v>
      </c>
      <c r="K1392">
        <f>IF(uit[[#This Row],[finished]]=0,0,uit[[#This Row],[sum angles tot]])</f>
        <v>2.0931142251310808</v>
      </c>
      <c r="L1392">
        <f>IF(uit[[#This Row],[finished]]=0,0,uit[[#This Row],[path length]])</f>
        <v>20.340444218619361</v>
      </c>
      <c r="M1392">
        <f>IF(uit[[#This Row],[finished]]=0,0,uit[[#This Row],[computation time]])</f>
        <v>109375000</v>
      </c>
      <c r="N1392">
        <f>IF(uit[[#This Row],[finished]]=0,0,ABS(uit[[#This Row],[max angle]]))</f>
        <v>0.1239724830808937</v>
      </c>
      <c r="V1392">
        <f>IF(uit[[#This Row],[number of collisions]]=0,0,1)</f>
        <v>0</v>
      </c>
    </row>
    <row r="1393" spans="1:22" x14ac:dyDescent="0.25">
      <c r="A1393" t="s">
        <v>1400</v>
      </c>
      <c r="B1393">
        <v>20.785240623283535</v>
      </c>
      <c r="C1393">
        <v>2.1569111765222386</v>
      </c>
      <c r="D1393">
        <v>1.1851510694264005</v>
      </c>
      <c r="E1393">
        <v>0.97176010709583815</v>
      </c>
      <c r="F1393">
        <v>-0.16388779888756755</v>
      </c>
      <c r="G1393">
        <v>21.700000000000038</v>
      </c>
      <c r="H1393">
        <v>125000000</v>
      </c>
      <c r="I1393">
        <v>0</v>
      </c>
      <c r="J1393">
        <f>IF(uit[[#This Row],[time to reach the goal]]=0,0,1)</f>
        <v>1</v>
      </c>
      <c r="K1393">
        <f>IF(uit[[#This Row],[finished]]=0,0,uit[[#This Row],[sum angles tot]])</f>
        <v>2.1569111765222386</v>
      </c>
      <c r="L1393">
        <f>IF(uit[[#This Row],[finished]]=0,0,uit[[#This Row],[path length]])</f>
        <v>20.785240623283535</v>
      </c>
      <c r="M1393">
        <f>IF(uit[[#This Row],[finished]]=0,0,uit[[#This Row],[computation time]])</f>
        <v>125000000</v>
      </c>
      <c r="N1393">
        <f>IF(uit[[#This Row],[finished]]=0,0,ABS(uit[[#This Row],[max angle]]))</f>
        <v>0.16388779888756755</v>
      </c>
      <c r="V1393">
        <f>IF(uit[[#This Row],[number of collisions]]=0,0,1)</f>
        <v>0</v>
      </c>
    </row>
    <row r="1394" spans="1:22" x14ac:dyDescent="0.25">
      <c r="A1394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156250000</v>
      </c>
      <c r="I1394">
        <v>0</v>
      </c>
      <c r="J1394">
        <f>IF(uit[[#This Row],[time to reach the goal]]=0,0,1)</f>
        <v>1</v>
      </c>
      <c r="K1394">
        <f>IF(uit[[#This Row],[finished]]=0,0,uit[[#This Row],[sum angles tot]])</f>
        <v>0</v>
      </c>
      <c r="L1394">
        <f>IF(uit[[#This Row],[finished]]=0,0,uit[[#This Row],[path length]])</f>
        <v>19.900000000000013</v>
      </c>
      <c r="M1394">
        <f>IF(uit[[#This Row],[finished]]=0,0,uit[[#This Row],[computation time]])</f>
        <v>156250000</v>
      </c>
      <c r="N1394">
        <f>IF(uit[[#This Row],[finished]]=0,0,ABS(uit[[#This Row],[max angle]]))</f>
        <v>0</v>
      </c>
      <c r="V1394">
        <f>IF(uit[[#This Row],[number of collisions]]=0,0,1)</f>
        <v>0</v>
      </c>
    </row>
    <row r="1395" spans="1:22" x14ac:dyDescent="0.25">
      <c r="A1395" t="s">
        <v>1402</v>
      </c>
      <c r="B1395">
        <v>36.955137433766289</v>
      </c>
      <c r="C1395">
        <v>20.359849817875894</v>
      </c>
      <c r="D1395">
        <v>13.625514252613364</v>
      </c>
      <c r="E1395">
        <v>6.7343355652625281</v>
      </c>
      <c r="F1395">
        <v>-3.0632089319419897</v>
      </c>
      <c r="G1395">
        <v>0</v>
      </c>
      <c r="H1395">
        <v>375000000</v>
      </c>
      <c r="I1395">
        <v>0</v>
      </c>
      <c r="J1395">
        <f>IF(uit[[#This Row],[time to reach the goal]]=0,0,1)</f>
        <v>0</v>
      </c>
      <c r="K1395">
        <f>IF(uit[[#This Row],[finished]]=0,0,uit[[#This Row],[sum angles tot]])</f>
        <v>0</v>
      </c>
      <c r="L1395">
        <f>IF(uit[[#This Row],[finished]]=0,0,uit[[#This Row],[path length]])</f>
        <v>0</v>
      </c>
      <c r="M1395">
        <f>IF(uit[[#This Row],[finished]]=0,0,uit[[#This Row],[computation time]])</f>
        <v>0</v>
      </c>
      <c r="N1395">
        <f>IF(uit[[#This Row],[finished]]=0,0,ABS(uit[[#This Row],[max angle]]))</f>
        <v>0</v>
      </c>
      <c r="V1395">
        <f>IF(uit[[#This Row],[number of collisions]]=0,0,1)</f>
        <v>0</v>
      </c>
    </row>
    <row r="1396" spans="1:22" x14ac:dyDescent="0.25">
      <c r="A1396" t="s">
        <v>1403</v>
      </c>
      <c r="B1396">
        <v>32.710451665201461</v>
      </c>
      <c r="C1396">
        <v>8.3560932834541948</v>
      </c>
      <c r="D1396">
        <v>7.7299942410809184</v>
      </c>
      <c r="E1396">
        <v>0.6260990423732693</v>
      </c>
      <c r="F1396">
        <v>3.1138496558848896</v>
      </c>
      <c r="G1396">
        <v>33.400000000000205</v>
      </c>
      <c r="H1396">
        <v>250000000</v>
      </c>
      <c r="I1396">
        <v>0</v>
      </c>
      <c r="J1396">
        <f>IF(uit[[#This Row],[time to reach the goal]]=0,0,1)</f>
        <v>1</v>
      </c>
      <c r="K1396">
        <f>IF(uit[[#This Row],[finished]]=0,0,uit[[#This Row],[sum angles tot]])</f>
        <v>8.3560932834541948</v>
      </c>
      <c r="L1396">
        <f>IF(uit[[#This Row],[finished]]=0,0,uit[[#This Row],[path length]])</f>
        <v>32.710451665201461</v>
      </c>
      <c r="M1396">
        <f>IF(uit[[#This Row],[finished]]=0,0,uit[[#This Row],[computation time]])</f>
        <v>250000000</v>
      </c>
      <c r="N1396">
        <f>IF(uit[[#This Row],[finished]]=0,0,ABS(uit[[#This Row],[max angle]]))</f>
        <v>3.1138496558848896</v>
      </c>
      <c r="V1396">
        <f>IF(uit[[#This Row],[number of collisions]]=0,0,1)</f>
        <v>0</v>
      </c>
    </row>
    <row r="1397" spans="1:22" x14ac:dyDescent="0.25">
      <c r="A1397" t="s">
        <v>1404</v>
      </c>
      <c r="B1397">
        <v>20.401659199276505</v>
      </c>
      <c r="C1397">
        <v>2.2376852361738115</v>
      </c>
      <c r="D1397">
        <v>1.4106678364170051</v>
      </c>
      <c r="E1397">
        <v>0.82701739975680644</v>
      </c>
      <c r="F1397">
        <v>-0.13416279154740085</v>
      </c>
      <c r="G1397">
        <v>21.300000000000033</v>
      </c>
      <c r="H1397">
        <v>140625000</v>
      </c>
      <c r="I1397">
        <v>0</v>
      </c>
      <c r="J1397">
        <f>IF(uit[[#This Row],[time to reach the goal]]=0,0,1)</f>
        <v>1</v>
      </c>
      <c r="K1397">
        <f>IF(uit[[#This Row],[finished]]=0,0,uit[[#This Row],[sum angles tot]])</f>
        <v>2.2376852361738115</v>
      </c>
      <c r="L1397">
        <f>IF(uit[[#This Row],[finished]]=0,0,uit[[#This Row],[path length]])</f>
        <v>20.401659199276505</v>
      </c>
      <c r="M1397">
        <f>IF(uit[[#This Row],[finished]]=0,0,uit[[#This Row],[computation time]])</f>
        <v>140625000</v>
      </c>
      <c r="N1397">
        <f>IF(uit[[#This Row],[finished]]=0,0,ABS(uit[[#This Row],[max angle]]))</f>
        <v>0.13416279154740085</v>
      </c>
      <c r="V1397">
        <f>IF(uit[[#This Row],[number of collisions]]=0,0,1)</f>
        <v>0</v>
      </c>
    </row>
    <row r="1398" spans="1:22" x14ac:dyDescent="0.25">
      <c r="A1398" t="s">
        <v>1405</v>
      </c>
      <c r="B1398">
        <v>36.955137433766289</v>
      </c>
      <c r="C1398">
        <v>20.359849817875894</v>
      </c>
      <c r="D1398">
        <v>6.7343355652625281</v>
      </c>
      <c r="E1398">
        <v>13.625514252613367</v>
      </c>
      <c r="F1398">
        <v>3.0632089319419897</v>
      </c>
      <c r="G1398">
        <v>0</v>
      </c>
      <c r="H1398">
        <v>437500000</v>
      </c>
      <c r="I1398">
        <v>0</v>
      </c>
      <c r="J1398">
        <f>IF(uit[[#This Row],[time to reach the goal]]=0,0,1)</f>
        <v>0</v>
      </c>
      <c r="K1398">
        <f>IF(uit[[#This Row],[finished]]=0,0,uit[[#This Row],[sum angles tot]])</f>
        <v>0</v>
      </c>
      <c r="L1398">
        <f>IF(uit[[#This Row],[finished]]=0,0,uit[[#This Row],[path length]])</f>
        <v>0</v>
      </c>
      <c r="M1398">
        <f>IF(uit[[#This Row],[finished]]=0,0,uit[[#This Row],[computation time]])</f>
        <v>0</v>
      </c>
      <c r="N1398">
        <f>IF(uit[[#This Row],[finished]]=0,0,ABS(uit[[#This Row],[max angle]]))</f>
        <v>0</v>
      </c>
      <c r="V1398">
        <f>IF(uit[[#This Row],[number of collisions]]=0,0,1)</f>
        <v>0</v>
      </c>
    </row>
    <row r="1399" spans="1:22" x14ac:dyDescent="0.25">
      <c r="A1399" t="s">
        <v>1406</v>
      </c>
      <c r="B1399">
        <v>32.710451665201461</v>
      </c>
      <c r="C1399">
        <v>8.3560932834541912</v>
      </c>
      <c r="D1399">
        <v>0.62609904237327019</v>
      </c>
      <c r="E1399">
        <v>7.7299942410809166</v>
      </c>
      <c r="F1399">
        <v>-3.1138496558848887</v>
      </c>
      <c r="G1399">
        <v>33.400000000000205</v>
      </c>
      <c r="H1399">
        <v>125000000</v>
      </c>
      <c r="I1399">
        <v>0</v>
      </c>
      <c r="J1399">
        <f>IF(uit[[#This Row],[time to reach the goal]]=0,0,1)</f>
        <v>1</v>
      </c>
      <c r="K1399">
        <f>IF(uit[[#This Row],[finished]]=0,0,uit[[#This Row],[sum angles tot]])</f>
        <v>8.3560932834541912</v>
      </c>
      <c r="L1399">
        <f>IF(uit[[#This Row],[finished]]=0,0,uit[[#This Row],[path length]])</f>
        <v>32.710451665201461</v>
      </c>
      <c r="M1399">
        <f>IF(uit[[#This Row],[finished]]=0,0,uit[[#This Row],[computation time]])</f>
        <v>125000000</v>
      </c>
      <c r="N1399">
        <f>IF(uit[[#This Row],[finished]]=0,0,ABS(uit[[#This Row],[max angle]]))</f>
        <v>3.1138496558848887</v>
      </c>
      <c r="V1399">
        <f>IF(uit[[#This Row],[number of collisions]]=0,0,1)</f>
        <v>0</v>
      </c>
    </row>
    <row r="1400" spans="1:22" x14ac:dyDescent="0.25">
      <c r="A1400" t="s">
        <v>1407</v>
      </c>
      <c r="B1400">
        <v>20.401659199276505</v>
      </c>
      <c r="C1400">
        <v>2.2376852361738115</v>
      </c>
      <c r="D1400">
        <v>0.82701739975680644</v>
      </c>
      <c r="E1400">
        <v>1.4106678364170051</v>
      </c>
      <c r="F1400">
        <v>0.13416279154740041</v>
      </c>
      <c r="G1400">
        <v>21.300000000000033</v>
      </c>
      <c r="H1400">
        <v>140625000</v>
      </c>
      <c r="I1400">
        <v>0</v>
      </c>
      <c r="J1400">
        <f>IF(uit[[#This Row],[time to reach the goal]]=0,0,1)</f>
        <v>1</v>
      </c>
      <c r="K1400">
        <f>IF(uit[[#This Row],[finished]]=0,0,uit[[#This Row],[sum angles tot]])</f>
        <v>2.2376852361738115</v>
      </c>
      <c r="L1400">
        <f>IF(uit[[#This Row],[finished]]=0,0,uit[[#This Row],[path length]])</f>
        <v>20.401659199276505</v>
      </c>
      <c r="M1400">
        <f>IF(uit[[#This Row],[finished]]=0,0,uit[[#This Row],[computation time]])</f>
        <v>140625000</v>
      </c>
      <c r="N1400">
        <f>IF(uit[[#This Row],[finished]]=0,0,ABS(uit[[#This Row],[max angle]]))</f>
        <v>0.13416279154740041</v>
      </c>
      <c r="V1400">
        <f>IF(uit[[#This Row],[number of collisions]]=0,0,1)</f>
        <v>0</v>
      </c>
    </row>
    <row r="1401" spans="1:22" x14ac:dyDescent="0.25">
      <c r="A1401" t="s">
        <v>1408</v>
      </c>
      <c r="B1401">
        <v>19.901264756160479</v>
      </c>
      <c r="C1401">
        <v>0</v>
      </c>
      <c r="D1401">
        <v>0</v>
      </c>
      <c r="E1401">
        <v>0</v>
      </c>
      <c r="F1401">
        <v>0</v>
      </c>
      <c r="G1401">
        <v>20.800000000000026</v>
      </c>
      <c r="H1401">
        <v>0</v>
      </c>
      <c r="I1401">
        <v>0</v>
      </c>
      <c r="J1401">
        <f>IF(uit[[#This Row],[time to reach the goal]]=0,0,1)</f>
        <v>1</v>
      </c>
      <c r="K1401">
        <f>IF(uit[[#This Row],[finished]]=0,0,uit[[#This Row],[sum angles tot]])</f>
        <v>0</v>
      </c>
      <c r="L1401">
        <f>IF(uit[[#This Row],[finished]]=0,0,uit[[#This Row],[path length]])</f>
        <v>19.901264756160479</v>
      </c>
      <c r="M1401">
        <f>IF(uit[[#This Row],[finished]]=0,0,uit[[#This Row],[computation time]])</f>
        <v>0</v>
      </c>
      <c r="N1401">
        <f>IF(uit[[#This Row],[finished]]=0,0,ABS(uit[[#This Row],[max angle]]))</f>
        <v>0</v>
      </c>
      <c r="V1401">
        <f>IF(uit[[#This Row],[number of collisions]]=0,0,1)</f>
        <v>0</v>
      </c>
    </row>
    <row r="1402" spans="1:22" x14ac:dyDescent="0.25">
      <c r="A1402" t="s">
        <v>1409</v>
      </c>
      <c r="B1402">
        <v>59.264098495214</v>
      </c>
      <c r="C1402">
        <v>25.119665826281061</v>
      </c>
      <c r="D1402">
        <v>7.8445557266563144</v>
      </c>
      <c r="E1402">
        <v>17.27511009962474</v>
      </c>
      <c r="F1402">
        <v>3.1271040581254148</v>
      </c>
      <c r="G1402">
        <v>0</v>
      </c>
      <c r="H1402">
        <v>390625000</v>
      </c>
      <c r="I1402">
        <v>0</v>
      </c>
      <c r="J1402">
        <f>IF(uit[[#This Row],[time to reach the goal]]=0,0,1)</f>
        <v>0</v>
      </c>
      <c r="K1402">
        <f>IF(uit[[#This Row],[finished]]=0,0,uit[[#This Row],[sum angles tot]])</f>
        <v>0</v>
      </c>
      <c r="L1402">
        <f>IF(uit[[#This Row],[finished]]=0,0,uit[[#This Row],[path length]])</f>
        <v>0</v>
      </c>
      <c r="M1402">
        <f>IF(uit[[#This Row],[finished]]=0,0,uit[[#This Row],[computation time]])</f>
        <v>0</v>
      </c>
      <c r="N1402">
        <f>IF(uit[[#This Row],[finished]]=0,0,ABS(uit[[#This Row],[max angle]]))</f>
        <v>0</v>
      </c>
      <c r="V1402">
        <f>IF(uit[[#This Row],[number of collisions]]=0,0,1)</f>
        <v>0</v>
      </c>
    </row>
    <row r="1403" spans="1:22" x14ac:dyDescent="0.25">
      <c r="A1403" t="s">
        <v>1410</v>
      </c>
      <c r="B1403">
        <v>40.326693917962665</v>
      </c>
      <c r="C1403">
        <v>26.932295375584339</v>
      </c>
      <c r="D1403">
        <v>13.765975104025133</v>
      </c>
      <c r="E1403">
        <v>13.166320271559229</v>
      </c>
      <c r="F1403">
        <v>-3.112456195460481</v>
      </c>
      <c r="G1403">
        <v>0</v>
      </c>
      <c r="H1403">
        <v>375000000</v>
      </c>
      <c r="I1403">
        <v>0</v>
      </c>
      <c r="J1403">
        <f>IF(uit[[#This Row],[time to reach the goal]]=0,0,1)</f>
        <v>0</v>
      </c>
      <c r="K1403">
        <f>IF(uit[[#This Row],[finished]]=0,0,uit[[#This Row],[sum angles tot]])</f>
        <v>0</v>
      </c>
      <c r="L1403">
        <f>IF(uit[[#This Row],[finished]]=0,0,uit[[#This Row],[path length]])</f>
        <v>0</v>
      </c>
      <c r="M1403">
        <f>IF(uit[[#This Row],[finished]]=0,0,uit[[#This Row],[computation time]])</f>
        <v>0</v>
      </c>
      <c r="N1403">
        <f>IF(uit[[#This Row],[finished]]=0,0,ABS(uit[[#This Row],[max angle]]))</f>
        <v>0</v>
      </c>
      <c r="V1403">
        <f>IF(uit[[#This Row],[number of collisions]]=0,0,1)</f>
        <v>0</v>
      </c>
    </row>
    <row r="1404" spans="1:22" x14ac:dyDescent="0.25">
      <c r="A1404" t="s">
        <v>1411</v>
      </c>
      <c r="B1404">
        <v>32.941336364039692</v>
      </c>
      <c r="C1404">
        <v>8.3516832571785642</v>
      </c>
      <c r="D1404">
        <v>7.7212403196351405</v>
      </c>
      <c r="E1404">
        <v>0.63044293754340952</v>
      </c>
      <c r="F1404">
        <v>3.0496414827649998</v>
      </c>
      <c r="G1404">
        <v>0</v>
      </c>
      <c r="H1404">
        <v>390625000</v>
      </c>
      <c r="I1404">
        <v>0</v>
      </c>
      <c r="J1404">
        <f>IF(uit[[#This Row],[time to reach the goal]]=0,0,1)</f>
        <v>0</v>
      </c>
      <c r="K1404">
        <f>IF(uit[[#This Row],[finished]]=0,0,uit[[#This Row],[sum angles tot]])</f>
        <v>0</v>
      </c>
      <c r="L1404">
        <f>IF(uit[[#This Row],[finished]]=0,0,uit[[#This Row],[path length]])</f>
        <v>0</v>
      </c>
      <c r="M1404">
        <f>IF(uit[[#This Row],[finished]]=0,0,uit[[#This Row],[computation time]])</f>
        <v>0</v>
      </c>
      <c r="N1404">
        <f>IF(uit[[#This Row],[finished]]=0,0,ABS(uit[[#This Row],[max angle]]))</f>
        <v>0</v>
      </c>
      <c r="V1404">
        <f>IF(uit[[#This Row],[number of collisions]]=0,0,1)</f>
        <v>0</v>
      </c>
    </row>
    <row r="1405" spans="1:22" x14ac:dyDescent="0.25">
      <c r="A1405" t="s">
        <v>1412</v>
      </c>
      <c r="B1405">
        <v>20.593942923308791</v>
      </c>
      <c r="C1405">
        <v>2.8057916696584964</v>
      </c>
      <c r="D1405">
        <v>1.746798485434633</v>
      </c>
      <c r="E1405">
        <v>1.0589931842238633</v>
      </c>
      <c r="F1405">
        <v>-0.16846847022435796</v>
      </c>
      <c r="G1405">
        <v>21.500000000000036</v>
      </c>
      <c r="H1405">
        <v>125000000</v>
      </c>
      <c r="I1405">
        <v>0</v>
      </c>
      <c r="J1405">
        <f>IF(uit[[#This Row],[time to reach the goal]]=0,0,1)</f>
        <v>1</v>
      </c>
      <c r="K1405">
        <f>IF(uit[[#This Row],[finished]]=0,0,uit[[#This Row],[sum angles tot]])</f>
        <v>2.8057916696584964</v>
      </c>
      <c r="L1405">
        <f>IF(uit[[#This Row],[finished]]=0,0,uit[[#This Row],[path length]])</f>
        <v>20.593942923308791</v>
      </c>
      <c r="M1405">
        <f>IF(uit[[#This Row],[finished]]=0,0,uit[[#This Row],[computation time]])</f>
        <v>125000000</v>
      </c>
      <c r="N1405">
        <f>IF(uit[[#This Row],[finished]]=0,0,ABS(uit[[#This Row],[max angle]]))</f>
        <v>0.16846847022435796</v>
      </c>
      <c r="V1405">
        <f>IF(uit[[#This Row],[number of collisions]]=0,0,1)</f>
        <v>0</v>
      </c>
    </row>
    <row r="1406" spans="1:22" x14ac:dyDescent="0.25">
      <c r="A1406" t="s">
        <v>1413</v>
      </c>
      <c r="B1406">
        <v>33.265759660941427</v>
      </c>
      <c r="C1406">
        <v>9.120030758971442</v>
      </c>
      <c r="D1406">
        <v>4.5574247299839143</v>
      </c>
      <c r="E1406">
        <v>4.5626060289875285</v>
      </c>
      <c r="F1406">
        <v>3.1185663197478446</v>
      </c>
      <c r="G1406">
        <v>0</v>
      </c>
      <c r="H1406">
        <v>437500000</v>
      </c>
      <c r="I1406">
        <v>0</v>
      </c>
      <c r="J1406">
        <f>IF(uit[[#This Row],[time to reach the goal]]=0,0,1)</f>
        <v>0</v>
      </c>
      <c r="K1406">
        <f>IF(uit[[#This Row],[finished]]=0,0,uit[[#This Row],[sum angles tot]])</f>
        <v>0</v>
      </c>
      <c r="L1406">
        <f>IF(uit[[#This Row],[finished]]=0,0,uit[[#This Row],[path length]])</f>
        <v>0</v>
      </c>
      <c r="M1406">
        <f>IF(uit[[#This Row],[finished]]=0,0,uit[[#This Row],[computation time]])</f>
        <v>0</v>
      </c>
      <c r="N1406">
        <f>IF(uit[[#This Row],[finished]]=0,0,ABS(uit[[#This Row],[max angle]]))</f>
        <v>0</v>
      </c>
      <c r="V1406">
        <f>IF(uit[[#This Row],[number of collisions]]=0,0,1)</f>
        <v>0</v>
      </c>
    </row>
    <row r="1407" spans="1:22" x14ac:dyDescent="0.25">
      <c r="A1407" t="s">
        <v>1414</v>
      </c>
      <c r="B1407">
        <v>32.637579514134821</v>
      </c>
      <c r="C1407">
        <v>8.9641955050553239</v>
      </c>
      <c r="D1407">
        <v>0.9732380717860214</v>
      </c>
      <c r="E1407">
        <v>7.9909574332693012</v>
      </c>
      <c r="F1407">
        <v>-2.9634336305532134</v>
      </c>
      <c r="G1407">
        <v>33.500000000000206</v>
      </c>
      <c r="H1407">
        <v>234375000</v>
      </c>
      <c r="I1407">
        <v>0</v>
      </c>
      <c r="J1407">
        <f>IF(uit[[#This Row],[time to reach the goal]]=0,0,1)</f>
        <v>1</v>
      </c>
      <c r="K1407">
        <f>IF(uit[[#This Row],[finished]]=0,0,uit[[#This Row],[sum angles tot]])</f>
        <v>8.9641955050553239</v>
      </c>
      <c r="L1407">
        <f>IF(uit[[#This Row],[finished]]=0,0,uit[[#This Row],[path length]])</f>
        <v>32.637579514134821</v>
      </c>
      <c r="M1407">
        <f>IF(uit[[#This Row],[finished]]=0,0,uit[[#This Row],[computation time]])</f>
        <v>234375000</v>
      </c>
      <c r="N1407">
        <f>IF(uit[[#This Row],[finished]]=0,0,ABS(uit[[#This Row],[max angle]]))</f>
        <v>2.9634336305532134</v>
      </c>
      <c r="V1407">
        <f>IF(uit[[#This Row],[number of collisions]]=0,0,1)</f>
        <v>0</v>
      </c>
    </row>
    <row r="1408" spans="1:22" x14ac:dyDescent="0.25">
      <c r="A1408" t="s">
        <v>1415</v>
      </c>
      <c r="B1408">
        <v>20.247877295116698</v>
      </c>
      <c r="C1408">
        <v>1.76204343479702</v>
      </c>
      <c r="D1408">
        <v>0.6416353145650886</v>
      </c>
      <c r="E1408">
        <v>1.1204081202319314</v>
      </c>
      <c r="F1408">
        <v>9.8836112554317346E-2</v>
      </c>
      <c r="G1408">
        <v>21.200000000000031</v>
      </c>
      <c r="H1408">
        <v>109375000</v>
      </c>
      <c r="I1408">
        <v>0</v>
      </c>
      <c r="J1408">
        <f>IF(uit[[#This Row],[time to reach the goal]]=0,0,1)</f>
        <v>1</v>
      </c>
      <c r="K1408">
        <f>IF(uit[[#This Row],[finished]]=0,0,uit[[#This Row],[sum angles tot]])</f>
        <v>1.76204343479702</v>
      </c>
      <c r="L1408">
        <f>IF(uit[[#This Row],[finished]]=0,0,uit[[#This Row],[path length]])</f>
        <v>20.247877295116698</v>
      </c>
      <c r="M1408">
        <f>IF(uit[[#This Row],[finished]]=0,0,uit[[#This Row],[computation time]])</f>
        <v>109375000</v>
      </c>
      <c r="N1408">
        <f>IF(uit[[#This Row],[finished]]=0,0,ABS(uit[[#This Row],[max angle]]))</f>
        <v>9.8836112554317346E-2</v>
      </c>
      <c r="V1408">
        <f>IF(uit[[#This Row],[number of collisions]]=0,0,1)</f>
        <v>0</v>
      </c>
    </row>
    <row r="1409" spans="1:22" x14ac:dyDescent="0.25">
      <c r="A1409" t="s">
        <v>1416</v>
      </c>
      <c r="B1409">
        <v>20.969501346280872</v>
      </c>
      <c r="C1409">
        <v>2.4085165477954251</v>
      </c>
      <c r="D1409">
        <v>0.96922710778597621</v>
      </c>
      <c r="E1409">
        <v>1.4392894400094489</v>
      </c>
      <c r="F1409">
        <v>0.16349266258470596</v>
      </c>
      <c r="G1409">
        <v>21.900000000000041</v>
      </c>
      <c r="H1409">
        <v>140625000</v>
      </c>
      <c r="I1409">
        <v>0</v>
      </c>
      <c r="J1409">
        <f>IF(uit[[#This Row],[time to reach the goal]]=0,0,1)</f>
        <v>1</v>
      </c>
      <c r="K1409">
        <f>IF(uit[[#This Row],[finished]]=0,0,uit[[#This Row],[sum angles tot]])</f>
        <v>2.4085165477954251</v>
      </c>
      <c r="L1409">
        <f>IF(uit[[#This Row],[finished]]=0,0,uit[[#This Row],[path length]])</f>
        <v>20.969501346280872</v>
      </c>
      <c r="M1409">
        <f>IF(uit[[#This Row],[finished]]=0,0,uit[[#This Row],[computation time]])</f>
        <v>140625000</v>
      </c>
      <c r="N1409">
        <f>IF(uit[[#This Row],[finished]]=0,0,ABS(uit[[#This Row],[max angle]]))</f>
        <v>0.16349266258470596</v>
      </c>
      <c r="V1409">
        <f>IF(uit[[#This Row],[number of collisions]]=0,0,1)</f>
        <v>0</v>
      </c>
    </row>
    <row r="1410" spans="1:22" x14ac:dyDescent="0.25">
      <c r="A1410" t="s">
        <v>1417</v>
      </c>
      <c r="B1410">
        <v>59.264098495214</v>
      </c>
      <c r="C1410">
        <v>25.119665826280883</v>
      </c>
      <c r="D1410">
        <v>17.275110099624648</v>
      </c>
      <c r="E1410">
        <v>7.8445557266562211</v>
      </c>
      <c r="F1410">
        <v>-3.1271040581253384</v>
      </c>
      <c r="G1410">
        <v>0</v>
      </c>
      <c r="H1410">
        <v>453125000</v>
      </c>
      <c r="I1410">
        <v>0</v>
      </c>
      <c r="J1410">
        <f>IF(uit[[#This Row],[time to reach the goal]]=0,0,1)</f>
        <v>0</v>
      </c>
      <c r="K1410">
        <f>IF(uit[[#This Row],[finished]]=0,0,uit[[#This Row],[sum angles tot]])</f>
        <v>0</v>
      </c>
      <c r="L1410">
        <f>IF(uit[[#This Row],[finished]]=0,0,uit[[#This Row],[path length]])</f>
        <v>0</v>
      </c>
      <c r="M1410">
        <f>IF(uit[[#This Row],[finished]]=0,0,uit[[#This Row],[computation time]])</f>
        <v>0</v>
      </c>
      <c r="N1410">
        <f>IF(uit[[#This Row],[finished]]=0,0,ABS(uit[[#This Row],[max angle]]))</f>
        <v>0</v>
      </c>
      <c r="V1410">
        <f>IF(uit[[#This Row],[number of collisions]]=0,0,1)</f>
        <v>0</v>
      </c>
    </row>
    <row r="1411" spans="1:22" x14ac:dyDescent="0.25">
      <c r="A1411" t="s">
        <v>1418</v>
      </c>
      <c r="B1411">
        <v>33.265759660941427</v>
      </c>
      <c r="C1411">
        <v>9.1200307589714491</v>
      </c>
      <c r="D1411">
        <v>4.5626060289875303</v>
      </c>
      <c r="E1411">
        <v>4.5574247299839143</v>
      </c>
      <c r="F1411">
        <v>-3.1185663197478481</v>
      </c>
      <c r="G1411">
        <v>0</v>
      </c>
      <c r="H1411">
        <v>359375000</v>
      </c>
      <c r="I1411">
        <v>0</v>
      </c>
      <c r="J1411">
        <f>IF(uit[[#This Row],[time to reach the goal]]=0,0,1)</f>
        <v>0</v>
      </c>
      <c r="K1411">
        <f>IF(uit[[#This Row],[finished]]=0,0,uit[[#This Row],[sum angles tot]])</f>
        <v>0</v>
      </c>
      <c r="L1411">
        <f>IF(uit[[#This Row],[finished]]=0,0,uit[[#This Row],[path length]])</f>
        <v>0</v>
      </c>
      <c r="M1411">
        <f>IF(uit[[#This Row],[finished]]=0,0,uit[[#This Row],[computation time]])</f>
        <v>0</v>
      </c>
      <c r="N1411">
        <f>IF(uit[[#This Row],[finished]]=0,0,ABS(uit[[#This Row],[max angle]]))</f>
        <v>0</v>
      </c>
      <c r="V1411">
        <f>IF(uit[[#This Row],[number of collisions]]=0,0,1)</f>
        <v>0</v>
      </c>
    </row>
    <row r="1412" spans="1:22" x14ac:dyDescent="0.25">
      <c r="A1412" t="s">
        <v>1419</v>
      </c>
      <c r="B1412">
        <v>32.637579514134814</v>
      </c>
      <c r="C1412">
        <v>8.9641955050552991</v>
      </c>
      <c r="D1412">
        <v>7.990957433269287</v>
      </c>
      <c r="E1412">
        <v>0.97323807178600896</v>
      </c>
      <c r="F1412">
        <v>2.9634336305532116</v>
      </c>
      <c r="G1412">
        <v>33.500000000000206</v>
      </c>
      <c r="H1412">
        <v>203125000</v>
      </c>
      <c r="I1412">
        <v>0</v>
      </c>
      <c r="J1412">
        <f>IF(uit[[#This Row],[time to reach the goal]]=0,0,1)</f>
        <v>1</v>
      </c>
      <c r="K1412">
        <f>IF(uit[[#This Row],[finished]]=0,0,uit[[#This Row],[sum angles tot]])</f>
        <v>8.9641955050552991</v>
      </c>
      <c r="L1412">
        <f>IF(uit[[#This Row],[finished]]=0,0,uit[[#This Row],[path length]])</f>
        <v>32.637579514134814</v>
      </c>
      <c r="M1412">
        <f>IF(uit[[#This Row],[finished]]=0,0,uit[[#This Row],[computation time]])</f>
        <v>203125000</v>
      </c>
      <c r="N1412">
        <f>IF(uit[[#This Row],[finished]]=0,0,ABS(uit[[#This Row],[max angle]]))</f>
        <v>2.9634336305532116</v>
      </c>
      <c r="V1412">
        <f>IF(uit[[#This Row],[number of collisions]]=0,0,1)</f>
        <v>0</v>
      </c>
    </row>
    <row r="1413" spans="1:22" x14ac:dyDescent="0.25">
      <c r="A1413" t="s">
        <v>1420</v>
      </c>
      <c r="B1413">
        <v>20.247877295116698</v>
      </c>
      <c r="C1413">
        <v>1.7620434347970195</v>
      </c>
      <c r="D1413">
        <v>1.1204081202319314</v>
      </c>
      <c r="E1413">
        <v>0.64163531456508816</v>
      </c>
      <c r="F1413">
        <v>-9.8836112554317346E-2</v>
      </c>
      <c r="G1413">
        <v>21.200000000000031</v>
      </c>
      <c r="H1413">
        <v>125000000</v>
      </c>
      <c r="I1413">
        <v>0</v>
      </c>
      <c r="J1413">
        <f>IF(uit[[#This Row],[time to reach the goal]]=0,0,1)</f>
        <v>1</v>
      </c>
      <c r="K1413">
        <f>IF(uit[[#This Row],[finished]]=0,0,uit[[#This Row],[sum angles tot]])</f>
        <v>1.7620434347970195</v>
      </c>
      <c r="L1413">
        <f>IF(uit[[#This Row],[finished]]=0,0,uit[[#This Row],[path length]])</f>
        <v>20.247877295116698</v>
      </c>
      <c r="M1413">
        <f>IF(uit[[#This Row],[finished]]=0,0,uit[[#This Row],[computation time]])</f>
        <v>125000000</v>
      </c>
      <c r="N1413">
        <f>IF(uit[[#This Row],[finished]]=0,0,ABS(uit[[#This Row],[max angle]]))</f>
        <v>9.8836112554317346E-2</v>
      </c>
      <c r="V1413">
        <f>IF(uit[[#This Row],[number of collisions]]=0,0,1)</f>
        <v>0</v>
      </c>
    </row>
    <row r="1414" spans="1:22" x14ac:dyDescent="0.25">
      <c r="A1414" t="s">
        <v>1421</v>
      </c>
      <c r="B1414">
        <v>40.326693917962665</v>
      </c>
      <c r="C1414">
        <v>26.932295375584346</v>
      </c>
      <c r="D1414">
        <v>13.166320271559229</v>
      </c>
      <c r="E1414">
        <v>13.765975104025133</v>
      </c>
      <c r="F1414">
        <v>3.1124561954604832</v>
      </c>
      <c r="G1414">
        <v>0</v>
      </c>
      <c r="H1414">
        <v>453125000</v>
      </c>
      <c r="I1414">
        <v>0</v>
      </c>
      <c r="J1414">
        <f>IF(uit[[#This Row],[time to reach the goal]]=0,0,1)</f>
        <v>0</v>
      </c>
      <c r="K1414">
        <f>IF(uit[[#This Row],[finished]]=0,0,uit[[#This Row],[sum angles tot]])</f>
        <v>0</v>
      </c>
      <c r="L1414">
        <f>IF(uit[[#This Row],[finished]]=0,0,uit[[#This Row],[path length]])</f>
        <v>0</v>
      </c>
      <c r="M1414">
        <f>IF(uit[[#This Row],[finished]]=0,0,uit[[#This Row],[computation time]])</f>
        <v>0</v>
      </c>
      <c r="N1414">
        <f>IF(uit[[#This Row],[finished]]=0,0,ABS(uit[[#This Row],[max angle]]))</f>
        <v>0</v>
      </c>
      <c r="V1414">
        <f>IF(uit[[#This Row],[number of collisions]]=0,0,1)</f>
        <v>0</v>
      </c>
    </row>
    <row r="1415" spans="1:22" x14ac:dyDescent="0.25">
      <c r="A1415" t="s">
        <v>1422</v>
      </c>
      <c r="B1415">
        <v>32.941336364039692</v>
      </c>
      <c r="C1415">
        <v>8.3516832571785571</v>
      </c>
      <c r="D1415">
        <v>0.63044293754340908</v>
      </c>
      <c r="E1415">
        <v>7.7212403196351334</v>
      </c>
      <c r="F1415">
        <v>-3.0496414827649776</v>
      </c>
      <c r="G1415">
        <v>0</v>
      </c>
      <c r="H1415">
        <v>390625000</v>
      </c>
      <c r="I1415">
        <v>0</v>
      </c>
      <c r="J1415">
        <f>IF(uit[[#This Row],[time to reach the goal]]=0,0,1)</f>
        <v>0</v>
      </c>
      <c r="K1415">
        <f>IF(uit[[#This Row],[finished]]=0,0,uit[[#This Row],[sum angles tot]])</f>
        <v>0</v>
      </c>
      <c r="L1415">
        <f>IF(uit[[#This Row],[finished]]=0,0,uit[[#This Row],[path length]])</f>
        <v>0</v>
      </c>
      <c r="M1415">
        <f>IF(uit[[#This Row],[finished]]=0,0,uit[[#This Row],[computation time]])</f>
        <v>0</v>
      </c>
      <c r="N1415">
        <f>IF(uit[[#This Row],[finished]]=0,0,ABS(uit[[#This Row],[max angle]]))</f>
        <v>0</v>
      </c>
      <c r="V1415">
        <f>IF(uit[[#This Row],[number of collisions]]=0,0,1)</f>
        <v>0</v>
      </c>
    </row>
    <row r="1416" spans="1:22" x14ac:dyDescent="0.25">
      <c r="A1416" t="s">
        <v>1423</v>
      </c>
      <c r="B1416">
        <v>20.593942923308791</v>
      </c>
      <c r="C1416">
        <v>2.8057916696584964</v>
      </c>
      <c r="D1416">
        <v>1.0589931842238633</v>
      </c>
      <c r="E1416">
        <v>1.746798485434633</v>
      </c>
      <c r="F1416">
        <v>0.1684684702243584</v>
      </c>
      <c r="G1416">
        <v>21.500000000000036</v>
      </c>
      <c r="H1416">
        <v>125000000</v>
      </c>
      <c r="I1416">
        <v>0</v>
      </c>
      <c r="J1416">
        <f>IF(uit[[#This Row],[time to reach the goal]]=0,0,1)</f>
        <v>1</v>
      </c>
      <c r="K1416">
        <f>IF(uit[[#This Row],[finished]]=0,0,uit[[#This Row],[sum angles tot]])</f>
        <v>2.8057916696584964</v>
      </c>
      <c r="L1416">
        <f>IF(uit[[#This Row],[finished]]=0,0,uit[[#This Row],[path length]])</f>
        <v>20.593942923308791</v>
      </c>
      <c r="M1416">
        <f>IF(uit[[#This Row],[finished]]=0,0,uit[[#This Row],[computation time]])</f>
        <v>125000000</v>
      </c>
      <c r="N1416">
        <f>IF(uit[[#This Row],[finished]]=0,0,ABS(uit[[#This Row],[max angle]]))</f>
        <v>0.1684684702243584</v>
      </c>
      <c r="V1416">
        <f>IF(uit[[#This Row],[number of collisions]]=0,0,1)</f>
        <v>0</v>
      </c>
    </row>
    <row r="1417" spans="1:22" x14ac:dyDescent="0.25">
      <c r="A1417" t="s">
        <v>1424</v>
      </c>
      <c r="B1417">
        <v>20.969501346280868</v>
      </c>
      <c r="C1417">
        <v>2.4085165477954198</v>
      </c>
      <c r="D1417">
        <v>1.4392894400094449</v>
      </c>
      <c r="E1417">
        <v>0.96922710778597487</v>
      </c>
      <c r="F1417">
        <v>-0.16349266258470596</v>
      </c>
      <c r="G1417">
        <v>21.900000000000041</v>
      </c>
      <c r="H1417">
        <v>125000000</v>
      </c>
      <c r="I1417">
        <v>0</v>
      </c>
      <c r="J1417">
        <f>IF(uit[[#This Row],[time to reach the goal]]=0,0,1)</f>
        <v>1</v>
      </c>
      <c r="K1417">
        <f>IF(uit[[#This Row],[finished]]=0,0,uit[[#This Row],[sum angles tot]])</f>
        <v>2.4085165477954198</v>
      </c>
      <c r="L1417">
        <f>IF(uit[[#This Row],[finished]]=0,0,uit[[#This Row],[path length]])</f>
        <v>20.969501346280868</v>
      </c>
      <c r="M1417">
        <f>IF(uit[[#This Row],[finished]]=0,0,uit[[#This Row],[computation time]])</f>
        <v>125000000</v>
      </c>
      <c r="N1417">
        <f>IF(uit[[#This Row],[finished]]=0,0,ABS(uit[[#This Row],[max angle]]))</f>
        <v>0.16349266258470596</v>
      </c>
      <c r="V1417">
        <f>IF(uit[[#This Row],[number of collisions]]=0,0,1)</f>
        <v>0</v>
      </c>
    </row>
    <row r="1418" spans="1:22" x14ac:dyDescent="0.25">
      <c r="A1418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156250000</v>
      </c>
      <c r="I1418">
        <v>0</v>
      </c>
      <c r="J1418">
        <f>IF(uit[[#This Row],[time to reach the goal]]=0,0,1)</f>
        <v>1</v>
      </c>
      <c r="K1418">
        <f>IF(uit[[#This Row],[finished]]=0,0,uit[[#This Row],[sum angles tot]])</f>
        <v>0</v>
      </c>
      <c r="L1418">
        <f>IF(uit[[#This Row],[finished]]=0,0,uit[[#This Row],[path length]])</f>
        <v>19.900000000000013</v>
      </c>
      <c r="M1418">
        <f>IF(uit[[#This Row],[finished]]=0,0,uit[[#This Row],[computation time]])</f>
        <v>156250000</v>
      </c>
      <c r="N1418">
        <f>IF(uit[[#This Row],[finished]]=0,0,ABS(uit[[#This Row],[max angle]]))</f>
        <v>0</v>
      </c>
      <c r="V1418">
        <f>IF(uit[[#This Row],[number of collisions]]=0,0,1)</f>
        <v>0</v>
      </c>
    </row>
    <row r="1419" spans="1:22" x14ac:dyDescent="0.25">
      <c r="A1419" t="s">
        <v>1426</v>
      </c>
      <c r="B1419">
        <v>57.122659223435299</v>
      </c>
      <c r="C1419">
        <v>34.207139017331798</v>
      </c>
      <c r="D1419">
        <v>26.81565815233003</v>
      </c>
      <c r="E1419">
        <v>7.3914808650017703</v>
      </c>
      <c r="F1419">
        <v>3.1411547343167987</v>
      </c>
      <c r="G1419">
        <v>0</v>
      </c>
      <c r="H1419">
        <v>437500000</v>
      </c>
      <c r="I1419">
        <v>0</v>
      </c>
      <c r="J1419">
        <f>IF(uit[[#This Row],[time to reach the goal]]=0,0,1)</f>
        <v>0</v>
      </c>
      <c r="K1419">
        <f>IF(uit[[#This Row],[finished]]=0,0,uit[[#This Row],[sum angles tot]])</f>
        <v>0</v>
      </c>
      <c r="L1419">
        <f>IF(uit[[#This Row],[finished]]=0,0,uit[[#This Row],[path length]])</f>
        <v>0</v>
      </c>
      <c r="M1419">
        <f>IF(uit[[#This Row],[finished]]=0,0,uit[[#This Row],[computation time]])</f>
        <v>0</v>
      </c>
      <c r="N1419">
        <f>IF(uit[[#This Row],[finished]]=0,0,ABS(uit[[#This Row],[max angle]]))</f>
        <v>0</v>
      </c>
      <c r="V1419">
        <f>IF(uit[[#This Row],[number of collisions]]=0,0,1)</f>
        <v>0</v>
      </c>
    </row>
    <row r="1420" spans="1:22" x14ac:dyDescent="0.25">
      <c r="A1420" t="s">
        <v>1427</v>
      </c>
      <c r="B1420">
        <v>54.582240147130378</v>
      </c>
      <c r="C1420">
        <v>42.522189080583345</v>
      </c>
      <c r="D1420">
        <v>20.048793084085261</v>
      </c>
      <c r="E1420">
        <v>22.473395996498095</v>
      </c>
      <c r="F1420">
        <v>-3.1316636924897145</v>
      </c>
      <c r="G1420">
        <v>0</v>
      </c>
      <c r="H1420">
        <v>328125000</v>
      </c>
      <c r="I1420">
        <v>0</v>
      </c>
      <c r="J1420">
        <f>IF(uit[[#This Row],[time to reach the goal]]=0,0,1)</f>
        <v>0</v>
      </c>
      <c r="K1420">
        <f>IF(uit[[#This Row],[finished]]=0,0,uit[[#This Row],[sum angles tot]])</f>
        <v>0</v>
      </c>
      <c r="L1420">
        <f>IF(uit[[#This Row],[finished]]=0,0,uit[[#This Row],[path length]])</f>
        <v>0</v>
      </c>
      <c r="M1420">
        <f>IF(uit[[#This Row],[finished]]=0,0,uit[[#This Row],[computation time]])</f>
        <v>0</v>
      </c>
      <c r="N1420">
        <f>IF(uit[[#This Row],[finished]]=0,0,ABS(uit[[#This Row],[max angle]]))</f>
        <v>0</v>
      </c>
      <c r="V1420">
        <f>IF(uit[[#This Row],[number of collisions]]=0,0,1)</f>
        <v>0</v>
      </c>
    </row>
    <row r="1421" spans="1:22" x14ac:dyDescent="0.25">
      <c r="A1421" t="s">
        <v>1428</v>
      </c>
      <c r="B1421">
        <v>53.660213936984512</v>
      </c>
      <c r="C1421">
        <v>42.156052120230328</v>
      </c>
      <c r="D1421">
        <v>19.264123755965613</v>
      </c>
      <c r="E1421">
        <v>22.891928364264711</v>
      </c>
      <c r="F1421">
        <v>-2.9174371074306538</v>
      </c>
      <c r="G1421">
        <v>0</v>
      </c>
      <c r="H1421">
        <v>375000000</v>
      </c>
      <c r="I1421">
        <v>0</v>
      </c>
      <c r="J1421">
        <f>IF(uit[[#This Row],[time to reach the goal]]=0,0,1)</f>
        <v>0</v>
      </c>
      <c r="K1421">
        <f>IF(uit[[#This Row],[finished]]=0,0,uit[[#This Row],[sum angles tot]])</f>
        <v>0</v>
      </c>
      <c r="L1421">
        <f>IF(uit[[#This Row],[finished]]=0,0,uit[[#This Row],[path length]])</f>
        <v>0</v>
      </c>
      <c r="M1421">
        <f>IF(uit[[#This Row],[finished]]=0,0,uit[[#This Row],[computation time]])</f>
        <v>0</v>
      </c>
      <c r="N1421">
        <f>IF(uit[[#This Row],[finished]]=0,0,ABS(uit[[#This Row],[max angle]]))</f>
        <v>0</v>
      </c>
      <c r="V1421">
        <f>IF(uit[[#This Row],[number of collisions]]=0,0,1)</f>
        <v>0</v>
      </c>
    </row>
    <row r="1422" spans="1:22" x14ac:dyDescent="0.25">
      <c r="A1422" t="s">
        <v>1429</v>
      </c>
      <c r="B1422">
        <v>57.122659223435342</v>
      </c>
      <c r="C1422">
        <v>34.207139017331755</v>
      </c>
      <c r="D1422">
        <v>7.3914808650017489</v>
      </c>
      <c r="E1422">
        <v>26.815658152330009</v>
      </c>
      <c r="F1422">
        <v>-3.1411547343167987</v>
      </c>
      <c r="G1422">
        <v>0</v>
      </c>
      <c r="H1422">
        <v>437500000</v>
      </c>
      <c r="I1422">
        <v>0</v>
      </c>
      <c r="J1422">
        <f>IF(uit[[#This Row],[time to reach the goal]]=0,0,1)</f>
        <v>0</v>
      </c>
      <c r="K1422">
        <f>IF(uit[[#This Row],[finished]]=0,0,uit[[#This Row],[sum angles tot]])</f>
        <v>0</v>
      </c>
      <c r="L1422">
        <f>IF(uit[[#This Row],[finished]]=0,0,uit[[#This Row],[path length]])</f>
        <v>0</v>
      </c>
      <c r="M1422">
        <f>IF(uit[[#This Row],[finished]]=0,0,uit[[#This Row],[computation time]])</f>
        <v>0</v>
      </c>
      <c r="N1422">
        <f>IF(uit[[#This Row],[finished]]=0,0,ABS(uit[[#This Row],[max angle]]))</f>
        <v>0</v>
      </c>
      <c r="V1422">
        <f>IF(uit[[#This Row],[number of collisions]]=0,0,1)</f>
        <v>0</v>
      </c>
    </row>
    <row r="1423" spans="1:22" x14ac:dyDescent="0.25">
      <c r="A1423" t="s">
        <v>1430</v>
      </c>
      <c r="B1423">
        <v>54.582240147130378</v>
      </c>
      <c r="C1423">
        <v>42.522189080583345</v>
      </c>
      <c r="D1423">
        <v>22.473395996498102</v>
      </c>
      <c r="E1423">
        <v>20.048793084085261</v>
      </c>
      <c r="F1423">
        <v>3.131663692489715</v>
      </c>
      <c r="G1423">
        <v>0</v>
      </c>
      <c r="H1423">
        <v>390625000</v>
      </c>
      <c r="I1423">
        <v>0</v>
      </c>
      <c r="J1423">
        <f>IF(uit[[#This Row],[time to reach the goal]]=0,0,1)</f>
        <v>0</v>
      </c>
      <c r="K1423">
        <f>IF(uit[[#This Row],[finished]]=0,0,uit[[#This Row],[sum angles tot]])</f>
        <v>0</v>
      </c>
      <c r="L1423">
        <f>IF(uit[[#This Row],[finished]]=0,0,uit[[#This Row],[path length]])</f>
        <v>0</v>
      </c>
      <c r="M1423">
        <f>IF(uit[[#This Row],[finished]]=0,0,uit[[#This Row],[computation time]])</f>
        <v>0</v>
      </c>
      <c r="N1423">
        <f>IF(uit[[#This Row],[finished]]=0,0,ABS(uit[[#This Row],[max angle]]))</f>
        <v>0</v>
      </c>
      <c r="V1423">
        <f>IF(uit[[#This Row],[number of collisions]]=0,0,1)</f>
        <v>0</v>
      </c>
    </row>
    <row r="1424" spans="1:22" x14ac:dyDescent="0.25">
      <c r="A1424" t="s">
        <v>1431</v>
      </c>
      <c r="B1424">
        <v>53.660213936984512</v>
      </c>
      <c r="C1424">
        <v>42.156052120230314</v>
      </c>
      <c r="D1424">
        <v>22.891928364264711</v>
      </c>
      <c r="E1424">
        <v>19.264123755965613</v>
      </c>
      <c r="F1424">
        <v>2.9174371074306542</v>
      </c>
      <c r="G1424">
        <v>0</v>
      </c>
      <c r="H1424">
        <v>437500000</v>
      </c>
      <c r="I1424">
        <v>0</v>
      </c>
      <c r="J1424">
        <f>IF(uit[[#This Row],[time to reach the goal]]=0,0,1)</f>
        <v>0</v>
      </c>
      <c r="K1424">
        <f>IF(uit[[#This Row],[finished]]=0,0,uit[[#This Row],[sum angles tot]])</f>
        <v>0</v>
      </c>
      <c r="L1424">
        <f>IF(uit[[#This Row],[finished]]=0,0,uit[[#This Row],[path length]])</f>
        <v>0</v>
      </c>
      <c r="M1424">
        <f>IF(uit[[#This Row],[finished]]=0,0,uit[[#This Row],[computation time]])</f>
        <v>0</v>
      </c>
      <c r="N1424">
        <f>IF(uit[[#This Row],[finished]]=0,0,ABS(uit[[#This Row],[max angle]]))</f>
        <v>0</v>
      </c>
      <c r="V1424">
        <f>IF(uit[[#This Row],[number of collisions]]=0,0,1)</f>
        <v>0</v>
      </c>
    </row>
    <row r="1425" spans="1:22" x14ac:dyDescent="0.25">
      <c r="A1425" t="s">
        <v>1432</v>
      </c>
      <c r="B1425">
        <v>19.901264756160479</v>
      </c>
      <c r="C1425">
        <v>0</v>
      </c>
      <c r="D1425">
        <v>0</v>
      </c>
      <c r="E1425">
        <v>0</v>
      </c>
      <c r="F1425">
        <v>0</v>
      </c>
      <c r="G1425">
        <v>20.800000000000026</v>
      </c>
      <c r="H1425">
        <v>0</v>
      </c>
      <c r="I1425">
        <v>0</v>
      </c>
      <c r="J1425">
        <f>IF(uit[[#This Row],[time to reach the goal]]=0,0,1)</f>
        <v>1</v>
      </c>
      <c r="K1425">
        <f>IF(uit[[#This Row],[finished]]=0,0,uit[[#This Row],[sum angles tot]])</f>
        <v>0</v>
      </c>
      <c r="L1425">
        <f>IF(uit[[#This Row],[finished]]=0,0,uit[[#This Row],[path length]])</f>
        <v>19.901264756160479</v>
      </c>
      <c r="M1425">
        <f>IF(uit[[#This Row],[finished]]=0,0,uit[[#This Row],[computation time]])</f>
        <v>0</v>
      </c>
      <c r="N1425">
        <f>IF(uit[[#This Row],[finished]]=0,0,ABS(uit[[#This Row],[max angle]]))</f>
        <v>0</v>
      </c>
      <c r="V1425">
        <f>IF(uit[[#This Row],[number of collisions]]=0,0,1)</f>
        <v>0</v>
      </c>
    </row>
    <row r="1426" spans="1:22" x14ac:dyDescent="0.25">
      <c r="A1426" t="s">
        <v>1433</v>
      </c>
      <c r="B1426">
        <v>57.379529309427824</v>
      </c>
      <c r="C1426">
        <v>27.101237705311217</v>
      </c>
      <c r="D1426">
        <v>7.4516286724715819</v>
      </c>
      <c r="E1426">
        <v>19.649609032839631</v>
      </c>
      <c r="F1426">
        <v>3.1297526711888484</v>
      </c>
      <c r="G1426">
        <v>0</v>
      </c>
      <c r="H1426">
        <v>375000000</v>
      </c>
      <c r="I1426">
        <v>0</v>
      </c>
      <c r="J1426">
        <f>IF(uit[[#This Row],[time to reach the goal]]=0,0,1)</f>
        <v>0</v>
      </c>
      <c r="K1426">
        <f>IF(uit[[#This Row],[finished]]=0,0,uit[[#This Row],[sum angles tot]])</f>
        <v>0</v>
      </c>
      <c r="L1426">
        <f>IF(uit[[#This Row],[finished]]=0,0,uit[[#This Row],[path length]])</f>
        <v>0</v>
      </c>
      <c r="M1426">
        <f>IF(uit[[#This Row],[finished]]=0,0,uit[[#This Row],[computation time]])</f>
        <v>0</v>
      </c>
      <c r="N1426">
        <f>IF(uit[[#This Row],[finished]]=0,0,ABS(uit[[#This Row],[max angle]]))</f>
        <v>0</v>
      </c>
      <c r="V1426">
        <f>IF(uit[[#This Row],[number of collisions]]=0,0,1)</f>
        <v>0</v>
      </c>
    </row>
    <row r="1427" spans="1:22" x14ac:dyDescent="0.25">
      <c r="A1427" t="s">
        <v>1434</v>
      </c>
      <c r="B1427">
        <v>56.364653023305657</v>
      </c>
      <c r="C1427">
        <v>36.152250742524913</v>
      </c>
      <c r="D1427">
        <v>24.335711232022664</v>
      </c>
      <c r="E1427">
        <v>11.816539510502272</v>
      </c>
      <c r="F1427">
        <v>-3.1406518087878887</v>
      </c>
      <c r="G1427">
        <v>0</v>
      </c>
      <c r="H1427">
        <v>421875000</v>
      </c>
      <c r="I1427">
        <v>0</v>
      </c>
      <c r="J1427">
        <f>IF(uit[[#This Row],[time to reach the goal]]=0,0,1)</f>
        <v>0</v>
      </c>
      <c r="K1427">
        <f>IF(uit[[#This Row],[finished]]=0,0,uit[[#This Row],[sum angles tot]])</f>
        <v>0</v>
      </c>
      <c r="L1427">
        <f>IF(uit[[#This Row],[finished]]=0,0,uit[[#This Row],[path length]])</f>
        <v>0</v>
      </c>
      <c r="M1427">
        <f>IF(uit[[#This Row],[finished]]=0,0,uit[[#This Row],[computation time]])</f>
        <v>0</v>
      </c>
      <c r="N1427">
        <f>IF(uit[[#This Row],[finished]]=0,0,ABS(uit[[#This Row],[max angle]]))</f>
        <v>0</v>
      </c>
      <c r="V1427">
        <f>IF(uit[[#This Row],[number of collisions]]=0,0,1)</f>
        <v>0</v>
      </c>
    </row>
    <row r="1428" spans="1:22" x14ac:dyDescent="0.25">
      <c r="A1428" t="s">
        <v>1435</v>
      </c>
      <c r="B1428">
        <v>57.871213788796055</v>
      </c>
      <c r="C1428">
        <v>27.308452484234856</v>
      </c>
      <c r="D1428">
        <v>12.492442487560194</v>
      </c>
      <c r="E1428">
        <v>14.816009996674627</v>
      </c>
      <c r="F1428">
        <v>-3.1352533889970573</v>
      </c>
      <c r="G1428">
        <v>0</v>
      </c>
      <c r="H1428">
        <v>390625000</v>
      </c>
      <c r="I1428">
        <v>0</v>
      </c>
      <c r="J1428">
        <f>IF(uit[[#This Row],[time to reach the goal]]=0,0,1)</f>
        <v>0</v>
      </c>
      <c r="K1428">
        <f>IF(uit[[#This Row],[finished]]=0,0,uit[[#This Row],[sum angles tot]])</f>
        <v>0</v>
      </c>
      <c r="L1428">
        <f>IF(uit[[#This Row],[finished]]=0,0,uit[[#This Row],[path length]])</f>
        <v>0</v>
      </c>
      <c r="M1428">
        <f>IF(uit[[#This Row],[finished]]=0,0,uit[[#This Row],[computation time]])</f>
        <v>0</v>
      </c>
      <c r="N1428">
        <f>IF(uit[[#This Row],[finished]]=0,0,ABS(uit[[#This Row],[max angle]]))</f>
        <v>0</v>
      </c>
      <c r="V1428">
        <f>IF(uit[[#This Row],[number of collisions]]=0,0,1)</f>
        <v>0</v>
      </c>
    </row>
    <row r="1429" spans="1:22" x14ac:dyDescent="0.25">
      <c r="A1429" t="s">
        <v>1436</v>
      </c>
      <c r="B1429">
        <v>57.648948758365457</v>
      </c>
      <c r="C1429">
        <v>27.083750884630255</v>
      </c>
      <c r="D1429">
        <v>6.2200793830950971</v>
      </c>
      <c r="E1429">
        <v>20.863671501535158</v>
      </c>
      <c r="F1429">
        <v>-3.072469496849636</v>
      </c>
      <c r="G1429">
        <v>0</v>
      </c>
      <c r="H1429">
        <v>359375000</v>
      </c>
      <c r="I1429">
        <v>0</v>
      </c>
      <c r="J1429">
        <f>IF(uit[[#This Row],[time to reach the goal]]=0,0,1)</f>
        <v>0</v>
      </c>
      <c r="K1429">
        <f>IF(uit[[#This Row],[finished]]=0,0,uit[[#This Row],[sum angles tot]])</f>
        <v>0</v>
      </c>
      <c r="L1429">
        <f>IF(uit[[#This Row],[finished]]=0,0,uit[[#This Row],[path length]])</f>
        <v>0</v>
      </c>
      <c r="M1429">
        <f>IF(uit[[#This Row],[finished]]=0,0,uit[[#This Row],[computation time]])</f>
        <v>0</v>
      </c>
      <c r="N1429">
        <f>IF(uit[[#This Row],[finished]]=0,0,ABS(uit[[#This Row],[max angle]]))</f>
        <v>0</v>
      </c>
      <c r="V1429">
        <f>IF(uit[[#This Row],[number of collisions]]=0,0,1)</f>
        <v>0</v>
      </c>
    </row>
    <row r="1430" spans="1:22" x14ac:dyDescent="0.25">
      <c r="A1430" t="s">
        <v>1437</v>
      </c>
      <c r="B1430">
        <v>57.779400073265613</v>
      </c>
      <c r="C1430">
        <v>24.328015228445164</v>
      </c>
      <c r="D1430">
        <v>10.310476230526538</v>
      </c>
      <c r="E1430">
        <v>14.017538997918626</v>
      </c>
      <c r="F1430">
        <v>3.1309930923190441</v>
      </c>
      <c r="G1430">
        <v>0</v>
      </c>
      <c r="H1430">
        <v>281250000</v>
      </c>
      <c r="I1430">
        <v>0</v>
      </c>
      <c r="J1430">
        <f>IF(uit[[#This Row],[time to reach the goal]]=0,0,1)</f>
        <v>0</v>
      </c>
      <c r="K1430">
        <f>IF(uit[[#This Row],[finished]]=0,0,uit[[#This Row],[sum angles tot]])</f>
        <v>0</v>
      </c>
      <c r="L1430">
        <f>IF(uit[[#This Row],[finished]]=0,0,uit[[#This Row],[path length]])</f>
        <v>0</v>
      </c>
      <c r="M1430">
        <f>IF(uit[[#This Row],[finished]]=0,0,uit[[#This Row],[computation time]])</f>
        <v>0</v>
      </c>
      <c r="N1430">
        <f>IF(uit[[#This Row],[finished]]=0,0,ABS(uit[[#This Row],[max angle]]))</f>
        <v>0</v>
      </c>
      <c r="V1430">
        <f>IF(uit[[#This Row],[number of collisions]]=0,0,1)</f>
        <v>0</v>
      </c>
    </row>
    <row r="1431" spans="1:22" x14ac:dyDescent="0.25">
      <c r="A1431" t="s">
        <v>1438</v>
      </c>
      <c r="B1431">
        <v>53.733804382916738</v>
      </c>
      <c r="C1431">
        <v>42.357167381106798</v>
      </c>
      <c r="D1431">
        <v>23.209621443319939</v>
      </c>
      <c r="E1431">
        <v>19.147545937786834</v>
      </c>
      <c r="F1431">
        <v>2.8938888763240174</v>
      </c>
      <c r="G1431">
        <v>0</v>
      </c>
      <c r="H1431">
        <v>437500000</v>
      </c>
      <c r="I1431">
        <v>0</v>
      </c>
      <c r="J1431">
        <f>IF(uit[[#This Row],[time to reach the goal]]=0,0,1)</f>
        <v>0</v>
      </c>
      <c r="K1431">
        <f>IF(uit[[#This Row],[finished]]=0,0,uit[[#This Row],[sum angles tot]])</f>
        <v>0</v>
      </c>
      <c r="L1431">
        <f>IF(uit[[#This Row],[finished]]=0,0,uit[[#This Row],[path length]])</f>
        <v>0</v>
      </c>
      <c r="M1431">
        <f>IF(uit[[#This Row],[finished]]=0,0,uit[[#This Row],[computation time]])</f>
        <v>0</v>
      </c>
      <c r="N1431">
        <f>IF(uit[[#This Row],[finished]]=0,0,ABS(uit[[#This Row],[max angle]]))</f>
        <v>0</v>
      </c>
      <c r="V1431">
        <f>IF(uit[[#This Row],[number of collisions]]=0,0,1)</f>
        <v>0</v>
      </c>
    </row>
    <row r="1432" spans="1:22" x14ac:dyDescent="0.25">
      <c r="A1432" t="s">
        <v>1439</v>
      </c>
      <c r="B1432">
        <v>49.580552380701896</v>
      </c>
      <c r="C1432">
        <v>40.004256565111987</v>
      </c>
      <c r="D1432">
        <v>8.8694889981242291</v>
      </c>
      <c r="E1432">
        <v>31.134767566987797</v>
      </c>
      <c r="F1432">
        <v>-2.7718608377837093</v>
      </c>
      <c r="G1432">
        <v>0</v>
      </c>
      <c r="H1432">
        <v>390625000</v>
      </c>
      <c r="I1432">
        <v>0</v>
      </c>
      <c r="J1432">
        <f>IF(uit[[#This Row],[time to reach the goal]]=0,0,1)</f>
        <v>0</v>
      </c>
      <c r="K1432">
        <f>IF(uit[[#This Row],[finished]]=0,0,uit[[#This Row],[sum angles tot]])</f>
        <v>0</v>
      </c>
      <c r="L1432">
        <f>IF(uit[[#This Row],[finished]]=0,0,uit[[#This Row],[path length]])</f>
        <v>0</v>
      </c>
      <c r="M1432">
        <f>IF(uit[[#This Row],[finished]]=0,0,uit[[#This Row],[computation time]])</f>
        <v>0</v>
      </c>
      <c r="N1432">
        <f>IF(uit[[#This Row],[finished]]=0,0,ABS(uit[[#This Row],[max angle]]))</f>
        <v>0</v>
      </c>
      <c r="V1432">
        <f>IF(uit[[#This Row],[number of collisions]]=0,0,1)</f>
        <v>0</v>
      </c>
    </row>
    <row r="1433" spans="1:22" x14ac:dyDescent="0.25">
      <c r="A1433" t="s">
        <v>1440</v>
      </c>
      <c r="B1433">
        <v>22.436160838382992</v>
      </c>
      <c r="C1433">
        <v>11.449460196202871</v>
      </c>
      <c r="D1433">
        <v>5.2893147170085149</v>
      </c>
      <c r="E1433">
        <v>6.1601454791943588</v>
      </c>
      <c r="F1433">
        <v>1.5667877488335122</v>
      </c>
      <c r="G1433">
        <v>0</v>
      </c>
      <c r="H1433">
        <v>437500000</v>
      </c>
      <c r="I1433">
        <v>0</v>
      </c>
      <c r="J1433">
        <f>IF(uit[[#This Row],[time to reach the goal]]=0,0,1)</f>
        <v>0</v>
      </c>
      <c r="K1433">
        <f>IF(uit[[#This Row],[finished]]=0,0,uit[[#This Row],[sum angles tot]])</f>
        <v>0</v>
      </c>
      <c r="L1433">
        <f>IF(uit[[#This Row],[finished]]=0,0,uit[[#This Row],[path length]])</f>
        <v>0</v>
      </c>
      <c r="M1433">
        <f>IF(uit[[#This Row],[finished]]=0,0,uit[[#This Row],[computation time]])</f>
        <v>0</v>
      </c>
      <c r="N1433">
        <f>IF(uit[[#This Row],[finished]]=0,0,ABS(uit[[#This Row],[max angle]]))</f>
        <v>0</v>
      </c>
      <c r="V1433">
        <f>IF(uit[[#This Row],[number of collisions]]=0,0,1)</f>
        <v>0</v>
      </c>
    </row>
    <row r="1434" spans="1:22" x14ac:dyDescent="0.25">
      <c r="A1434" t="s">
        <v>1441</v>
      </c>
      <c r="B1434">
        <v>57.379529309427824</v>
      </c>
      <c r="C1434">
        <v>27.101237705310975</v>
      </c>
      <c r="D1434">
        <v>19.649609032839503</v>
      </c>
      <c r="E1434">
        <v>7.451628672471454</v>
      </c>
      <c r="F1434">
        <v>-3.1297526711887125</v>
      </c>
      <c r="G1434">
        <v>0</v>
      </c>
      <c r="H1434">
        <v>406250000</v>
      </c>
      <c r="I1434">
        <v>0</v>
      </c>
      <c r="J1434">
        <f>IF(uit[[#This Row],[time to reach the goal]]=0,0,1)</f>
        <v>0</v>
      </c>
      <c r="K1434">
        <f>IF(uit[[#This Row],[finished]]=0,0,uit[[#This Row],[sum angles tot]])</f>
        <v>0</v>
      </c>
      <c r="L1434">
        <f>IF(uit[[#This Row],[finished]]=0,0,uit[[#This Row],[path length]])</f>
        <v>0</v>
      </c>
      <c r="M1434">
        <f>IF(uit[[#This Row],[finished]]=0,0,uit[[#This Row],[computation time]])</f>
        <v>0</v>
      </c>
      <c r="N1434">
        <f>IF(uit[[#This Row],[finished]]=0,0,ABS(uit[[#This Row],[max angle]]))</f>
        <v>0</v>
      </c>
      <c r="V1434">
        <f>IF(uit[[#This Row],[number of collisions]]=0,0,1)</f>
        <v>0</v>
      </c>
    </row>
    <row r="1435" spans="1:22" x14ac:dyDescent="0.25">
      <c r="A1435" t="s">
        <v>1442</v>
      </c>
      <c r="B1435">
        <v>57.77940007326562</v>
      </c>
      <c r="C1435">
        <v>24.328015228438751</v>
      </c>
      <c r="D1435">
        <v>14.017538997915437</v>
      </c>
      <c r="E1435">
        <v>10.31047623052334</v>
      </c>
      <c r="F1435">
        <v>-3.1309930923158635</v>
      </c>
      <c r="G1435">
        <v>0</v>
      </c>
      <c r="H1435">
        <v>406250000</v>
      </c>
      <c r="I1435">
        <v>0</v>
      </c>
      <c r="J1435">
        <f>IF(uit[[#This Row],[time to reach the goal]]=0,0,1)</f>
        <v>0</v>
      </c>
      <c r="K1435">
        <f>IF(uit[[#This Row],[finished]]=0,0,uit[[#This Row],[sum angles tot]])</f>
        <v>0</v>
      </c>
      <c r="L1435">
        <f>IF(uit[[#This Row],[finished]]=0,0,uit[[#This Row],[path length]])</f>
        <v>0</v>
      </c>
      <c r="M1435">
        <f>IF(uit[[#This Row],[finished]]=0,0,uit[[#This Row],[computation time]])</f>
        <v>0</v>
      </c>
      <c r="N1435">
        <f>IF(uit[[#This Row],[finished]]=0,0,ABS(uit[[#This Row],[max angle]]))</f>
        <v>0</v>
      </c>
      <c r="V1435">
        <f>IF(uit[[#This Row],[number of collisions]]=0,0,1)</f>
        <v>0</v>
      </c>
    </row>
    <row r="1436" spans="1:22" x14ac:dyDescent="0.25">
      <c r="A1436" t="s">
        <v>1443</v>
      </c>
      <c r="B1436">
        <v>53.733804382916738</v>
      </c>
      <c r="C1436">
        <v>42.357167381106812</v>
      </c>
      <c r="D1436">
        <v>19.147545937786834</v>
      </c>
      <c r="E1436">
        <v>23.209621443319939</v>
      </c>
      <c r="F1436">
        <v>-2.8938888763240174</v>
      </c>
      <c r="G1436">
        <v>0</v>
      </c>
      <c r="H1436">
        <v>437500000</v>
      </c>
      <c r="I1436">
        <v>0</v>
      </c>
      <c r="J1436">
        <f>IF(uit[[#This Row],[time to reach the goal]]=0,0,1)</f>
        <v>0</v>
      </c>
      <c r="K1436">
        <f>IF(uit[[#This Row],[finished]]=0,0,uit[[#This Row],[sum angles tot]])</f>
        <v>0</v>
      </c>
      <c r="L1436">
        <f>IF(uit[[#This Row],[finished]]=0,0,uit[[#This Row],[path length]])</f>
        <v>0</v>
      </c>
      <c r="M1436">
        <f>IF(uit[[#This Row],[finished]]=0,0,uit[[#This Row],[computation time]])</f>
        <v>0</v>
      </c>
      <c r="N1436">
        <f>IF(uit[[#This Row],[finished]]=0,0,ABS(uit[[#This Row],[max angle]]))</f>
        <v>0</v>
      </c>
      <c r="V1436">
        <f>IF(uit[[#This Row],[number of collisions]]=0,0,1)</f>
        <v>0</v>
      </c>
    </row>
    <row r="1437" spans="1:22" x14ac:dyDescent="0.25">
      <c r="A1437" t="s">
        <v>1444</v>
      </c>
      <c r="B1437">
        <v>49.580552380701896</v>
      </c>
      <c r="C1437">
        <v>40.004256565111987</v>
      </c>
      <c r="D1437">
        <v>31.134767566987811</v>
      </c>
      <c r="E1437">
        <v>8.8694889981242291</v>
      </c>
      <c r="F1437">
        <v>2.7718608377837093</v>
      </c>
      <c r="G1437">
        <v>0</v>
      </c>
      <c r="H1437">
        <v>406250000</v>
      </c>
      <c r="I1437">
        <v>0</v>
      </c>
      <c r="J1437">
        <f>IF(uit[[#This Row],[time to reach the goal]]=0,0,1)</f>
        <v>0</v>
      </c>
      <c r="K1437">
        <f>IF(uit[[#This Row],[finished]]=0,0,uit[[#This Row],[sum angles tot]])</f>
        <v>0</v>
      </c>
      <c r="L1437">
        <f>IF(uit[[#This Row],[finished]]=0,0,uit[[#This Row],[path length]])</f>
        <v>0</v>
      </c>
      <c r="M1437">
        <f>IF(uit[[#This Row],[finished]]=0,0,uit[[#This Row],[computation time]])</f>
        <v>0</v>
      </c>
      <c r="N1437">
        <f>IF(uit[[#This Row],[finished]]=0,0,ABS(uit[[#This Row],[max angle]]))</f>
        <v>0</v>
      </c>
      <c r="V1437">
        <f>IF(uit[[#This Row],[number of collisions]]=0,0,1)</f>
        <v>0</v>
      </c>
    </row>
    <row r="1438" spans="1:22" x14ac:dyDescent="0.25">
      <c r="A1438" t="s">
        <v>1445</v>
      </c>
      <c r="B1438">
        <v>56.364653023305657</v>
      </c>
      <c r="C1438">
        <v>36.152250742524927</v>
      </c>
      <c r="D1438">
        <v>11.816539510502272</v>
      </c>
      <c r="E1438">
        <v>24.335711232022668</v>
      </c>
      <c r="F1438">
        <v>3.1406518087878865</v>
      </c>
      <c r="G1438">
        <v>0</v>
      </c>
      <c r="H1438">
        <v>453125000</v>
      </c>
      <c r="I1438">
        <v>0</v>
      </c>
      <c r="J1438">
        <f>IF(uit[[#This Row],[time to reach the goal]]=0,0,1)</f>
        <v>0</v>
      </c>
      <c r="K1438">
        <f>IF(uit[[#This Row],[finished]]=0,0,uit[[#This Row],[sum angles tot]])</f>
        <v>0</v>
      </c>
      <c r="L1438">
        <f>IF(uit[[#This Row],[finished]]=0,0,uit[[#This Row],[path length]])</f>
        <v>0</v>
      </c>
      <c r="M1438">
        <f>IF(uit[[#This Row],[finished]]=0,0,uit[[#This Row],[computation time]])</f>
        <v>0</v>
      </c>
      <c r="N1438">
        <f>IF(uit[[#This Row],[finished]]=0,0,ABS(uit[[#This Row],[max angle]]))</f>
        <v>0</v>
      </c>
      <c r="V1438">
        <f>IF(uit[[#This Row],[number of collisions]]=0,0,1)</f>
        <v>0</v>
      </c>
    </row>
    <row r="1439" spans="1:22" x14ac:dyDescent="0.25">
      <c r="A1439" t="s">
        <v>1446</v>
      </c>
      <c r="B1439">
        <v>57.871213788796055</v>
      </c>
      <c r="C1439">
        <v>27.308452484235893</v>
      </c>
      <c r="D1439">
        <v>14.816009996675154</v>
      </c>
      <c r="E1439">
        <v>12.492442487560721</v>
      </c>
      <c r="F1439">
        <v>3.1352533889970564</v>
      </c>
      <c r="G1439">
        <v>0</v>
      </c>
      <c r="H1439">
        <v>437500000</v>
      </c>
      <c r="I1439">
        <v>0</v>
      </c>
      <c r="J1439">
        <f>IF(uit[[#This Row],[time to reach the goal]]=0,0,1)</f>
        <v>0</v>
      </c>
      <c r="K1439">
        <f>IF(uit[[#This Row],[finished]]=0,0,uit[[#This Row],[sum angles tot]])</f>
        <v>0</v>
      </c>
      <c r="L1439">
        <f>IF(uit[[#This Row],[finished]]=0,0,uit[[#This Row],[path length]])</f>
        <v>0</v>
      </c>
      <c r="M1439">
        <f>IF(uit[[#This Row],[finished]]=0,0,uit[[#This Row],[computation time]])</f>
        <v>0</v>
      </c>
      <c r="N1439">
        <f>IF(uit[[#This Row],[finished]]=0,0,ABS(uit[[#This Row],[max angle]]))</f>
        <v>0</v>
      </c>
      <c r="V1439">
        <f>IF(uit[[#This Row],[number of collisions]]=0,0,1)</f>
        <v>0</v>
      </c>
    </row>
    <row r="1440" spans="1:22" x14ac:dyDescent="0.25">
      <c r="A1440" t="s">
        <v>1447</v>
      </c>
      <c r="B1440">
        <v>57.648948758365464</v>
      </c>
      <c r="C1440">
        <v>27.083750884630273</v>
      </c>
      <c r="D1440">
        <v>20.863671501535173</v>
      </c>
      <c r="E1440">
        <v>6.2200793830951024</v>
      </c>
      <c r="F1440">
        <v>3.072469496849636</v>
      </c>
      <c r="G1440">
        <v>0</v>
      </c>
      <c r="H1440">
        <v>375000000</v>
      </c>
      <c r="I1440">
        <v>0</v>
      </c>
      <c r="J1440">
        <f>IF(uit[[#This Row],[time to reach the goal]]=0,0,1)</f>
        <v>0</v>
      </c>
      <c r="K1440">
        <f>IF(uit[[#This Row],[finished]]=0,0,uit[[#This Row],[sum angles tot]])</f>
        <v>0</v>
      </c>
      <c r="L1440">
        <f>IF(uit[[#This Row],[finished]]=0,0,uit[[#This Row],[path length]])</f>
        <v>0</v>
      </c>
      <c r="M1440">
        <f>IF(uit[[#This Row],[finished]]=0,0,uit[[#This Row],[computation time]])</f>
        <v>0</v>
      </c>
      <c r="N1440">
        <f>IF(uit[[#This Row],[finished]]=0,0,ABS(uit[[#This Row],[max angle]]))</f>
        <v>0</v>
      </c>
      <c r="V1440">
        <f>IF(uit[[#This Row],[number of collisions]]=0,0,1)</f>
        <v>0</v>
      </c>
    </row>
    <row r="1441" spans="1:22" x14ac:dyDescent="0.25">
      <c r="A1441" t="s">
        <v>1448</v>
      </c>
      <c r="B1441">
        <v>22.436160838382982</v>
      </c>
      <c r="C1441">
        <v>11.452368778452913</v>
      </c>
      <c r="D1441">
        <v>6.1615997703207945</v>
      </c>
      <c r="E1441">
        <v>5.290769008132127</v>
      </c>
      <c r="F1441">
        <v>-1.5667877488399489</v>
      </c>
      <c r="G1441">
        <v>0</v>
      </c>
      <c r="H1441">
        <v>437500000</v>
      </c>
      <c r="I1441">
        <v>0</v>
      </c>
      <c r="J1441">
        <f>IF(uit[[#This Row],[time to reach the goal]]=0,0,1)</f>
        <v>0</v>
      </c>
      <c r="K1441">
        <f>IF(uit[[#This Row],[finished]]=0,0,uit[[#This Row],[sum angles tot]])</f>
        <v>0</v>
      </c>
      <c r="L1441">
        <f>IF(uit[[#This Row],[finished]]=0,0,uit[[#This Row],[path length]])</f>
        <v>0</v>
      </c>
      <c r="M1441">
        <f>IF(uit[[#This Row],[finished]]=0,0,uit[[#This Row],[computation time]])</f>
        <v>0</v>
      </c>
      <c r="N1441">
        <f>IF(uit[[#This Row],[finished]]=0,0,ABS(uit[[#This Row],[max angle]]))</f>
        <v>0</v>
      </c>
      <c r="V1441">
        <f>IF(uit[[#This Row],[number of collisions]]=0,0,1)</f>
        <v>0</v>
      </c>
    </row>
    <row r="1442" spans="1:22" x14ac:dyDescent="0.25">
      <c r="A1442" t="s">
        <v>1449</v>
      </c>
      <c r="B1442">
        <v>57.42038202943445</v>
      </c>
      <c r="C1442">
        <v>22.972176727102102</v>
      </c>
      <c r="D1442">
        <v>8.9480268218703269</v>
      </c>
      <c r="E1442">
        <v>14.024149905231777</v>
      </c>
      <c r="F1442">
        <v>2.1290439117184015</v>
      </c>
      <c r="G1442">
        <v>0</v>
      </c>
      <c r="H1442">
        <v>1218750000</v>
      </c>
      <c r="I1442">
        <v>0</v>
      </c>
      <c r="J1442">
        <f>IF(uit[[#This Row],[time to reach the goal]]=0,0,1)</f>
        <v>0</v>
      </c>
      <c r="K1442">
        <f>IF(uit[[#This Row],[finished]]=0,0,uit[[#This Row],[sum angles tot]])</f>
        <v>0</v>
      </c>
      <c r="L1442">
        <f>IF(uit[[#This Row],[finished]]=0,0,uit[[#This Row],[path length]])</f>
        <v>0</v>
      </c>
      <c r="M1442">
        <f>IF(uit[[#This Row],[finished]]=0,0,uit[[#This Row],[computation time]])</f>
        <v>0</v>
      </c>
      <c r="N1442">
        <f>IF(uit[[#This Row],[finished]]=0,0,ABS(uit[[#This Row],[max angle]]))</f>
        <v>0</v>
      </c>
      <c r="V1442">
        <f>IF(uit[[#This Row],[number of collisions]]=0,0,1)</f>
        <v>0</v>
      </c>
    </row>
    <row r="1443" spans="1:22" x14ac:dyDescent="0.25">
      <c r="A1443" t="s">
        <v>1450</v>
      </c>
      <c r="B1443">
        <v>56.897534704438876</v>
      </c>
      <c r="C1443">
        <v>24.8633461631518</v>
      </c>
      <c r="D1443">
        <v>19.836094965459086</v>
      </c>
      <c r="E1443">
        <v>5.0272511976927401</v>
      </c>
      <c r="F1443">
        <v>2.9929348092007952</v>
      </c>
      <c r="G1443">
        <v>0</v>
      </c>
      <c r="H1443">
        <v>1140625000</v>
      </c>
      <c r="I1443">
        <v>0</v>
      </c>
      <c r="J1443">
        <f>IF(uit[[#This Row],[time to reach the goal]]=0,0,1)</f>
        <v>0</v>
      </c>
      <c r="K1443">
        <f>IF(uit[[#This Row],[finished]]=0,0,uit[[#This Row],[sum angles tot]])</f>
        <v>0</v>
      </c>
      <c r="L1443">
        <f>IF(uit[[#This Row],[finished]]=0,0,uit[[#This Row],[path length]])</f>
        <v>0</v>
      </c>
      <c r="M1443">
        <f>IF(uit[[#This Row],[finished]]=0,0,uit[[#This Row],[computation time]])</f>
        <v>0</v>
      </c>
      <c r="N1443">
        <f>IF(uit[[#This Row],[finished]]=0,0,ABS(uit[[#This Row],[max angle]]))</f>
        <v>0</v>
      </c>
      <c r="V1443">
        <f>IF(uit[[#This Row],[number of collisions]]=0,0,1)</f>
        <v>0</v>
      </c>
    </row>
    <row r="1444" spans="1:22" x14ac:dyDescent="0.25">
      <c r="A1444" t="s">
        <v>1451</v>
      </c>
      <c r="B1444">
        <v>26.945432039026095</v>
      </c>
      <c r="C1444">
        <v>4.3203338369969675</v>
      </c>
      <c r="D1444">
        <v>2.415843441004673</v>
      </c>
      <c r="E1444">
        <v>1.9044903959922967</v>
      </c>
      <c r="F1444">
        <v>-8.0135883827302301E-2</v>
      </c>
      <c r="G1444">
        <v>27.900000000000126</v>
      </c>
      <c r="H1444">
        <v>562500000</v>
      </c>
      <c r="I1444">
        <v>0</v>
      </c>
      <c r="J1444">
        <f>IF(uit[[#This Row],[time to reach the goal]]=0,0,1)</f>
        <v>1</v>
      </c>
      <c r="K1444">
        <f>IF(uit[[#This Row],[finished]]=0,0,uit[[#This Row],[sum angles tot]])</f>
        <v>4.3203338369969675</v>
      </c>
      <c r="L1444">
        <f>IF(uit[[#This Row],[finished]]=0,0,uit[[#This Row],[path length]])</f>
        <v>26.945432039026095</v>
      </c>
      <c r="M1444">
        <f>IF(uit[[#This Row],[finished]]=0,0,uit[[#This Row],[computation time]])</f>
        <v>562500000</v>
      </c>
      <c r="N1444">
        <f>IF(uit[[#This Row],[finished]]=0,0,ABS(uit[[#This Row],[max angle]]))</f>
        <v>8.0135883827302301E-2</v>
      </c>
      <c r="V1444">
        <f>IF(uit[[#This Row],[number of collisions]]=0,0,1)</f>
        <v>0</v>
      </c>
    </row>
    <row r="1445" spans="1:22" x14ac:dyDescent="0.25">
      <c r="A1445" t="s">
        <v>1452</v>
      </c>
      <c r="B1445">
        <v>24.278789536151415</v>
      </c>
      <c r="C1445">
        <v>3.6298731954700996</v>
      </c>
      <c r="D1445">
        <v>2.0335366810641999</v>
      </c>
      <c r="E1445">
        <v>1.5963365144058996</v>
      </c>
      <c r="F1445">
        <v>6.8292401359258292E-2</v>
      </c>
      <c r="G1445">
        <v>25.200000000000088</v>
      </c>
      <c r="H1445">
        <v>453125000</v>
      </c>
      <c r="I1445">
        <v>0</v>
      </c>
      <c r="J1445">
        <f>IF(uit[[#This Row],[time to reach the goal]]=0,0,1)</f>
        <v>1</v>
      </c>
      <c r="K1445">
        <f>IF(uit[[#This Row],[finished]]=0,0,uit[[#This Row],[sum angles tot]])</f>
        <v>3.6298731954700996</v>
      </c>
      <c r="L1445">
        <f>IF(uit[[#This Row],[finished]]=0,0,uit[[#This Row],[path length]])</f>
        <v>24.278789536151415</v>
      </c>
      <c r="M1445">
        <f>IF(uit[[#This Row],[finished]]=0,0,uit[[#This Row],[computation time]])</f>
        <v>453125000</v>
      </c>
      <c r="N1445">
        <f>IF(uit[[#This Row],[finished]]=0,0,ABS(uit[[#This Row],[max angle]]))</f>
        <v>6.8292401359258292E-2</v>
      </c>
      <c r="V1445">
        <f>IF(uit[[#This Row],[number of collisions]]=0,0,1)</f>
        <v>0</v>
      </c>
    </row>
    <row r="1446" spans="1:22" x14ac:dyDescent="0.25">
      <c r="A1446" t="s">
        <v>1453</v>
      </c>
      <c r="B1446">
        <v>56.897534704438883</v>
      </c>
      <c r="C1446">
        <v>24.863346163151814</v>
      </c>
      <c r="D1446">
        <v>5.0272511976927401</v>
      </c>
      <c r="E1446">
        <v>19.836094965459093</v>
      </c>
      <c r="F1446">
        <v>-2.9929348092007957</v>
      </c>
      <c r="G1446">
        <v>0</v>
      </c>
      <c r="H1446">
        <v>1203125000</v>
      </c>
      <c r="I1446">
        <v>0</v>
      </c>
      <c r="J1446">
        <f>IF(uit[[#This Row],[time to reach the goal]]=0,0,1)</f>
        <v>0</v>
      </c>
      <c r="K1446">
        <f>IF(uit[[#This Row],[finished]]=0,0,uit[[#This Row],[sum angles tot]])</f>
        <v>0</v>
      </c>
      <c r="L1446">
        <f>IF(uit[[#This Row],[finished]]=0,0,uit[[#This Row],[path length]])</f>
        <v>0</v>
      </c>
      <c r="M1446">
        <f>IF(uit[[#This Row],[finished]]=0,0,uit[[#This Row],[computation time]])</f>
        <v>0</v>
      </c>
      <c r="N1446">
        <f>IF(uit[[#This Row],[finished]]=0,0,ABS(uit[[#This Row],[max angle]]))</f>
        <v>0</v>
      </c>
      <c r="V1446">
        <f>IF(uit[[#This Row],[number of collisions]]=0,0,1)</f>
        <v>0</v>
      </c>
    </row>
    <row r="1447" spans="1:22" x14ac:dyDescent="0.25">
      <c r="A1447" t="s">
        <v>1454</v>
      </c>
      <c r="B1447">
        <v>26.945432039026095</v>
      </c>
      <c r="C1447">
        <v>4.3203338369969675</v>
      </c>
      <c r="D1447">
        <v>1.9044903959922967</v>
      </c>
      <c r="E1447">
        <v>2.415843441004673</v>
      </c>
      <c r="F1447">
        <v>8.0135883827302301E-2</v>
      </c>
      <c r="G1447">
        <v>27.900000000000126</v>
      </c>
      <c r="H1447">
        <v>578125000</v>
      </c>
      <c r="I1447">
        <v>0</v>
      </c>
      <c r="J1447">
        <f>IF(uit[[#This Row],[time to reach the goal]]=0,0,1)</f>
        <v>1</v>
      </c>
      <c r="K1447">
        <f>IF(uit[[#This Row],[finished]]=0,0,uit[[#This Row],[sum angles tot]])</f>
        <v>4.3203338369969675</v>
      </c>
      <c r="L1447">
        <f>IF(uit[[#This Row],[finished]]=0,0,uit[[#This Row],[path length]])</f>
        <v>26.945432039026095</v>
      </c>
      <c r="M1447">
        <f>IF(uit[[#This Row],[finished]]=0,0,uit[[#This Row],[computation time]])</f>
        <v>578125000</v>
      </c>
      <c r="N1447">
        <f>IF(uit[[#This Row],[finished]]=0,0,ABS(uit[[#This Row],[max angle]]))</f>
        <v>8.0135883827302301E-2</v>
      </c>
      <c r="V1447">
        <f>IF(uit[[#This Row],[number of collisions]]=0,0,1)</f>
        <v>0</v>
      </c>
    </row>
    <row r="1448" spans="1:22" x14ac:dyDescent="0.25">
      <c r="A1448" t="s">
        <v>1455</v>
      </c>
      <c r="B1448">
        <v>24.278789536151415</v>
      </c>
      <c r="C1448">
        <v>3.6298731954700996</v>
      </c>
      <c r="D1448">
        <v>1.5963365144058996</v>
      </c>
      <c r="E1448">
        <v>2.0335366810641999</v>
      </c>
      <c r="F1448">
        <v>-6.8292401359258292E-2</v>
      </c>
      <c r="G1448">
        <v>25.200000000000088</v>
      </c>
      <c r="H1448">
        <v>468750000</v>
      </c>
      <c r="I1448">
        <v>0</v>
      </c>
      <c r="J1448">
        <f>IF(uit[[#This Row],[time to reach the goal]]=0,0,1)</f>
        <v>1</v>
      </c>
      <c r="K1448">
        <f>IF(uit[[#This Row],[finished]]=0,0,uit[[#This Row],[sum angles tot]])</f>
        <v>3.6298731954700996</v>
      </c>
      <c r="L1448">
        <f>IF(uit[[#This Row],[finished]]=0,0,uit[[#This Row],[path length]])</f>
        <v>24.278789536151415</v>
      </c>
      <c r="M1448">
        <f>IF(uit[[#This Row],[finished]]=0,0,uit[[#This Row],[computation time]])</f>
        <v>468750000</v>
      </c>
      <c r="N1448">
        <f>IF(uit[[#This Row],[finished]]=0,0,ABS(uit[[#This Row],[max angle]]))</f>
        <v>6.8292401359258292E-2</v>
      </c>
      <c r="V1448">
        <f>IF(uit[[#This Row],[number of collisions]]=0,0,1)</f>
        <v>0</v>
      </c>
    </row>
    <row r="1449" spans="1:22" x14ac:dyDescent="0.25">
      <c r="A1449" t="s">
        <v>1456</v>
      </c>
      <c r="B1449">
        <v>19.901264756160479</v>
      </c>
      <c r="C1449">
        <v>0</v>
      </c>
      <c r="D1449">
        <v>0</v>
      </c>
      <c r="E1449">
        <v>0</v>
      </c>
      <c r="F1449">
        <v>0</v>
      </c>
      <c r="G1449">
        <v>20.800000000000026</v>
      </c>
      <c r="H1449">
        <v>0</v>
      </c>
      <c r="I1449">
        <v>0</v>
      </c>
      <c r="J1449">
        <f>IF(uit[[#This Row],[time to reach the goal]]=0,0,1)</f>
        <v>1</v>
      </c>
      <c r="K1449">
        <f>IF(uit[[#This Row],[finished]]=0,0,uit[[#This Row],[sum angles tot]])</f>
        <v>0</v>
      </c>
      <c r="L1449">
        <f>IF(uit[[#This Row],[finished]]=0,0,uit[[#This Row],[path length]])</f>
        <v>19.901264756160479</v>
      </c>
      <c r="M1449">
        <f>IF(uit[[#This Row],[finished]]=0,0,uit[[#This Row],[computation time]])</f>
        <v>0</v>
      </c>
      <c r="N1449">
        <f>IF(uit[[#This Row],[finished]]=0,0,ABS(uit[[#This Row],[max angle]]))</f>
        <v>0</v>
      </c>
      <c r="V1449">
        <f>IF(uit[[#This Row],[number of collisions]]=0,0,1)</f>
        <v>0</v>
      </c>
    </row>
    <row r="1450" spans="1:22" x14ac:dyDescent="0.25">
      <c r="A1450" t="s">
        <v>1457</v>
      </c>
      <c r="B1450">
        <v>57.568064493958367</v>
      </c>
      <c r="C1450">
        <v>23.180796496052743</v>
      </c>
      <c r="D1450">
        <v>9.0272884227761221</v>
      </c>
      <c r="E1450">
        <v>14.153508073276608</v>
      </c>
      <c r="F1450">
        <v>-2.3005504809174582</v>
      </c>
      <c r="G1450">
        <v>0</v>
      </c>
      <c r="H1450">
        <v>1156250000</v>
      </c>
      <c r="I1450">
        <v>0</v>
      </c>
      <c r="J1450">
        <f>IF(uit[[#This Row],[time to reach the goal]]=0,0,1)</f>
        <v>0</v>
      </c>
      <c r="K1450">
        <f>IF(uit[[#This Row],[finished]]=0,0,uit[[#This Row],[sum angles tot]])</f>
        <v>0</v>
      </c>
      <c r="L1450">
        <f>IF(uit[[#This Row],[finished]]=0,0,uit[[#This Row],[path length]])</f>
        <v>0</v>
      </c>
      <c r="M1450">
        <f>IF(uit[[#This Row],[finished]]=0,0,uit[[#This Row],[computation time]])</f>
        <v>0</v>
      </c>
      <c r="N1450">
        <f>IF(uit[[#This Row],[finished]]=0,0,ABS(uit[[#This Row],[max angle]]))</f>
        <v>0</v>
      </c>
      <c r="V1450">
        <f>IF(uit[[#This Row],[number of collisions]]=0,0,1)</f>
        <v>0</v>
      </c>
    </row>
    <row r="1451" spans="1:22" x14ac:dyDescent="0.25">
      <c r="A1451" t="s">
        <v>1458</v>
      </c>
      <c r="B1451">
        <v>19.901264756160479</v>
      </c>
      <c r="C1451">
        <v>0</v>
      </c>
      <c r="D1451">
        <v>0</v>
      </c>
      <c r="E1451">
        <v>0</v>
      </c>
      <c r="F1451">
        <v>0</v>
      </c>
      <c r="G1451">
        <v>20.800000000000026</v>
      </c>
      <c r="H1451">
        <v>15625000</v>
      </c>
      <c r="I1451">
        <v>0</v>
      </c>
      <c r="J1451">
        <f>IF(uit[[#This Row],[time to reach the goal]]=0,0,1)</f>
        <v>1</v>
      </c>
      <c r="K1451">
        <f>IF(uit[[#This Row],[finished]]=0,0,uit[[#This Row],[sum angles tot]])</f>
        <v>0</v>
      </c>
      <c r="L1451">
        <f>IF(uit[[#This Row],[finished]]=0,0,uit[[#This Row],[path length]])</f>
        <v>19.901264756160479</v>
      </c>
      <c r="M1451">
        <f>IF(uit[[#This Row],[finished]]=0,0,uit[[#This Row],[computation time]])</f>
        <v>15625000</v>
      </c>
      <c r="N1451">
        <f>IF(uit[[#This Row],[finished]]=0,0,ABS(uit[[#This Row],[max angle]]))</f>
        <v>0</v>
      </c>
      <c r="V1451">
        <f>IF(uit[[#This Row],[number of collisions]]=0,0,1)</f>
        <v>0</v>
      </c>
    </row>
    <row r="1452" spans="1:22" x14ac:dyDescent="0.25">
      <c r="A1452" t="s">
        <v>1459</v>
      </c>
      <c r="B1452">
        <v>28.928345732378212</v>
      </c>
      <c r="C1452">
        <v>4.4803131231462983</v>
      </c>
      <c r="D1452">
        <v>2.5542713082609159</v>
      </c>
      <c r="E1452">
        <v>1.9260418148853837</v>
      </c>
      <c r="F1452">
        <v>7.0826303791927891E-2</v>
      </c>
      <c r="G1452">
        <v>29.900000000000155</v>
      </c>
      <c r="H1452">
        <v>546875000</v>
      </c>
      <c r="I1452">
        <v>0</v>
      </c>
      <c r="J1452">
        <f>IF(uit[[#This Row],[time to reach the goal]]=0,0,1)</f>
        <v>1</v>
      </c>
      <c r="K1452">
        <f>IF(uit[[#This Row],[finished]]=0,0,uit[[#This Row],[sum angles tot]])</f>
        <v>4.4803131231462983</v>
      </c>
      <c r="L1452">
        <f>IF(uit[[#This Row],[finished]]=0,0,uit[[#This Row],[path length]])</f>
        <v>28.928345732378212</v>
      </c>
      <c r="M1452">
        <f>IF(uit[[#This Row],[finished]]=0,0,uit[[#This Row],[computation time]])</f>
        <v>546875000</v>
      </c>
      <c r="N1452">
        <f>IF(uit[[#This Row],[finished]]=0,0,ABS(uit[[#This Row],[max angle]]))</f>
        <v>7.0826303791927891E-2</v>
      </c>
      <c r="V1452">
        <f>IF(uit[[#This Row],[number of collisions]]=0,0,1)</f>
        <v>0</v>
      </c>
    </row>
    <row r="1453" spans="1:22" x14ac:dyDescent="0.25">
      <c r="A1453" t="s">
        <v>1460</v>
      </c>
      <c r="B1453">
        <v>25.94060719825946</v>
      </c>
      <c r="C1453">
        <v>3.8029720777023042</v>
      </c>
      <c r="D1453">
        <v>2.1888410872324351</v>
      </c>
      <c r="E1453">
        <v>1.6141309904698691</v>
      </c>
      <c r="F1453">
        <v>6.9296628499441404E-2</v>
      </c>
      <c r="G1453">
        <v>26.900000000000112</v>
      </c>
      <c r="H1453">
        <v>562500000</v>
      </c>
      <c r="I1453">
        <v>0</v>
      </c>
      <c r="J1453">
        <f>IF(uit[[#This Row],[time to reach the goal]]=0,0,1)</f>
        <v>1</v>
      </c>
      <c r="K1453">
        <f>IF(uit[[#This Row],[finished]]=0,0,uit[[#This Row],[sum angles tot]])</f>
        <v>3.8029720777023042</v>
      </c>
      <c r="L1453">
        <f>IF(uit[[#This Row],[finished]]=0,0,uit[[#This Row],[path length]])</f>
        <v>25.94060719825946</v>
      </c>
      <c r="M1453">
        <f>IF(uit[[#This Row],[finished]]=0,0,uit[[#This Row],[computation time]])</f>
        <v>562500000</v>
      </c>
      <c r="N1453">
        <f>IF(uit[[#This Row],[finished]]=0,0,ABS(uit[[#This Row],[max angle]]))</f>
        <v>6.9296628499441404E-2</v>
      </c>
      <c r="V1453">
        <f>IF(uit[[#This Row],[number of collisions]]=0,0,1)</f>
        <v>0</v>
      </c>
    </row>
    <row r="1454" spans="1:22" x14ac:dyDescent="0.25">
      <c r="A1454" t="s">
        <v>1461</v>
      </c>
      <c r="B1454">
        <v>27.533086713464971</v>
      </c>
      <c r="C1454">
        <v>4.822236281956064</v>
      </c>
      <c r="D1454">
        <v>2.1992615043281503</v>
      </c>
      <c r="E1454">
        <v>2.6229747776279146</v>
      </c>
      <c r="F1454">
        <v>0.23456610441017789</v>
      </c>
      <c r="G1454">
        <v>28.500000000000135</v>
      </c>
      <c r="H1454">
        <v>453125000</v>
      </c>
      <c r="I1454">
        <v>0</v>
      </c>
      <c r="J1454">
        <f>IF(uit[[#This Row],[time to reach the goal]]=0,0,1)</f>
        <v>1</v>
      </c>
      <c r="K1454">
        <f>IF(uit[[#This Row],[finished]]=0,0,uit[[#This Row],[sum angles tot]])</f>
        <v>4.822236281956064</v>
      </c>
      <c r="L1454">
        <f>IF(uit[[#This Row],[finished]]=0,0,uit[[#This Row],[path length]])</f>
        <v>27.533086713464971</v>
      </c>
      <c r="M1454">
        <f>IF(uit[[#This Row],[finished]]=0,0,uit[[#This Row],[computation time]])</f>
        <v>453125000</v>
      </c>
      <c r="N1454">
        <f>IF(uit[[#This Row],[finished]]=0,0,ABS(uit[[#This Row],[max angle]]))</f>
        <v>0.23456610441017789</v>
      </c>
      <c r="V1454">
        <f>IF(uit[[#This Row],[number of collisions]]=0,0,1)</f>
        <v>0</v>
      </c>
    </row>
    <row r="1455" spans="1:22" x14ac:dyDescent="0.25">
      <c r="A1455" t="s">
        <v>1462</v>
      </c>
      <c r="B1455">
        <v>24.896559632233433</v>
      </c>
      <c r="C1455">
        <v>4.1557099010175458</v>
      </c>
      <c r="D1455">
        <v>1.8880598739996595</v>
      </c>
      <c r="E1455">
        <v>2.2676500270178872</v>
      </c>
      <c r="F1455">
        <v>0.14107802575984696</v>
      </c>
      <c r="G1455">
        <v>25.800000000000097</v>
      </c>
      <c r="H1455">
        <v>593750000</v>
      </c>
      <c r="I1455">
        <v>0</v>
      </c>
      <c r="J1455">
        <f>IF(uit[[#This Row],[time to reach the goal]]=0,0,1)</f>
        <v>1</v>
      </c>
      <c r="K1455">
        <f>IF(uit[[#This Row],[finished]]=0,0,uit[[#This Row],[sum angles tot]])</f>
        <v>4.1557099010175458</v>
      </c>
      <c r="L1455">
        <f>IF(uit[[#This Row],[finished]]=0,0,uit[[#This Row],[path length]])</f>
        <v>24.896559632233433</v>
      </c>
      <c r="M1455">
        <f>IF(uit[[#This Row],[finished]]=0,0,uit[[#This Row],[computation time]])</f>
        <v>593750000</v>
      </c>
      <c r="N1455">
        <f>IF(uit[[#This Row],[finished]]=0,0,ABS(uit[[#This Row],[max angle]]))</f>
        <v>0.14107802575984696</v>
      </c>
      <c r="V1455">
        <f>IF(uit[[#This Row],[number of collisions]]=0,0,1)</f>
        <v>0</v>
      </c>
    </row>
    <row r="1456" spans="1:22" x14ac:dyDescent="0.25">
      <c r="A1456" t="s">
        <v>1463</v>
      </c>
      <c r="B1456">
        <v>22.48559965062805</v>
      </c>
      <c r="C1456">
        <v>3.4614655043928275</v>
      </c>
      <c r="D1456">
        <v>1.5891539292369359</v>
      </c>
      <c r="E1456">
        <v>1.8723115751558916</v>
      </c>
      <c r="F1456">
        <v>0.17089269273963081</v>
      </c>
      <c r="G1456">
        <v>23.400000000000063</v>
      </c>
      <c r="H1456">
        <v>500000000</v>
      </c>
      <c r="I1456">
        <v>0</v>
      </c>
      <c r="J1456">
        <f>IF(uit[[#This Row],[time to reach the goal]]=0,0,1)</f>
        <v>1</v>
      </c>
      <c r="K1456">
        <f>IF(uit[[#This Row],[finished]]=0,0,uit[[#This Row],[sum angles tot]])</f>
        <v>3.4614655043928275</v>
      </c>
      <c r="L1456">
        <f>IF(uit[[#This Row],[finished]]=0,0,uit[[#This Row],[path length]])</f>
        <v>22.48559965062805</v>
      </c>
      <c r="M1456">
        <f>IF(uit[[#This Row],[finished]]=0,0,uit[[#This Row],[computation time]])</f>
        <v>500000000</v>
      </c>
      <c r="N1456">
        <f>IF(uit[[#This Row],[finished]]=0,0,ABS(uit[[#This Row],[max angle]]))</f>
        <v>0.17089269273963081</v>
      </c>
      <c r="V1456">
        <f>IF(uit[[#This Row],[number of collisions]]=0,0,1)</f>
        <v>0</v>
      </c>
    </row>
    <row r="1457" spans="1:22" x14ac:dyDescent="0.25">
      <c r="A1457" t="s">
        <v>1464</v>
      </c>
      <c r="B1457">
        <v>19.901264756160479</v>
      </c>
      <c r="C1457">
        <v>0</v>
      </c>
      <c r="D1457">
        <v>0</v>
      </c>
      <c r="E1457">
        <v>0</v>
      </c>
      <c r="F1457">
        <v>0</v>
      </c>
      <c r="G1457">
        <v>20.800000000000026</v>
      </c>
      <c r="H1457">
        <v>359375000</v>
      </c>
      <c r="I1457">
        <v>0</v>
      </c>
      <c r="J1457">
        <f>IF(uit[[#This Row],[time to reach the goal]]=0,0,1)</f>
        <v>1</v>
      </c>
      <c r="K1457">
        <f>IF(uit[[#This Row],[finished]]=0,0,uit[[#This Row],[sum angles tot]])</f>
        <v>0</v>
      </c>
      <c r="L1457">
        <f>IF(uit[[#This Row],[finished]]=0,0,uit[[#This Row],[path length]])</f>
        <v>19.901264756160479</v>
      </c>
      <c r="M1457">
        <f>IF(uit[[#This Row],[finished]]=0,0,uit[[#This Row],[computation time]])</f>
        <v>359375000</v>
      </c>
      <c r="N1457">
        <f>IF(uit[[#This Row],[finished]]=0,0,ABS(uit[[#This Row],[max angle]]))</f>
        <v>0</v>
      </c>
      <c r="V1457">
        <f>IF(uit[[#This Row],[number of collisions]]=0,0,1)</f>
        <v>0</v>
      </c>
    </row>
    <row r="1458" spans="1:22" x14ac:dyDescent="0.25">
      <c r="A1458" t="s">
        <v>1465</v>
      </c>
      <c r="B1458">
        <v>57.568064493958367</v>
      </c>
      <c r="C1458">
        <v>23.180796496052736</v>
      </c>
      <c r="D1458">
        <v>14.153508073276608</v>
      </c>
      <c r="E1458">
        <v>9.0272884227761221</v>
      </c>
      <c r="F1458">
        <v>2.3005504809174582</v>
      </c>
      <c r="G1458">
        <v>0</v>
      </c>
      <c r="H1458">
        <v>1093750000</v>
      </c>
      <c r="I1458">
        <v>0</v>
      </c>
      <c r="J1458">
        <f>IF(uit[[#This Row],[time to reach the goal]]=0,0,1)</f>
        <v>0</v>
      </c>
      <c r="K1458">
        <f>IF(uit[[#This Row],[finished]]=0,0,uit[[#This Row],[sum angles tot]])</f>
        <v>0</v>
      </c>
      <c r="L1458">
        <f>IF(uit[[#This Row],[finished]]=0,0,uit[[#This Row],[path length]])</f>
        <v>0</v>
      </c>
      <c r="M1458">
        <f>IF(uit[[#This Row],[finished]]=0,0,uit[[#This Row],[computation time]])</f>
        <v>0</v>
      </c>
      <c r="N1458">
        <f>IF(uit[[#This Row],[finished]]=0,0,ABS(uit[[#This Row],[max angle]]))</f>
        <v>0</v>
      </c>
      <c r="V1458">
        <f>IF(uit[[#This Row],[number of collisions]]=0,0,1)</f>
        <v>0</v>
      </c>
    </row>
    <row r="1459" spans="1:22" x14ac:dyDescent="0.25">
      <c r="A1459" t="s">
        <v>1466</v>
      </c>
      <c r="B1459">
        <v>27.533086713464971</v>
      </c>
      <c r="C1459">
        <v>4.822236281956064</v>
      </c>
      <c r="D1459">
        <v>2.6229747776279146</v>
      </c>
      <c r="E1459">
        <v>2.1992615043281503</v>
      </c>
      <c r="F1459">
        <v>-0.23456610441017789</v>
      </c>
      <c r="G1459">
        <v>28.500000000000135</v>
      </c>
      <c r="H1459">
        <v>484375000</v>
      </c>
      <c r="I1459">
        <v>0</v>
      </c>
      <c r="J1459">
        <f>IF(uit[[#This Row],[time to reach the goal]]=0,0,1)</f>
        <v>1</v>
      </c>
      <c r="K1459">
        <f>IF(uit[[#This Row],[finished]]=0,0,uit[[#This Row],[sum angles tot]])</f>
        <v>4.822236281956064</v>
      </c>
      <c r="L1459">
        <f>IF(uit[[#This Row],[finished]]=0,0,uit[[#This Row],[path length]])</f>
        <v>27.533086713464971</v>
      </c>
      <c r="M1459">
        <f>IF(uit[[#This Row],[finished]]=0,0,uit[[#This Row],[computation time]])</f>
        <v>484375000</v>
      </c>
      <c r="N1459">
        <f>IF(uit[[#This Row],[finished]]=0,0,ABS(uit[[#This Row],[max angle]]))</f>
        <v>0.23456610441017789</v>
      </c>
      <c r="V1459">
        <f>IF(uit[[#This Row],[number of collisions]]=0,0,1)</f>
        <v>0</v>
      </c>
    </row>
    <row r="1460" spans="1:22" x14ac:dyDescent="0.25">
      <c r="A1460" t="s">
        <v>1467</v>
      </c>
      <c r="B1460">
        <v>24.896559632233433</v>
      </c>
      <c r="C1460">
        <v>4.1557099010175458</v>
      </c>
      <c r="D1460">
        <v>2.2676500270178872</v>
      </c>
      <c r="E1460">
        <v>1.8880598739996595</v>
      </c>
      <c r="F1460">
        <v>-0.14107802575984696</v>
      </c>
      <c r="G1460">
        <v>25.800000000000097</v>
      </c>
      <c r="H1460">
        <v>437500000</v>
      </c>
      <c r="I1460">
        <v>0</v>
      </c>
      <c r="J1460">
        <f>IF(uit[[#This Row],[time to reach the goal]]=0,0,1)</f>
        <v>1</v>
      </c>
      <c r="K1460">
        <f>IF(uit[[#This Row],[finished]]=0,0,uit[[#This Row],[sum angles tot]])</f>
        <v>4.1557099010175458</v>
      </c>
      <c r="L1460">
        <f>IF(uit[[#This Row],[finished]]=0,0,uit[[#This Row],[path length]])</f>
        <v>24.896559632233433</v>
      </c>
      <c r="M1460">
        <f>IF(uit[[#This Row],[finished]]=0,0,uit[[#This Row],[computation time]])</f>
        <v>437500000</v>
      </c>
      <c r="N1460">
        <f>IF(uit[[#This Row],[finished]]=0,0,ABS(uit[[#This Row],[max angle]]))</f>
        <v>0.14107802575984696</v>
      </c>
      <c r="V1460">
        <f>IF(uit[[#This Row],[number of collisions]]=0,0,1)</f>
        <v>0</v>
      </c>
    </row>
    <row r="1461" spans="1:22" x14ac:dyDescent="0.25">
      <c r="A1461" t="s">
        <v>1468</v>
      </c>
      <c r="B1461">
        <v>22.48559965062805</v>
      </c>
      <c r="C1461">
        <v>3.4614655043928275</v>
      </c>
      <c r="D1461">
        <v>1.8723115751558916</v>
      </c>
      <c r="E1461">
        <v>1.5891539292369359</v>
      </c>
      <c r="F1461">
        <v>-0.17089269273963081</v>
      </c>
      <c r="G1461">
        <v>23.400000000000063</v>
      </c>
      <c r="H1461">
        <v>437500000</v>
      </c>
      <c r="I1461">
        <v>0</v>
      </c>
      <c r="J1461">
        <f>IF(uit[[#This Row],[time to reach the goal]]=0,0,1)</f>
        <v>1</v>
      </c>
      <c r="K1461">
        <f>IF(uit[[#This Row],[finished]]=0,0,uit[[#This Row],[sum angles tot]])</f>
        <v>3.4614655043928275</v>
      </c>
      <c r="L1461">
        <f>IF(uit[[#This Row],[finished]]=0,0,uit[[#This Row],[path length]])</f>
        <v>22.48559965062805</v>
      </c>
      <c r="M1461">
        <f>IF(uit[[#This Row],[finished]]=0,0,uit[[#This Row],[computation time]])</f>
        <v>437500000</v>
      </c>
      <c r="N1461">
        <f>IF(uit[[#This Row],[finished]]=0,0,ABS(uit[[#This Row],[max angle]]))</f>
        <v>0.17089269273963081</v>
      </c>
      <c r="V1461">
        <f>IF(uit[[#This Row],[number of collisions]]=0,0,1)</f>
        <v>0</v>
      </c>
    </row>
    <row r="1462" spans="1:22" x14ac:dyDescent="0.25">
      <c r="A1462" t="s">
        <v>1469</v>
      </c>
      <c r="B1462">
        <v>19.901264756160479</v>
      </c>
      <c r="C1462">
        <v>0</v>
      </c>
      <c r="D1462">
        <v>0</v>
      </c>
      <c r="E1462">
        <v>0</v>
      </c>
      <c r="F1462">
        <v>0</v>
      </c>
      <c r="G1462">
        <v>20.800000000000026</v>
      </c>
      <c r="H1462">
        <v>15625000</v>
      </c>
      <c r="I1462">
        <v>0</v>
      </c>
      <c r="J1462">
        <f>IF(uit[[#This Row],[time to reach the goal]]=0,0,1)</f>
        <v>1</v>
      </c>
      <c r="K1462">
        <f>IF(uit[[#This Row],[finished]]=0,0,uit[[#This Row],[sum angles tot]])</f>
        <v>0</v>
      </c>
      <c r="L1462">
        <f>IF(uit[[#This Row],[finished]]=0,0,uit[[#This Row],[path length]])</f>
        <v>19.901264756160479</v>
      </c>
      <c r="M1462">
        <f>IF(uit[[#This Row],[finished]]=0,0,uit[[#This Row],[computation time]])</f>
        <v>15625000</v>
      </c>
      <c r="N1462">
        <f>IF(uit[[#This Row],[finished]]=0,0,ABS(uit[[#This Row],[max angle]]))</f>
        <v>0</v>
      </c>
      <c r="V1462">
        <f>IF(uit[[#This Row],[number of collisions]]=0,0,1)</f>
        <v>0</v>
      </c>
    </row>
    <row r="1463" spans="1:22" x14ac:dyDescent="0.25">
      <c r="A1463" t="s">
        <v>1470</v>
      </c>
      <c r="B1463">
        <v>28.928345732378212</v>
      </c>
      <c r="C1463">
        <v>4.4803131231462983</v>
      </c>
      <c r="D1463">
        <v>1.9260418148853833</v>
      </c>
      <c r="E1463">
        <v>2.5542713082609159</v>
      </c>
      <c r="F1463">
        <v>-7.0826303791927891E-2</v>
      </c>
      <c r="G1463">
        <v>29.900000000000155</v>
      </c>
      <c r="H1463">
        <v>609375000</v>
      </c>
      <c r="I1463">
        <v>0</v>
      </c>
      <c r="J1463">
        <f>IF(uit[[#This Row],[time to reach the goal]]=0,0,1)</f>
        <v>1</v>
      </c>
      <c r="K1463">
        <f>IF(uit[[#This Row],[finished]]=0,0,uit[[#This Row],[sum angles tot]])</f>
        <v>4.4803131231462983</v>
      </c>
      <c r="L1463">
        <f>IF(uit[[#This Row],[finished]]=0,0,uit[[#This Row],[path length]])</f>
        <v>28.928345732378212</v>
      </c>
      <c r="M1463">
        <f>IF(uit[[#This Row],[finished]]=0,0,uit[[#This Row],[computation time]])</f>
        <v>609375000</v>
      </c>
      <c r="N1463">
        <f>IF(uit[[#This Row],[finished]]=0,0,ABS(uit[[#This Row],[max angle]]))</f>
        <v>7.0826303791927891E-2</v>
      </c>
      <c r="V1463">
        <f>IF(uit[[#This Row],[number of collisions]]=0,0,1)</f>
        <v>0</v>
      </c>
    </row>
    <row r="1464" spans="1:22" x14ac:dyDescent="0.25">
      <c r="A1464" t="s">
        <v>1471</v>
      </c>
      <c r="B1464">
        <v>25.94060719825946</v>
      </c>
      <c r="C1464">
        <v>3.8029720777023042</v>
      </c>
      <c r="D1464">
        <v>1.6141309904698691</v>
      </c>
      <c r="E1464">
        <v>2.1888410872324351</v>
      </c>
      <c r="F1464">
        <v>-6.9296628499441404E-2</v>
      </c>
      <c r="G1464">
        <v>26.900000000000112</v>
      </c>
      <c r="H1464">
        <v>531250000</v>
      </c>
      <c r="I1464">
        <v>0</v>
      </c>
      <c r="J1464">
        <f>IF(uit[[#This Row],[time to reach the goal]]=0,0,1)</f>
        <v>1</v>
      </c>
      <c r="K1464">
        <f>IF(uit[[#This Row],[finished]]=0,0,uit[[#This Row],[sum angles tot]])</f>
        <v>3.8029720777023042</v>
      </c>
      <c r="L1464">
        <f>IF(uit[[#This Row],[finished]]=0,0,uit[[#This Row],[path length]])</f>
        <v>25.94060719825946</v>
      </c>
      <c r="M1464">
        <f>IF(uit[[#This Row],[finished]]=0,0,uit[[#This Row],[computation time]])</f>
        <v>531250000</v>
      </c>
      <c r="N1464">
        <f>IF(uit[[#This Row],[finished]]=0,0,ABS(uit[[#This Row],[max angle]]))</f>
        <v>6.9296628499441404E-2</v>
      </c>
      <c r="V1464">
        <f>IF(uit[[#This Row],[number of collisions]]=0,0,1)</f>
        <v>0</v>
      </c>
    </row>
    <row r="1465" spans="1:22" x14ac:dyDescent="0.25">
      <c r="A1465" t="s">
        <v>1472</v>
      </c>
      <c r="B1465">
        <v>19.901264756160479</v>
      </c>
      <c r="C1465">
        <v>0</v>
      </c>
      <c r="D1465">
        <v>0</v>
      </c>
      <c r="E1465">
        <v>0</v>
      </c>
      <c r="F1465">
        <v>0</v>
      </c>
      <c r="G1465">
        <v>20.800000000000026</v>
      </c>
      <c r="H1465">
        <v>359375000</v>
      </c>
      <c r="I1465">
        <v>0</v>
      </c>
      <c r="J1465">
        <f>IF(uit[[#This Row],[time to reach the goal]]=0,0,1)</f>
        <v>1</v>
      </c>
      <c r="K1465">
        <f>IF(uit[[#This Row],[finished]]=0,0,uit[[#This Row],[sum angles tot]])</f>
        <v>0</v>
      </c>
      <c r="L1465">
        <f>IF(uit[[#This Row],[finished]]=0,0,uit[[#This Row],[path length]])</f>
        <v>19.901264756160479</v>
      </c>
      <c r="M1465">
        <f>IF(uit[[#This Row],[finished]]=0,0,uit[[#This Row],[computation time]])</f>
        <v>359375000</v>
      </c>
      <c r="N1465">
        <f>IF(uit[[#This Row],[finished]]=0,0,ABS(uit[[#This Row],[max angle]]))</f>
        <v>0</v>
      </c>
      <c r="V1465">
        <f>IF(uit[[#This Row],[number of collisions]]=0,0,1)</f>
        <v>0</v>
      </c>
    </row>
    <row r="1466" spans="1:22" x14ac:dyDescent="0.25">
      <c r="A1466" t="s">
        <v>1473</v>
      </c>
      <c r="B1466">
        <v>57.344373934674934</v>
      </c>
      <c r="C1466">
        <v>22.31073616558367</v>
      </c>
      <c r="D1466">
        <v>8.5769694219202552</v>
      </c>
      <c r="E1466">
        <v>13.73376674366342</v>
      </c>
      <c r="F1466">
        <v>-2.3386245204989429</v>
      </c>
      <c r="G1466">
        <v>0</v>
      </c>
      <c r="H1466">
        <v>1140625000</v>
      </c>
      <c r="I1466">
        <v>0</v>
      </c>
      <c r="J1466">
        <f>IF(uit[[#This Row],[time to reach the goal]]=0,0,1)</f>
        <v>0</v>
      </c>
      <c r="K1466">
        <f>IF(uit[[#This Row],[finished]]=0,0,uit[[#This Row],[sum angles tot]])</f>
        <v>0</v>
      </c>
      <c r="L1466">
        <f>IF(uit[[#This Row],[finished]]=0,0,uit[[#This Row],[path length]])</f>
        <v>0</v>
      </c>
      <c r="M1466">
        <f>IF(uit[[#This Row],[finished]]=0,0,uit[[#This Row],[computation time]])</f>
        <v>0</v>
      </c>
      <c r="N1466">
        <f>IF(uit[[#This Row],[finished]]=0,0,ABS(uit[[#This Row],[max angle]]))</f>
        <v>0</v>
      </c>
      <c r="V1466">
        <f>IF(uit[[#This Row],[number of collisions]]=0,0,1)</f>
        <v>0</v>
      </c>
    </row>
    <row r="1467" spans="1:22" x14ac:dyDescent="0.25">
      <c r="A1467" t="s">
        <v>1474</v>
      </c>
      <c r="B1467">
        <v>57.466956009551048</v>
      </c>
      <c r="C1467">
        <v>23.960378866757019</v>
      </c>
      <c r="D1467">
        <v>9.9755880148528231</v>
      </c>
      <c r="E1467">
        <v>13.984790851904194</v>
      </c>
      <c r="F1467">
        <v>2.7747821313014205</v>
      </c>
      <c r="G1467">
        <v>0</v>
      </c>
      <c r="H1467">
        <v>1203125000</v>
      </c>
      <c r="I1467">
        <v>0</v>
      </c>
      <c r="J1467">
        <f>IF(uit[[#This Row],[time to reach the goal]]=0,0,1)</f>
        <v>0</v>
      </c>
      <c r="K1467">
        <f>IF(uit[[#This Row],[finished]]=0,0,uit[[#This Row],[sum angles tot]])</f>
        <v>0</v>
      </c>
      <c r="L1467">
        <f>IF(uit[[#This Row],[finished]]=0,0,uit[[#This Row],[path length]])</f>
        <v>0</v>
      </c>
      <c r="M1467">
        <f>IF(uit[[#This Row],[finished]]=0,0,uit[[#This Row],[computation time]])</f>
        <v>0</v>
      </c>
      <c r="N1467">
        <f>IF(uit[[#This Row],[finished]]=0,0,ABS(uit[[#This Row],[max angle]]))</f>
        <v>0</v>
      </c>
      <c r="V1467">
        <f>IF(uit[[#This Row],[number of collisions]]=0,0,1)</f>
        <v>0</v>
      </c>
    </row>
    <row r="1468" spans="1:22" x14ac:dyDescent="0.25">
      <c r="A1468" t="s">
        <v>1475</v>
      </c>
      <c r="B1468">
        <v>27.37325272985165</v>
      </c>
      <c r="C1468">
        <v>4.4822141491205096</v>
      </c>
      <c r="D1468">
        <v>2.5619094825813411</v>
      </c>
      <c r="E1468">
        <v>1.9203046665391681</v>
      </c>
      <c r="F1468">
        <v>-7.9875996771016755E-2</v>
      </c>
      <c r="G1468">
        <v>28.300000000000132</v>
      </c>
      <c r="H1468">
        <v>546875000</v>
      </c>
      <c r="I1468">
        <v>0</v>
      </c>
      <c r="J1468">
        <f>IF(uit[[#This Row],[time to reach the goal]]=0,0,1)</f>
        <v>1</v>
      </c>
      <c r="K1468">
        <f>IF(uit[[#This Row],[finished]]=0,0,uit[[#This Row],[sum angles tot]])</f>
        <v>4.4822141491205096</v>
      </c>
      <c r="L1468">
        <f>IF(uit[[#This Row],[finished]]=0,0,uit[[#This Row],[path length]])</f>
        <v>27.37325272985165</v>
      </c>
      <c r="M1468">
        <f>IF(uit[[#This Row],[finished]]=0,0,uit[[#This Row],[computation time]])</f>
        <v>546875000</v>
      </c>
      <c r="N1468">
        <f>IF(uit[[#This Row],[finished]]=0,0,ABS(uit[[#This Row],[max angle]]))</f>
        <v>7.9875996771016755E-2</v>
      </c>
      <c r="V1468">
        <f>IF(uit[[#This Row],[number of collisions]]=0,0,1)</f>
        <v>0</v>
      </c>
    </row>
    <row r="1469" spans="1:22" x14ac:dyDescent="0.25">
      <c r="A1469" t="s">
        <v>1476</v>
      </c>
      <c r="B1469">
        <v>24.592117904457584</v>
      </c>
      <c r="C1469">
        <v>3.7797111856456134</v>
      </c>
      <c r="D1469">
        <v>2.1750446342752485</v>
      </c>
      <c r="E1469">
        <v>1.6046665513703648</v>
      </c>
      <c r="F1469">
        <v>6.9746371509613603E-2</v>
      </c>
      <c r="G1469">
        <v>25.500000000000092</v>
      </c>
      <c r="H1469">
        <v>484375000</v>
      </c>
      <c r="I1469">
        <v>0</v>
      </c>
      <c r="J1469">
        <f>IF(uit[[#This Row],[time to reach the goal]]=0,0,1)</f>
        <v>1</v>
      </c>
      <c r="K1469">
        <f>IF(uit[[#This Row],[finished]]=0,0,uit[[#This Row],[sum angles tot]])</f>
        <v>3.7797111856456134</v>
      </c>
      <c r="L1469">
        <f>IF(uit[[#This Row],[finished]]=0,0,uit[[#This Row],[path length]])</f>
        <v>24.592117904457584</v>
      </c>
      <c r="M1469">
        <f>IF(uit[[#This Row],[finished]]=0,0,uit[[#This Row],[computation time]])</f>
        <v>484375000</v>
      </c>
      <c r="N1469">
        <f>IF(uit[[#This Row],[finished]]=0,0,ABS(uit[[#This Row],[max angle]]))</f>
        <v>6.9746371509613603E-2</v>
      </c>
      <c r="V1469">
        <f>IF(uit[[#This Row],[number of collisions]]=0,0,1)</f>
        <v>0</v>
      </c>
    </row>
    <row r="1470" spans="1:22" x14ac:dyDescent="0.25">
      <c r="A1470" t="s">
        <v>1477</v>
      </c>
      <c r="B1470">
        <v>57.466956009551062</v>
      </c>
      <c r="C1470">
        <v>23.960378866757011</v>
      </c>
      <c r="D1470">
        <v>13.984790851904201</v>
      </c>
      <c r="E1470">
        <v>9.9755880148528266</v>
      </c>
      <c r="F1470">
        <v>-2.7747821313014143</v>
      </c>
      <c r="G1470">
        <v>0</v>
      </c>
      <c r="H1470">
        <v>1109375000</v>
      </c>
      <c r="I1470">
        <v>0</v>
      </c>
      <c r="J1470">
        <f>IF(uit[[#This Row],[time to reach the goal]]=0,0,1)</f>
        <v>0</v>
      </c>
      <c r="K1470">
        <f>IF(uit[[#This Row],[finished]]=0,0,uit[[#This Row],[sum angles tot]])</f>
        <v>0</v>
      </c>
      <c r="L1470">
        <f>IF(uit[[#This Row],[finished]]=0,0,uit[[#This Row],[path length]])</f>
        <v>0</v>
      </c>
      <c r="M1470">
        <f>IF(uit[[#This Row],[finished]]=0,0,uit[[#This Row],[computation time]])</f>
        <v>0</v>
      </c>
      <c r="N1470">
        <f>IF(uit[[#This Row],[finished]]=0,0,ABS(uit[[#This Row],[max angle]]))</f>
        <v>0</v>
      </c>
      <c r="V1470">
        <f>IF(uit[[#This Row],[number of collisions]]=0,0,1)</f>
        <v>0</v>
      </c>
    </row>
    <row r="1471" spans="1:22" x14ac:dyDescent="0.25">
      <c r="A1471" t="s">
        <v>1478</v>
      </c>
      <c r="B1471">
        <v>27.37325272985165</v>
      </c>
      <c r="C1471">
        <v>4.4822141491205096</v>
      </c>
      <c r="D1471">
        <v>1.9203046665391681</v>
      </c>
      <c r="E1471">
        <v>2.5619094825813411</v>
      </c>
      <c r="F1471">
        <v>7.9875996771016755E-2</v>
      </c>
      <c r="G1471">
        <v>28.300000000000132</v>
      </c>
      <c r="H1471">
        <v>484375000</v>
      </c>
      <c r="I1471">
        <v>0</v>
      </c>
      <c r="J1471">
        <f>IF(uit[[#This Row],[time to reach the goal]]=0,0,1)</f>
        <v>1</v>
      </c>
      <c r="K1471">
        <f>IF(uit[[#This Row],[finished]]=0,0,uit[[#This Row],[sum angles tot]])</f>
        <v>4.4822141491205096</v>
      </c>
      <c r="L1471">
        <f>IF(uit[[#This Row],[finished]]=0,0,uit[[#This Row],[path length]])</f>
        <v>27.37325272985165</v>
      </c>
      <c r="M1471">
        <f>IF(uit[[#This Row],[finished]]=0,0,uit[[#This Row],[computation time]])</f>
        <v>484375000</v>
      </c>
      <c r="N1471">
        <f>IF(uit[[#This Row],[finished]]=0,0,ABS(uit[[#This Row],[max angle]]))</f>
        <v>7.9875996771016755E-2</v>
      </c>
      <c r="V1471">
        <f>IF(uit[[#This Row],[number of collisions]]=0,0,1)</f>
        <v>0</v>
      </c>
    </row>
    <row r="1472" spans="1:22" x14ac:dyDescent="0.25">
      <c r="A1472" t="s">
        <v>1479</v>
      </c>
      <c r="B1472">
        <v>24.592117904457584</v>
      </c>
      <c r="C1472">
        <v>3.7797111856456134</v>
      </c>
      <c r="D1472">
        <v>1.6046665513703648</v>
      </c>
      <c r="E1472">
        <v>2.1750446342752485</v>
      </c>
      <c r="F1472">
        <v>-6.9746371509613603E-2</v>
      </c>
      <c r="G1472">
        <v>25.500000000000092</v>
      </c>
      <c r="H1472">
        <v>484375000</v>
      </c>
      <c r="I1472">
        <v>0</v>
      </c>
      <c r="J1472">
        <f>IF(uit[[#This Row],[time to reach the goal]]=0,0,1)</f>
        <v>1</v>
      </c>
      <c r="K1472">
        <f>IF(uit[[#This Row],[finished]]=0,0,uit[[#This Row],[sum angles tot]])</f>
        <v>3.7797111856456134</v>
      </c>
      <c r="L1472">
        <f>IF(uit[[#This Row],[finished]]=0,0,uit[[#This Row],[path length]])</f>
        <v>24.592117904457584</v>
      </c>
      <c r="M1472">
        <f>IF(uit[[#This Row],[finished]]=0,0,uit[[#This Row],[computation time]])</f>
        <v>484375000</v>
      </c>
      <c r="N1472">
        <f>IF(uit[[#This Row],[finished]]=0,0,ABS(uit[[#This Row],[max angle]]))</f>
        <v>6.9746371509613603E-2</v>
      </c>
      <c r="V1472">
        <f>IF(uit[[#This Row],[number of collisions]]=0,0,1)</f>
        <v>0</v>
      </c>
    </row>
    <row r="1473" spans="1:22" x14ac:dyDescent="0.25">
      <c r="A1473" t="s">
        <v>1480</v>
      </c>
      <c r="B1473">
        <v>19.901264756160479</v>
      </c>
      <c r="C1473">
        <v>0</v>
      </c>
      <c r="D1473">
        <v>0</v>
      </c>
      <c r="E1473">
        <v>0</v>
      </c>
      <c r="F1473">
        <v>0</v>
      </c>
      <c r="G1473">
        <v>20.800000000000026</v>
      </c>
      <c r="H1473">
        <v>0</v>
      </c>
      <c r="I1473">
        <v>0</v>
      </c>
      <c r="J1473">
        <f>IF(uit[[#This Row],[time to reach the goal]]=0,0,1)</f>
        <v>1</v>
      </c>
      <c r="K1473">
        <f>IF(uit[[#This Row],[finished]]=0,0,uit[[#This Row],[sum angles tot]])</f>
        <v>0</v>
      </c>
      <c r="L1473">
        <f>IF(uit[[#This Row],[finished]]=0,0,uit[[#This Row],[path length]])</f>
        <v>19.901264756160479</v>
      </c>
      <c r="M1473">
        <f>IF(uit[[#This Row],[finished]]=0,0,uit[[#This Row],[computation time]])</f>
        <v>0</v>
      </c>
      <c r="N1473">
        <f>IF(uit[[#This Row],[finished]]=0,0,ABS(uit[[#This Row],[max angle]]))</f>
        <v>0</v>
      </c>
      <c r="V1473">
        <f>IF(uit[[#This Row],[number of collisions]]=0,0,1)</f>
        <v>0</v>
      </c>
    </row>
    <row r="1474" spans="1:22" x14ac:dyDescent="0.25">
      <c r="A1474" t="s">
        <v>1481</v>
      </c>
      <c r="B1474">
        <v>57.389137145795708</v>
      </c>
      <c r="C1474">
        <v>22.591991912934638</v>
      </c>
      <c r="D1474">
        <v>8.7273900024212523</v>
      </c>
      <c r="E1474">
        <v>13.864601910513365</v>
      </c>
      <c r="F1474">
        <v>-2.0129233191724527</v>
      </c>
      <c r="G1474">
        <v>0</v>
      </c>
      <c r="H1474">
        <v>1031250000</v>
      </c>
      <c r="I1474">
        <v>0</v>
      </c>
      <c r="J1474">
        <f>IF(uit[[#This Row],[time to reach the goal]]=0,0,1)</f>
        <v>0</v>
      </c>
      <c r="K1474">
        <f>IF(uit[[#This Row],[finished]]=0,0,uit[[#This Row],[sum angles tot]])</f>
        <v>0</v>
      </c>
      <c r="L1474">
        <f>IF(uit[[#This Row],[finished]]=0,0,uit[[#This Row],[path length]])</f>
        <v>0</v>
      </c>
      <c r="M1474">
        <f>IF(uit[[#This Row],[finished]]=0,0,uit[[#This Row],[computation time]])</f>
        <v>0</v>
      </c>
      <c r="N1474">
        <f>IF(uit[[#This Row],[finished]]=0,0,ABS(uit[[#This Row],[max angle]]))</f>
        <v>0</v>
      </c>
      <c r="V1474">
        <f>IF(uit[[#This Row],[number of collisions]]=0,0,1)</f>
        <v>0</v>
      </c>
    </row>
    <row r="1475" spans="1:22" x14ac:dyDescent="0.25">
      <c r="A1475" t="s">
        <v>1482</v>
      </c>
      <c r="B1475">
        <v>19.901264756160479</v>
      </c>
      <c r="C1475">
        <v>0</v>
      </c>
      <c r="D1475">
        <v>0</v>
      </c>
      <c r="E1475">
        <v>0</v>
      </c>
      <c r="F1475">
        <v>0</v>
      </c>
      <c r="G1475">
        <v>20.800000000000026</v>
      </c>
      <c r="H1475">
        <v>0</v>
      </c>
      <c r="I1475">
        <v>0</v>
      </c>
      <c r="J1475">
        <f>IF(uit[[#This Row],[time to reach the goal]]=0,0,1)</f>
        <v>1</v>
      </c>
      <c r="K1475">
        <f>IF(uit[[#This Row],[finished]]=0,0,uit[[#This Row],[sum angles tot]])</f>
        <v>0</v>
      </c>
      <c r="L1475">
        <f>IF(uit[[#This Row],[finished]]=0,0,uit[[#This Row],[path length]])</f>
        <v>19.901264756160479</v>
      </c>
      <c r="M1475">
        <f>IF(uit[[#This Row],[finished]]=0,0,uit[[#This Row],[computation time]])</f>
        <v>0</v>
      </c>
      <c r="N1475">
        <f>IF(uit[[#This Row],[finished]]=0,0,ABS(uit[[#This Row],[max angle]]))</f>
        <v>0</v>
      </c>
      <c r="V1475">
        <f>IF(uit[[#This Row],[number of collisions]]=0,0,1)</f>
        <v>0</v>
      </c>
    </row>
    <row r="1476" spans="1:22" x14ac:dyDescent="0.25">
      <c r="A1476" t="s">
        <v>1483</v>
      </c>
      <c r="B1476">
        <v>29.56956973006832</v>
      </c>
      <c r="C1476">
        <v>4.6768883566806769</v>
      </c>
      <c r="D1476">
        <v>2.7242888516327737</v>
      </c>
      <c r="E1476">
        <v>1.9525995050479072</v>
      </c>
      <c r="F1476">
        <v>7.213807489525248E-2</v>
      </c>
      <c r="G1476">
        <v>30.600000000000165</v>
      </c>
      <c r="H1476">
        <v>593750000</v>
      </c>
      <c r="I1476">
        <v>0</v>
      </c>
      <c r="J1476">
        <f>IF(uit[[#This Row],[time to reach the goal]]=0,0,1)</f>
        <v>1</v>
      </c>
      <c r="K1476">
        <f>IF(uit[[#This Row],[finished]]=0,0,uit[[#This Row],[sum angles tot]])</f>
        <v>4.6768883566806769</v>
      </c>
      <c r="L1476">
        <f>IF(uit[[#This Row],[finished]]=0,0,uit[[#This Row],[path length]])</f>
        <v>29.56956973006832</v>
      </c>
      <c r="M1476">
        <f>IF(uit[[#This Row],[finished]]=0,0,uit[[#This Row],[computation time]])</f>
        <v>593750000</v>
      </c>
      <c r="N1476">
        <f>IF(uit[[#This Row],[finished]]=0,0,ABS(uit[[#This Row],[max angle]]))</f>
        <v>7.213807489525248E-2</v>
      </c>
      <c r="V1476">
        <f>IF(uit[[#This Row],[number of collisions]]=0,0,1)</f>
        <v>0</v>
      </c>
    </row>
    <row r="1477" spans="1:22" x14ac:dyDescent="0.25">
      <c r="A1477" t="s">
        <v>1484</v>
      </c>
      <c r="B1477">
        <v>26.486647363623618</v>
      </c>
      <c r="C1477">
        <v>3.9872238462420726</v>
      </c>
      <c r="D1477">
        <v>2.3589206981402278</v>
      </c>
      <c r="E1477">
        <v>1.6283031481018448</v>
      </c>
      <c r="F1477">
        <v>7.0508136251996589E-2</v>
      </c>
      <c r="G1477">
        <v>27.400000000000119</v>
      </c>
      <c r="H1477">
        <v>500000000</v>
      </c>
      <c r="I1477">
        <v>0</v>
      </c>
      <c r="J1477">
        <f>IF(uit[[#This Row],[time to reach the goal]]=0,0,1)</f>
        <v>1</v>
      </c>
      <c r="K1477">
        <f>IF(uit[[#This Row],[finished]]=0,0,uit[[#This Row],[sum angles tot]])</f>
        <v>3.9872238462420726</v>
      </c>
      <c r="L1477">
        <f>IF(uit[[#This Row],[finished]]=0,0,uit[[#This Row],[path length]])</f>
        <v>26.486647363623618</v>
      </c>
      <c r="M1477">
        <f>IF(uit[[#This Row],[finished]]=0,0,uit[[#This Row],[computation time]])</f>
        <v>500000000</v>
      </c>
      <c r="N1477">
        <f>IF(uit[[#This Row],[finished]]=0,0,ABS(uit[[#This Row],[max angle]]))</f>
        <v>7.0508136251996589E-2</v>
      </c>
      <c r="V1477">
        <f>IF(uit[[#This Row],[number of collisions]]=0,0,1)</f>
        <v>0</v>
      </c>
    </row>
    <row r="1478" spans="1:22" x14ac:dyDescent="0.25">
      <c r="A1478" t="s">
        <v>1485</v>
      </c>
      <c r="B1478">
        <v>27.81935711454123</v>
      </c>
      <c r="C1478">
        <v>4.9559693575558788</v>
      </c>
      <c r="D1478">
        <v>2.2161619745952028</v>
      </c>
      <c r="E1478">
        <v>2.7398073829606782</v>
      </c>
      <c r="F1478">
        <v>0.23443213007757269</v>
      </c>
      <c r="G1478">
        <v>29.000000000000142</v>
      </c>
      <c r="H1478">
        <v>515625000</v>
      </c>
      <c r="I1478">
        <v>0</v>
      </c>
      <c r="J1478">
        <f>IF(uit[[#This Row],[time to reach the goal]]=0,0,1)</f>
        <v>1</v>
      </c>
      <c r="K1478">
        <f>IF(uit[[#This Row],[finished]]=0,0,uit[[#This Row],[sum angles tot]])</f>
        <v>4.9559693575558788</v>
      </c>
      <c r="L1478">
        <f>IF(uit[[#This Row],[finished]]=0,0,uit[[#This Row],[path length]])</f>
        <v>27.81935711454123</v>
      </c>
      <c r="M1478">
        <f>IF(uit[[#This Row],[finished]]=0,0,uit[[#This Row],[computation time]])</f>
        <v>515625000</v>
      </c>
      <c r="N1478">
        <f>IF(uit[[#This Row],[finished]]=0,0,ABS(uit[[#This Row],[max angle]]))</f>
        <v>0.23443213007757269</v>
      </c>
      <c r="V1478">
        <f>IF(uit[[#This Row],[number of collisions]]=0,0,1)</f>
        <v>0</v>
      </c>
    </row>
    <row r="1479" spans="1:22" x14ac:dyDescent="0.25">
      <c r="A1479" t="s">
        <v>1486</v>
      </c>
      <c r="B1479">
        <v>25.135976875828309</v>
      </c>
      <c r="C1479">
        <v>4.2779357146657073</v>
      </c>
      <c r="D1479">
        <v>1.8962541261420522</v>
      </c>
      <c r="E1479">
        <v>2.381681588523652</v>
      </c>
      <c r="F1479">
        <v>0.14076843567670538</v>
      </c>
      <c r="G1479">
        <v>26.100000000000101</v>
      </c>
      <c r="H1479">
        <v>437500000</v>
      </c>
      <c r="I1479">
        <v>0</v>
      </c>
      <c r="J1479">
        <f>IF(uit[[#This Row],[time to reach the goal]]=0,0,1)</f>
        <v>1</v>
      </c>
      <c r="K1479">
        <f>IF(uit[[#This Row],[finished]]=0,0,uit[[#This Row],[sum angles tot]])</f>
        <v>4.2779357146657073</v>
      </c>
      <c r="L1479">
        <f>IF(uit[[#This Row],[finished]]=0,0,uit[[#This Row],[path length]])</f>
        <v>25.135976875828309</v>
      </c>
      <c r="M1479">
        <f>IF(uit[[#This Row],[finished]]=0,0,uit[[#This Row],[computation time]])</f>
        <v>437500000</v>
      </c>
      <c r="N1479">
        <f>IF(uit[[#This Row],[finished]]=0,0,ABS(uit[[#This Row],[max angle]]))</f>
        <v>0.14076843567670538</v>
      </c>
      <c r="V1479">
        <f>IF(uit[[#This Row],[number of collisions]]=0,0,1)</f>
        <v>0</v>
      </c>
    </row>
    <row r="1480" spans="1:22" x14ac:dyDescent="0.25">
      <c r="A1480" t="s">
        <v>1487</v>
      </c>
      <c r="B1480">
        <v>22.605794477637208</v>
      </c>
      <c r="C1480">
        <v>3.5602637486003816</v>
      </c>
      <c r="D1480">
        <v>1.5916315658424485</v>
      </c>
      <c r="E1480">
        <v>1.9686321827579332</v>
      </c>
      <c r="F1480">
        <v>0.1705027350148649</v>
      </c>
      <c r="G1480">
        <v>23.500000000000064</v>
      </c>
      <c r="H1480">
        <v>453125000</v>
      </c>
      <c r="I1480">
        <v>0</v>
      </c>
      <c r="J1480">
        <f>IF(uit[[#This Row],[time to reach the goal]]=0,0,1)</f>
        <v>1</v>
      </c>
      <c r="K1480">
        <f>IF(uit[[#This Row],[finished]]=0,0,uit[[#This Row],[sum angles tot]])</f>
        <v>3.5602637486003816</v>
      </c>
      <c r="L1480">
        <f>IF(uit[[#This Row],[finished]]=0,0,uit[[#This Row],[path length]])</f>
        <v>22.605794477637208</v>
      </c>
      <c r="M1480">
        <f>IF(uit[[#This Row],[finished]]=0,0,uit[[#This Row],[computation time]])</f>
        <v>453125000</v>
      </c>
      <c r="N1480">
        <f>IF(uit[[#This Row],[finished]]=0,0,ABS(uit[[#This Row],[max angle]]))</f>
        <v>0.1705027350148649</v>
      </c>
      <c r="V1480">
        <f>IF(uit[[#This Row],[number of collisions]]=0,0,1)</f>
        <v>0</v>
      </c>
    </row>
    <row r="1481" spans="1:22" x14ac:dyDescent="0.25">
      <c r="A1481" t="s">
        <v>1488</v>
      </c>
      <c r="B1481">
        <v>27.704249344394395</v>
      </c>
      <c r="C1481">
        <v>5.6949616175352311</v>
      </c>
      <c r="D1481">
        <v>2.6221994969986873</v>
      </c>
      <c r="E1481">
        <v>3.0727621205365518</v>
      </c>
      <c r="F1481">
        <v>2.0534185464194499</v>
      </c>
      <c r="G1481">
        <v>28.600000000000136</v>
      </c>
      <c r="H1481">
        <v>515625000</v>
      </c>
      <c r="I1481">
        <v>0</v>
      </c>
      <c r="J1481">
        <f>IF(uit[[#This Row],[time to reach the goal]]=0,0,1)</f>
        <v>1</v>
      </c>
      <c r="K1481">
        <f>IF(uit[[#This Row],[finished]]=0,0,uit[[#This Row],[sum angles tot]])</f>
        <v>5.6949616175352311</v>
      </c>
      <c r="L1481">
        <f>IF(uit[[#This Row],[finished]]=0,0,uit[[#This Row],[path length]])</f>
        <v>27.704249344394395</v>
      </c>
      <c r="M1481">
        <f>IF(uit[[#This Row],[finished]]=0,0,uit[[#This Row],[computation time]])</f>
        <v>515625000</v>
      </c>
      <c r="N1481">
        <f>IF(uit[[#This Row],[finished]]=0,0,ABS(uit[[#This Row],[max angle]]))</f>
        <v>2.0534185464194499</v>
      </c>
      <c r="V1481">
        <f>IF(uit[[#This Row],[number of collisions]]=0,0,1)</f>
        <v>0</v>
      </c>
    </row>
    <row r="1482" spans="1:22" x14ac:dyDescent="0.25">
      <c r="A1482" t="s">
        <v>1489</v>
      </c>
      <c r="B1482">
        <v>57.389137145795708</v>
      </c>
      <c r="C1482">
        <v>22.591991912934645</v>
      </c>
      <c r="D1482">
        <v>13.864601910513368</v>
      </c>
      <c r="E1482">
        <v>8.7273900024212558</v>
      </c>
      <c r="F1482">
        <v>2.0129233191724527</v>
      </c>
      <c r="G1482">
        <v>0</v>
      </c>
      <c r="H1482">
        <v>1265625000</v>
      </c>
      <c r="I1482">
        <v>0</v>
      </c>
      <c r="J1482">
        <f>IF(uit[[#This Row],[time to reach the goal]]=0,0,1)</f>
        <v>0</v>
      </c>
      <c r="K1482">
        <f>IF(uit[[#This Row],[finished]]=0,0,uit[[#This Row],[sum angles tot]])</f>
        <v>0</v>
      </c>
      <c r="L1482">
        <f>IF(uit[[#This Row],[finished]]=0,0,uit[[#This Row],[path length]])</f>
        <v>0</v>
      </c>
      <c r="M1482">
        <f>IF(uit[[#This Row],[finished]]=0,0,uit[[#This Row],[computation time]])</f>
        <v>0</v>
      </c>
      <c r="N1482">
        <f>IF(uit[[#This Row],[finished]]=0,0,ABS(uit[[#This Row],[max angle]]))</f>
        <v>0</v>
      </c>
      <c r="V1482">
        <f>IF(uit[[#This Row],[number of collisions]]=0,0,1)</f>
        <v>0</v>
      </c>
    </row>
    <row r="1483" spans="1:22" x14ac:dyDescent="0.25">
      <c r="A1483" t="s">
        <v>1490</v>
      </c>
      <c r="B1483">
        <v>27.81935711454123</v>
      </c>
      <c r="C1483">
        <v>4.9559693575558788</v>
      </c>
      <c r="D1483">
        <v>2.7398073829606782</v>
      </c>
      <c r="E1483">
        <v>2.2161619745952028</v>
      </c>
      <c r="F1483">
        <v>-0.23443213007757269</v>
      </c>
      <c r="G1483">
        <v>29.000000000000142</v>
      </c>
      <c r="H1483">
        <v>515625000</v>
      </c>
      <c r="I1483">
        <v>0</v>
      </c>
      <c r="J1483">
        <f>IF(uit[[#This Row],[time to reach the goal]]=0,0,1)</f>
        <v>1</v>
      </c>
      <c r="K1483">
        <f>IF(uit[[#This Row],[finished]]=0,0,uit[[#This Row],[sum angles tot]])</f>
        <v>4.9559693575558788</v>
      </c>
      <c r="L1483">
        <f>IF(uit[[#This Row],[finished]]=0,0,uit[[#This Row],[path length]])</f>
        <v>27.81935711454123</v>
      </c>
      <c r="M1483">
        <f>IF(uit[[#This Row],[finished]]=0,0,uit[[#This Row],[computation time]])</f>
        <v>515625000</v>
      </c>
      <c r="N1483">
        <f>IF(uit[[#This Row],[finished]]=0,0,ABS(uit[[#This Row],[max angle]]))</f>
        <v>0.23443213007757269</v>
      </c>
      <c r="V1483">
        <f>IF(uit[[#This Row],[number of collisions]]=0,0,1)</f>
        <v>0</v>
      </c>
    </row>
    <row r="1484" spans="1:22" x14ac:dyDescent="0.25">
      <c r="A1484" t="s">
        <v>1491</v>
      </c>
      <c r="B1484">
        <v>25.135976875828309</v>
      </c>
      <c r="C1484">
        <v>4.2779357146657073</v>
      </c>
      <c r="D1484">
        <v>2.381681588523652</v>
      </c>
      <c r="E1484">
        <v>1.8962541261420522</v>
      </c>
      <c r="F1484">
        <v>-0.14076843567670538</v>
      </c>
      <c r="G1484">
        <v>26.100000000000101</v>
      </c>
      <c r="H1484">
        <v>453125000</v>
      </c>
      <c r="I1484">
        <v>0</v>
      </c>
      <c r="J1484">
        <f>IF(uit[[#This Row],[time to reach the goal]]=0,0,1)</f>
        <v>1</v>
      </c>
      <c r="K1484">
        <f>IF(uit[[#This Row],[finished]]=0,0,uit[[#This Row],[sum angles tot]])</f>
        <v>4.2779357146657073</v>
      </c>
      <c r="L1484">
        <f>IF(uit[[#This Row],[finished]]=0,0,uit[[#This Row],[path length]])</f>
        <v>25.135976875828309</v>
      </c>
      <c r="M1484">
        <f>IF(uit[[#This Row],[finished]]=0,0,uit[[#This Row],[computation time]])</f>
        <v>453125000</v>
      </c>
      <c r="N1484">
        <f>IF(uit[[#This Row],[finished]]=0,0,ABS(uit[[#This Row],[max angle]]))</f>
        <v>0.14076843567670538</v>
      </c>
      <c r="V1484">
        <f>IF(uit[[#This Row],[number of collisions]]=0,0,1)</f>
        <v>0</v>
      </c>
    </row>
    <row r="1485" spans="1:22" x14ac:dyDescent="0.25">
      <c r="A1485" t="s">
        <v>1492</v>
      </c>
      <c r="B1485">
        <v>22.605794477637208</v>
      </c>
      <c r="C1485">
        <v>3.5602637486003816</v>
      </c>
      <c r="D1485">
        <v>1.9686321827579332</v>
      </c>
      <c r="E1485">
        <v>1.5916315658424485</v>
      </c>
      <c r="F1485">
        <v>-0.1705027350148649</v>
      </c>
      <c r="G1485">
        <v>23.500000000000064</v>
      </c>
      <c r="H1485">
        <v>421875000</v>
      </c>
      <c r="I1485">
        <v>0</v>
      </c>
      <c r="J1485">
        <f>IF(uit[[#This Row],[time to reach the goal]]=0,0,1)</f>
        <v>1</v>
      </c>
      <c r="K1485">
        <f>IF(uit[[#This Row],[finished]]=0,0,uit[[#This Row],[sum angles tot]])</f>
        <v>3.5602637486003816</v>
      </c>
      <c r="L1485">
        <f>IF(uit[[#This Row],[finished]]=0,0,uit[[#This Row],[path length]])</f>
        <v>22.605794477637208</v>
      </c>
      <c r="M1485">
        <f>IF(uit[[#This Row],[finished]]=0,0,uit[[#This Row],[computation time]])</f>
        <v>421875000</v>
      </c>
      <c r="N1485">
        <f>IF(uit[[#This Row],[finished]]=0,0,ABS(uit[[#This Row],[max angle]]))</f>
        <v>0.1705027350148649</v>
      </c>
      <c r="V1485">
        <f>IF(uit[[#This Row],[number of collisions]]=0,0,1)</f>
        <v>0</v>
      </c>
    </row>
    <row r="1486" spans="1:22" x14ac:dyDescent="0.25">
      <c r="A1486" t="s">
        <v>1493</v>
      </c>
      <c r="B1486">
        <v>19.901264756160479</v>
      </c>
      <c r="C1486">
        <v>0</v>
      </c>
      <c r="D1486">
        <v>0</v>
      </c>
      <c r="E1486">
        <v>0</v>
      </c>
      <c r="F1486">
        <v>0</v>
      </c>
      <c r="G1486">
        <v>20.800000000000026</v>
      </c>
      <c r="H1486">
        <v>0</v>
      </c>
      <c r="I1486">
        <v>0</v>
      </c>
      <c r="J1486">
        <f>IF(uit[[#This Row],[time to reach the goal]]=0,0,1)</f>
        <v>1</v>
      </c>
      <c r="K1486">
        <f>IF(uit[[#This Row],[finished]]=0,0,uit[[#This Row],[sum angles tot]])</f>
        <v>0</v>
      </c>
      <c r="L1486">
        <f>IF(uit[[#This Row],[finished]]=0,0,uit[[#This Row],[path length]])</f>
        <v>19.901264756160479</v>
      </c>
      <c r="M1486">
        <f>IF(uit[[#This Row],[finished]]=0,0,uit[[#This Row],[computation time]])</f>
        <v>0</v>
      </c>
      <c r="N1486">
        <f>IF(uit[[#This Row],[finished]]=0,0,ABS(uit[[#This Row],[max angle]]))</f>
        <v>0</v>
      </c>
      <c r="V1486">
        <f>IF(uit[[#This Row],[number of collisions]]=0,0,1)</f>
        <v>0</v>
      </c>
    </row>
    <row r="1487" spans="1:22" x14ac:dyDescent="0.25">
      <c r="A1487" t="s">
        <v>1494</v>
      </c>
      <c r="B1487">
        <v>29.56956973006832</v>
      </c>
      <c r="C1487">
        <v>4.6768883566806769</v>
      </c>
      <c r="D1487">
        <v>1.9525995050479068</v>
      </c>
      <c r="E1487">
        <v>2.7242888516327737</v>
      </c>
      <c r="F1487">
        <v>-7.213807489525248E-2</v>
      </c>
      <c r="G1487">
        <v>30.600000000000165</v>
      </c>
      <c r="H1487">
        <v>687500000</v>
      </c>
      <c r="I1487">
        <v>0</v>
      </c>
      <c r="J1487">
        <f>IF(uit[[#This Row],[time to reach the goal]]=0,0,1)</f>
        <v>1</v>
      </c>
      <c r="K1487">
        <f>IF(uit[[#This Row],[finished]]=0,0,uit[[#This Row],[sum angles tot]])</f>
        <v>4.6768883566806769</v>
      </c>
      <c r="L1487">
        <f>IF(uit[[#This Row],[finished]]=0,0,uit[[#This Row],[path length]])</f>
        <v>29.56956973006832</v>
      </c>
      <c r="M1487">
        <f>IF(uit[[#This Row],[finished]]=0,0,uit[[#This Row],[computation time]])</f>
        <v>687500000</v>
      </c>
      <c r="N1487">
        <f>IF(uit[[#This Row],[finished]]=0,0,ABS(uit[[#This Row],[max angle]]))</f>
        <v>7.213807489525248E-2</v>
      </c>
      <c r="V1487">
        <f>IF(uit[[#This Row],[number of collisions]]=0,0,1)</f>
        <v>0</v>
      </c>
    </row>
    <row r="1488" spans="1:22" x14ac:dyDescent="0.25">
      <c r="A1488" t="s">
        <v>1495</v>
      </c>
      <c r="B1488">
        <v>26.486647363623618</v>
      </c>
      <c r="C1488">
        <v>3.987223846242073</v>
      </c>
      <c r="D1488">
        <v>1.6283031481018453</v>
      </c>
      <c r="E1488">
        <v>2.3589206981402278</v>
      </c>
      <c r="F1488">
        <v>-7.0508136251996589E-2</v>
      </c>
      <c r="G1488">
        <v>27.400000000000119</v>
      </c>
      <c r="H1488">
        <v>578125000</v>
      </c>
      <c r="I1488">
        <v>0</v>
      </c>
      <c r="J1488">
        <f>IF(uit[[#This Row],[time to reach the goal]]=0,0,1)</f>
        <v>1</v>
      </c>
      <c r="K1488">
        <f>IF(uit[[#This Row],[finished]]=0,0,uit[[#This Row],[sum angles tot]])</f>
        <v>3.987223846242073</v>
      </c>
      <c r="L1488">
        <f>IF(uit[[#This Row],[finished]]=0,0,uit[[#This Row],[path length]])</f>
        <v>26.486647363623618</v>
      </c>
      <c r="M1488">
        <f>IF(uit[[#This Row],[finished]]=0,0,uit[[#This Row],[computation time]])</f>
        <v>578125000</v>
      </c>
      <c r="N1488">
        <f>IF(uit[[#This Row],[finished]]=0,0,ABS(uit[[#This Row],[max angle]]))</f>
        <v>7.0508136251996589E-2</v>
      </c>
      <c r="V1488">
        <f>IF(uit[[#This Row],[number of collisions]]=0,0,1)</f>
        <v>0</v>
      </c>
    </row>
    <row r="1489" spans="1:22" x14ac:dyDescent="0.25">
      <c r="A1489" t="s">
        <v>1496</v>
      </c>
      <c r="B1489">
        <v>27.704249344394395</v>
      </c>
      <c r="C1489">
        <v>5.6949616175352276</v>
      </c>
      <c r="D1489">
        <v>3.0727621205365483</v>
      </c>
      <c r="E1489">
        <v>2.6221994969986846</v>
      </c>
      <c r="F1489">
        <v>-2.0534185464194525</v>
      </c>
      <c r="G1489">
        <v>28.600000000000136</v>
      </c>
      <c r="H1489">
        <v>609375000</v>
      </c>
      <c r="I1489">
        <v>0</v>
      </c>
      <c r="J1489">
        <f>IF(uit[[#This Row],[time to reach the goal]]=0,0,1)</f>
        <v>1</v>
      </c>
      <c r="K1489">
        <f>IF(uit[[#This Row],[finished]]=0,0,uit[[#This Row],[sum angles tot]])</f>
        <v>5.6949616175352276</v>
      </c>
      <c r="L1489">
        <f>IF(uit[[#This Row],[finished]]=0,0,uit[[#This Row],[path length]])</f>
        <v>27.704249344394395</v>
      </c>
      <c r="M1489">
        <f>IF(uit[[#This Row],[finished]]=0,0,uit[[#This Row],[computation time]])</f>
        <v>609375000</v>
      </c>
      <c r="N1489">
        <f>IF(uit[[#This Row],[finished]]=0,0,ABS(uit[[#This Row],[max angle]]))</f>
        <v>2.0534185464194525</v>
      </c>
      <c r="V1489">
        <f>IF(uit[[#This Row],[number of collisions]]=0,0,1)</f>
        <v>0</v>
      </c>
    </row>
    <row r="1490" spans="1:22" x14ac:dyDescent="0.25">
      <c r="A1490" t="s">
        <v>1497</v>
      </c>
      <c r="B1490">
        <v>57.310237475826831</v>
      </c>
      <c r="C1490">
        <v>21.595599678602667</v>
      </c>
      <c r="D1490">
        <v>8.4386993414769904</v>
      </c>
      <c r="E1490">
        <v>13.156900337125652</v>
      </c>
      <c r="F1490">
        <v>-2.0239805979317236</v>
      </c>
      <c r="G1490">
        <v>0</v>
      </c>
      <c r="H1490">
        <v>1203125000</v>
      </c>
      <c r="I1490">
        <v>0</v>
      </c>
      <c r="J1490">
        <f>IF(uit[[#This Row],[time to reach the goal]]=0,0,1)</f>
        <v>0</v>
      </c>
      <c r="K1490">
        <f>IF(uit[[#This Row],[finished]]=0,0,uit[[#This Row],[sum angles tot]])</f>
        <v>0</v>
      </c>
      <c r="L1490">
        <f>IF(uit[[#This Row],[finished]]=0,0,uit[[#This Row],[path length]])</f>
        <v>0</v>
      </c>
      <c r="M1490">
        <f>IF(uit[[#This Row],[finished]]=0,0,uit[[#This Row],[computation time]])</f>
        <v>0</v>
      </c>
      <c r="N1490">
        <f>IF(uit[[#This Row],[finished]]=0,0,ABS(uit[[#This Row],[max angle]]))</f>
        <v>0</v>
      </c>
      <c r="V1490">
        <f>IF(uit[[#This Row],[number of collisions]]=0,0,1)</f>
        <v>0</v>
      </c>
    </row>
    <row r="1491" spans="1:22" x14ac:dyDescent="0.25">
      <c r="A1491" t="s">
        <v>1498</v>
      </c>
      <c r="B1491">
        <v>57.195966312417816</v>
      </c>
      <c r="C1491">
        <v>25.577576992873929</v>
      </c>
      <c r="D1491">
        <v>12.290223220066153</v>
      </c>
      <c r="E1491">
        <v>13.287353772807791</v>
      </c>
      <c r="F1491">
        <v>2.519271287561903</v>
      </c>
      <c r="G1491">
        <v>0</v>
      </c>
      <c r="H1491">
        <v>1125000000</v>
      </c>
      <c r="I1491">
        <v>0</v>
      </c>
      <c r="J1491">
        <f>IF(uit[[#This Row],[time to reach the goal]]=0,0,1)</f>
        <v>0</v>
      </c>
      <c r="K1491">
        <f>IF(uit[[#This Row],[finished]]=0,0,uit[[#This Row],[sum angles tot]])</f>
        <v>0</v>
      </c>
      <c r="L1491">
        <f>IF(uit[[#This Row],[finished]]=0,0,uit[[#This Row],[path length]])</f>
        <v>0</v>
      </c>
      <c r="M1491">
        <f>IF(uit[[#This Row],[finished]]=0,0,uit[[#This Row],[computation time]])</f>
        <v>0</v>
      </c>
      <c r="N1491">
        <f>IF(uit[[#This Row],[finished]]=0,0,ABS(uit[[#This Row],[max angle]]))</f>
        <v>0</v>
      </c>
      <c r="V1491">
        <f>IF(uit[[#This Row],[number of collisions]]=0,0,1)</f>
        <v>0</v>
      </c>
    </row>
    <row r="1492" spans="1:22" x14ac:dyDescent="0.25">
      <c r="A1492" t="s">
        <v>1499</v>
      </c>
      <c r="B1492">
        <v>57.017446200514989</v>
      </c>
      <c r="C1492">
        <v>30.694567277648709</v>
      </c>
      <c r="D1492">
        <v>13.188370353105819</v>
      </c>
      <c r="E1492">
        <v>17.506196924542884</v>
      </c>
      <c r="F1492">
        <v>2.5038584133578166</v>
      </c>
      <c r="G1492">
        <v>0</v>
      </c>
      <c r="H1492">
        <v>1140625000</v>
      </c>
      <c r="I1492">
        <v>0</v>
      </c>
      <c r="J1492">
        <f>IF(uit[[#This Row],[time to reach the goal]]=0,0,1)</f>
        <v>0</v>
      </c>
      <c r="K1492">
        <f>IF(uit[[#This Row],[finished]]=0,0,uit[[#This Row],[sum angles tot]])</f>
        <v>0</v>
      </c>
      <c r="L1492">
        <f>IF(uit[[#This Row],[finished]]=0,0,uit[[#This Row],[path length]])</f>
        <v>0</v>
      </c>
      <c r="M1492">
        <f>IF(uit[[#This Row],[finished]]=0,0,uit[[#This Row],[computation time]])</f>
        <v>0</v>
      </c>
      <c r="N1492">
        <f>IF(uit[[#This Row],[finished]]=0,0,ABS(uit[[#This Row],[max angle]]))</f>
        <v>0</v>
      </c>
      <c r="V1492">
        <f>IF(uit[[#This Row],[number of collisions]]=0,0,1)</f>
        <v>0</v>
      </c>
    </row>
    <row r="1493" spans="1:22" x14ac:dyDescent="0.25">
      <c r="A1493" t="s">
        <v>1500</v>
      </c>
      <c r="B1493">
        <v>26.442396723752481</v>
      </c>
      <c r="C1493">
        <v>4.669696615393379</v>
      </c>
      <c r="D1493">
        <v>2.9931903247696763</v>
      </c>
      <c r="E1493">
        <v>1.6765062906237036</v>
      </c>
      <c r="F1493">
        <v>7.4170231515024554E-2</v>
      </c>
      <c r="G1493">
        <v>27.400000000000119</v>
      </c>
      <c r="H1493">
        <v>500000000</v>
      </c>
      <c r="I1493">
        <v>0</v>
      </c>
      <c r="J1493">
        <f>IF(uit[[#This Row],[time to reach the goal]]=0,0,1)</f>
        <v>1</v>
      </c>
      <c r="K1493">
        <f>IF(uit[[#This Row],[finished]]=0,0,uit[[#This Row],[sum angles tot]])</f>
        <v>4.669696615393379</v>
      </c>
      <c r="L1493">
        <f>IF(uit[[#This Row],[finished]]=0,0,uit[[#This Row],[path length]])</f>
        <v>26.442396723752481</v>
      </c>
      <c r="M1493">
        <f>IF(uit[[#This Row],[finished]]=0,0,uit[[#This Row],[computation time]])</f>
        <v>500000000</v>
      </c>
      <c r="N1493">
        <f>IF(uit[[#This Row],[finished]]=0,0,ABS(uit[[#This Row],[max angle]]))</f>
        <v>7.4170231515024554E-2</v>
      </c>
      <c r="V1493">
        <f>IF(uit[[#This Row],[number of collisions]]=0,0,1)</f>
        <v>0</v>
      </c>
    </row>
    <row r="1494" spans="1:22" x14ac:dyDescent="0.25">
      <c r="A1494" t="s">
        <v>1501</v>
      </c>
      <c r="B1494">
        <v>57.195966312417816</v>
      </c>
      <c r="C1494">
        <v>25.577576992873929</v>
      </c>
      <c r="D1494">
        <v>13.287353772807792</v>
      </c>
      <c r="E1494">
        <v>12.290223220066153</v>
      </c>
      <c r="F1494">
        <v>-2.5192712875619039</v>
      </c>
      <c r="G1494">
        <v>0</v>
      </c>
      <c r="H1494">
        <v>1109375000</v>
      </c>
      <c r="I1494">
        <v>0</v>
      </c>
      <c r="J1494">
        <f>IF(uit[[#This Row],[time to reach the goal]]=0,0,1)</f>
        <v>0</v>
      </c>
      <c r="K1494">
        <f>IF(uit[[#This Row],[finished]]=0,0,uit[[#This Row],[sum angles tot]])</f>
        <v>0</v>
      </c>
      <c r="L1494">
        <f>IF(uit[[#This Row],[finished]]=0,0,uit[[#This Row],[path length]])</f>
        <v>0</v>
      </c>
      <c r="M1494">
        <f>IF(uit[[#This Row],[finished]]=0,0,uit[[#This Row],[computation time]])</f>
        <v>0</v>
      </c>
      <c r="N1494">
        <f>IF(uit[[#This Row],[finished]]=0,0,ABS(uit[[#This Row],[max angle]]))</f>
        <v>0</v>
      </c>
      <c r="V1494">
        <f>IF(uit[[#This Row],[number of collisions]]=0,0,1)</f>
        <v>0</v>
      </c>
    </row>
    <row r="1495" spans="1:22" x14ac:dyDescent="0.25">
      <c r="A1495" t="s">
        <v>1502</v>
      </c>
      <c r="B1495">
        <v>57.017446200514989</v>
      </c>
      <c r="C1495">
        <v>30.694567277648709</v>
      </c>
      <c r="D1495">
        <v>17.506196924542884</v>
      </c>
      <c r="E1495">
        <v>13.188370353105819</v>
      </c>
      <c r="F1495">
        <v>-2.5038584133578201</v>
      </c>
      <c r="G1495">
        <v>0</v>
      </c>
      <c r="H1495">
        <v>1187500000</v>
      </c>
      <c r="I1495">
        <v>0</v>
      </c>
      <c r="J1495">
        <f>IF(uit[[#This Row],[time to reach the goal]]=0,0,1)</f>
        <v>0</v>
      </c>
      <c r="K1495">
        <f>IF(uit[[#This Row],[finished]]=0,0,uit[[#This Row],[sum angles tot]])</f>
        <v>0</v>
      </c>
      <c r="L1495">
        <f>IF(uit[[#This Row],[finished]]=0,0,uit[[#This Row],[path length]])</f>
        <v>0</v>
      </c>
      <c r="M1495">
        <f>IF(uit[[#This Row],[finished]]=0,0,uit[[#This Row],[computation time]])</f>
        <v>0</v>
      </c>
      <c r="N1495">
        <f>IF(uit[[#This Row],[finished]]=0,0,ABS(uit[[#This Row],[max angle]]))</f>
        <v>0</v>
      </c>
      <c r="V1495">
        <f>IF(uit[[#This Row],[number of collisions]]=0,0,1)</f>
        <v>0</v>
      </c>
    </row>
    <row r="1496" spans="1:22" x14ac:dyDescent="0.25">
      <c r="A1496" t="s">
        <v>1503</v>
      </c>
      <c r="B1496">
        <v>26.442396723752481</v>
      </c>
      <c r="C1496">
        <v>4.669696615393379</v>
      </c>
      <c r="D1496">
        <v>1.6765062906237036</v>
      </c>
      <c r="E1496">
        <v>2.9931903247696763</v>
      </c>
      <c r="F1496">
        <v>-7.4170231515024554E-2</v>
      </c>
      <c r="G1496">
        <v>27.400000000000119</v>
      </c>
      <c r="H1496">
        <v>453125000</v>
      </c>
      <c r="I1496">
        <v>0</v>
      </c>
      <c r="J1496">
        <f>IF(uit[[#This Row],[time to reach the goal]]=0,0,1)</f>
        <v>1</v>
      </c>
      <c r="K1496">
        <f>IF(uit[[#This Row],[finished]]=0,0,uit[[#This Row],[sum angles tot]])</f>
        <v>4.669696615393379</v>
      </c>
      <c r="L1496">
        <f>IF(uit[[#This Row],[finished]]=0,0,uit[[#This Row],[path length]])</f>
        <v>26.442396723752481</v>
      </c>
      <c r="M1496">
        <f>IF(uit[[#This Row],[finished]]=0,0,uit[[#This Row],[computation time]])</f>
        <v>453125000</v>
      </c>
      <c r="N1496">
        <f>IF(uit[[#This Row],[finished]]=0,0,ABS(uit[[#This Row],[max angle]]))</f>
        <v>7.4170231515024554E-2</v>
      </c>
      <c r="V1496">
        <f>IF(uit[[#This Row],[number of collisions]]=0,0,1)</f>
        <v>0</v>
      </c>
    </row>
    <row r="1497" spans="1:22" x14ac:dyDescent="0.25">
      <c r="A1497" t="s">
        <v>1504</v>
      </c>
      <c r="B1497">
        <v>19.901264756160479</v>
      </c>
      <c r="C1497">
        <v>0</v>
      </c>
      <c r="D1497">
        <v>0</v>
      </c>
      <c r="E1497">
        <v>0</v>
      </c>
      <c r="F1497">
        <v>0</v>
      </c>
      <c r="G1497">
        <v>20.800000000000026</v>
      </c>
      <c r="H1497">
        <v>15625000</v>
      </c>
      <c r="I1497">
        <v>0</v>
      </c>
      <c r="J1497">
        <f>IF(uit[[#This Row],[time to reach the goal]]=0,0,1)</f>
        <v>1</v>
      </c>
      <c r="K1497">
        <f>IF(uit[[#This Row],[finished]]=0,0,uit[[#This Row],[sum angles tot]])</f>
        <v>0</v>
      </c>
      <c r="L1497">
        <f>IF(uit[[#This Row],[finished]]=0,0,uit[[#This Row],[path length]])</f>
        <v>19.901264756160479</v>
      </c>
      <c r="M1497">
        <f>IF(uit[[#This Row],[finished]]=0,0,uit[[#This Row],[computation time]])</f>
        <v>15625000</v>
      </c>
      <c r="N1497">
        <f>IF(uit[[#This Row],[finished]]=0,0,ABS(uit[[#This Row],[max angle]]))</f>
        <v>0</v>
      </c>
      <c r="V1497">
        <f>IF(uit[[#This Row],[number of collisions]]=0,0,1)</f>
        <v>0</v>
      </c>
    </row>
    <row r="1498" spans="1:22" x14ac:dyDescent="0.25">
      <c r="A1498" t="s">
        <v>1505</v>
      </c>
      <c r="B1498">
        <v>57.133007226909406</v>
      </c>
      <c r="C1498">
        <v>21.300019813188829</v>
      </c>
      <c r="D1498">
        <v>8.2880368564776425</v>
      </c>
      <c r="E1498">
        <v>13.011982956711174</v>
      </c>
      <c r="F1498">
        <v>-2.4984215022353915</v>
      </c>
      <c r="G1498">
        <v>0</v>
      </c>
      <c r="H1498">
        <v>1203125000</v>
      </c>
      <c r="I1498">
        <v>0</v>
      </c>
      <c r="J1498">
        <f>IF(uit[[#This Row],[time to reach the goal]]=0,0,1)</f>
        <v>0</v>
      </c>
      <c r="K1498">
        <f>IF(uit[[#This Row],[finished]]=0,0,uit[[#This Row],[sum angles tot]])</f>
        <v>0</v>
      </c>
      <c r="L1498">
        <f>IF(uit[[#This Row],[finished]]=0,0,uit[[#This Row],[path length]])</f>
        <v>0</v>
      </c>
      <c r="M1498">
        <f>IF(uit[[#This Row],[finished]]=0,0,uit[[#This Row],[computation time]])</f>
        <v>0</v>
      </c>
      <c r="N1498">
        <f>IF(uit[[#This Row],[finished]]=0,0,ABS(uit[[#This Row],[max angle]]))</f>
        <v>0</v>
      </c>
      <c r="V1498">
        <f>IF(uit[[#This Row],[number of collisions]]=0,0,1)</f>
        <v>0</v>
      </c>
    </row>
    <row r="1499" spans="1:22" x14ac:dyDescent="0.25">
      <c r="A1499" t="s">
        <v>1506</v>
      </c>
      <c r="B1499">
        <v>19.901264756160479</v>
      </c>
      <c r="C1499">
        <v>0</v>
      </c>
      <c r="D1499">
        <v>0</v>
      </c>
      <c r="E1499">
        <v>0</v>
      </c>
      <c r="F1499">
        <v>0</v>
      </c>
      <c r="G1499">
        <v>20.800000000000026</v>
      </c>
      <c r="H1499">
        <v>0</v>
      </c>
      <c r="I1499">
        <v>0</v>
      </c>
      <c r="J1499">
        <f>IF(uit[[#This Row],[time to reach the goal]]=0,0,1)</f>
        <v>1</v>
      </c>
      <c r="K1499">
        <f>IF(uit[[#This Row],[finished]]=0,0,uit[[#This Row],[sum angles tot]])</f>
        <v>0</v>
      </c>
      <c r="L1499">
        <f>IF(uit[[#This Row],[finished]]=0,0,uit[[#This Row],[path length]])</f>
        <v>19.901264756160479</v>
      </c>
      <c r="M1499">
        <f>IF(uit[[#This Row],[finished]]=0,0,uit[[#This Row],[computation time]])</f>
        <v>0</v>
      </c>
      <c r="N1499">
        <f>IF(uit[[#This Row],[finished]]=0,0,ABS(uit[[#This Row],[max angle]]))</f>
        <v>0</v>
      </c>
      <c r="V1499">
        <f>IF(uit[[#This Row],[number of collisions]]=0,0,1)</f>
        <v>0</v>
      </c>
    </row>
    <row r="1500" spans="1:22" x14ac:dyDescent="0.25">
      <c r="A1500" t="s">
        <v>1507</v>
      </c>
      <c r="B1500">
        <v>57.006718956974971</v>
      </c>
      <c r="C1500">
        <v>25.468266288648614</v>
      </c>
      <c r="D1500">
        <v>12.351886687430476</v>
      </c>
      <c r="E1500">
        <v>13.116379601218124</v>
      </c>
      <c r="F1500">
        <v>2.8041573279965899</v>
      </c>
      <c r="G1500">
        <v>0</v>
      </c>
      <c r="H1500">
        <v>1140625000</v>
      </c>
      <c r="I1500">
        <v>0</v>
      </c>
      <c r="J1500">
        <f>IF(uit[[#This Row],[time to reach the goal]]=0,0,1)</f>
        <v>0</v>
      </c>
      <c r="K1500">
        <f>IF(uit[[#This Row],[finished]]=0,0,uit[[#This Row],[sum angles tot]])</f>
        <v>0</v>
      </c>
      <c r="L1500">
        <f>IF(uit[[#This Row],[finished]]=0,0,uit[[#This Row],[path length]])</f>
        <v>0</v>
      </c>
      <c r="M1500">
        <f>IF(uit[[#This Row],[finished]]=0,0,uit[[#This Row],[computation time]])</f>
        <v>0</v>
      </c>
      <c r="N1500">
        <f>IF(uit[[#This Row],[finished]]=0,0,ABS(uit[[#This Row],[max angle]]))</f>
        <v>0</v>
      </c>
      <c r="V1500">
        <f>IF(uit[[#This Row],[number of collisions]]=0,0,1)</f>
        <v>0</v>
      </c>
    </row>
    <row r="1501" spans="1:22" x14ac:dyDescent="0.25">
      <c r="A1501" t="s">
        <v>1508</v>
      </c>
      <c r="B1501">
        <v>56.161229853552868</v>
      </c>
      <c r="C1501">
        <v>30.7103597655945</v>
      </c>
      <c r="D1501">
        <v>13.248263453573296</v>
      </c>
      <c r="E1501">
        <v>17.462096312021174</v>
      </c>
      <c r="F1501">
        <v>-3.1306322853742934</v>
      </c>
      <c r="G1501">
        <v>0</v>
      </c>
      <c r="H1501">
        <v>1171875000</v>
      </c>
      <c r="I1501">
        <v>0</v>
      </c>
      <c r="J1501">
        <f>IF(uit[[#This Row],[time to reach the goal]]=0,0,1)</f>
        <v>0</v>
      </c>
      <c r="K1501">
        <f>IF(uit[[#This Row],[finished]]=0,0,uit[[#This Row],[sum angles tot]])</f>
        <v>0</v>
      </c>
      <c r="L1501">
        <f>IF(uit[[#This Row],[finished]]=0,0,uit[[#This Row],[path length]])</f>
        <v>0</v>
      </c>
      <c r="M1501">
        <f>IF(uit[[#This Row],[finished]]=0,0,uit[[#This Row],[computation time]])</f>
        <v>0</v>
      </c>
      <c r="N1501">
        <f>IF(uit[[#This Row],[finished]]=0,0,ABS(uit[[#This Row],[max angle]]))</f>
        <v>0</v>
      </c>
      <c r="V1501">
        <f>IF(uit[[#This Row],[number of collisions]]=0,0,1)</f>
        <v>0</v>
      </c>
    </row>
    <row r="1502" spans="1:22" x14ac:dyDescent="0.25">
      <c r="A1502" t="s">
        <v>1509</v>
      </c>
      <c r="B1502">
        <v>56.969843724858251</v>
      </c>
      <c r="C1502">
        <v>30.742616819934963</v>
      </c>
      <c r="D1502">
        <v>17.767067500258989</v>
      </c>
      <c r="E1502">
        <v>12.97554931967592</v>
      </c>
      <c r="F1502">
        <v>-2.8001159733414251</v>
      </c>
      <c r="G1502">
        <v>0</v>
      </c>
      <c r="H1502">
        <v>1203125000</v>
      </c>
      <c r="I1502">
        <v>0</v>
      </c>
      <c r="J1502">
        <f>IF(uit[[#This Row],[time to reach the goal]]=0,0,1)</f>
        <v>0</v>
      </c>
      <c r="K1502">
        <f>IF(uit[[#This Row],[finished]]=0,0,uit[[#This Row],[sum angles tot]])</f>
        <v>0</v>
      </c>
      <c r="L1502">
        <f>IF(uit[[#This Row],[finished]]=0,0,uit[[#This Row],[path length]])</f>
        <v>0</v>
      </c>
      <c r="M1502">
        <f>IF(uit[[#This Row],[finished]]=0,0,uit[[#This Row],[computation time]])</f>
        <v>0</v>
      </c>
      <c r="N1502">
        <f>IF(uit[[#This Row],[finished]]=0,0,ABS(uit[[#This Row],[max angle]]))</f>
        <v>0</v>
      </c>
      <c r="V1502">
        <f>IF(uit[[#This Row],[number of collisions]]=0,0,1)</f>
        <v>0</v>
      </c>
    </row>
    <row r="1503" spans="1:22" x14ac:dyDescent="0.25">
      <c r="A1503" t="s">
        <v>1510</v>
      </c>
      <c r="B1503">
        <v>26.386256390476223</v>
      </c>
      <c r="C1503">
        <v>4.9622539846892053</v>
      </c>
      <c r="D1503">
        <v>1.9562432303044055</v>
      </c>
      <c r="E1503">
        <v>3.0060107543848025</v>
      </c>
      <c r="F1503">
        <v>0.13909614912529911</v>
      </c>
      <c r="G1503">
        <v>27.300000000000118</v>
      </c>
      <c r="H1503">
        <v>515625000</v>
      </c>
      <c r="I1503">
        <v>0</v>
      </c>
      <c r="J1503">
        <f>IF(uit[[#This Row],[time to reach the goal]]=0,0,1)</f>
        <v>1</v>
      </c>
      <c r="K1503">
        <f>IF(uit[[#This Row],[finished]]=0,0,uit[[#This Row],[sum angles tot]])</f>
        <v>4.9622539846892053</v>
      </c>
      <c r="L1503">
        <f>IF(uit[[#This Row],[finished]]=0,0,uit[[#This Row],[path length]])</f>
        <v>26.386256390476223</v>
      </c>
      <c r="M1503">
        <f>IF(uit[[#This Row],[finished]]=0,0,uit[[#This Row],[computation time]])</f>
        <v>515625000</v>
      </c>
      <c r="N1503">
        <f>IF(uit[[#This Row],[finished]]=0,0,ABS(uit[[#This Row],[max angle]]))</f>
        <v>0.13909614912529911</v>
      </c>
      <c r="V1503">
        <f>IF(uit[[#This Row],[number of collisions]]=0,0,1)</f>
        <v>0</v>
      </c>
    </row>
    <row r="1504" spans="1:22" x14ac:dyDescent="0.25">
      <c r="A1504" t="s">
        <v>1511</v>
      </c>
      <c r="B1504">
        <v>23.536711389348749</v>
      </c>
      <c r="C1504">
        <v>4.3577277080560499</v>
      </c>
      <c r="D1504">
        <v>1.614589250589427</v>
      </c>
      <c r="E1504">
        <v>2.7431384574666238</v>
      </c>
      <c r="F1504">
        <v>0.17427314464177712</v>
      </c>
      <c r="G1504">
        <v>24.500000000000078</v>
      </c>
      <c r="H1504">
        <v>453125000</v>
      </c>
      <c r="I1504">
        <v>0</v>
      </c>
      <c r="J1504">
        <f>IF(uit[[#This Row],[time to reach the goal]]=0,0,1)</f>
        <v>1</v>
      </c>
      <c r="K1504">
        <f>IF(uit[[#This Row],[finished]]=0,0,uit[[#This Row],[sum angles tot]])</f>
        <v>4.3577277080560499</v>
      </c>
      <c r="L1504">
        <f>IF(uit[[#This Row],[finished]]=0,0,uit[[#This Row],[path length]])</f>
        <v>23.536711389348749</v>
      </c>
      <c r="M1504">
        <f>IF(uit[[#This Row],[finished]]=0,0,uit[[#This Row],[computation time]])</f>
        <v>453125000</v>
      </c>
      <c r="N1504">
        <f>IF(uit[[#This Row],[finished]]=0,0,ABS(uit[[#This Row],[max angle]]))</f>
        <v>0.17427314464177712</v>
      </c>
      <c r="V1504">
        <f>IF(uit[[#This Row],[number of collisions]]=0,0,1)</f>
        <v>0</v>
      </c>
    </row>
    <row r="1505" spans="1:22" x14ac:dyDescent="0.25">
      <c r="A1505" t="s">
        <v>1512</v>
      </c>
      <c r="B1505">
        <v>26.88988030808542</v>
      </c>
      <c r="C1505">
        <v>3.5192044295086533</v>
      </c>
      <c r="D1505">
        <v>1.4248414136551864</v>
      </c>
      <c r="E1505">
        <v>2.094363015853467</v>
      </c>
      <c r="F1505">
        <v>0.31259797577093584</v>
      </c>
      <c r="G1505">
        <v>27.800000000000125</v>
      </c>
      <c r="H1505">
        <v>578125000</v>
      </c>
      <c r="I1505">
        <v>0</v>
      </c>
      <c r="J1505">
        <f>IF(uit[[#This Row],[time to reach the goal]]=0,0,1)</f>
        <v>1</v>
      </c>
      <c r="K1505">
        <f>IF(uit[[#This Row],[finished]]=0,0,uit[[#This Row],[sum angles tot]])</f>
        <v>3.5192044295086533</v>
      </c>
      <c r="L1505">
        <f>IF(uit[[#This Row],[finished]]=0,0,uit[[#This Row],[path length]])</f>
        <v>26.88988030808542</v>
      </c>
      <c r="M1505">
        <f>IF(uit[[#This Row],[finished]]=0,0,uit[[#This Row],[computation time]])</f>
        <v>578125000</v>
      </c>
      <c r="N1505">
        <f>IF(uit[[#This Row],[finished]]=0,0,ABS(uit[[#This Row],[max angle]]))</f>
        <v>0.31259797577093584</v>
      </c>
      <c r="V1505">
        <f>IF(uit[[#This Row],[number of collisions]]=0,0,1)</f>
        <v>0</v>
      </c>
    </row>
    <row r="1506" spans="1:22" x14ac:dyDescent="0.25">
      <c r="A1506" t="s">
        <v>1513</v>
      </c>
      <c r="B1506">
        <v>57.133007226909406</v>
      </c>
      <c r="C1506">
        <v>21.300019813188829</v>
      </c>
      <c r="D1506">
        <v>13.011982956711178</v>
      </c>
      <c r="E1506">
        <v>8.2880368564776425</v>
      </c>
      <c r="F1506">
        <v>2.4984215022353915</v>
      </c>
      <c r="G1506">
        <v>0</v>
      </c>
      <c r="H1506">
        <v>1218750000</v>
      </c>
      <c r="I1506">
        <v>0</v>
      </c>
      <c r="J1506">
        <f>IF(uit[[#This Row],[time to reach the goal]]=0,0,1)</f>
        <v>0</v>
      </c>
      <c r="K1506">
        <f>IF(uit[[#This Row],[finished]]=0,0,uit[[#This Row],[sum angles tot]])</f>
        <v>0</v>
      </c>
      <c r="L1506">
        <f>IF(uit[[#This Row],[finished]]=0,0,uit[[#This Row],[path length]])</f>
        <v>0</v>
      </c>
      <c r="M1506">
        <f>IF(uit[[#This Row],[finished]]=0,0,uit[[#This Row],[computation time]])</f>
        <v>0</v>
      </c>
      <c r="N1506">
        <f>IF(uit[[#This Row],[finished]]=0,0,ABS(uit[[#This Row],[max angle]]))</f>
        <v>0</v>
      </c>
      <c r="V1506">
        <f>IF(uit[[#This Row],[number of collisions]]=0,0,1)</f>
        <v>0</v>
      </c>
    </row>
    <row r="1507" spans="1:22" x14ac:dyDescent="0.25">
      <c r="A1507" t="s">
        <v>1514</v>
      </c>
      <c r="B1507">
        <v>56.969843724858251</v>
      </c>
      <c r="C1507">
        <v>30.742616819934948</v>
      </c>
      <c r="D1507">
        <v>12.975549319675917</v>
      </c>
      <c r="E1507">
        <v>17.767067500258992</v>
      </c>
      <c r="F1507">
        <v>2.8001159733414216</v>
      </c>
      <c r="G1507">
        <v>0</v>
      </c>
      <c r="H1507">
        <v>1140625000</v>
      </c>
      <c r="I1507">
        <v>0</v>
      </c>
      <c r="J1507">
        <f>IF(uit[[#This Row],[time to reach the goal]]=0,0,1)</f>
        <v>0</v>
      </c>
      <c r="K1507">
        <f>IF(uit[[#This Row],[finished]]=0,0,uit[[#This Row],[sum angles tot]])</f>
        <v>0</v>
      </c>
      <c r="L1507">
        <f>IF(uit[[#This Row],[finished]]=0,0,uit[[#This Row],[path length]])</f>
        <v>0</v>
      </c>
      <c r="M1507">
        <f>IF(uit[[#This Row],[finished]]=0,0,uit[[#This Row],[computation time]])</f>
        <v>0</v>
      </c>
      <c r="N1507">
        <f>IF(uit[[#This Row],[finished]]=0,0,ABS(uit[[#This Row],[max angle]]))</f>
        <v>0</v>
      </c>
      <c r="V1507">
        <f>IF(uit[[#This Row],[number of collisions]]=0,0,1)</f>
        <v>0</v>
      </c>
    </row>
    <row r="1508" spans="1:22" x14ac:dyDescent="0.25">
      <c r="A1508" t="s">
        <v>1515</v>
      </c>
      <c r="B1508">
        <v>26.386256390476223</v>
      </c>
      <c r="C1508">
        <v>4.9622539846892053</v>
      </c>
      <c r="D1508">
        <v>3.0060107543848025</v>
      </c>
      <c r="E1508">
        <v>1.9562432303044055</v>
      </c>
      <c r="F1508">
        <v>-0.13909614912529911</v>
      </c>
      <c r="G1508">
        <v>27.300000000000118</v>
      </c>
      <c r="H1508">
        <v>484375000</v>
      </c>
      <c r="I1508">
        <v>0</v>
      </c>
      <c r="J1508">
        <f>IF(uit[[#This Row],[time to reach the goal]]=0,0,1)</f>
        <v>1</v>
      </c>
      <c r="K1508">
        <f>IF(uit[[#This Row],[finished]]=0,0,uit[[#This Row],[sum angles tot]])</f>
        <v>4.9622539846892053</v>
      </c>
      <c r="L1508">
        <f>IF(uit[[#This Row],[finished]]=0,0,uit[[#This Row],[path length]])</f>
        <v>26.386256390476223</v>
      </c>
      <c r="M1508">
        <f>IF(uit[[#This Row],[finished]]=0,0,uit[[#This Row],[computation time]])</f>
        <v>484375000</v>
      </c>
      <c r="N1508">
        <f>IF(uit[[#This Row],[finished]]=0,0,ABS(uit[[#This Row],[max angle]]))</f>
        <v>0.13909614912529911</v>
      </c>
      <c r="V1508">
        <f>IF(uit[[#This Row],[number of collisions]]=0,0,1)</f>
        <v>0</v>
      </c>
    </row>
    <row r="1509" spans="1:22" x14ac:dyDescent="0.25">
      <c r="A1509" t="s">
        <v>1516</v>
      </c>
      <c r="B1509">
        <v>23.536711389348749</v>
      </c>
      <c r="C1509">
        <v>4.3577277080560499</v>
      </c>
      <c r="D1509">
        <v>2.7431384574666238</v>
      </c>
      <c r="E1509">
        <v>1.614589250589427</v>
      </c>
      <c r="F1509">
        <v>-0.17427314464177712</v>
      </c>
      <c r="G1509">
        <v>24.500000000000078</v>
      </c>
      <c r="H1509">
        <v>406250000</v>
      </c>
      <c r="I1509">
        <v>0</v>
      </c>
      <c r="J1509">
        <f>IF(uit[[#This Row],[time to reach the goal]]=0,0,1)</f>
        <v>1</v>
      </c>
      <c r="K1509">
        <f>IF(uit[[#This Row],[finished]]=0,0,uit[[#This Row],[sum angles tot]])</f>
        <v>4.3577277080560499</v>
      </c>
      <c r="L1509">
        <f>IF(uit[[#This Row],[finished]]=0,0,uit[[#This Row],[path length]])</f>
        <v>23.536711389348749</v>
      </c>
      <c r="M1509">
        <f>IF(uit[[#This Row],[finished]]=0,0,uit[[#This Row],[computation time]])</f>
        <v>406250000</v>
      </c>
      <c r="N1509">
        <f>IF(uit[[#This Row],[finished]]=0,0,ABS(uit[[#This Row],[max angle]]))</f>
        <v>0.17427314464177712</v>
      </c>
      <c r="V1509">
        <f>IF(uit[[#This Row],[number of collisions]]=0,0,1)</f>
        <v>0</v>
      </c>
    </row>
    <row r="1510" spans="1:22" x14ac:dyDescent="0.25">
      <c r="A1510" t="s">
        <v>1517</v>
      </c>
      <c r="B1510">
        <v>19.901264756160479</v>
      </c>
      <c r="C1510">
        <v>0</v>
      </c>
      <c r="D1510">
        <v>0</v>
      </c>
      <c r="E1510">
        <v>0</v>
      </c>
      <c r="F1510">
        <v>0</v>
      </c>
      <c r="G1510">
        <v>20.800000000000026</v>
      </c>
      <c r="H1510">
        <v>0</v>
      </c>
      <c r="I1510">
        <v>0</v>
      </c>
      <c r="J1510">
        <f>IF(uit[[#This Row],[time to reach the goal]]=0,0,1)</f>
        <v>1</v>
      </c>
      <c r="K1510">
        <f>IF(uit[[#This Row],[finished]]=0,0,uit[[#This Row],[sum angles tot]])</f>
        <v>0</v>
      </c>
      <c r="L1510">
        <f>IF(uit[[#This Row],[finished]]=0,0,uit[[#This Row],[path length]])</f>
        <v>19.901264756160479</v>
      </c>
      <c r="M1510">
        <f>IF(uit[[#This Row],[finished]]=0,0,uit[[#This Row],[computation time]])</f>
        <v>0</v>
      </c>
      <c r="N1510">
        <f>IF(uit[[#This Row],[finished]]=0,0,ABS(uit[[#This Row],[max angle]]))</f>
        <v>0</v>
      </c>
      <c r="V1510">
        <f>IF(uit[[#This Row],[number of collisions]]=0,0,1)</f>
        <v>0</v>
      </c>
    </row>
    <row r="1511" spans="1:22" x14ac:dyDescent="0.25">
      <c r="A1511" t="s">
        <v>1518</v>
      </c>
      <c r="B1511">
        <v>57.006718956974971</v>
      </c>
      <c r="C1511">
        <v>25.468266288648614</v>
      </c>
      <c r="D1511">
        <v>13.116379601218117</v>
      </c>
      <c r="E1511">
        <v>12.351886687430472</v>
      </c>
      <c r="F1511">
        <v>-2.8041573279965384</v>
      </c>
      <c r="G1511">
        <v>0</v>
      </c>
      <c r="H1511">
        <v>1156250000</v>
      </c>
      <c r="I1511">
        <v>0</v>
      </c>
      <c r="J1511">
        <f>IF(uit[[#This Row],[time to reach the goal]]=0,0,1)</f>
        <v>0</v>
      </c>
      <c r="K1511">
        <f>IF(uit[[#This Row],[finished]]=0,0,uit[[#This Row],[sum angles tot]])</f>
        <v>0</v>
      </c>
      <c r="L1511">
        <f>IF(uit[[#This Row],[finished]]=0,0,uit[[#This Row],[path length]])</f>
        <v>0</v>
      </c>
      <c r="M1511">
        <f>IF(uit[[#This Row],[finished]]=0,0,uit[[#This Row],[computation time]])</f>
        <v>0</v>
      </c>
      <c r="N1511">
        <f>IF(uit[[#This Row],[finished]]=0,0,ABS(uit[[#This Row],[max angle]]))</f>
        <v>0</v>
      </c>
      <c r="V1511">
        <f>IF(uit[[#This Row],[number of collisions]]=0,0,1)</f>
        <v>0</v>
      </c>
    </row>
    <row r="1512" spans="1:22" x14ac:dyDescent="0.25">
      <c r="A1512" t="s">
        <v>1519</v>
      </c>
      <c r="B1512">
        <v>56.161229853552868</v>
      </c>
      <c r="C1512">
        <v>30.7103597655945</v>
      </c>
      <c r="D1512">
        <v>17.462096312021174</v>
      </c>
      <c r="E1512">
        <v>13.248263453573296</v>
      </c>
      <c r="F1512">
        <v>3.1306322853742934</v>
      </c>
      <c r="G1512">
        <v>0</v>
      </c>
      <c r="H1512">
        <v>1250000000</v>
      </c>
      <c r="I1512">
        <v>0</v>
      </c>
      <c r="J1512">
        <f>IF(uit[[#This Row],[time to reach the goal]]=0,0,1)</f>
        <v>0</v>
      </c>
      <c r="K1512">
        <f>IF(uit[[#This Row],[finished]]=0,0,uit[[#This Row],[sum angles tot]])</f>
        <v>0</v>
      </c>
      <c r="L1512">
        <f>IF(uit[[#This Row],[finished]]=0,0,uit[[#This Row],[path length]])</f>
        <v>0</v>
      </c>
      <c r="M1512">
        <f>IF(uit[[#This Row],[finished]]=0,0,uit[[#This Row],[computation time]])</f>
        <v>0</v>
      </c>
      <c r="N1512">
        <f>IF(uit[[#This Row],[finished]]=0,0,ABS(uit[[#This Row],[max angle]]))</f>
        <v>0</v>
      </c>
      <c r="V1512">
        <f>IF(uit[[#This Row],[number of collisions]]=0,0,1)</f>
        <v>0</v>
      </c>
    </row>
    <row r="1513" spans="1:22" x14ac:dyDescent="0.25">
      <c r="A1513" t="s">
        <v>1520</v>
      </c>
      <c r="B1513">
        <v>26.889880308085417</v>
      </c>
      <c r="C1513">
        <v>3.519204429508652</v>
      </c>
      <c r="D1513">
        <v>2.0943630158534674</v>
      </c>
      <c r="E1513">
        <v>1.4248414136551846</v>
      </c>
      <c r="F1513">
        <v>-0.31259797577093629</v>
      </c>
      <c r="G1513">
        <v>27.800000000000125</v>
      </c>
      <c r="H1513">
        <v>546875000</v>
      </c>
      <c r="I1513">
        <v>0</v>
      </c>
      <c r="J1513">
        <f>IF(uit[[#This Row],[time to reach the goal]]=0,0,1)</f>
        <v>1</v>
      </c>
      <c r="K1513">
        <f>IF(uit[[#This Row],[finished]]=0,0,uit[[#This Row],[sum angles tot]])</f>
        <v>3.519204429508652</v>
      </c>
      <c r="L1513">
        <f>IF(uit[[#This Row],[finished]]=0,0,uit[[#This Row],[path length]])</f>
        <v>26.889880308085417</v>
      </c>
      <c r="M1513">
        <f>IF(uit[[#This Row],[finished]]=0,0,uit[[#This Row],[computation time]])</f>
        <v>546875000</v>
      </c>
      <c r="N1513">
        <f>IF(uit[[#This Row],[finished]]=0,0,ABS(uit[[#This Row],[max angle]]))</f>
        <v>0.31259797577093629</v>
      </c>
      <c r="V1513">
        <f>IF(uit[[#This Row],[number of collisions]]=0,0,1)</f>
        <v>0</v>
      </c>
    </row>
    <row r="1514" spans="1:22" x14ac:dyDescent="0.25">
      <c r="A1514" t="s">
        <v>1521</v>
      </c>
      <c r="B1514">
        <v>50.818009645801283</v>
      </c>
      <c r="C1514">
        <v>38.704999001978308</v>
      </c>
      <c r="D1514">
        <v>20.133486751595463</v>
      </c>
      <c r="E1514">
        <v>18.571512250382842</v>
      </c>
      <c r="F1514">
        <v>3.116338670972695</v>
      </c>
      <c r="G1514">
        <v>0</v>
      </c>
      <c r="H1514">
        <v>1250000000</v>
      </c>
      <c r="I1514">
        <v>0</v>
      </c>
      <c r="J1514">
        <f>IF(uit[[#This Row],[time to reach the goal]]=0,0,1)</f>
        <v>0</v>
      </c>
      <c r="K1514">
        <f>IF(uit[[#This Row],[finished]]=0,0,uit[[#This Row],[sum angles tot]])</f>
        <v>0</v>
      </c>
      <c r="L1514">
        <f>IF(uit[[#This Row],[finished]]=0,0,uit[[#This Row],[path length]])</f>
        <v>0</v>
      </c>
      <c r="M1514">
        <f>IF(uit[[#This Row],[finished]]=0,0,uit[[#This Row],[computation time]])</f>
        <v>0</v>
      </c>
      <c r="N1514">
        <f>IF(uit[[#This Row],[finished]]=0,0,ABS(uit[[#This Row],[max angle]]))</f>
        <v>0</v>
      </c>
      <c r="V1514">
        <f>IF(uit[[#This Row],[number of collisions]]=0,0,1)</f>
        <v>0</v>
      </c>
    </row>
    <row r="1515" spans="1:22" x14ac:dyDescent="0.25">
      <c r="A1515" t="s">
        <v>1522</v>
      </c>
      <c r="B1515">
        <v>47.309994899734036</v>
      </c>
      <c r="C1515">
        <v>41.559275899508023</v>
      </c>
      <c r="D1515">
        <v>20.071796579401756</v>
      </c>
      <c r="E1515">
        <v>21.48747932010621</v>
      </c>
      <c r="F1515">
        <v>-2.9434773506313316</v>
      </c>
      <c r="G1515">
        <v>0</v>
      </c>
      <c r="H1515">
        <v>1171875000</v>
      </c>
      <c r="I1515">
        <v>0</v>
      </c>
      <c r="J1515">
        <f>IF(uit[[#This Row],[time to reach the goal]]=0,0,1)</f>
        <v>0</v>
      </c>
      <c r="K1515">
        <f>IF(uit[[#This Row],[finished]]=0,0,uit[[#This Row],[sum angles tot]])</f>
        <v>0</v>
      </c>
      <c r="L1515">
        <f>IF(uit[[#This Row],[finished]]=0,0,uit[[#This Row],[path length]])</f>
        <v>0</v>
      </c>
      <c r="M1515">
        <f>IF(uit[[#This Row],[finished]]=0,0,uit[[#This Row],[computation time]])</f>
        <v>0</v>
      </c>
      <c r="N1515">
        <f>IF(uit[[#This Row],[finished]]=0,0,ABS(uit[[#This Row],[max angle]]))</f>
        <v>0</v>
      </c>
      <c r="V1515">
        <f>IF(uit[[#This Row],[number of collisions]]=0,0,1)</f>
        <v>0</v>
      </c>
    </row>
    <row r="1516" spans="1:22" x14ac:dyDescent="0.25">
      <c r="A1516" t="s">
        <v>1523</v>
      </c>
      <c r="B1516">
        <v>39.83427125553812</v>
      </c>
      <c r="C1516">
        <v>43.775791895124868</v>
      </c>
      <c r="D1516">
        <v>22.993944911829679</v>
      </c>
      <c r="E1516">
        <v>20.781846983295257</v>
      </c>
      <c r="F1516">
        <v>2.9159232538100852</v>
      </c>
      <c r="G1516">
        <v>0</v>
      </c>
      <c r="H1516">
        <v>1218750000</v>
      </c>
      <c r="I1516">
        <v>0</v>
      </c>
      <c r="J1516">
        <f>IF(uit[[#This Row],[time to reach the goal]]=0,0,1)</f>
        <v>0</v>
      </c>
      <c r="K1516">
        <f>IF(uit[[#This Row],[finished]]=0,0,uit[[#This Row],[sum angles tot]])</f>
        <v>0</v>
      </c>
      <c r="L1516">
        <f>IF(uit[[#This Row],[finished]]=0,0,uit[[#This Row],[path length]])</f>
        <v>0</v>
      </c>
      <c r="M1516">
        <f>IF(uit[[#This Row],[finished]]=0,0,uit[[#This Row],[computation time]])</f>
        <v>0</v>
      </c>
      <c r="N1516">
        <f>IF(uit[[#This Row],[finished]]=0,0,ABS(uit[[#This Row],[max angle]]))</f>
        <v>0</v>
      </c>
      <c r="V1516">
        <f>IF(uit[[#This Row],[number of collisions]]=0,0,1)</f>
        <v>0</v>
      </c>
    </row>
    <row r="1517" spans="1:22" x14ac:dyDescent="0.25">
      <c r="A1517" t="s">
        <v>1524</v>
      </c>
      <c r="B1517">
        <v>20.147947367655199</v>
      </c>
      <c r="C1517">
        <v>2.6675282506153986</v>
      </c>
      <c r="D1517">
        <v>1.336541874508046</v>
      </c>
      <c r="E1517">
        <v>1.3309863761073526</v>
      </c>
      <c r="F1517">
        <v>0.20574418109040593</v>
      </c>
      <c r="G1517">
        <v>0</v>
      </c>
      <c r="H1517">
        <v>1156250000</v>
      </c>
      <c r="I1517">
        <v>0</v>
      </c>
      <c r="J1517">
        <f>IF(uit[[#This Row],[time to reach the goal]]=0,0,1)</f>
        <v>0</v>
      </c>
      <c r="K1517">
        <f>IF(uit[[#This Row],[finished]]=0,0,uit[[#This Row],[sum angles tot]])</f>
        <v>0</v>
      </c>
      <c r="L1517">
        <f>IF(uit[[#This Row],[finished]]=0,0,uit[[#This Row],[path length]])</f>
        <v>0</v>
      </c>
      <c r="M1517">
        <f>IF(uit[[#This Row],[finished]]=0,0,uit[[#This Row],[computation time]])</f>
        <v>0</v>
      </c>
      <c r="N1517">
        <f>IF(uit[[#This Row],[finished]]=0,0,ABS(uit[[#This Row],[max angle]]))</f>
        <v>0</v>
      </c>
      <c r="V1517">
        <f>IF(uit[[#This Row],[number of collisions]]=0,0,1)</f>
        <v>0</v>
      </c>
    </row>
    <row r="1518" spans="1:22" x14ac:dyDescent="0.25">
      <c r="A1518" t="s">
        <v>1525</v>
      </c>
      <c r="B1518">
        <v>47.309994899734036</v>
      </c>
      <c r="C1518">
        <v>41.559275899507995</v>
      </c>
      <c r="D1518">
        <v>21.48747932010621</v>
      </c>
      <c r="E1518">
        <v>20.071796579401759</v>
      </c>
      <c r="F1518">
        <v>2.9434773506313316</v>
      </c>
      <c r="G1518">
        <v>0</v>
      </c>
      <c r="H1518">
        <v>1187500000</v>
      </c>
      <c r="I1518">
        <v>0</v>
      </c>
      <c r="J1518">
        <f>IF(uit[[#This Row],[time to reach the goal]]=0,0,1)</f>
        <v>0</v>
      </c>
      <c r="K1518">
        <f>IF(uit[[#This Row],[finished]]=0,0,uit[[#This Row],[sum angles tot]])</f>
        <v>0</v>
      </c>
      <c r="L1518">
        <f>IF(uit[[#This Row],[finished]]=0,0,uit[[#This Row],[path length]])</f>
        <v>0</v>
      </c>
      <c r="M1518">
        <f>IF(uit[[#This Row],[finished]]=0,0,uit[[#This Row],[computation time]])</f>
        <v>0</v>
      </c>
      <c r="N1518">
        <f>IF(uit[[#This Row],[finished]]=0,0,ABS(uit[[#This Row],[max angle]]))</f>
        <v>0</v>
      </c>
      <c r="V1518">
        <f>IF(uit[[#This Row],[number of collisions]]=0,0,1)</f>
        <v>0</v>
      </c>
    </row>
    <row r="1519" spans="1:22" x14ac:dyDescent="0.25">
      <c r="A1519" t="s">
        <v>1526</v>
      </c>
      <c r="B1519">
        <v>39.83427125553812</v>
      </c>
      <c r="C1519">
        <v>43.775791895124868</v>
      </c>
      <c r="D1519">
        <v>20.781846983295257</v>
      </c>
      <c r="E1519">
        <v>22.993944911829679</v>
      </c>
      <c r="F1519">
        <v>-2.9159232538100852</v>
      </c>
      <c r="G1519">
        <v>0</v>
      </c>
      <c r="H1519">
        <v>1171875000</v>
      </c>
      <c r="I1519">
        <v>0</v>
      </c>
      <c r="J1519">
        <f>IF(uit[[#This Row],[time to reach the goal]]=0,0,1)</f>
        <v>0</v>
      </c>
      <c r="K1519">
        <f>IF(uit[[#This Row],[finished]]=0,0,uit[[#This Row],[sum angles tot]])</f>
        <v>0</v>
      </c>
      <c r="L1519">
        <f>IF(uit[[#This Row],[finished]]=0,0,uit[[#This Row],[path length]])</f>
        <v>0</v>
      </c>
      <c r="M1519">
        <f>IF(uit[[#This Row],[finished]]=0,0,uit[[#This Row],[computation time]])</f>
        <v>0</v>
      </c>
      <c r="N1519">
        <f>IF(uit[[#This Row],[finished]]=0,0,ABS(uit[[#This Row],[max angle]]))</f>
        <v>0</v>
      </c>
      <c r="V1519">
        <f>IF(uit[[#This Row],[number of collisions]]=0,0,1)</f>
        <v>0</v>
      </c>
    </row>
    <row r="1520" spans="1:22" x14ac:dyDescent="0.25">
      <c r="A1520" t="s">
        <v>1527</v>
      </c>
      <c r="B1520">
        <v>20.147947367655199</v>
      </c>
      <c r="C1520">
        <v>2.6675282506153986</v>
      </c>
      <c r="D1520">
        <v>1.3309863761073526</v>
      </c>
      <c r="E1520">
        <v>1.336541874508046</v>
      </c>
      <c r="F1520">
        <v>-0.20574418109040593</v>
      </c>
      <c r="G1520">
        <v>0</v>
      </c>
      <c r="H1520">
        <v>1156250000</v>
      </c>
      <c r="I1520">
        <v>0</v>
      </c>
      <c r="J1520">
        <f>IF(uit[[#This Row],[time to reach the goal]]=0,0,1)</f>
        <v>0</v>
      </c>
      <c r="K1520">
        <f>IF(uit[[#This Row],[finished]]=0,0,uit[[#This Row],[sum angles tot]])</f>
        <v>0</v>
      </c>
      <c r="L1520">
        <f>IF(uit[[#This Row],[finished]]=0,0,uit[[#This Row],[path length]])</f>
        <v>0</v>
      </c>
      <c r="M1520">
        <f>IF(uit[[#This Row],[finished]]=0,0,uit[[#This Row],[computation time]])</f>
        <v>0</v>
      </c>
      <c r="N1520">
        <f>IF(uit[[#This Row],[finished]]=0,0,ABS(uit[[#This Row],[max angle]]))</f>
        <v>0</v>
      </c>
      <c r="V1520">
        <f>IF(uit[[#This Row],[number of collisions]]=0,0,1)</f>
        <v>0</v>
      </c>
    </row>
    <row r="1521" spans="1:22" x14ac:dyDescent="0.25">
      <c r="A1521" t="s">
        <v>1528</v>
      </c>
      <c r="B1521">
        <v>19.901264756160479</v>
      </c>
      <c r="C1521">
        <v>0</v>
      </c>
      <c r="D1521">
        <v>0</v>
      </c>
      <c r="E1521">
        <v>0</v>
      </c>
      <c r="F1521">
        <v>0</v>
      </c>
      <c r="G1521">
        <v>20.800000000000026</v>
      </c>
      <c r="H1521">
        <v>15625000</v>
      </c>
      <c r="I1521">
        <v>0</v>
      </c>
      <c r="J1521">
        <f>IF(uit[[#This Row],[time to reach the goal]]=0,0,1)</f>
        <v>1</v>
      </c>
      <c r="K1521">
        <f>IF(uit[[#This Row],[finished]]=0,0,uit[[#This Row],[sum angles tot]])</f>
        <v>0</v>
      </c>
      <c r="L1521">
        <f>IF(uit[[#This Row],[finished]]=0,0,uit[[#This Row],[path length]])</f>
        <v>19.901264756160479</v>
      </c>
      <c r="M1521">
        <f>IF(uit[[#This Row],[finished]]=0,0,uit[[#This Row],[computation time]])</f>
        <v>15625000</v>
      </c>
      <c r="N1521">
        <f>IF(uit[[#This Row],[finished]]=0,0,ABS(uit[[#This Row],[max angle]]))</f>
        <v>0</v>
      </c>
      <c r="V1521">
        <f>IF(uit[[#This Row],[number of collisions]]=0,0,1)</f>
        <v>0</v>
      </c>
    </row>
    <row r="1522" spans="1:22" x14ac:dyDescent="0.25">
      <c r="A1522" t="s">
        <v>1529</v>
      </c>
      <c r="B1522">
        <v>51.000092123524119</v>
      </c>
      <c r="C1522">
        <v>38.954357022438593</v>
      </c>
      <c r="D1522">
        <v>20.265055192624718</v>
      </c>
      <c r="E1522">
        <v>18.689301829813825</v>
      </c>
      <c r="F1522">
        <v>-3.0310223603703887</v>
      </c>
      <c r="G1522">
        <v>0</v>
      </c>
      <c r="H1522">
        <v>1093750000</v>
      </c>
      <c r="I1522">
        <v>0</v>
      </c>
      <c r="J1522">
        <f>IF(uit[[#This Row],[time to reach the goal]]=0,0,1)</f>
        <v>0</v>
      </c>
      <c r="K1522">
        <f>IF(uit[[#This Row],[finished]]=0,0,uit[[#This Row],[sum angles tot]])</f>
        <v>0</v>
      </c>
      <c r="L1522">
        <f>IF(uit[[#This Row],[finished]]=0,0,uit[[#This Row],[path length]])</f>
        <v>0</v>
      </c>
      <c r="M1522">
        <f>IF(uit[[#This Row],[finished]]=0,0,uit[[#This Row],[computation time]])</f>
        <v>0</v>
      </c>
      <c r="N1522">
        <f>IF(uit[[#This Row],[finished]]=0,0,ABS(uit[[#This Row],[max angle]]))</f>
        <v>0</v>
      </c>
      <c r="V1522">
        <f>IF(uit[[#This Row],[number of collisions]]=0,0,1)</f>
        <v>0</v>
      </c>
    </row>
    <row r="1523" spans="1:22" x14ac:dyDescent="0.25">
      <c r="A1523" t="s">
        <v>1530</v>
      </c>
      <c r="B1523">
        <v>19.901264756160479</v>
      </c>
      <c r="C1523">
        <v>0</v>
      </c>
      <c r="D1523">
        <v>0</v>
      </c>
      <c r="E1523">
        <v>0</v>
      </c>
      <c r="F1523">
        <v>0</v>
      </c>
      <c r="G1523">
        <v>20.800000000000026</v>
      </c>
      <c r="H1523">
        <v>0</v>
      </c>
      <c r="I1523">
        <v>0</v>
      </c>
      <c r="J1523">
        <f>IF(uit[[#This Row],[time to reach the goal]]=0,0,1)</f>
        <v>1</v>
      </c>
      <c r="K1523">
        <f>IF(uit[[#This Row],[finished]]=0,0,uit[[#This Row],[sum angles tot]])</f>
        <v>0</v>
      </c>
      <c r="L1523">
        <f>IF(uit[[#This Row],[finished]]=0,0,uit[[#This Row],[path length]])</f>
        <v>19.901264756160479</v>
      </c>
      <c r="M1523">
        <f>IF(uit[[#This Row],[finished]]=0,0,uit[[#This Row],[computation time]])</f>
        <v>0</v>
      </c>
      <c r="N1523">
        <f>IF(uit[[#This Row],[finished]]=0,0,ABS(uit[[#This Row],[max angle]]))</f>
        <v>0</v>
      </c>
      <c r="V1523">
        <f>IF(uit[[#This Row],[number of collisions]]=0,0,1)</f>
        <v>0</v>
      </c>
    </row>
    <row r="1524" spans="1:22" x14ac:dyDescent="0.25">
      <c r="A1524" t="s">
        <v>1531</v>
      </c>
      <c r="B1524">
        <v>52.049843304654487</v>
      </c>
      <c r="C1524">
        <v>34.713567726228483</v>
      </c>
      <c r="D1524">
        <v>16.969302496854738</v>
      </c>
      <c r="E1524">
        <v>17.744265229373767</v>
      </c>
      <c r="F1524">
        <v>2.9985408061081493</v>
      </c>
      <c r="G1524">
        <v>0</v>
      </c>
      <c r="H1524">
        <v>1234375000</v>
      </c>
      <c r="I1524">
        <v>0</v>
      </c>
      <c r="J1524">
        <f>IF(uit[[#This Row],[time to reach the goal]]=0,0,1)</f>
        <v>0</v>
      </c>
      <c r="K1524">
        <f>IF(uit[[#This Row],[finished]]=0,0,uit[[#This Row],[sum angles tot]])</f>
        <v>0</v>
      </c>
      <c r="L1524">
        <f>IF(uit[[#This Row],[finished]]=0,0,uit[[#This Row],[path length]])</f>
        <v>0</v>
      </c>
      <c r="M1524">
        <f>IF(uit[[#This Row],[finished]]=0,0,uit[[#This Row],[computation time]])</f>
        <v>0</v>
      </c>
      <c r="N1524">
        <f>IF(uit[[#This Row],[finished]]=0,0,ABS(uit[[#This Row],[max angle]]))</f>
        <v>0</v>
      </c>
      <c r="V1524">
        <f>IF(uit[[#This Row],[number of collisions]]=0,0,1)</f>
        <v>0</v>
      </c>
    </row>
    <row r="1525" spans="1:22" x14ac:dyDescent="0.25">
      <c r="A1525" t="s">
        <v>1532</v>
      </c>
      <c r="B1525">
        <v>50.821167001689624</v>
      </c>
      <c r="C1525">
        <v>38.134827049114371</v>
      </c>
      <c r="D1525">
        <v>17.198536735331444</v>
      </c>
      <c r="E1525">
        <v>20.936290313782955</v>
      </c>
      <c r="F1525">
        <v>-2.6476354014211445</v>
      </c>
      <c r="G1525">
        <v>0</v>
      </c>
      <c r="H1525">
        <v>1265625000</v>
      </c>
      <c r="I1525">
        <v>0</v>
      </c>
      <c r="J1525">
        <f>IF(uit[[#This Row],[time to reach the goal]]=0,0,1)</f>
        <v>0</v>
      </c>
      <c r="K1525">
        <f>IF(uit[[#This Row],[finished]]=0,0,uit[[#This Row],[sum angles tot]])</f>
        <v>0</v>
      </c>
      <c r="L1525">
        <f>IF(uit[[#This Row],[finished]]=0,0,uit[[#This Row],[path length]])</f>
        <v>0</v>
      </c>
      <c r="M1525">
        <f>IF(uit[[#This Row],[finished]]=0,0,uit[[#This Row],[computation time]])</f>
        <v>0</v>
      </c>
      <c r="N1525">
        <f>IF(uit[[#This Row],[finished]]=0,0,ABS(uit[[#This Row],[max angle]]))</f>
        <v>0</v>
      </c>
      <c r="V1525">
        <f>IF(uit[[#This Row],[number of collisions]]=0,0,1)</f>
        <v>0</v>
      </c>
    </row>
    <row r="1526" spans="1:22" x14ac:dyDescent="0.25">
      <c r="A1526" t="s">
        <v>1533</v>
      </c>
      <c r="B1526">
        <v>36.292839642207717</v>
      </c>
      <c r="C1526">
        <v>44.214364833906934</v>
      </c>
      <c r="D1526">
        <v>21.226663899843789</v>
      </c>
      <c r="E1526">
        <v>22.987700934063124</v>
      </c>
      <c r="F1526">
        <v>-2.8522549059179836</v>
      </c>
      <c r="G1526">
        <v>0</v>
      </c>
      <c r="H1526">
        <v>1125000000</v>
      </c>
      <c r="I1526">
        <v>0</v>
      </c>
      <c r="J1526">
        <f>IF(uit[[#This Row],[time to reach the goal]]=0,0,1)</f>
        <v>0</v>
      </c>
      <c r="K1526">
        <f>IF(uit[[#This Row],[finished]]=0,0,uit[[#This Row],[sum angles tot]])</f>
        <v>0</v>
      </c>
      <c r="L1526">
        <f>IF(uit[[#This Row],[finished]]=0,0,uit[[#This Row],[path length]])</f>
        <v>0</v>
      </c>
      <c r="M1526">
        <f>IF(uit[[#This Row],[finished]]=0,0,uit[[#This Row],[computation time]])</f>
        <v>0</v>
      </c>
      <c r="N1526">
        <f>IF(uit[[#This Row],[finished]]=0,0,ABS(uit[[#This Row],[max angle]]))</f>
        <v>0</v>
      </c>
      <c r="V1526">
        <f>IF(uit[[#This Row],[number of collisions]]=0,0,1)</f>
        <v>0</v>
      </c>
    </row>
    <row r="1527" spans="1:22" x14ac:dyDescent="0.25">
      <c r="A1527" t="s">
        <v>1534</v>
      </c>
      <c r="B1527">
        <v>20.017972672828133</v>
      </c>
      <c r="C1527">
        <v>3.351877995346761</v>
      </c>
      <c r="D1527">
        <v>1.6777247043668311</v>
      </c>
      <c r="E1527">
        <v>1.6741532909799299</v>
      </c>
      <c r="F1527">
        <v>0.22716252239361978</v>
      </c>
      <c r="G1527">
        <v>0</v>
      </c>
      <c r="H1527">
        <v>1062500000</v>
      </c>
      <c r="I1527">
        <v>0</v>
      </c>
      <c r="J1527">
        <f>IF(uit[[#This Row],[time to reach the goal]]=0,0,1)</f>
        <v>0</v>
      </c>
      <c r="K1527">
        <f>IF(uit[[#This Row],[finished]]=0,0,uit[[#This Row],[sum angles tot]])</f>
        <v>0</v>
      </c>
      <c r="L1527">
        <f>IF(uit[[#This Row],[finished]]=0,0,uit[[#This Row],[path length]])</f>
        <v>0</v>
      </c>
      <c r="M1527">
        <f>IF(uit[[#This Row],[finished]]=0,0,uit[[#This Row],[computation time]])</f>
        <v>0</v>
      </c>
      <c r="N1527">
        <f>IF(uit[[#This Row],[finished]]=0,0,ABS(uit[[#This Row],[max angle]]))</f>
        <v>0</v>
      </c>
      <c r="V1527">
        <f>IF(uit[[#This Row],[number of collisions]]=0,0,1)</f>
        <v>0</v>
      </c>
    </row>
    <row r="1528" spans="1:22" x14ac:dyDescent="0.25">
      <c r="A1528" t="s">
        <v>1535</v>
      </c>
      <c r="B1528">
        <v>19.901264756160479</v>
      </c>
      <c r="C1528">
        <v>0</v>
      </c>
      <c r="D1528">
        <v>0</v>
      </c>
      <c r="E1528">
        <v>0</v>
      </c>
      <c r="F1528">
        <v>0</v>
      </c>
      <c r="G1528">
        <v>20.800000000000026</v>
      </c>
      <c r="H1528">
        <v>375000000</v>
      </c>
      <c r="I1528">
        <v>0</v>
      </c>
      <c r="J1528">
        <f>IF(uit[[#This Row],[time to reach the goal]]=0,0,1)</f>
        <v>1</v>
      </c>
      <c r="K1528">
        <f>IF(uit[[#This Row],[finished]]=0,0,uit[[#This Row],[sum angles tot]])</f>
        <v>0</v>
      </c>
      <c r="L1528">
        <f>IF(uit[[#This Row],[finished]]=0,0,uit[[#This Row],[path length]])</f>
        <v>19.901264756160479</v>
      </c>
      <c r="M1528">
        <f>IF(uit[[#This Row],[finished]]=0,0,uit[[#This Row],[computation time]])</f>
        <v>375000000</v>
      </c>
      <c r="N1528">
        <f>IF(uit[[#This Row],[finished]]=0,0,ABS(uit[[#This Row],[max angle]]))</f>
        <v>0</v>
      </c>
      <c r="V1528">
        <f>IF(uit[[#This Row],[number of collisions]]=0,0,1)</f>
        <v>0</v>
      </c>
    </row>
    <row r="1529" spans="1:22" x14ac:dyDescent="0.25">
      <c r="A1529" t="s">
        <v>1536</v>
      </c>
      <c r="B1529">
        <v>28.873631892329541</v>
      </c>
      <c r="C1529">
        <v>4.0314289689980862</v>
      </c>
      <c r="D1529">
        <v>1.4254512129809047</v>
      </c>
      <c r="E1529">
        <v>2.6059777560171824</v>
      </c>
      <c r="F1529">
        <v>0.31270066054214674</v>
      </c>
      <c r="G1529">
        <v>29.800000000000153</v>
      </c>
      <c r="H1529">
        <v>578125000</v>
      </c>
      <c r="I1529">
        <v>0</v>
      </c>
      <c r="J1529">
        <f>IF(uit[[#This Row],[time to reach the goal]]=0,0,1)</f>
        <v>1</v>
      </c>
      <c r="K1529">
        <f>IF(uit[[#This Row],[finished]]=0,0,uit[[#This Row],[sum angles tot]])</f>
        <v>4.0314289689980862</v>
      </c>
      <c r="L1529">
        <f>IF(uit[[#This Row],[finished]]=0,0,uit[[#This Row],[path length]])</f>
        <v>28.873631892329541</v>
      </c>
      <c r="M1529">
        <f>IF(uit[[#This Row],[finished]]=0,0,uit[[#This Row],[computation time]])</f>
        <v>578125000</v>
      </c>
      <c r="N1529">
        <f>IF(uit[[#This Row],[finished]]=0,0,ABS(uit[[#This Row],[max angle]]))</f>
        <v>0.31270066054214674</v>
      </c>
      <c r="V1529">
        <f>IF(uit[[#This Row],[number of collisions]]=0,0,1)</f>
        <v>0</v>
      </c>
    </row>
    <row r="1530" spans="1:22" x14ac:dyDescent="0.25">
      <c r="A1530" t="s">
        <v>1537</v>
      </c>
      <c r="B1530">
        <v>51.000092123524126</v>
      </c>
      <c r="C1530">
        <v>38.954357022438572</v>
      </c>
      <c r="D1530">
        <v>18.689301829813829</v>
      </c>
      <c r="E1530">
        <v>20.265055192624708</v>
      </c>
      <c r="F1530">
        <v>3.0310223603704145</v>
      </c>
      <c r="G1530">
        <v>0</v>
      </c>
      <c r="H1530">
        <v>1156250000</v>
      </c>
      <c r="I1530">
        <v>0</v>
      </c>
      <c r="J1530">
        <f>IF(uit[[#This Row],[time to reach the goal]]=0,0,1)</f>
        <v>0</v>
      </c>
      <c r="K1530">
        <f>IF(uit[[#This Row],[finished]]=0,0,uit[[#This Row],[sum angles tot]])</f>
        <v>0</v>
      </c>
      <c r="L1530">
        <f>IF(uit[[#This Row],[finished]]=0,0,uit[[#This Row],[path length]])</f>
        <v>0</v>
      </c>
      <c r="M1530">
        <f>IF(uit[[#This Row],[finished]]=0,0,uit[[#This Row],[computation time]])</f>
        <v>0</v>
      </c>
      <c r="N1530">
        <f>IF(uit[[#This Row],[finished]]=0,0,ABS(uit[[#This Row],[max angle]]))</f>
        <v>0</v>
      </c>
      <c r="V1530">
        <f>IF(uit[[#This Row],[number of collisions]]=0,0,1)</f>
        <v>0</v>
      </c>
    </row>
    <row r="1531" spans="1:22" x14ac:dyDescent="0.25">
      <c r="A1531" t="s">
        <v>1538</v>
      </c>
      <c r="B1531">
        <v>36.292839642207717</v>
      </c>
      <c r="C1531">
        <v>44.214364833906934</v>
      </c>
      <c r="D1531">
        <v>22.987700934063124</v>
      </c>
      <c r="E1531">
        <v>21.226663899843789</v>
      </c>
      <c r="F1531">
        <v>2.8522549059179836</v>
      </c>
      <c r="G1531">
        <v>0</v>
      </c>
      <c r="H1531">
        <v>1109375000</v>
      </c>
      <c r="I1531">
        <v>0</v>
      </c>
      <c r="J1531">
        <f>IF(uit[[#This Row],[time to reach the goal]]=0,0,1)</f>
        <v>0</v>
      </c>
      <c r="K1531">
        <f>IF(uit[[#This Row],[finished]]=0,0,uit[[#This Row],[sum angles tot]])</f>
        <v>0</v>
      </c>
      <c r="L1531">
        <f>IF(uit[[#This Row],[finished]]=0,0,uit[[#This Row],[path length]])</f>
        <v>0</v>
      </c>
      <c r="M1531">
        <f>IF(uit[[#This Row],[finished]]=0,0,uit[[#This Row],[computation time]])</f>
        <v>0</v>
      </c>
      <c r="N1531">
        <f>IF(uit[[#This Row],[finished]]=0,0,ABS(uit[[#This Row],[max angle]]))</f>
        <v>0</v>
      </c>
      <c r="V1531">
        <f>IF(uit[[#This Row],[number of collisions]]=0,0,1)</f>
        <v>0</v>
      </c>
    </row>
    <row r="1532" spans="1:22" x14ac:dyDescent="0.25">
      <c r="A1532" t="s">
        <v>1539</v>
      </c>
      <c r="B1532">
        <v>20.017972672828133</v>
      </c>
      <c r="C1532">
        <v>3.351877995346761</v>
      </c>
      <c r="D1532">
        <v>1.6741532909799299</v>
      </c>
      <c r="E1532">
        <v>1.6777247043668311</v>
      </c>
      <c r="F1532">
        <v>-0.22716252239361978</v>
      </c>
      <c r="G1532">
        <v>0</v>
      </c>
      <c r="H1532">
        <v>1078125000</v>
      </c>
      <c r="I1532">
        <v>0</v>
      </c>
      <c r="J1532">
        <f>IF(uit[[#This Row],[time to reach the goal]]=0,0,1)</f>
        <v>0</v>
      </c>
      <c r="K1532">
        <f>IF(uit[[#This Row],[finished]]=0,0,uit[[#This Row],[sum angles tot]])</f>
        <v>0</v>
      </c>
      <c r="L1532">
        <f>IF(uit[[#This Row],[finished]]=0,0,uit[[#This Row],[path length]])</f>
        <v>0</v>
      </c>
      <c r="M1532">
        <f>IF(uit[[#This Row],[finished]]=0,0,uit[[#This Row],[computation time]])</f>
        <v>0</v>
      </c>
      <c r="N1532">
        <f>IF(uit[[#This Row],[finished]]=0,0,ABS(uit[[#This Row],[max angle]]))</f>
        <v>0</v>
      </c>
      <c r="V1532">
        <f>IF(uit[[#This Row],[number of collisions]]=0,0,1)</f>
        <v>0</v>
      </c>
    </row>
    <row r="1533" spans="1:22" x14ac:dyDescent="0.25">
      <c r="A1533" t="s">
        <v>1540</v>
      </c>
      <c r="B1533">
        <v>19.901264756160479</v>
      </c>
      <c r="C1533">
        <v>0</v>
      </c>
      <c r="D1533">
        <v>0</v>
      </c>
      <c r="E1533">
        <v>0</v>
      </c>
      <c r="F1533">
        <v>0</v>
      </c>
      <c r="G1533">
        <v>20.800000000000026</v>
      </c>
      <c r="H1533">
        <v>375000000</v>
      </c>
      <c r="I1533">
        <v>0</v>
      </c>
      <c r="J1533">
        <f>IF(uit[[#This Row],[time to reach the goal]]=0,0,1)</f>
        <v>1</v>
      </c>
      <c r="K1533">
        <f>IF(uit[[#This Row],[finished]]=0,0,uit[[#This Row],[sum angles tot]])</f>
        <v>0</v>
      </c>
      <c r="L1533">
        <f>IF(uit[[#This Row],[finished]]=0,0,uit[[#This Row],[path length]])</f>
        <v>19.901264756160479</v>
      </c>
      <c r="M1533">
        <f>IF(uit[[#This Row],[finished]]=0,0,uit[[#This Row],[computation time]])</f>
        <v>375000000</v>
      </c>
      <c r="N1533">
        <f>IF(uit[[#This Row],[finished]]=0,0,ABS(uit[[#This Row],[max angle]]))</f>
        <v>0</v>
      </c>
      <c r="V1533">
        <f>IF(uit[[#This Row],[number of collisions]]=0,0,1)</f>
        <v>0</v>
      </c>
    </row>
    <row r="1534" spans="1:22" x14ac:dyDescent="0.25">
      <c r="A1534" t="s">
        <v>1541</v>
      </c>
      <c r="B1534">
        <v>19.901264756160479</v>
      </c>
      <c r="C1534">
        <v>0</v>
      </c>
      <c r="D1534">
        <v>0</v>
      </c>
      <c r="E1534">
        <v>0</v>
      </c>
      <c r="F1534">
        <v>0</v>
      </c>
      <c r="G1534">
        <v>20.800000000000026</v>
      </c>
      <c r="H1534">
        <v>0</v>
      </c>
      <c r="I1534">
        <v>0</v>
      </c>
      <c r="J1534">
        <f>IF(uit[[#This Row],[time to reach the goal]]=0,0,1)</f>
        <v>1</v>
      </c>
      <c r="K1534">
        <f>IF(uit[[#This Row],[finished]]=0,0,uit[[#This Row],[sum angles tot]])</f>
        <v>0</v>
      </c>
      <c r="L1534">
        <f>IF(uit[[#This Row],[finished]]=0,0,uit[[#This Row],[path length]])</f>
        <v>19.901264756160479</v>
      </c>
      <c r="M1534">
        <f>IF(uit[[#This Row],[finished]]=0,0,uit[[#This Row],[computation time]])</f>
        <v>0</v>
      </c>
      <c r="N1534">
        <f>IF(uit[[#This Row],[finished]]=0,0,ABS(uit[[#This Row],[max angle]]))</f>
        <v>0</v>
      </c>
      <c r="V1534">
        <f>IF(uit[[#This Row],[number of collisions]]=0,0,1)</f>
        <v>0</v>
      </c>
    </row>
    <row r="1535" spans="1:22" x14ac:dyDescent="0.25">
      <c r="A1535" t="s">
        <v>1542</v>
      </c>
      <c r="B1535">
        <v>52.049843304654487</v>
      </c>
      <c r="C1535">
        <v>34.713567726228597</v>
      </c>
      <c r="D1535">
        <v>17.744265229373816</v>
      </c>
      <c r="E1535">
        <v>16.969302496854795</v>
      </c>
      <c r="F1535">
        <v>-2.9985408061082595</v>
      </c>
      <c r="G1535">
        <v>0</v>
      </c>
      <c r="H1535">
        <v>1203125000</v>
      </c>
      <c r="I1535">
        <v>0</v>
      </c>
      <c r="J1535">
        <f>IF(uit[[#This Row],[time to reach the goal]]=0,0,1)</f>
        <v>0</v>
      </c>
      <c r="K1535">
        <f>IF(uit[[#This Row],[finished]]=0,0,uit[[#This Row],[sum angles tot]])</f>
        <v>0</v>
      </c>
      <c r="L1535">
        <f>IF(uit[[#This Row],[finished]]=0,0,uit[[#This Row],[path length]])</f>
        <v>0</v>
      </c>
      <c r="M1535">
        <f>IF(uit[[#This Row],[finished]]=0,0,uit[[#This Row],[computation time]])</f>
        <v>0</v>
      </c>
      <c r="N1535">
        <f>IF(uit[[#This Row],[finished]]=0,0,ABS(uit[[#This Row],[max angle]]))</f>
        <v>0</v>
      </c>
      <c r="V1535">
        <f>IF(uit[[#This Row],[number of collisions]]=0,0,1)</f>
        <v>0</v>
      </c>
    </row>
    <row r="1536" spans="1:22" x14ac:dyDescent="0.25">
      <c r="A1536" t="s">
        <v>1543</v>
      </c>
      <c r="B1536">
        <v>50.821167001689624</v>
      </c>
      <c r="C1536">
        <v>38.134827049114371</v>
      </c>
      <c r="D1536">
        <v>20.936290313782955</v>
      </c>
      <c r="E1536">
        <v>17.198536735331444</v>
      </c>
      <c r="F1536">
        <v>2.6476354014211445</v>
      </c>
      <c r="G1536">
        <v>0</v>
      </c>
      <c r="H1536">
        <v>1093750000</v>
      </c>
      <c r="I1536">
        <v>0</v>
      </c>
      <c r="J1536">
        <f>IF(uit[[#This Row],[time to reach the goal]]=0,0,1)</f>
        <v>0</v>
      </c>
      <c r="K1536">
        <f>IF(uit[[#This Row],[finished]]=0,0,uit[[#This Row],[sum angles tot]])</f>
        <v>0</v>
      </c>
      <c r="L1536">
        <f>IF(uit[[#This Row],[finished]]=0,0,uit[[#This Row],[path length]])</f>
        <v>0</v>
      </c>
      <c r="M1536">
        <f>IF(uit[[#This Row],[finished]]=0,0,uit[[#This Row],[computation time]])</f>
        <v>0</v>
      </c>
      <c r="N1536">
        <f>IF(uit[[#This Row],[finished]]=0,0,ABS(uit[[#This Row],[max angle]]))</f>
        <v>0</v>
      </c>
      <c r="V1536">
        <f>IF(uit[[#This Row],[number of collisions]]=0,0,1)</f>
        <v>0</v>
      </c>
    </row>
    <row r="1537" spans="1:22" x14ac:dyDescent="0.25">
      <c r="A1537" t="s">
        <v>1544</v>
      </c>
      <c r="B1537">
        <v>28.873631892329534</v>
      </c>
      <c r="C1537">
        <v>4.0314289689980773</v>
      </c>
      <c r="D1537">
        <v>2.6059777560171757</v>
      </c>
      <c r="E1537">
        <v>1.4254512129809047</v>
      </c>
      <c r="F1537">
        <v>-0.31270066054214674</v>
      </c>
      <c r="G1537">
        <v>29.800000000000153</v>
      </c>
      <c r="H1537">
        <v>640625000</v>
      </c>
      <c r="I1537">
        <v>0</v>
      </c>
      <c r="J1537">
        <f>IF(uit[[#This Row],[time to reach the goal]]=0,0,1)</f>
        <v>1</v>
      </c>
      <c r="K1537">
        <f>IF(uit[[#This Row],[finished]]=0,0,uit[[#This Row],[sum angles tot]])</f>
        <v>4.0314289689980773</v>
      </c>
      <c r="L1537">
        <f>IF(uit[[#This Row],[finished]]=0,0,uit[[#This Row],[path length]])</f>
        <v>28.873631892329534</v>
      </c>
      <c r="M1537">
        <f>IF(uit[[#This Row],[finished]]=0,0,uit[[#This Row],[computation time]])</f>
        <v>640625000</v>
      </c>
      <c r="N1537">
        <f>IF(uit[[#This Row],[finished]]=0,0,ABS(uit[[#This Row],[max angle]]))</f>
        <v>0.31270066054214674</v>
      </c>
      <c r="V1537">
        <f>IF(uit[[#This Row],[number of collisions]]=0,0,1)</f>
        <v>0</v>
      </c>
    </row>
    <row r="1538" spans="1:22" x14ac:dyDescent="0.25">
      <c r="A1538" t="s">
        <v>1545</v>
      </c>
      <c r="B1538">
        <v>19.901264756160479</v>
      </c>
      <c r="C1538">
        <v>0</v>
      </c>
      <c r="D1538">
        <v>0</v>
      </c>
      <c r="E1538">
        <v>0</v>
      </c>
      <c r="F1538">
        <v>0</v>
      </c>
      <c r="G1538">
        <v>20.800000000000026</v>
      </c>
      <c r="H1538">
        <v>343750000</v>
      </c>
      <c r="I1538">
        <v>0</v>
      </c>
      <c r="J1538">
        <f>IF(uit[[#This Row],[time to reach the goal]]=0,0,1)</f>
        <v>1</v>
      </c>
      <c r="K1538">
        <f>IF(uit[[#This Row],[finished]]=0,0,uit[[#This Row],[sum angles tot]])</f>
        <v>0</v>
      </c>
      <c r="L1538">
        <f>IF(uit[[#This Row],[finished]]=0,0,uit[[#This Row],[path length]])</f>
        <v>19.901264756160479</v>
      </c>
      <c r="M1538">
        <f>IF(uit[[#This Row],[finished]]=0,0,uit[[#This Row],[computation time]])</f>
        <v>343750000</v>
      </c>
      <c r="N1538">
        <f>IF(uit[[#This Row],[finished]]=0,0,ABS(uit[[#This Row],[max angle]]))</f>
        <v>0</v>
      </c>
      <c r="V1538">
        <f>IF(uit[[#This Row],[number of collisions]]=0,0,1)</f>
        <v>0</v>
      </c>
    </row>
    <row r="1539" spans="1:22" x14ac:dyDescent="0.25">
      <c r="A1539" t="s">
        <v>1546</v>
      </c>
      <c r="B1539">
        <v>19.901264756160479</v>
      </c>
      <c r="C1539">
        <v>0</v>
      </c>
      <c r="D1539">
        <v>0</v>
      </c>
      <c r="E1539">
        <v>0</v>
      </c>
      <c r="F1539">
        <v>0</v>
      </c>
      <c r="G1539">
        <v>20.800000000000026</v>
      </c>
      <c r="H1539">
        <v>390625000</v>
      </c>
      <c r="I1539">
        <v>0</v>
      </c>
      <c r="J1539">
        <f>IF(uit[[#This Row],[time to reach the goal]]=0,0,1)</f>
        <v>1</v>
      </c>
      <c r="K1539">
        <f>IF(uit[[#This Row],[finished]]=0,0,uit[[#This Row],[sum angles tot]])</f>
        <v>0</v>
      </c>
      <c r="L1539">
        <f>IF(uit[[#This Row],[finished]]=0,0,uit[[#This Row],[path length]])</f>
        <v>19.901264756160479</v>
      </c>
      <c r="M1539">
        <f>IF(uit[[#This Row],[finished]]=0,0,uit[[#This Row],[computation time]])</f>
        <v>390625000</v>
      </c>
      <c r="N1539">
        <f>IF(uit[[#This Row],[finished]]=0,0,ABS(uit[[#This Row],[max angle]]))</f>
        <v>0</v>
      </c>
      <c r="V1539">
        <f>IF(uit[[#This Row],[number of collisions]]=0,0,1)</f>
        <v>0</v>
      </c>
    </row>
    <row r="1540" spans="1:22" x14ac:dyDescent="0.25">
      <c r="A1540" t="s">
        <v>1547</v>
      </c>
      <c r="B1540">
        <v>19.901264756160479</v>
      </c>
      <c r="C1540">
        <v>0</v>
      </c>
      <c r="D1540">
        <v>0</v>
      </c>
      <c r="E1540">
        <v>0</v>
      </c>
      <c r="F1540">
        <v>0</v>
      </c>
      <c r="G1540">
        <v>20.800000000000026</v>
      </c>
      <c r="H1540">
        <v>390625000</v>
      </c>
      <c r="I1540">
        <v>0</v>
      </c>
      <c r="J1540">
        <f>IF(uit[[#This Row],[time to reach the goal]]=0,0,1)</f>
        <v>1</v>
      </c>
      <c r="K1540">
        <f>IF(uit[[#This Row],[finished]]=0,0,uit[[#This Row],[sum angles tot]])</f>
        <v>0</v>
      </c>
      <c r="L1540">
        <f>IF(uit[[#This Row],[finished]]=0,0,uit[[#This Row],[path length]])</f>
        <v>19.901264756160479</v>
      </c>
      <c r="M1540">
        <f>IF(uit[[#This Row],[finished]]=0,0,uit[[#This Row],[computation time]])</f>
        <v>390625000</v>
      </c>
      <c r="N1540">
        <f>IF(uit[[#This Row],[finished]]=0,0,ABS(uit[[#This Row],[max angle]]))</f>
        <v>0</v>
      </c>
      <c r="V1540">
        <f>IF(uit[[#This Row],[number of collisions]]=0,0,1)</f>
        <v>0</v>
      </c>
    </row>
    <row r="1541" spans="1:22" x14ac:dyDescent="0.25">
      <c r="A1541" t="s">
        <v>1548</v>
      </c>
      <c r="B1541">
        <v>19.901264756160479</v>
      </c>
      <c r="C1541">
        <v>0</v>
      </c>
      <c r="D1541">
        <v>0</v>
      </c>
      <c r="E1541">
        <v>0</v>
      </c>
      <c r="F1541">
        <v>0</v>
      </c>
      <c r="G1541">
        <v>20.800000000000026</v>
      </c>
      <c r="H1541">
        <v>437500000</v>
      </c>
      <c r="I1541">
        <v>0</v>
      </c>
      <c r="J1541">
        <f>IF(uit[[#This Row],[time to reach the goal]]=0,0,1)</f>
        <v>1</v>
      </c>
      <c r="K1541">
        <f>IF(uit[[#This Row],[finished]]=0,0,uit[[#This Row],[sum angles tot]])</f>
        <v>0</v>
      </c>
      <c r="L1541">
        <f>IF(uit[[#This Row],[finished]]=0,0,uit[[#This Row],[path length]])</f>
        <v>19.901264756160479</v>
      </c>
      <c r="M1541">
        <f>IF(uit[[#This Row],[finished]]=0,0,uit[[#This Row],[computation time]])</f>
        <v>437500000</v>
      </c>
      <c r="N1541">
        <f>IF(uit[[#This Row],[finished]]=0,0,ABS(uit[[#This Row],[max angle]]))</f>
        <v>0</v>
      </c>
      <c r="V1541">
        <f>IF(uit[[#This Row],[number of collisions]]=0,0,1)</f>
        <v>0</v>
      </c>
    </row>
    <row r="1542" spans="1:22" x14ac:dyDescent="0.25">
      <c r="A1542" t="s">
        <v>1549</v>
      </c>
      <c r="B1542">
        <v>19.901264756160479</v>
      </c>
      <c r="C1542">
        <v>0</v>
      </c>
      <c r="D1542">
        <v>0</v>
      </c>
      <c r="E1542">
        <v>0</v>
      </c>
      <c r="F1542">
        <v>0</v>
      </c>
      <c r="G1542">
        <v>20.800000000000026</v>
      </c>
      <c r="H1542">
        <v>406250000</v>
      </c>
      <c r="I1542">
        <v>0</v>
      </c>
      <c r="J1542">
        <f>IF(uit[[#This Row],[time to reach the goal]]=0,0,1)</f>
        <v>1</v>
      </c>
      <c r="K1542">
        <f>IF(uit[[#This Row],[finished]]=0,0,uit[[#This Row],[sum angles tot]])</f>
        <v>0</v>
      </c>
      <c r="L1542">
        <f>IF(uit[[#This Row],[finished]]=0,0,uit[[#This Row],[path length]])</f>
        <v>19.901264756160479</v>
      </c>
      <c r="M1542">
        <f>IF(uit[[#This Row],[finished]]=0,0,uit[[#This Row],[computation time]])</f>
        <v>406250000</v>
      </c>
      <c r="N1542">
        <f>IF(uit[[#This Row],[finished]]=0,0,ABS(uit[[#This Row],[max angle]]))</f>
        <v>0</v>
      </c>
      <c r="V1542">
        <f>IF(uit[[#This Row],[number of collisions]]=0,0,1)</f>
        <v>0</v>
      </c>
    </row>
    <row r="1543" spans="1:22" x14ac:dyDescent="0.25">
      <c r="A1543" t="s">
        <v>1550</v>
      </c>
      <c r="B1543">
        <v>19.901264756160479</v>
      </c>
      <c r="C1543">
        <v>0</v>
      </c>
      <c r="D1543">
        <v>0</v>
      </c>
      <c r="E1543">
        <v>0</v>
      </c>
      <c r="F1543">
        <v>0</v>
      </c>
      <c r="G1543">
        <v>20.800000000000026</v>
      </c>
      <c r="H1543">
        <v>359375000</v>
      </c>
      <c r="I1543">
        <v>0</v>
      </c>
      <c r="J1543">
        <f>IF(uit[[#This Row],[time to reach the goal]]=0,0,1)</f>
        <v>1</v>
      </c>
      <c r="K1543">
        <f>IF(uit[[#This Row],[finished]]=0,0,uit[[#This Row],[sum angles tot]])</f>
        <v>0</v>
      </c>
      <c r="L1543">
        <f>IF(uit[[#This Row],[finished]]=0,0,uit[[#This Row],[path length]])</f>
        <v>19.901264756160479</v>
      </c>
      <c r="M1543">
        <f>IF(uit[[#This Row],[finished]]=0,0,uit[[#This Row],[computation time]])</f>
        <v>359375000</v>
      </c>
      <c r="N1543">
        <f>IF(uit[[#This Row],[finished]]=0,0,ABS(uit[[#This Row],[max angle]]))</f>
        <v>0</v>
      </c>
      <c r="V1543">
        <f>IF(uit[[#This Row],[number of collisions]]=0,0,1)</f>
        <v>0</v>
      </c>
    </row>
    <row r="1544" spans="1:22" x14ac:dyDescent="0.25">
      <c r="A1544" t="s">
        <v>1551</v>
      </c>
      <c r="B1544">
        <v>19.901264756160479</v>
      </c>
      <c r="C1544">
        <v>0</v>
      </c>
      <c r="D1544">
        <v>0</v>
      </c>
      <c r="E1544">
        <v>0</v>
      </c>
      <c r="F1544">
        <v>0</v>
      </c>
      <c r="G1544">
        <v>20.800000000000026</v>
      </c>
      <c r="H1544">
        <v>312500000</v>
      </c>
      <c r="I1544">
        <v>0</v>
      </c>
      <c r="J1544">
        <f>IF(uit[[#This Row],[time to reach the goal]]=0,0,1)</f>
        <v>1</v>
      </c>
      <c r="K1544">
        <f>IF(uit[[#This Row],[finished]]=0,0,uit[[#This Row],[sum angles tot]])</f>
        <v>0</v>
      </c>
      <c r="L1544">
        <f>IF(uit[[#This Row],[finished]]=0,0,uit[[#This Row],[path length]])</f>
        <v>19.901264756160479</v>
      </c>
      <c r="M1544">
        <f>IF(uit[[#This Row],[finished]]=0,0,uit[[#This Row],[computation time]])</f>
        <v>312500000</v>
      </c>
      <c r="N1544">
        <f>IF(uit[[#This Row],[finished]]=0,0,ABS(uit[[#This Row],[max angle]]))</f>
        <v>0</v>
      </c>
      <c r="V1544">
        <f>IF(uit[[#This Row],[number of collisions]]=0,0,1)</f>
        <v>0</v>
      </c>
    </row>
    <row r="1545" spans="1:22" x14ac:dyDescent="0.25">
      <c r="A1545" t="s">
        <v>1552</v>
      </c>
      <c r="B1545">
        <v>19.901264756160479</v>
      </c>
      <c r="C1545">
        <v>0</v>
      </c>
      <c r="D1545">
        <v>0</v>
      </c>
      <c r="E1545">
        <v>0</v>
      </c>
      <c r="F1545">
        <v>0</v>
      </c>
      <c r="G1545">
        <v>20.800000000000026</v>
      </c>
      <c r="H1545">
        <v>15625000</v>
      </c>
      <c r="I1545">
        <v>0</v>
      </c>
      <c r="J1545">
        <f>IF(uit[[#This Row],[time to reach the goal]]=0,0,1)</f>
        <v>1</v>
      </c>
      <c r="K1545">
        <f>IF(uit[[#This Row],[finished]]=0,0,uit[[#This Row],[sum angles tot]])</f>
        <v>0</v>
      </c>
      <c r="L1545">
        <f>IF(uit[[#This Row],[finished]]=0,0,uit[[#This Row],[path length]])</f>
        <v>19.901264756160479</v>
      </c>
      <c r="M1545">
        <f>IF(uit[[#This Row],[finished]]=0,0,uit[[#This Row],[computation time]])</f>
        <v>15625000</v>
      </c>
      <c r="N1545">
        <f>IF(uit[[#This Row],[finished]]=0,0,ABS(uit[[#This Row],[max angle]]))</f>
        <v>0</v>
      </c>
      <c r="V1545">
        <f>IF(uit[[#This Row],[number of collisions]]=0,0,1)</f>
        <v>0</v>
      </c>
    </row>
    <row r="1546" spans="1:22" x14ac:dyDescent="0.25">
      <c r="A1546" t="s">
        <v>1553</v>
      </c>
      <c r="B1546">
        <v>19.901264756160479</v>
      </c>
      <c r="C1546">
        <v>0</v>
      </c>
      <c r="D1546">
        <v>0</v>
      </c>
      <c r="E1546">
        <v>0</v>
      </c>
      <c r="F1546">
        <v>0</v>
      </c>
      <c r="G1546">
        <v>20.800000000000026</v>
      </c>
      <c r="H1546">
        <v>453125000</v>
      </c>
      <c r="I1546">
        <v>0</v>
      </c>
      <c r="J1546">
        <f>IF(uit[[#This Row],[time to reach the goal]]=0,0,1)</f>
        <v>1</v>
      </c>
      <c r="K1546">
        <f>IF(uit[[#This Row],[finished]]=0,0,uit[[#This Row],[sum angles tot]])</f>
        <v>0</v>
      </c>
      <c r="L1546">
        <f>IF(uit[[#This Row],[finished]]=0,0,uit[[#This Row],[path length]])</f>
        <v>19.901264756160479</v>
      </c>
      <c r="M1546">
        <f>IF(uit[[#This Row],[finished]]=0,0,uit[[#This Row],[computation time]])</f>
        <v>453125000</v>
      </c>
      <c r="N1546">
        <f>IF(uit[[#This Row],[finished]]=0,0,ABS(uit[[#This Row],[max angle]]))</f>
        <v>0</v>
      </c>
      <c r="V1546">
        <f>IF(uit[[#This Row],[number of collisions]]=0,0,1)</f>
        <v>0</v>
      </c>
    </row>
    <row r="1547" spans="1:22" x14ac:dyDescent="0.25">
      <c r="A1547" t="s">
        <v>1554</v>
      </c>
      <c r="B1547">
        <v>19.901264756160479</v>
      </c>
      <c r="C1547">
        <v>0</v>
      </c>
      <c r="D1547">
        <v>0</v>
      </c>
      <c r="E1547">
        <v>0</v>
      </c>
      <c r="F1547">
        <v>0</v>
      </c>
      <c r="G1547">
        <v>20.800000000000026</v>
      </c>
      <c r="H1547">
        <v>0</v>
      </c>
      <c r="I1547">
        <v>0</v>
      </c>
      <c r="J1547">
        <f>IF(uit[[#This Row],[time to reach the goal]]=0,0,1)</f>
        <v>1</v>
      </c>
      <c r="K1547">
        <f>IF(uit[[#This Row],[finished]]=0,0,uit[[#This Row],[sum angles tot]])</f>
        <v>0</v>
      </c>
      <c r="L1547">
        <f>IF(uit[[#This Row],[finished]]=0,0,uit[[#This Row],[path length]])</f>
        <v>19.901264756160479</v>
      </c>
      <c r="M1547">
        <f>IF(uit[[#This Row],[finished]]=0,0,uit[[#This Row],[computation time]])</f>
        <v>0</v>
      </c>
      <c r="N1547">
        <f>IF(uit[[#This Row],[finished]]=0,0,ABS(uit[[#This Row],[max angle]]))</f>
        <v>0</v>
      </c>
      <c r="V1547">
        <f>IF(uit[[#This Row],[number of collisions]]=0,0,1)</f>
        <v>0</v>
      </c>
    </row>
    <row r="1548" spans="1:22" x14ac:dyDescent="0.25">
      <c r="A1548" t="s">
        <v>1555</v>
      </c>
      <c r="B1548">
        <v>20.055921965891411</v>
      </c>
      <c r="C1548">
        <v>2.2305249675491154</v>
      </c>
      <c r="D1548">
        <v>1.1157302104856481</v>
      </c>
      <c r="E1548">
        <v>1.1147947570634673</v>
      </c>
      <c r="F1548">
        <v>0.14597153014263275</v>
      </c>
      <c r="G1548">
        <v>0</v>
      </c>
      <c r="H1548">
        <v>1109375000</v>
      </c>
      <c r="I1548">
        <v>0</v>
      </c>
      <c r="J1548">
        <f>IF(uit[[#This Row],[time to reach the goal]]=0,0,1)</f>
        <v>0</v>
      </c>
      <c r="K1548">
        <f>IF(uit[[#This Row],[finished]]=0,0,uit[[#This Row],[sum angles tot]])</f>
        <v>0</v>
      </c>
      <c r="L1548">
        <f>IF(uit[[#This Row],[finished]]=0,0,uit[[#This Row],[path length]])</f>
        <v>0</v>
      </c>
      <c r="M1548">
        <f>IF(uit[[#This Row],[finished]]=0,0,uit[[#This Row],[computation time]])</f>
        <v>0</v>
      </c>
      <c r="N1548">
        <f>IF(uit[[#This Row],[finished]]=0,0,ABS(uit[[#This Row],[max angle]]))</f>
        <v>0</v>
      </c>
      <c r="V1548">
        <f>IF(uit[[#This Row],[number of collisions]]=0,0,1)</f>
        <v>0</v>
      </c>
    </row>
    <row r="1549" spans="1:22" x14ac:dyDescent="0.25">
      <c r="A1549" t="s">
        <v>1556</v>
      </c>
      <c r="B1549">
        <v>20.120600648073466</v>
      </c>
      <c r="C1549">
        <v>1.9139182332482347</v>
      </c>
      <c r="D1549">
        <v>0.95695911662411559</v>
      </c>
      <c r="E1549">
        <v>0.95695911662411914</v>
      </c>
      <c r="F1549">
        <v>0.14845882174279801</v>
      </c>
      <c r="G1549">
        <v>0</v>
      </c>
      <c r="H1549">
        <v>1125000000</v>
      </c>
      <c r="I1549">
        <v>0</v>
      </c>
      <c r="J1549">
        <f>IF(uit[[#This Row],[time to reach the goal]]=0,0,1)</f>
        <v>0</v>
      </c>
      <c r="K1549">
        <f>IF(uit[[#This Row],[finished]]=0,0,uit[[#This Row],[sum angles tot]])</f>
        <v>0</v>
      </c>
      <c r="L1549">
        <f>IF(uit[[#This Row],[finished]]=0,0,uit[[#This Row],[path length]])</f>
        <v>0</v>
      </c>
      <c r="M1549">
        <f>IF(uit[[#This Row],[finished]]=0,0,uit[[#This Row],[computation time]])</f>
        <v>0</v>
      </c>
      <c r="N1549">
        <f>IF(uit[[#This Row],[finished]]=0,0,ABS(uit[[#This Row],[max angle]]))</f>
        <v>0</v>
      </c>
      <c r="V1549">
        <f>IF(uit[[#This Row],[number of collisions]]=0,0,1)</f>
        <v>0</v>
      </c>
    </row>
    <row r="1550" spans="1:22" x14ac:dyDescent="0.25">
      <c r="A1550" t="s">
        <v>1557</v>
      </c>
      <c r="B1550">
        <v>19.901264756160479</v>
      </c>
      <c r="C1550">
        <v>0</v>
      </c>
      <c r="D1550">
        <v>0</v>
      </c>
      <c r="E1550">
        <v>0</v>
      </c>
      <c r="F1550">
        <v>0</v>
      </c>
      <c r="G1550">
        <v>20.800000000000026</v>
      </c>
      <c r="H1550">
        <v>406250000</v>
      </c>
      <c r="I1550">
        <v>0</v>
      </c>
      <c r="J1550">
        <f>IF(uit[[#This Row],[time to reach the goal]]=0,0,1)</f>
        <v>1</v>
      </c>
      <c r="K1550">
        <f>IF(uit[[#This Row],[finished]]=0,0,uit[[#This Row],[sum angles tot]])</f>
        <v>0</v>
      </c>
      <c r="L1550">
        <f>IF(uit[[#This Row],[finished]]=0,0,uit[[#This Row],[path length]])</f>
        <v>19.901264756160479</v>
      </c>
      <c r="M1550">
        <f>IF(uit[[#This Row],[finished]]=0,0,uit[[#This Row],[computation time]])</f>
        <v>406250000</v>
      </c>
      <c r="N1550">
        <f>IF(uit[[#This Row],[finished]]=0,0,ABS(uit[[#This Row],[max angle]]))</f>
        <v>0</v>
      </c>
      <c r="V1550">
        <f>IF(uit[[#This Row],[number of collisions]]=0,0,1)</f>
        <v>0</v>
      </c>
    </row>
    <row r="1551" spans="1:22" x14ac:dyDescent="0.25">
      <c r="A1551" t="s">
        <v>1558</v>
      </c>
      <c r="B1551">
        <v>19.901264756160479</v>
      </c>
      <c r="C1551">
        <v>0</v>
      </c>
      <c r="D1551">
        <v>0</v>
      </c>
      <c r="E1551">
        <v>0</v>
      </c>
      <c r="F1551">
        <v>0</v>
      </c>
      <c r="G1551">
        <v>20.800000000000026</v>
      </c>
      <c r="H1551">
        <v>406250000</v>
      </c>
      <c r="I1551">
        <v>0</v>
      </c>
      <c r="J1551">
        <f>IF(uit[[#This Row],[time to reach the goal]]=0,0,1)</f>
        <v>1</v>
      </c>
      <c r="K1551">
        <f>IF(uit[[#This Row],[finished]]=0,0,uit[[#This Row],[sum angles tot]])</f>
        <v>0</v>
      </c>
      <c r="L1551">
        <f>IF(uit[[#This Row],[finished]]=0,0,uit[[#This Row],[path length]])</f>
        <v>19.901264756160479</v>
      </c>
      <c r="M1551">
        <f>IF(uit[[#This Row],[finished]]=0,0,uit[[#This Row],[computation time]])</f>
        <v>406250000</v>
      </c>
      <c r="N1551">
        <f>IF(uit[[#This Row],[finished]]=0,0,ABS(uit[[#This Row],[max angle]]))</f>
        <v>0</v>
      </c>
      <c r="V1551">
        <f>IF(uit[[#This Row],[number of collisions]]=0,0,1)</f>
        <v>0</v>
      </c>
    </row>
    <row r="1552" spans="1:22" x14ac:dyDescent="0.25">
      <c r="A1552" t="s">
        <v>1559</v>
      </c>
      <c r="B1552">
        <v>19.901264756160479</v>
      </c>
      <c r="C1552">
        <v>0</v>
      </c>
      <c r="D1552">
        <v>0</v>
      </c>
      <c r="E1552">
        <v>0</v>
      </c>
      <c r="F1552">
        <v>0</v>
      </c>
      <c r="G1552">
        <v>20.800000000000026</v>
      </c>
      <c r="H1552">
        <v>343750000</v>
      </c>
      <c r="I1552">
        <v>0</v>
      </c>
      <c r="J1552">
        <f>IF(uit[[#This Row],[time to reach the goal]]=0,0,1)</f>
        <v>1</v>
      </c>
      <c r="K1552">
        <f>IF(uit[[#This Row],[finished]]=0,0,uit[[#This Row],[sum angles tot]])</f>
        <v>0</v>
      </c>
      <c r="L1552">
        <f>IF(uit[[#This Row],[finished]]=0,0,uit[[#This Row],[path length]])</f>
        <v>19.901264756160479</v>
      </c>
      <c r="M1552">
        <f>IF(uit[[#This Row],[finished]]=0,0,uit[[#This Row],[computation time]])</f>
        <v>343750000</v>
      </c>
      <c r="N1552">
        <f>IF(uit[[#This Row],[finished]]=0,0,ABS(uit[[#This Row],[max angle]]))</f>
        <v>0</v>
      </c>
      <c r="V1552">
        <f>IF(uit[[#This Row],[number of collisions]]=0,0,1)</f>
        <v>0</v>
      </c>
    </row>
    <row r="1553" spans="1:22" x14ac:dyDescent="0.25">
      <c r="A1553" t="s">
        <v>1560</v>
      </c>
      <c r="B1553">
        <v>31.14621978521572</v>
      </c>
      <c r="C1553">
        <v>4.4951052781881691</v>
      </c>
      <c r="D1553">
        <v>1.4278080907474338</v>
      </c>
      <c r="E1553">
        <v>3.0672971874407349</v>
      </c>
      <c r="F1553">
        <v>0.31280941745832402</v>
      </c>
      <c r="G1553">
        <v>32.100000000000186</v>
      </c>
      <c r="H1553">
        <v>531250000</v>
      </c>
      <c r="I1553">
        <v>0</v>
      </c>
      <c r="J1553">
        <f>IF(uit[[#This Row],[time to reach the goal]]=0,0,1)</f>
        <v>1</v>
      </c>
      <c r="K1553">
        <f>IF(uit[[#This Row],[finished]]=0,0,uit[[#This Row],[sum angles tot]])</f>
        <v>4.4951052781881691</v>
      </c>
      <c r="L1553">
        <f>IF(uit[[#This Row],[finished]]=0,0,uit[[#This Row],[path length]])</f>
        <v>31.14621978521572</v>
      </c>
      <c r="M1553">
        <f>IF(uit[[#This Row],[finished]]=0,0,uit[[#This Row],[computation time]])</f>
        <v>531250000</v>
      </c>
      <c r="N1553">
        <f>IF(uit[[#This Row],[finished]]=0,0,ABS(uit[[#This Row],[max angle]]))</f>
        <v>0.31280941745832402</v>
      </c>
      <c r="V1553">
        <f>IF(uit[[#This Row],[number of collisions]]=0,0,1)</f>
        <v>0</v>
      </c>
    </row>
    <row r="1554" spans="1:22" x14ac:dyDescent="0.25">
      <c r="A1554" t="s">
        <v>1561</v>
      </c>
      <c r="B1554">
        <v>19.901264756160479</v>
      </c>
      <c r="C1554">
        <v>0</v>
      </c>
      <c r="D1554">
        <v>0</v>
      </c>
      <c r="E1554">
        <v>0</v>
      </c>
      <c r="F1554">
        <v>0</v>
      </c>
      <c r="G1554">
        <v>20.800000000000026</v>
      </c>
      <c r="H1554">
        <v>375000000</v>
      </c>
      <c r="I1554">
        <v>0</v>
      </c>
      <c r="J1554">
        <f>IF(uit[[#This Row],[time to reach the goal]]=0,0,1)</f>
        <v>1</v>
      </c>
      <c r="K1554">
        <f>IF(uit[[#This Row],[finished]]=0,0,uit[[#This Row],[sum angles tot]])</f>
        <v>0</v>
      </c>
      <c r="L1554">
        <f>IF(uit[[#This Row],[finished]]=0,0,uit[[#This Row],[path length]])</f>
        <v>19.901264756160479</v>
      </c>
      <c r="M1554">
        <f>IF(uit[[#This Row],[finished]]=0,0,uit[[#This Row],[computation time]])</f>
        <v>375000000</v>
      </c>
      <c r="N1554">
        <f>IF(uit[[#This Row],[finished]]=0,0,ABS(uit[[#This Row],[max angle]]))</f>
        <v>0</v>
      </c>
      <c r="V1554">
        <f>IF(uit[[#This Row],[number of collisions]]=0,0,1)</f>
        <v>0</v>
      </c>
    </row>
    <row r="1555" spans="1:22" x14ac:dyDescent="0.25">
      <c r="A1555" t="s">
        <v>1562</v>
      </c>
      <c r="B1555">
        <v>19.901264756160479</v>
      </c>
      <c r="C1555">
        <v>0</v>
      </c>
      <c r="D1555">
        <v>0</v>
      </c>
      <c r="E1555">
        <v>0</v>
      </c>
      <c r="F1555">
        <v>0</v>
      </c>
      <c r="G1555">
        <v>20.800000000000026</v>
      </c>
      <c r="H1555">
        <v>406250000</v>
      </c>
      <c r="I1555">
        <v>0</v>
      </c>
      <c r="J1555">
        <f>IF(uit[[#This Row],[time to reach the goal]]=0,0,1)</f>
        <v>1</v>
      </c>
      <c r="K1555">
        <f>IF(uit[[#This Row],[finished]]=0,0,uit[[#This Row],[sum angles tot]])</f>
        <v>0</v>
      </c>
      <c r="L1555">
        <f>IF(uit[[#This Row],[finished]]=0,0,uit[[#This Row],[path length]])</f>
        <v>19.901264756160479</v>
      </c>
      <c r="M1555">
        <f>IF(uit[[#This Row],[finished]]=0,0,uit[[#This Row],[computation time]])</f>
        <v>406250000</v>
      </c>
      <c r="N1555">
        <f>IF(uit[[#This Row],[finished]]=0,0,ABS(uit[[#This Row],[max angle]]))</f>
        <v>0</v>
      </c>
      <c r="V1555">
        <f>IF(uit[[#This Row],[number of collisions]]=0,0,1)</f>
        <v>0</v>
      </c>
    </row>
    <row r="1556" spans="1:22" x14ac:dyDescent="0.25">
      <c r="A1556" t="s">
        <v>1563</v>
      </c>
      <c r="B1556">
        <v>19.901264756160479</v>
      </c>
      <c r="C1556">
        <v>0</v>
      </c>
      <c r="D1556">
        <v>0</v>
      </c>
      <c r="E1556">
        <v>0</v>
      </c>
      <c r="F1556">
        <v>0</v>
      </c>
      <c r="G1556">
        <v>20.800000000000026</v>
      </c>
      <c r="H1556">
        <v>359375000</v>
      </c>
      <c r="I1556">
        <v>0</v>
      </c>
      <c r="J1556">
        <f>IF(uit[[#This Row],[time to reach the goal]]=0,0,1)</f>
        <v>1</v>
      </c>
      <c r="K1556">
        <f>IF(uit[[#This Row],[finished]]=0,0,uit[[#This Row],[sum angles tot]])</f>
        <v>0</v>
      </c>
      <c r="L1556">
        <f>IF(uit[[#This Row],[finished]]=0,0,uit[[#This Row],[path length]])</f>
        <v>19.901264756160479</v>
      </c>
      <c r="M1556">
        <f>IF(uit[[#This Row],[finished]]=0,0,uit[[#This Row],[computation time]])</f>
        <v>359375000</v>
      </c>
      <c r="N1556">
        <f>IF(uit[[#This Row],[finished]]=0,0,ABS(uit[[#This Row],[max angle]]))</f>
        <v>0</v>
      </c>
      <c r="V1556">
        <f>IF(uit[[#This Row],[number of collisions]]=0,0,1)</f>
        <v>0</v>
      </c>
    </row>
    <row r="1557" spans="1:22" x14ac:dyDescent="0.25">
      <c r="A1557" t="s">
        <v>1564</v>
      </c>
      <c r="B1557">
        <v>19.901264756160479</v>
      </c>
      <c r="C1557">
        <v>0</v>
      </c>
      <c r="D1557">
        <v>0</v>
      </c>
      <c r="E1557">
        <v>0</v>
      </c>
      <c r="F1557">
        <v>0</v>
      </c>
      <c r="G1557">
        <v>20.800000000000026</v>
      </c>
      <c r="H1557">
        <v>359375000</v>
      </c>
      <c r="I1557">
        <v>0</v>
      </c>
      <c r="J1557">
        <f>IF(uit[[#This Row],[time to reach the goal]]=0,0,1)</f>
        <v>1</v>
      </c>
      <c r="K1557">
        <f>IF(uit[[#This Row],[finished]]=0,0,uit[[#This Row],[sum angles tot]])</f>
        <v>0</v>
      </c>
      <c r="L1557">
        <f>IF(uit[[#This Row],[finished]]=0,0,uit[[#This Row],[path length]])</f>
        <v>19.901264756160479</v>
      </c>
      <c r="M1557">
        <f>IF(uit[[#This Row],[finished]]=0,0,uit[[#This Row],[computation time]])</f>
        <v>359375000</v>
      </c>
      <c r="N1557">
        <f>IF(uit[[#This Row],[finished]]=0,0,ABS(uit[[#This Row],[max angle]]))</f>
        <v>0</v>
      </c>
      <c r="V1557">
        <f>IF(uit[[#This Row],[number of collisions]]=0,0,1)</f>
        <v>0</v>
      </c>
    </row>
    <row r="1558" spans="1:22" x14ac:dyDescent="0.25">
      <c r="A1558" t="s">
        <v>1565</v>
      </c>
      <c r="B1558">
        <v>19.901264756160479</v>
      </c>
      <c r="C1558">
        <v>0</v>
      </c>
      <c r="D1558">
        <v>0</v>
      </c>
      <c r="E1558">
        <v>0</v>
      </c>
      <c r="F1558">
        <v>0</v>
      </c>
      <c r="G1558">
        <v>20.800000000000026</v>
      </c>
      <c r="H1558">
        <v>15625000</v>
      </c>
      <c r="I1558">
        <v>0</v>
      </c>
      <c r="J1558">
        <f>IF(uit[[#This Row],[time to reach the goal]]=0,0,1)</f>
        <v>1</v>
      </c>
      <c r="K1558">
        <f>IF(uit[[#This Row],[finished]]=0,0,uit[[#This Row],[sum angles tot]])</f>
        <v>0</v>
      </c>
      <c r="L1558">
        <f>IF(uit[[#This Row],[finished]]=0,0,uit[[#This Row],[path length]])</f>
        <v>19.901264756160479</v>
      </c>
      <c r="M1558">
        <f>IF(uit[[#This Row],[finished]]=0,0,uit[[#This Row],[computation time]])</f>
        <v>15625000</v>
      </c>
      <c r="N1558">
        <f>IF(uit[[#This Row],[finished]]=0,0,ABS(uit[[#This Row],[max angle]]))</f>
        <v>0</v>
      </c>
      <c r="V1558">
        <f>IF(uit[[#This Row],[number of collisions]]=0,0,1)</f>
        <v>0</v>
      </c>
    </row>
    <row r="1559" spans="1:22" x14ac:dyDescent="0.25">
      <c r="A1559" t="s">
        <v>1566</v>
      </c>
      <c r="B1559">
        <v>20.055921965891411</v>
      </c>
      <c r="C1559">
        <v>2.2305249675491154</v>
      </c>
      <c r="D1559">
        <v>1.1147947570634673</v>
      </c>
      <c r="E1559">
        <v>1.1157302104856481</v>
      </c>
      <c r="F1559">
        <v>-0.14597153014263275</v>
      </c>
      <c r="G1559">
        <v>0</v>
      </c>
      <c r="H1559">
        <v>1187500000</v>
      </c>
      <c r="I1559">
        <v>0</v>
      </c>
      <c r="J1559">
        <f>IF(uit[[#This Row],[time to reach the goal]]=0,0,1)</f>
        <v>0</v>
      </c>
      <c r="K1559">
        <f>IF(uit[[#This Row],[finished]]=0,0,uit[[#This Row],[sum angles tot]])</f>
        <v>0</v>
      </c>
      <c r="L1559">
        <f>IF(uit[[#This Row],[finished]]=0,0,uit[[#This Row],[path length]])</f>
        <v>0</v>
      </c>
      <c r="M1559">
        <f>IF(uit[[#This Row],[finished]]=0,0,uit[[#This Row],[computation time]])</f>
        <v>0</v>
      </c>
      <c r="N1559">
        <f>IF(uit[[#This Row],[finished]]=0,0,ABS(uit[[#This Row],[max angle]]))</f>
        <v>0</v>
      </c>
      <c r="V1559">
        <f>IF(uit[[#This Row],[number of collisions]]=0,0,1)</f>
        <v>0</v>
      </c>
    </row>
    <row r="1560" spans="1:22" x14ac:dyDescent="0.25">
      <c r="A1560" t="s">
        <v>1567</v>
      </c>
      <c r="B1560">
        <v>20.120600648073466</v>
      </c>
      <c r="C1560">
        <v>1.9196799700300793</v>
      </c>
      <c r="D1560">
        <v>0.9598399850150412</v>
      </c>
      <c r="E1560">
        <v>0.95983998501503809</v>
      </c>
      <c r="F1560">
        <v>-0.14946740546341841</v>
      </c>
      <c r="G1560">
        <v>0</v>
      </c>
      <c r="H1560">
        <v>1125000000</v>
      </c>
      <c r="I1560">
        <v>0</v>
      </c>
      <c r="J1560">
        <f>IF(uit[[#This Row],[time to reach the goal]]=0,0,1)</f>
        <v>0</v>
      </c>
      <c r="K1560">
        <f>IF(uit[[#This Row],[finished]]=0,0,uit[[#This Row],[sum angles tot]])</f>
        <v>0</v>
      </c>
      <c r="L1560">
        <f>IF(uit[[#This Row],[finished]]=0,0,uit[[#This Row],[path length]])</f>
        <v>0</v>
      </c>
      <c r="M1560">
        <f>IF(uit[[#This Row],[finished]]=0,0,uit[[#This Row],[computation time]])</f>
        <v>0</v>
      </c>
      <c r="N1560">
        <f>IF(uit[[#This Row],[finished]]=0,0,ABS(uit[[#This Row],[max angle]]))</f>
        <v>0</v>
      </c>
      <c r="V1560">
        <f>IF(uit[[#This Row],[number of collisions]]=0,0,1)</f>
        <v>0</v>
      </c>
    </row>
    <row r="1561" spans="1:22" x14ac:dyDescent="0.25">
      <c r="A1561" t="s">
        <v>1568</v>
      </c>
      <c r="B1561">
        <v>31.14621978521572</v>
      </c>
      <c r="C1561">
        <v>4.4951052781881673</v>
      </c>
      <c r="D1561">
        <v>3.0672971874407335</v>
      </c>
      <c r="E1561">
        <v>1.4278080907474333</v>
      </c>
      <c r="F1561">
        <v>-0.31280941745832402</v>
      </c>
      <c r="G1561">
        <v>32.100000000000186</v>
      </c>
      <c r="H1561">
        <v>640625000</v>
      </c>
      <c r="I1561">
        <v>0</v>
      </c>
      <c r="J1561">
        <f>IF(uit[[#This Row],[time to reach the goal]]=0,0,1)</f>
        <v>1</v>
      </c>
      <c r="K1561">
        <f>IF(uit[[#This Row],[finished]]=0,0,uit[[#This Row],[sum angles tot]])</f>
        <v>4.4951052781881673</v>
      </c>
      <c r="L1561">
        <f>IF(uit[[#This Row],[finished]]=0,0,uit[[#This Row],[path length]])</f>
        <v>31.14621978521572</v>
      </c>
      <c r="M1561">
        <f>IF(uit[[#This Row],[finished]]=0,0,uit[[#This Row],[computation time]])</f>
        <v>640625000</v>
      </c>
      <c r="N1561">
        <f>IF(uit[[#This Row],[finished]]=0,0,ABS(uit[[#This Row],[max angle]]))</f>
        <v>0.31280941745832402</v>
      </c>
      <c r="V1561">
        <f>IF(uit[[#This Row],[number of collisions]]=0,0,1)</f>
        <v>0</v>
      </c>
    </row>
    <row r="1562" spans="1:22" x14ac:dyDescent="0.25">
      <c r="A1562" t="s">
        <v>1569</v>
      </c>
      <c r="B1562">
        <v>57.079186310626902</v>
      </c>
      <c r="C1562">
        <v>33.334267234791305</v>
      </c>
      <c r="D1562">
        <v>14.092815867160787</v>
      </c>
      <c r="E1562">
        <v>19.241451367630532</v>
      </c>
      <c r="F1562">
        <v>1.8859657459420109</v>
      </c>
      <c r="G1562">
        <v>0</v>
      </c>
      <c r="H1562">
        <v>1140625000</v>
      </c>
      <c r="I1562">
        <v>0</v>
      </c>
      <c r="J1562">
        <f>IF(uit[[#This Row],[time to reach the goal]]=0,0,1)</f>
        <v>0</v>
      </c>
      <c r="K1562">
        <f>IF(uit[[#This Row],[finished]]=0,0,uit[[#This Row],[sum angles tot]])</f>
        <v>0</v>
      </c>
      <c r="L1562">
        <f>IF(uit[[#This Row],[finished]]=0,0,uit[[#This Row],[path length]])</f>
        <v>0</v>
      </c>
      <c r="M1562">
        <f>IF(uit[[#This Row],[finished]]=0,0,uit[[#This Row],[computation time]])</f>
        <v>0</v>
      </c>
      <c r="N1562">
        <f>IF(uit[[#This Row],[finished]]=0,0,ABS(uit[[#This Row],[max angle]]))</f>
        <v>0</v>
      </c>
      <c r="V1562">
        <f>IF(uit[[#This Row],[number of collisions]]=0,0,1)</f>
        <v>0</v>
      </c>
    </row>
    <row r="1563" spans="1:22" x14ac:dyDescent="0.25">
      <c r="A1563" t="s">
        <v>1570</v>
      </c>
      <c r="B1563">
        <v>54.333399903365624</v>
      </c>
      <c r="C1563">
        <v>33.999096781774476</v>
      </c>
      <c r="D1563">
        <v>27.202373733814547</v>
      </c>
      <c r="E1563">
        <v>6.7967230479598939</v>
      </c>
      <c r="F1563">
        <v>2.1334679768994373</v>
      </c>
      <c r="G1563">
        <v>0</v>
      </c>
      <c r="H1563">
        <v>1156250000</v>
      </c>
      <c r="I1563">
        <v>0</v>
      </c>
      <c r="J1563">
        <f>IF(uit[[#This Row],[time to reach the goal]]=0,0,1)</f>
        <v>0</v>
      </c>
      <c r="K1563">
        <f>IF(uit[[#This Row],[finished]]=0,0,uit[[#This Row],[sum angles tot]])</f>
        <v>0</v>
      </c>
      <c r="L1563">
        <f>IF(uit[[#This Row],[finished]]=0,0,uit[[#This Row],[path length]])</f>
        <v>0</v>
      </c>
      <c r="M1563">
        <f>IF(uit[[#This Row],[finished]]=0,0,uit[[#This Row],[computation time]])</f>
        <v>0</v>
      </c>
      <c r="N1563">
        <f>IF(uit[[#This Row],[finished]]=0,0,ABS(uit[[#This Row],[max angle]]))</f>
        <v>0</v>
      </c>
      <c r="V1563">
        <f>IF(uit[[#This Row],[number of collisions]]=0,0,1)</f>
        <v>0</v>
      </c>
    </row>
    <row r="1564" spans="1:22" x14ac:dyDescent="0.25">
      <c r="A1564" t="s">
        <v>1571</v>
      </c>
      <c r="B1564">
        <v>25.732189750066052</v>
      </c>
      <c r="C1564">
        <v>4.3433408089607592</v>
      </c>
      <c r="D1564">
        <v>2.3620778548220325</v>
      </c>
      <c r="E1564">
        <v>1.9812629541387232</v>
      </c>
      <c r="F1564">
        <v>-0.11681287649276006</v>
      </c>
      <c r="G1564">
        <v>26.700000000000109</v>
      </c>
      <c r="H1564">
        <v>484375000</v>
      </c>
      <c r="I1564">
        <v>0</v>
      </c>
      <c r="J1564">
        <f>IF(uit[[#This Row],[time to reach the goal]]=0,0,1)</f>
        <v>1</v>
      </c>
      <c r="K1564">
        <f>IF(uit[[#This Row],[finished]]=0,0,uit[[#This Row],[sum angles tot]])</f>
        <v>4.3433408089607592</v>
      </c>
      <c r="L1564">
        <f>IF(uit[[#This Row],[finished]]=0,0,uit[[#This Row],[path length]])</f>
        <v>25.732189750066052</v>
      </c>
      <c r="M1564">
        <f>IF(uit[[#This Row],[finished]]=0,0,uit[[#This Row],[computation time]])</f>
        <v>484375000</v>
      </c>
      <c r="N1564">
        <f>IF(uit[[#This Row],[finished]]=0,0,ABS(uit[[#This Row],[max angle]]))</f>
        <v>0.11681287649276006</v>
      </c>
      <c r="V1564">
        <f>IF(uit[[#This Row],[number of collisions]]=0,0,1)</f>
        <v>0</v>
      </c>
    </row>
    <row r="1565" spans="1:22" x14ac:dyDescent="0.25">
      <c r="A1565" t="s">
        <v>1572</v>
      </c>
      <c r="B1565">
        <v>23.579425856480473</v>
      </c>
      <c r="C1565">
        <v>3.687028059437349</v>
      </c>
      <c r="D1565">
        <v>2.0021010489668458</v>
      </c>
      <c r="E1565">
        <v>1.6849270104705032</v>
      </c>
      <c r="F1565">
        <v>-0.10846490989619229</v>
      </c>
      <c r="G1565">
        <v>24.500000000000078</v>
      </c>
      <c r="H1565">
        <v>421875000</v>
      </c>
      <c r="I1565">
        <v>0</v>
      </c>
      <c r="J1565">
        <f>IF(uit[[#This Row],[time to reach the goal]]=0,0,1)</f>
        <v>1</v>
      </c>
      <c r="K1565">
        <f>IF(uit[[#This Row],[finished]]=0,0,uit[[#This Row],[sum angles tot]])</f>
        <v>3.687028059437349</v>
      </c>
      <c r="L1565">
        <f>IF(uit[[#This Row],[finished]]=0,0,uit[[#This Row],[path length]])</f>
        <v>23.579425856480473</v>
      </c>
      <c r="M1565">
        <f>IF(uit[[#This Row],[finished]]=0,0,uit[[#This Row],[computation time]])</f>
        <v>421875000</v>
      </c>
      <c r="N1565">
        <f>IF(uit[[#This Row],[finished]]=0,0,ABS(uit[[#This Row],[max angle]]))</f>
        <v>0.10846490989619229</v>
      </c>
      <c r="V1565">
        <f>IF(uit[[#This Row],[number of collisions]]=0,0,1)</f>
        <v>0</v>
      </c>
    </row>
    <row r="1566" spans="1:22" x14ac:dyDescent="0.25">
      <c r="A1566" t="s">
        <v>1573</v>
      </c>
      <c r="B1566">
        <v>54.333399903365624</v>
      </c>
      <c r="C1566">
        <v>33.999096781774476</v>
      </c>
      <c r="D1566">
        <v>6.7967230479598975</v>
      </c>
      <c r="E1566">
        <v>27.202373733814554</v>
      </c>
      <c r="F1566">
        <v>-2.1334679768994738</v>
      </c>
      <c r="G1566">
        <v>0</v>
      </c>
      <c r="H1566">
        <v>1015625000</v>
      </c>
      <c r="I1566">
        <v>0</v>
      </c>
      <c r="J1566">
        <f>IF(uit[[#This Row],[time to reach the goal]]=0,0,1)</f>
        <v>0</v>
      </c>
      <c r="K1566">
        <f>IF(uit[[#This Row],[finished]]=0,0,uit[[#This Row],[sum angles tot]])</f>
        <v>0</v>
      </c>
      <c r="L1566">
        <f>IF(uit[[#This Row],[finished]]=0,0,uit[[#This Row],[path length]])</f>
        <v>0</v>
      </c>
      <c r="M1566">
        <f>IF(uit[[#This Row],[finished]]=0,0,uit[[#This Row],[computation time]])</f>
        <v>0</v>
      </c>
      <c r="N1566">
        <f>IF(uit[[#This Row],[finished]]=0,0,ABS(uit[[#This Row],[max angle]]))</f>
        <v>0</v>
      </c>
      <c r="V1566">
        <f>IF(uit[[#This Row],[number of collisions]]=0,0,1)</f>
        <v>0</v>
      </c>
    </row>
    <row r="1567" spans="1:22" x14ac:dyDescent="0.25">
      <c r="A1567" t="s">
        <v>1574</v>
      </c>
      <c r="B1567">
        <v>25.732189750066052</v>
      </c>
      <c r="C1567">
        <v>4.3433408089607592</v>
      </c>
      <c r="D1567">
        <v>1.9812629541387232</v>
      </c>
      <c r="E1567">
        <v>2.3620778548220325</v>
      </c>
      <c r="F1567">
        <v>0.11681287649276006</v>
      </c>
      <c r="G1567">
        <v>26.700000000000109</v>
      </c>
      <c r="H1567">
        <v>468750000</v>
      </c>
      <c r="I1567">
        <v>0</v>
      </c>
      <c r="J1567">
        <f>IF(uit[[#This Row],[time to reach the goal]]=0,0,1)</f>
        <v>1</v>
      </c>
      <c r="K1567">
        <f>IF(uit[[#This Row],[finished]]=0,0,uit[[#This Row],[sum angles tot]])</f>
        <v>4.3433408089607592</v>
      </c>
      <c r="L1567">
        <f>IF(uit[[#This Row],[finished]]=0,0,uit[[#This Row],[path length]])</f>
        <v>25.732189750066052</v>
      </c>
      <c r="M1567">
        <f>IF(uit[[#This Row],[finished]]=0,0,uit[[#This Row],[computation time]])</f>
        <v>468750000</v>
      </c>
      <c r="N1567">
        <f>IF(uit[[#This Row],[finished]]=0,0,ABS(uit[[#This Row],[max angle]]))</f>
        <v>0.11681287649276006</v>
      </c>
      <c r="V1567">
        <f>IF(uit[[#This Row],[number of collisions]]=0,0,1)</f>
        <v>0</v>
      </c>
    </row>
    <row r="1568" spans="1:22" x14ac:dyDescent="0.25">
      <c r="A1568" t="s">
        <v>1575</v>
      </c>
      <c r="B1568">
        <v>23.579425856480473</v>
      </c>
      <c r="C1568">
        <v>3.687028059437349</v>
      </c>
      <c r="D1568">
        <v>1.6849270104705032</v>
      </c>
      <c r="E1568">
        <v>2.0021010489668458</v>
      </c>
      <c r="F1568">
        <v>0.10846490989619229</v>
      </c>
      <c r="G1568">
        <v>24.500000000000078</v>
      </c>
      <c r="H1568">
        <v>375000000</v>
      </c>
      <c r="I1568">
        <v>0</v>
      </c>
      <c r="J1568">
        <f>IF(uit[[#This Row],[time to reach the goal]]=0,0,1)</f>
        <v>1</v>
      </c>
      <c r="K1568">
        <f>IF(uit[[#This Row],[finished]]=0,0,uit[[#This Row],[sum angles tot]])</f>
        <v>3.687028059437349</v>
      </c>
      <c r="L1568">
        <f>IF(uit[[#This Row],[finished]]=0,0,uit[[#This Row],[path length]])</f>
        <v>23.579425856480473</v>
      </c>
      <c r="M1568">
        <f>IF(uit[[#This Row],[finished]]=0,0,uit[[#This Row],[computation time]])</f>
        <v>375000000</v>
      </c>
      <c r="N1568">
        <f>IF(uit[[#This Row],[finished]]=0,0,ABS(uit[[#This Row],[max angle]]))</f>
        <v>0.10846490989619229</v>
      </c>
      <c r="V1568">
        <f>IF(uit[[#This Row],[number of collisions]]=0,0,1)</f>
        <v>0</v>
      </c>
    </row>
    <row r="1569" spans="1:22" x14ac:dyDescent="0.25">
      <c r="A1569" t="s">
        <v>1576</v>
      </c>
      <c r="B1569">
        <v>19.901264756160479</v>
      </c>
      <c r="C1569">
        <v>0</v>
      </c>
      <c r="D1569">
        <v>0</v>
      </c>
      <c r="E1569">
        <v>0</v>
      </c>
      <c r="F1569">
        <v>0</v>
      </c>
      <c r="G1569">
        <v>20.800000000000026</v>
      </c>
      <c r="H1569">
        <v>0</v>
      </c>
      <c r="I1569">
        <v>0</v>
      </c>
      <c r="J1569">
        <f>IF(uit[[#This Row],[time to reach the goal]]=0,0,1)</f>
        <v>1</v>
      </c>
      <c r="K1569">
        <f>IF(uit[[#This Row],[finished]]=0,0,uit[[#This Row],[sum angles tot]])</f>
        <v>0</v>
      </c>
      <c r="L1569">
        <f>IF(uit[[#This Row],[finished]]=0,0,uit[[#This Row],[path length]])</f>
        <v>19.901264756160479</v>
      </c>
      <c r="M1569">
        <f>IF(uit[[#This Row],[finished]]=0,0,uit[[#This Row],[computation time]])</f>
        <v>0</v>
      </c>
      <c r="N1569">
        <f>IF(uit[[#This Row],[finished]]=0,0,ABS(uit[[#This Row],[max angle]]))</f>
        <v>0</v>
      </c>
      <c r="V1569">
        <f>IF(uit[[#This Row],[number of collisions]]=0,0,1)</f>
        <v>0</v>
      </c>
    </row>
    <row r="1570" spans="1:22" x14ac:dyDescent="0.25">
      <c r="A1570" t="s">
        <v>1577</v>
      </c>
      <c r="B1570">
        <v>56.999272779645317</v>
      </c>
      <c r="C1570">
        <v>32.813016970604281</v>
      </c>
      <c r="D1570">
        <v>13.780896813144654</v>
      </c>
      <c r="E1570">
        <v>19.032120157459634</v>
      </c>
      <c r="F1570">
        <v>-1.9625385886269289</v>
      </c>
      <c r="G1570">
        <v>0</v>
      </c>
      <c r="H1570">
        <v>1109375000</v>
      </c>
      <c r="I1570">
        <v>0</v>
      </c>
      <c r="J1570">
        <f>IF(uit[[#This Row],[time to reach the goal]]=0,0,1)</f>
        <v>0</v>
      </c>
      <c r="K1570">
        <f>IF(uit[[#This Row],[finished]]=0,0,uit[[#This Row],[sum angles tot]])</f>
        <v>0</v>
      </c>
      <c r="L1570">
        <f>IF(uit[[#This Row],[finished]]=0,0,uit[[#This Row],[path length]])</f>
        <v>0</v>
      </c>
      <c r="M1570">
        <f>IF(uit[[#This Row],[finished]]=0,0,uit[[#This Row],[computation time]])</f>
        <v>0</v>
      </c>
      <c r="N1570">
        <f>IF(uit[[#This Row],[finished]]=0,0,ABS(uit[[#This Row],[max angle]]))</f>
        <v>0</v>
      </c>
      <c r="V1570">
        <f>IF(uit[[#This Row],[number of collisions]]=0,0,1)</f>
        <v>0</v>
      </c>
    </row>
    <row r="1571" spans="1:22" x14ac:dyDescent="0.25">
      <c r="A1571" t="s">
        <v>1578</v>
      </c>
      <c r="B1571">
        <v>56.836547688008061</v>
      </c>
      <c r="C1571">
        <v>34.315834893466359</v>
      </c>
      <c r="D1571">
        <v>15.076080920939644</v>
      </c>
      <c r="E1571">
        <v>19.239753972526696</v>
      </c>
      <c r="F1571">
        <v>2.3994935347939705</v>
      </c>
      <c r="G1571">
        <v>0</v>
      </c>
      <c r="H1571">
        <v>1078125000</v>
      </c>
      <c r="I1571">
        <v>0</v>
      </c>
      <c r="J1571">
        <f>IF(uit[[#This Row],[time to reach the goal]]=0,0,1)</f>
        <v>0</v>
      </c>
      <c r="K1571">
        <f>IF(uit[[#This Row],[finished]]=0,0,uit[[#This Row],[sum angles tot]])</f>
        <v>0</v>
      </c>
      <c r="L1571">
        <f>IF(uit[[#This Row],[finished]]=0,0,uit[[#This Row],[path length]])</f>
        <v>0</v>
      </c>
      <c r="M1571">
        <f>IF(uit[[#This Row],[finished]]=0,0,uit[[#This Row],[computation time]])</f>
        <v>0</v>
      </c>
      <c r="N1571">
        <f>IF(uit[[#This Row],[finished]]=0,0,ABS(uit[[#This Row],[max angle]]))</f>
        <v>0</v>
      </c>
      <c r="V1571">
        <f>IF(uit[[#This Row],[number of collisions]]=0,0,1)</f>
        <v>0</v>
      </c>
    </row>
    <row r="1572" spans="1:22" x14ac:dyDescent="0.25">
      <c r="A1572" t="s">
        <v>1579</v>
      </c>
      <c r="B1572">
        <v>27.141248073271214</v>
      </c>
      <c r="C1572">
        <v>4.4652424254262124</v>
      </c>
      <c r="D1572">
        <v>2.4681619959596128</v>
      </c>
      <c r="E1572">
        <v>1.9970804294666022</v>
      </c>
      <c r="F1572">
        <v>7.2083257301362558E-2</v>
      </c>
      <c r="G1572">
        <v>28.100000000000129</v>
      </c>
      <c r="H1572">
        <v>515625000</v>
      </c>
      <c r="I1572">
        <v>0</v>
      </c>
      <c r="J1572">
        <f>IF(uit[[#This Row],[time to reach the goal]]=0,0,1)</f>
        <v>1</v>
      </c>
      <c r="K1572">
        <f>IF(uit[[#This Row],[finished]]=0,0,uit[[#This Row],[sum angles tot]])</f>
        <v>4.4652424254262124</v>
      </c>
      <c r="L1572">
        <f>IF(uit[[#This Row],[finished]]=0,0,uit[[#This Row],[path length]])</f>
        <v>27.141248073271214</v>
      </c>
      <c r="M1572">
        <f>IF(uit[[#This Row],[finished]]=0,0,uit[[#This Row],[computation time]])</f>
        <v>515625000</v>
      </c>
      <c r="N1572">
        <f>IF(uit[[#This Row],[finished]]=0,0,ABS(uit[[#This Row],[max angle]]))</f>
        <v>7.2083257301362558E-2</v>
      </c>
      <c r="V1572">
        <f>IF(uit[[#This Row],[number of collisions]]=0,0,1)</f>
        <v>0</v>
      </c>
    </row>
    <row r="1573" spans="1:22" x14ac:dyDescent="0.25">
      <c r="A1573" t="s">
        <v>1580</v>
      </c>
      <c r="B1573">
        <v>24.804481208005058</v>
      </c>
      <c r="C1573">
        <v>3.796610557095768</v>
      </c>
      <c r="D1573">
        <v>2.1068669369511093</v>
      </c>
      <c r="E1573">
        <v>1.6897436201446587</v>
      </c>
      <c r="F1573">
        <v>7.0008814895619498E-2</v>
      </c>
      <c r="G1573">
        <v>25.700000000000095</v>
      </c>
      <c r="H1573">
        <v>484375000</v>
      </c>
      <c r="I1573">
        <v>0</v>
      </c>
      <c r="J1573">
        <f>IF(uit[[#This Row],[time to reach the goal]]=0,0,1)</f>
        <v>1</v>
      </c>
      <c r="K1573">
        <f>IF(uit[[#This Row],[finished]]=0,0,uit[[#This Row],[sum angles tot]])</f>
        <v>3.796610557095768</v>
      </c>
      <c r="L1573">
        <f>IF(uit[[#This Row],[finished]]=0,0,uit[[#This Row],[path length]])</f>
        <v>24.804481208005058</v>
      </c>
      <c r="M1573">
        <f>IF(uit[[#This Row],[finished]]=0,0,uit[[#This Row],[computation time]])</f>
        <v>484375000</v>
      </c>
      <c r="N1573">
        <f>IF(uit[[#This Row],[finished]]=0,0,ABS(uit[[#This Row],[max angle]]))</f>
        <v>7.0008814895619498E-2</v>
      </c>
      <c r="V1573">
        <f>IF(uit[[#This Row],[number of collisions]]=0,0,1)</f>
        <v>0</v>
      </c>
    </row>
    <row r="1574" spans="1:22" x14ac:dyDescent="0.25">
      <c r="A1574" t="s">
        <v>1581</v>
      </c>
      <c r="B1574">
        <v>26.474691389295391</v>
      </c>
      <c r="C1574">
        <v>4.8847646192058098</v>
      </c>
      <c r="D1574">
        <v>2.2790929537370093</v>
      </c>
      <c r="E1574">
        <v>2.605671665468805</v>
      </c>
      <c r="F1574">
        <v>0.55359439705853664</v>
      </c>
      <c r="G1574">
        <v>27.400000000000119</v>
      </c>
      <c r="H1574">
        <v>468750000</v>
      </c>
      <c r="I1574">
        <v>0</v>
      </c>
      <c r="J1574">
        <f>IF(uit[[#This Row],[time to reach the goal]]=0,0,1)</f>
        <v>1</v>
      </c>
      <c r="K1574">
        <f>IF(uit[[#This Row],[finished]]=0,0,uit[[#This Row],[sum angles tot]])</f>
        <v>4.8847646192058098</v>
      </c>
      <c r="L1574">
        <f>IF(uit[[#This Row],[finished]]=0,0,uit[[#This Row],[path length]])</f>
        <v>26.474691389295391</v>
      </c>
      <c r="M1574">
        <f>IF(uit[[#This Row],[finished]]=0,0,uit[[#This Row],[computation time]])</f>
        <v>468750000</v>
      </c>
      <c r="N1574">
        <f>IF(uit[[#This Row],[finished]]=0,0,ABS(uit[[#This Row],[max angle]]))</f>
        <v>0.55359439705853664</v>
      </c>
      <c r="V1574">
        <f>IF(uit[[#This Row],[number of collisions]]=0,0,1)</f>
        <v>0</v>
      </c>
    </row>
    <row r="1575" spans="1:22" x14ac:dyDescent="0.25">
      <c r="A1575" t="s">
        <v>1582</v>
      </c>
      <c r="B1575">
        <v>24.223679803254559</v>
      </c>
      <c r="C1575">
        <v>4.2913509758624855</v>
      </c>
      <c r="D1575">
        <v>2.0032634104265532</v>
      </c>
      <c r="E1575">
        <v>2.2880875654359314</v>
      </c>
      <c r="F1575">
        <v>0.44335228699344231</v>
      </c>
      <c r="G1575">
        <v>25.200000000000088</v>
      </c>
      <c r="H1575">
        <v>546875000</v>
      </c>
      <c r="I1575">
        <v>0</v>
      </c>
      <c r="J1575">
        <f>IF(uit[[#This Row],[time to reach the goal]]=0,0,1)</f>
        <v>1</v>
      </c>
      <c r="K1575">
        <f>IF(uit[[#This Row],[finished]]=0,0,uit[[#This Row],[sum angles tot]])</f>
        <v>4.2913509758624855</v>
      </c>
      <c r="L1575">
        <f>IF(uit[[#This Row],[finished]]=0,0,uit[[#This Row],[path length]])</f>
        <v>24.223679803254559</v>
      </c>
      <c r="M1575">
        <f>IF(uit[[#This Row],[finished]]=0,0,uit[[#This Row],[computation time]])</f>
        <v>546875000</v>
      </c>
      <c r="N1575">
        <f>IF(uit[[#This Row],[finished]]=0,0,ABS(uit[[#This Row],[max angle]]))</f>
        <v>0.44335228699344231</v>
      </c>
      <c r="V1575">
        <f>IF(uit[[#This Row],[number of collisions]]=0,0,1)</f>
        <v>0</v>
      </c>
    </row>
    <row r="1576" spans="1:22" x14ac:dyDescent="0.25">
      <c r="A1576" t="s">
        <v>1583</v>
      </c>
      <c r="B1576">
        <v>27.973474659296279</v>
      </c>
      <c r="C1576">
        <v>8.1657224633634904</v>
      </c>
      <c r="D1576">
        <v>0.83542398703187581</v>
      </c>
      <c r="E1576">
        <v>7.330298476331615</v>
      </c>
      <c r="F1576">
        <v>-2.1247812661130263</v>
      </c>
      <c r="G1576">
        <v>29.400000000000148</v>
      </c>
      <c r="H1576">
        <v>437500000</v>
      </c>
      <c r="I1576">
        <v>0</v>
      </c>
      <c r="J1576">
        <f>IF(uit[[#This Row],[time to reach the goal]]=0,0,1)</f>
        <v>1</v>
      </c>
      <c r="K1576">
        <f>IF(uit[[#This Row],[finished]]=0,0,uit[[#This Row],[sum angles tot]])</f>
        <v>8.1657224633634904</v>
      </c>
      <c r="L1576">
        <f>IF(uit[[#This Row],[finished]]=0,0,uit[[#This Row],[path length]])</f>
        <v>27.973474659296279</v>
      </c>
      <c r="M1576">
        <f>IF(uit[[#This Row],[finished]]=0,0,uit[[#This Row],[computation time]])</f>
        <v>437500000</v>
      </c>
      <c r="N1576">
        <f>IF(uit[[#This Row],[finished]]=0,0,ABS(uit[[#This Row],[max angle]]))</f>
        <v>2.1247812661130263</v>
      </c>
      <c r="V1576">
        <f>IF(uit[[#This Row],[number of collisions]]=0,0,1)</f>
        <v>0</v>
      </c>
    </row>
    <row r="1577" spans="1:22" x14ac:dyDescent="0.25">
      <c r="A1577" t="s">
        <v>1584</v>
      </c>
      <c r="B1577">
        <v>19.901264756160479</v>
      </c>
      <c r="C1577">
        <v>0</v>
      </c>
      <c r="D1577">
        <v>0</v>
      </c>
      <c r="E1577">
        <v>0</v>
      </c>
      <c r="F1577">
        <v>0</v>
      </c>
      <c r="G1577">
        <v>20.800000000000026</v>
      </c>
      <c r="H1577">
        <v>281250000</v>
      </c>
      <c r="I1577">
        <v>0</v>
      </c>
      <c r="J1577">
        <f>IF(uit[[#This Row],[time to reach the goal]]=0,0,1)</f>
        <v>1</v>
      </c>
      <c r="K1577">
        <f>IF(uit[[#This Row],[finished]]=0,0,uit[[#This Row],[sum angles tot]])</f>
        <v>0</v>
      </c>
      <c r="L1577">
        <f>IF(uit[[#This Row],[finished]]=0,0,uit[[#This Row],[path length]])</f>
        <v>19.901264756160479</v>
      </c>
      <c r="M1577">
        <f>IF(uit[[#This Row],[finished]]=0,0,uit[[#This Row],[computation time]])</f>
        <v>281250000</v>
      </c>
      <c r="N1577">
        <f>IF(uit[[#This Row],[finished]]=0,0,ABS(uit[[#This Row],[max angle]]))</f>
        <v>0</v>
      </c>
      <c r="V1577">
        <f>IF(uit[[#This Row],[number of collisions]]=0,0,1)</f>
        <v>0</v>
      </c>
    </row>
    <row r="1578" spans="1:22" x14ac:dyDescent="0.25">
      <c r="A1578" t="s">
        <v>1585</v>
      </c>
      <c r="B1578">
        <v>56.999272779645317</v>
      </c>
      <c r="C1578">
        <v>32.813016970604288</v>
      </c>
      <c r="D1578">
        <v>19.032120157459637</v>
      </c>
      <c r="E1578">
        <v>13.780896813144651</v>
      </c>
      <c r="F1578">
        <v>1.9625385886269342</v>
      </c>
      <c r="G1578">
        <v>0</v>
      </c>
      <c r="H1578">
        <v>1031250000</v>
      </c>
      <c r="I1578">
        <v>0</v>
      </c>
      <c r="J1578">
        <f>IF(uit[[#This Row],[time to reach the goal]]=0,0,1)</f>
        <v>0</v>
      </c>
      <c r="K1578">
        <f>IF(uit[[#This Row],[finished]]=0,0,uit[[#This Row],[sum angles tot]])</f>
        <v>0</v>
      </c>
      <c r="L1578">
        <f>IF(uit[[#This Row],[finished]]=0,0,uit[[#This Row],[path length]])</f>
        <v>0</v>
      </c>
      <c r="M1578">
        <f>IF(uit[[#This Row],[finished]]=0,0,uit[[#This Row],[computation time]])</f>
        <v>0</v>
      </c>
      <c r="N1578">
        <f>IF(uit[[#This Row],[finished]]=0,0,ABS(uit[[#This Row],[max angle]]))</f>
        <v>0</v>
      </c>
      <c r="V1578">
        <f>IF(uit[[#This Row],[number of collisions]]=0,0,1)</f>
        <v>0</v>
      </c>
    </row>
    <row r="1579" spans="1:22" x14ac:dyDescent="0.25">
      <c r="A1579" t="s">
        <v>1586</v>
      </c>
      <c r="B1579">
        <v>26.474691389295391</v>
      </c>
      <c r="C1579">
        <v>4.8847646192058098</v>
      </c>
      <c r="D1579">
        <v>2.605671665468805</v>
      </c>
      <c r="E1579">
        <v>2.2790929537370093</v>
      </c>
      <c r="F1579">
        <v>-0.55359439705853664</v>
      </c>
      <c r="G1579">
        <v>27.400000000000119</v>
      </c>
      <c r="H1579">
        <v>484375000</v>
      </c>
      <c r="I1579">
        <v>0</v>
      </c>
      <c r="J1579">
        <f>IF(uit[[#This Row],[time to reach the goal]]=0,0,1)</f>
        <v>1</v>
      </c>
      <c r="K1579">
        <f>IF(uit[[#This Row],[finished]]=0,0,uit[[#This Row],[sum angles tot]])</f>
        <v>4.8847646192058098</v>
      </c>
      <c r="L1579">
        <f>IF(uit[[#This Row],[finished]]=0,0,uit[[#This Row],[path length]])</f>
        <v>26.474691389295391</v>
      </c>
      <c r="M1579">
        <f>IF(uit[[#This Row],[finished]]=0,0,uit[[#This Row],[computation time]])</f>
        <v>484375000</v>
      </c>
      <c r="N1579">
        <f>IF(uit[[#This Row],[finished]]=0,0,ABS(uit[[#This Row],[max angle]]))</f>
        <v>0.55359439705853664</v>
      </c>
      <c r="V1579">
        <f>IF(uit[[#This Row],[number of collisions]]=0,0,1)</f>
        <v>0</v>
      </c>
    </row>
    <row r="1580" spans="1:22" x14ac:dyDescent="0.25">
      <c r="A1580" t="s">
        <v>1587</v>
      </c>
      <c r="B1580">
        <v>24.223679803254559</v>
      </c>
      <c r="C1580">
        <v>4.2913509758624855</v>
      </c>
      <c r="D1580">
        <v>2.2880875654359314</v>
      </c>
      <c r="E1580">
        <v>2.0032634104265532</v>
      </c>
      <c r="F1580">
        <v>-0.44335228699344231</v>
      </c>
      <c r="G1580">
        <v>25.200000000000088</v>
      </c>
      <c r="H1580">
        <v>453125000</v>
      </c>
      <c r="I1580">
        <v>0</v>
      </c>
      <c r="J1580">
        <f>IF(uit[[#This Row],[time to reach the goal]]=0,0,1)</f>
        <v>1</v>
      </c>
      <c r="K1580">
        <f>IF(uit[[#This Row],[finished]]=0,0,uit[[#This Row],[sum angles tot]])</f>
        <v>4.2913509758624855</v>
      </c>
      <c r="L1580">
        <f>IF(uit[[#This Row],[finished]]=0,0,uit[[#This Row],[path length]])</f>
        <v>24.223679803254559</v>
      </c>
      <c r="M1580">
        <f>IF(uit[[#This Row],[finished]]=0,0,uit[[#This Row],[computation time]])</f>
        <v>453125000</v>
      </c>
      <c r="N1580">
        <f>IF(uit[[#This Row],[finished]]=0,0,ABS(uit[[#This Row],[max angle]]))</f>
        <v>0.44335228699344231</v>
      </c>
      <c r="V1580">
        <f>IF(uit[[#This Row],[number of collisions]]=0,0,1)</f>
        <v>0</v>
      </c>
    </row>
    <row r="1581" spans="1:22" x14ac:dyDescent="0.25">
      <c r="A1581" t="s">
        <v>1588</v>
      </c>
      <c r="B1581">
        <v>27.973474659296279</v>
      </c>
      <c r="C1581">
        <v>8.1657224633634904</v>
      </c>
      <c r="D1581">
        <v>7.330298476331615</v>
      </c>
      <c r="E1581">
        <v>0.83542398703187581</v>
      </c>
      <c r="F1581">
        <v>2.1247812661130263</v>
      </c>
      <c r="G1581">
        <v>29.400000000000148</v>
      </c>
      <c r="H1581">
        <v>468750000</v>
      </c>
      <c r="I1581">
        <v>0</v>
      </c>
      <c r="J1581">
        <f>IF(uit[[#This Row],[time to reach the goal]]=0,0,1)</f>
        <v>1</v>
      </c>
      <c r="K1581">
        <f>IF(uit[[#This Row],[finished]]=0,0,uit[[#This Row],[sum angles tot]])</f>
        <v>8.1657224633634904</v>
      </c>
      <c r="L1581">
        <f>IF(uit[[#This Row],[finished]]=0,0,uit[[#This Row],[path length]])</f>
        <v>27.973474659296279</v>
      </c>
      <c r="M1581">
        <f>IF(uit[[#This Row],[finished]]=0,0,uit[[#This Row],[computation time]])</f>
        <v>468750000</v>
      </c>
      <c r="N1581">
        <f>IF(uit[[#This Row],[finished]]=0,0,ABS(uit[[#This Row],[max angle]]))</f>
        <v>2.1247812661130263</v>
      </c>
      <c r="V1581">
        <f>IF(uit[[#This Row],[number of collisions]]=0,0,1)</f>
        <v>0</v>
      </c>
    </row>
    <row r="1582" spans="1:22" x14ac:dyDescent="0.25">
      <c r="A1582" t="s">
        <v>1589</v>
      </c>
      <c r="B1582">
        <v>56.836547688008061</v>
      </c>
      <c r="C1582">
        <v>34.315834893466345</v>
      </c>
      <c r="D1582">
        <v>19.239753972526696</v>
      </c>
      <c r="E1582">
        <v>15.076080920939644</v>
      </c>
      <c r="F1582">
        <v>-2.3994935347939341</v>
      </c>
      <c r="G1582">
        <v>0</v>
      </c>
      <c r="H1582">
        <v>1171875000</v>
      </c>
      <c r="I1582">
        <v>0</v>
      </c>
      <c r="J1582">
        <f>IF(uit[[#This Row],[time to reach the goal]]=0,0,1)</f>
        <v>0</v>
      </c>
      <c r="K1582">
        <f>IF(uit[[#This Row],[finished]]=0,0,uit[[#This Row],[sum angles tot]])</f>
        <v>0</v>
      </c>
      <c r="L1582">
        <f>IF(uit[[#This Row],[finished]]=0,0,uit[[#This Row],[path length]])</f>
        <v>0</v>
      </c>
      <c r="M1582">
        <f>IF(uit[[#This Row],[finished]]=0,0,uit[[#This Row],[computation time]])</f>
        <v>0</v>
      </c>
      <c r="N1582">
        <f>IF(uit[[#This Row],[finished]]=0,0,ABS(uit[[#This Row],[max angle]]))</f>
        <v>0</v>
      </c>
      <c r="V1582">
        <f>IF(uit[[#This Row],[number of collisions]]=0,0,1)</f>
        <v>0</v>
      </c>
    </row>
    <row r="1583" spans="1:22" x14ac:dyDescent="0.25">
      <c r="A1583" t="s">
        <v>1590</v>
      </c>
      <c r="B1583">
        <v>27.141248073271214</v>
      </c>
      <c r="C1583">
        <v>4.4652424254262124</v>
      </c>
      <c r="D1583">
        <v>1.9970804294666022</v>
      </c>
      <c r="E1583">
        <v>2.4681619959596128</v>
      </c>
      <c r="F1583">
        <v>-7.2083257301362558E-2</v>
      </c>
      <c r="G1583">
        <v>28.100000000000129</v>
      </c>
      <c r="H1583">
        <v>500000000</v>
      </c>
      <c r="I1583">
        <v>0</v>
      </c>
      <c r="J1583">
        <f>IF(uit[[#This Row],[time to reach the goal]]=0,0,1)</f>
        <v>1</v>
      </c>
      <c r="K1583">
        <f>IF(uit[[#This Row],[finished]]=0,0,uit[[#This Row],[sum angles tot]])</f>
        <v>4.4652424254262124</v>
      </c>
      <c r="L1583">
        <f>IF(uit[[#This Row],[finished]]=0,0,uit[[#This Row],[path length]])</f>
        <v>27.141248073271214</v>
      </c>
      <c r="M1583">
        <f>IF(uit[[#This Row],[finished]]=0,0,uit[[#This Row],[computation time]])</f>
        <v>500000000</v>
      </c>
      <c r="N1583">
        <f>IF(uit[[#This Row],[finished]]=0,0,ABS(uit[[#This Row],[max angle]]))</f>
        <v>7.2083257301362558E-2</v>
      </c>
      <c r="V1583">
        <f>IF(uit[[#This Row],[number of collisions]]=0,0,1)</f>
        <v>0</v>
      </c>
    </row>
    <row r="1584" spans="1:22" x14ac:dyDescent="0.25">
      <c r="A1584" t="s">
        <v>1591</v>
      </c>
      <c r="B1584">
        <v>24.804481208005058</v>
      </c>
      <c r="C1584">
        <v>3.796610557095768</v>
      </c>
      <c r="D1584">
        <v>1.6897436201446587</v>
      </c>
      <c r="E1584">
        <v>2.1068669369511093</v>
      </c>
      <c r="F1584">
        <v>-7.0008814895619498E-2</v>
      </c>
      <c r="G1584">
        <v>25.700000000000095</v>
      </c>
      <c r="H1584">
        <v>359375000</v>
      </c>
      <c r="I1584">
        <v>0</v>
      </c>
      <c r="J1584">
        <f>IF(uit[[#This Row],[time to reach the goal]]=0,0,1)</f>
        <v>1</v>
      </c>
      <c r="K1584">
        <f>IF(uit[[#This Row],[finished]]=0,0,uit[[#This Row],[sum angles tot]])</f>
        <v>3.796610557095768</v>
      </c>
      <c r="L1584">
        <f>IF(uit[[#This Row],[finished]]=0,0,uit[[#This Row],[path length]])</f>
        <v>24.804481208005058</v>
      </c>
      <c r="M1584">
        <f>IF(uit[[#This Row],[finished]]=0,0,uit[[#This Row],[computation time]])</f>
        <v>359375000</v>
      </c>
      <c r="N1584">
        <f>IF(uit[[#This Row],[finished]]=0,0,ABS(uit[[#This Row],[max angle]]))</f>
        <v>7.0008814895619498E-2</v>
      </c>
      <c r="V1584">
        <f>IF(uit[[#This Row],[number of collisions]]=0,0,1)</f>
        <v>0</v>
      </c>
    </row>
    <row r="1585" spans="1:22" x14ac:dyDescent="0.25">
      <c r="A1585" t="s">
        <v>1592</v>
      </c>
      <c r="B1585">
        <v>19.901264756160479</v>
      </c>
      <c r="C1585">
        <v>0</v>
      </c>
      <c r="D1585">
        <v>0</v>
      </c>
      <c r="E1585">
        <v>0</v>
      </c>
      <c r="F1585">
        <v>0</v>
      </c>
      <c r="G1585">
        <v>20.800000000000026</v>
      </c>
      <c r="H1585">
        <v>359375000</v>
      </c>
      <c r="I1585">
        <v>0</v>
      </c>
      <c r="J1585">
        <f>IF(uit[[#This Row],[time to reach the goal]]=0,0,1)</f>
        <v>1</v>
      </c>
      <c r="K1585">
        <f>IF(uit[[#This Row],[finished]]=0,0,uit[[#This Row],[sum angles tot]])</f>
        <v>0</v>
      </c>
      <c r="L1585">
        <f>IF(uit[[#This Row],[finished]]=0,0,uit[[#This Row],[path length]])</f>
        <v>19.901264756160479</v>
      </c>
      <c r="M1585">
        <f>IF(uit[[#This Row],[finished]]=0,0,uit[[#This Row],[computation time]])</f>
        <v>359375000</v>
      </c>
      <c r="N1585">
        <f>IF(uit[[#This Row],[finished]]=0,0,ABS(uit[[#This Row],[max angle]]))</f>
        <v>0</v>
      </c>
      <c r="V1585">
        <f>IF(uit[[#This Row],[number of collisions]]=0,0,1)</f>
        <v>0</v>
      </c>
    </row>
    <row r="1586" spans="1:22" x14ac:dyDescent="0.25">
      <c r="A1586" t="s">
        <v>1593</v>
      </c>
      <c r="B1586">
        <v>57.11953546909362</v>
      </c>
      <c r="C1586">
        <v>32.418810418784638</v>
      </c>
      <c r="D1586">
        <v>13.529891983605911</v>
      </c>
      <c r="E1586">
        <v>18.888918435178716</v>
      </c>
      <c r="F1586">
        <v>-1.5738213958789142</v>
      </c>
      <c r="G1586">
        <v>0</v>
      </c>
      <c r="H1586">
        <v>1156250000</v>
      </c>
      <c r="I1586">
        <v>0</v>
      </c>
      <c r="J1586">
        <f>IF(uit[[#This Row],[time to reach the goal]]=0,0,1)</f>
        <v>0</v>
      </c>
      <c r="K1586">
        <f>IF(uit[[#This Row],[finished]]=0,0,uit[[#This Row],[sum angles tot]])</f>
        <v>0</v>
      </c>
      <c r="L1586">
        <f>IF(uit[[#This Row],[finished]]=0,0,uit[[#This Row],[path length]])</f>
        <v>0</v>
      </c>
      <c r="M1586">
        <f>IF(uit[[#This Row],[finished]]=0,0,uit[[#This Row],[computation time]])</f>
        <v>0</v>
      </c>
      <c r="N1586">
        <f>IF(uit[[#This Row],[finished]]=0,0,ABS(uit[[#This Row],[max angle]]))</f>
        <v>0</v>
      </c>
      <c r="V1586">
        <f>IF(uit[[#This Row],[number of collisions]]=0,0,1)</f>
        <v>0</v>
      </c>
    </row>
    <row r="1587" spans="1:22" x14ac:dyDescent="0.25">
      <c r="A1587" t="s">
        <v>1594</v>
      </c>
      <c r="B1587">
        <v>56.564090053604801</v>
      </c>
      <c r="C1587">
        <v>33.434428341291458</v>
      </c>
      <c r="D1587">
        <v>14.633092282393161</v>
      </c>
      <c r="E1587">
        <v>18.801336058898311</v>
      </c>
      <c r="F1587">
        <v>-2.6453735643466159</v>
      </c>
      <c r="G1587">
        <v>0</v>
      </c>
      <c r="H1587">
        <v>984375000</v>
      </c>
      <c r="I1587">
        <v>0</v>
      </c>
      <c r="J1587">
        <f>IF(uit[[#This Row],[time to reach the goal]]=0,0,1)</f>
        <v>0</v>
      </c>
      <c r="K1587">
        <f>IF(uit[[#This Row],[finished]]=0,0,uit[[#This Row],[sum angles tot]])</f>
        <v>0</v>
      </c>
      <c r="L1587">
        <f>IF(uit[[#This Row],[finished]]=0,0,uit[[#This Row],[path length]])</f>
        <v>0</v>
      </c>
      <c r="M1587">
        <f>IF(uit[[#This Row],[finished]]=0,0,uit[[#This Row],[computation time]])</f>
        <v>0</v>
      </c>
      <c r="N1587">
        <f>IF(uit[[#This Row],[finished]]=0,0,ABS(uit[[#This Row],[max angle]]))</f>
        <v>0</v>
      </c>
      <c r="V1587">
        <f>IF(uit[[#This Row],[number of collisions]]=0,0,1)</f>
        <v>0</v>
      </c>
    </row>
    <row r="1588" spans="1:22" x14ac:dyDescent="0.25">
      <c r="A1588" t="s">
        <v>1595</v>
      </c>
      <c r="B1588">
        <v>25.961110693964976</v>
      </c>
      <c r="C1588">
        <v>4.4556728415904265</v>
      </c>
      <c r="D1588">
        <v>2.4645914399503686</v>
      </c>
      <c r="E1588">
        <v>1.991081401640058</v>
      </c>
      <c r="F1588">
        <v>-0.11653898175150523</v>
      </c>
      <c r="G1588">
        <v>26.900000000000112</v>
      </c>
      <c r="H1588">
        <v>453125000</v>
      </c>
      <c r="I1588">
        <v>0</v>
      </c>
      <c r="J1588">
        <f>IF(uit[[#This Row],[time to reach the goal]]=0,0,1)</f>
        <v>1</v>
      </c>
      <c r="K1588">
        <f>IF(uit[[#This Row],[finished]]=0,0,uit[[#This Row],[sum angles tot]])</f>
        <v>4.4556728415904265</v>
      </c>
      <c r="L1588">
        <f>IF(uit[[#This Row],[finished]]=0,0,uit[[#This Row],[path length]])</f>
        <v>25.961110693964976</v>
      </c>
      <c r="M1588">
        <f>IF(uit[[#This Row],[finished]]=0,0,uit[[#This Row],[computation time]])</f>
        <v>453125000</v>
      </c>
      <c r="N1588">
        <f>IF(uit[[#This Row],[finished]]=0,0,ABS(uit[[#This Row],[max angle]]))</f>
        <v>0.11653898175150523</v>
      </c>
      <c r="V1588">
        <f>IF(uit[[#This Row],[number of collisions]]=0,0,1)</f>
        <v>0</v>
      </c>
    </row>
    <row r="1589" spans="1:22" x14ac:dyDescent="0.25">
      <c r="A1589" t="s">
        <v>1596</v>
      </c>
      <c r="B1589">
        <v>23.740603661357117</v>
      </c>
      <c r="C1589">
        <v>3.7814787770447169</v>
      </c>
      <c r="D1589">
        <v>2.0923510879268656</v>
      </c>
      <c r="E1589">
        <v>1.6891276891178513</v>
      </c>
      <c r="F1589">
        <v>-0.10820181896702419</v>
      </c>
      <c r="G1589">
        <v>24.700000000000081</v>
      </c>
      <c r="H1589">
        <v>406250000</v>
      </c>
      <c r="I1589">
        <v>0</v>
      </c>
      <c r="J1589">
        <f>IF(uit[[#This Row],[time to reach the goal]]=0,0,1)</f>
        <v>1</v>
      </c>
      <c r="K1589">
        <f>IF(uit[[#This Row],[finished]]=0,0,uit[[#This Row],[sum angles tot]])</f>
        <v>3.7814787770447169</v>
      </c>
      <c r="L1589">
        <f>IF(uit[[#This Row],[finished]]=0,0,uit[[#This Row],[path length]])</f>
        <v>23.740603661357117</v>
      </c>
      <c r="M1589">
        <f>IF(uit[[#This Row],[finished]]=0,0,uit[[#This Row],[computation time]])</f>
        <v>406250000</v>
      </c>
      <c r="N1589">
        <f>IF(uit[[#This Row],[finished]]=0,0,ABS(uit[[#This Row],[max angle]]))</f>
        <v>0.10820181896702419</v>
      </c>
      <c r="V1589">
        <f>IF(uit[[#This Row],[number of collisions]]=0,0,1)</f>
        <v>0</v>
      </c>
    </row>
    <row r="1590" spans="1:22" x14ac:dyDescent="0.25">
      <c r="A1590" t="s">
        <v>1597</v>
      </c>
      <c r="B1590">
        <v>56.564090053604801</v>
      </c>
      <c r="C1590">
        <v>33.434428341291472</v>
      </c>
      <c r="D1590">
        <v>18.801336058898311</v>
      </c>
      <c r="E1590">
        <v>14.633092282393157</v>
      </c>
      <c r="F1590">
        <v>2.6453735643466159</v>
      </c>
      <c r="G1590">
        <v>0</v>
      </c>
      <c r="H1590">
        <v>1093750000</v>
      </c>
      <c r="I1590">
        <v>0</v>
      </c>
      <c r="J1590">
        <f>IF(uit[[#This Row],[time to reach the goal]]=0,0,1)</f>
        <v>0</v>
      </c>
      <c r="K1590">
        <f>IF(uit[[#This Row],[finished]]=0,0,uit[[#This Row],[sum angles tot]])</f>
        <v>0</v>
      </c>
      <c r="L1590">
        <f>IF(uit[[#This Row],[finished]]=0,0,uit[[#This Row],[path length]])</f>
        <v>0</v>
      </c>
      <c r="M1590">
        <f>IF(uit[[#This Row],[finished]]=0,0,uit[[#This Row],[computation time]])</f>
        <v>0</v>
      </c>
      <c r="N1590">
        <f>IF(uit[[#This Row],[finished]]=0,0,ABS(uit[[#This Row],[max angle]]))</f>
        <v>0</v>
      </c>
      <c r="V1590">
        <f>IF(uit[[#This Row],[number of collisions]]=0,0,1)</f>
        <v>0</v>
      </c>
    </row>
    <row r="1591" spans="1:22" x14ac:dyDescent="0.25">
      <c r="A1591" t="s">
        <v>1598</v>
      </c>
      <c r="B1591">
        <v>25.961110693964976</v>
      </c>
      <c r="C1591">
        <v>4.4556728415904265</v>
      </c>
      <c r="D1591">
        <v>1.991081401640058</v>
      </c>
      <c r="E1591">
        <v>2.4645914399503686</v>
      </c>
      <c r="F1591">
        <v>0.11653898175150523</v>
      </c>
      <c r="G1591">
        <v>26.900000000000112</v>
      </c>
      <c r="H1591">
        <v>531250000</v>
      </c>
      <c r="I1591">
        <v>0</v>
      </c>
      <c r="J1591">
        <f>IF(uit[[#This Row],[time to reach the goal]]=0,0,1)</f>
        <v>1</v>
      </c>
      <c r="K1591">
        <f>IF(uit[[#This Row],[finished]]=0,0,uit[[#This Row],[sum angles tot]])</f>
        <v>4.4556728415904265</v>
      </c>
      <c r="L1591">
        <f>IF(uit[[#This Row],[finished]]=0,0,uit[[#This Row],[path length]])</f>
        <v>25.961110693964976</v>
      </c>
      <c r="M1591">
        <f>IF(uit[[#This Row],[finished]]=0,0,uit[[#This Row],[computation time]])</f>
        <v>531250000</v>
      </c>
      <c r="N1591">
        <f>IF(uit[[#This Row],[finished]]=0,0,ABS(uit[[#This Row],[max angle]]))</f>
        <v>0.11653898175150523</v>
      </c>
      <c r="V1591">
        <f>IF(uit[[#This Row],[number of collisions]]=0,0,1)</f>
        <v>0</v>
      </c>
    </row>
    <row r="1592" spans="1:22" x14ac:dyDescent="0.25">
      <c r="A1592" t="s">
        <v>1599</v>
      </c>
      <c r="B1592">
        <v>23.740603661357117</v>
      </c>
      <c r="C1592">
        <v>3.7814787770447169</v>
      </c>
      <c r="D1592">
        <v>1.6891276891178513</v>
      </c>
      <c r="E1592">
        <v>2.0923510879268656</v>
      </c>
      <c r="F1592">
        <v>0.10820181896702419</v>
      </c>
      <c r="G1592">
        <v>24.700000000000081</v>
      </c>
      <c r="H1592">
        <v>406250000</v>
      </c>
      <c r="I1592">
        <v>0</v>
      </c>
      <c r="J1592">
        <f>IF(uit[[#This Row],[time to reach the goal]]=0,0,1)</f>
        <v>1</v>
      </c>
      <c r="K1592">
        <f>IF(uit[[#This Row],[finished]]=0,0,uit[[#This Row],[sum angles tot]])</f>
        <v>3.7814787770447169</v>
      </c>
      <c r="L1592">
        <f>IF(uit[[#This Row],[finished]]=0,0,uit[[#This Row],[path length]])</f>
        <v>23.740603661357117</v>
      </c>
      <c r="M1592">
        <f>IF(uit[[#This Row],[finished]]=0,0,uit[[#This Row],[computation time]])</f>
        <v>406250000</v>
      </c>
      <c r="N1592">
        <f>IF(uit[[#This Row],[finished]]=0,0,ABS(uit[[#This Row],[max angle]]))</f>
        <v>0.10820181896702419</v>
      </c>
      <c r="V1592">
        <f>IF(uit[[#This Row],[number of collisions]]=0,0,1)</f>
        <v>0</v>
      </c>
    </row>
    <row r="1593" spans="1:22" x14ac:dyDescent="0.25">
      <c r="A1593" t="s">
        <v>1600</v>
      </c>
      <c r="B1593">
        <v>19.901264756160479</v>
      </c>
      <c r="C1593">
        <v>0</v>
      </c>
      <c r="D1593">
        <v>0</v>
      </c>
      <c r="E1593">
        <v>0</v>
      </c>
      <c r="F1593">
        <v>0</v>
      </c>
      <c r="G1593">
        <v>20.800000000000026</v>
      </c>
      <c r="H1593">
        <v>15625000</v>
      </c>
      <c r="I1593">
        <v>0</v>
      </c>
      <c r="J1593">
        <f>IF(uit[[#This Row],[time to reach the goal]]=0,0,1)</f>
        <v>1</v>
      </c>
      <c r="K1593">
        <f>IF(uit[[#This Row],[finished]]=0,0,uit[[#This Row],[sum angles tot]])</f>
        <v>0</v>
      </c>
      <c r="L1593">
        <f>IF(uit[[#This Row],[finished]]=0,0,uit[[#This Row],[path length]])</f>
        <v>19.901264756160479</v>
      </c>
      <c r="M1593">
        <f>IF(uit[[#This Row],[finished]]=0,0,uit[[#This Row],[computation time]])</f>
        <v>15625000</v>
      </c>
      <c r="N1593">
        <f>IF(uit[[#This Row],[finished]]=0,0,ABS(uit[[#This Row],[max angle]]))</f>
        <v>0</v>
      </c>
      <c r="V1593">
        <f>IF(uit[[#This Row],[number of collisions]]=0,0,1)</f>
        <v>0</v>
      </c>
    </row>
    <row r="1594" spans="1:22" x14ac:dyDescent="0.25">
      <c r="A1594" t="s">
        <v>1601</v>
      </c>
      <c r="B1594">
        <v>57.344027491788054</v>
      </c>
      <c r="C1594">
        <v>29.590954253591999</v>
      </c>
      <c r="D1594">
        <v>13.641771004674535</v>
      </c>
      <c r="E1594">
        <v>15.949183248917446</v>
      </c>
      <c r="F1594">
        <v>-2.1415431680670043</v>
      </c>
      <c r="G1594">
        <v>0</v>
      </c>
      <c r="H1594">
        <v>1093750000</v>
      </c>
      <c r="I1594">
        <v>0</v>
      </c>
      <c r="J1594">
        <f>IF(uit[[#This Row],[time to reach the goal]]=0,0,1)</f>
        <v>0</v>
      </c>
      <c r="K1594">
        <f>IF(uit[[#This Row],[finished]]=0,0,uit[[#This Row],[sum angles tot]])</f>
        <v>0</v>
      </c>
      <c r="L1594">
        <f>IF(uit[[#This Row],[finished]]=0,0,uit[[#This Row],[path length]])</f>
        <v>0</v>
      </c>
      <c r="M1594">
        <f>IF(uit[[#This Row],[finished]]=0,0,uit[[#This Row],[computation time]])</f>
        <v>0</v>
      </c>
      <c r="N1594">
        <f>IF(uit[[#This Row],[finished]]=0,0,ABS(uit[[#This Row],[max angle]]))</f>
        <v>0</v>
      </c>
      <c r="V1594">
        <f>IF(uit[[#This Row],[number of collisions]]=0,0,1)</f>
        <v>0</v>
      </c>
    </row>
    <row r="1595" spans="1:22" x14ac:dyDescent="0.25">
      <c r="A1595" t="s">
        <v>1602</v>
      </c>
      <c r="B1595">
        <v>57.091842109416326</v>
      </c>
      <c r="C1595">
        <v>33.601422807890472</v>
      </c>
      <c r="D1595">
        <v>14.63787819620026</v>
      </c>
      <c r="E1595">
        <v>18.963544611690168</v>
      </c>
      <c r="F1595">
        <v>2.4126709194278417</v>
      </c>
      <c r="G1595">
        <v>0</v>
      </c>
      <c r="H1595">
        <v>1078125000</v>
      </c>
      <c r="I1595">
        <v>0</v>
      </c>
      <c r="J1595">
        <f>IF(uit[[#This Row],[time to reach the goal]]=0,0,1)</f>
        <v>0</v>
      </c>
      <c r="K1595">
        <f>IF(uit[[#This Row],[finished]]=0,0,uit[[#This Row],[sum angles tot]])</f>
        <v>0</v>
      </c>
      <c r="L1595">
        <f>IF(uit[[#This Row],[finished]]=0,0,uit[[#This Row],[path length]])</f>
        <v>0</v>
      </c>
      <c r="M1595">
        <f>IF(uit[[#This Row],[finished]]=0,0,uit[[#This Row],[computation time]])</f>
        <v>0</v>
      </c>
      <c r="N1595">
        <f>IF(uit[[#This Row],[finished]]=0,0,ABS(uit[[#This Row],[max angle]]))</f>
        <v>0</v>
      </c>
      <c r="V1595">
        <f>IF(uit[[#This Row],[number of collisions]]=0,0,1)</f>
        <v>0</v>
      </c>
    </row>
    <row r="1596" spans="1:22" x14ac:dyDescent="0.25">
      <c r="A1596" t="s">
        <v>1603</v>
      </c>
      <c r="B1596">
        <v>27.49626531492045</v>
      </c>
      <c r="C1596">
        <v>4.6041326648292973</v>
      </c>
      <c r="D1596">
        <v>2.5917479192055888</v>
      </c>
      <c r="E1596">
        <v>2.0123847456237045</v>
      </c>
      <c r="F1596">
        <v>7.2879899264956194E-2</v>
      </c>
      <c r="G1596">
        <v>28.400000000000134</v>
      </c>
      <c r="H1596">
        <v>546875000</v>
      </c>
      <c r="I1596">
        <v>0</v>
      </c>
      <c r="J1596">
        <f>IF(uit[[#This Row],[time to reach the goal]]=0,0,1)</f>
        <v>1</v>
      </c>
      <c r="K1596">
        <f>IF(uit[[#This Row],[finished]]=0,0,uit[[#This Row],[sum angles tot]])</f>
        <v>4.6041326648292973</v>
      </c>
      <c r="L1596">
        <f>IF(uit[[#This Row],[finished]]=0,0,uit[[#This Row],[path length]])</f>
        <v>27.49626531492045</v>
      </c>
      <c r="M1596">
        <f>IF(uit[[#This Row],[finished]]=0,0,uit[[#This Row],[computation time]])</f>
        <v>546875000</v>
      </c>
      <c r="N1596">
        <f>IF(uit[[#This Row],[finished]]=0,0,ABS(uit[[#This Row],[max angle]]))</f>
        <v>7.2879899264956194E-2</v>
      </c>
      <c r="V1596">
        <f>IF(uit[[#This Row],[number of collisions]]=0,0,1)</f>
        <v>0</v>
      </c>
    </row>
    <row r="1597" spans="1:22" x14ac:dyDescent="0.25">
      <c r="A1597" t="s">
        <v>1604</v>
      </c>
      <c r="B1597">
        <v>25.088246250584096</v>
      </c>
      <c r="C1597">
        <v>3.9276133752065592</v>
      </c>
      <c r="D1597">
        <v>2.2259339608500186</v>
      </c>
      <c r="E1597">
        <v>1.7016794143565406</v>
      </c>
      <c r="F1597">
        <v>7.1107929446664997E-2</v>
      </c>
      <c r="G1597">
        <v>26.000000000000099</v>
      </c>
      <c r="H1597">
        <v>406250000</v>
      </c>
      <c r="I1597">
        <v>0</v>
      </c>
      <c r="J1597">
        <f>IF(uit[[#This Row],[time to reach the goal]]=0,0,1)</f>
        <v>1</v>
      </c>
      <c r="K1597">
        <f>IF(uit[[#This Row],[finished]]=0,0,uit[[#This Row],[sum angles tot]])</f>
        <v>3.9276133752065592</v>
      </c>
      <c r="L1597">
        <f>IF(uit[[#This Row],[finished]]=0,0,uit[[#This Row],[path length]])</f>
        <v>25.088246250584096</v>
      </c>
      <c r="M1597">
        <f>IF(uit[[#This Row],[finished]]=0,0,uit[[#This Row],[computation time]])</f>
        <v>406250000</v>
      </c>
      <c r="N1597">
        <f>IF(uit[[#This Row],[finished]]=0,0,ABS(uit[[#This Row],[max angle]]))</f>
        <v>7.1107929446664997E-2</v>
      </c>
      <c r="V1597">
        <f>IF(uit[[#This Row],[number of collisions]]=0,0,1)</f>
        <v>0</v>
      </c>
    </row>
    <row r="1598" spans="1:22" x14ac:dyDescent="0.25">
      <c r="A1598" t="s">
        <v>1605</v>
      </c>
      <c r="B1598">
        <v>26.63804812544614</v>
      </c>
      <c r="C1598">
        <v>4.9791133520948749</v>
      </c>
      <c r="D1598">
        <v>2.2889905006563911</v>
      </c>
      <c r="E1598">
        <v>2.6901228514384816</v>
      </c>
      <c r="F1598">
        <v>0.55397746784338375</v>
      </c>
      <c r="G1598">
        <v>27.600000000000122</v>
      </c>
      <c r="H1598">
        <v>453125000</v>
      </c>
      <c r="I1598">
        <v>0</v>
      </c>
      <c r="J1598">
        <f>IF(uit[[#This Row],[time to reach the goal]]=0,0,1)</f>
        <v>1</v>
      </c>
      <c r="K1598">
        <f>IF(uit[[#This Row],[finished]]=0,0,uit[[#This Row],[sum angles tot]])</f>
        <v>4.9791133520948749</v>
      </c>
      <c r="L1598">
        <f>IF(uit[[#This Row],[finished]]=0,0,uit[[#This Row],[path length]])</f>
        <v>26.63804812544614</v>
      </c>
      <c r="M1598">
        <f>IF(uit[[#This Row],[finished]]=0,0,uit[[#This Row],[computation time]])</f>
        <v>453125000</v>
      </c>
      <c r="N1598">
        <f>IF(uit[[#This Row],[finished]]=0,0,ABS(uit[[#This Row],[max angle]]))</f>
        <v>0.55397746784338375</v>
      </c>
      <c r="V1598">
        <f>IF(uit[[#This Row],[number of collisions]]=0,0,1)</f>
        <v>0</v>
      </c>
    </row>
    <row r="1599" spans="1:22" x14ac:dyDescent="0.25">
      <c r="A1599" t="s">
        <v>1606</v>
      </c>
      <c r="B1599">
        <v>24.345502147871418</v>
      </c>
      <c r="C1599">
        <v>4.3740976099914217</v>
      </c>
      <c r="D1599">
        <v>2.0084065714122827</v>
      </c>
      <c r="E1599">
        <v>2.3656910385791354</v>
      </c>
      <c r="F1599">
        <v>0.44404415904987982</v>
      </c>
      <c r="G1599">
        <v>25.30000000000009</v>
      </c>
      <c r="H1599">
        <v>390625000</v>
      </c>
      <c r="I1599">
        <v>0</v>
      </c>
      <c r="J1599">
        <f>IF(uit[[#This Row],[time to reach the goal]]=0,0,1)</f>
        <v>1</v>
      </c>
      <c r="K1599">
        <f>IF(uit[[#This Row],[finished]]=0,0,uit[[#This Row],[sum angles tot]])</f>
        <v>4.3740976099914217</v>
      </c>
      <c r="L1599">
        <f>IF(uit[[#This Row],[finished]]=0,0,uit[[#This Row],[path length]])</f>
        <v>24.345502147871418</v>
      </c>
      <c r="M1599">
        <f>IF(uit[[#This Row],[finished]]=0,0,uit[[#This Row],[computation time]])</f>
        <v>390625000</v>
      </c>
      <c r="N1599">
        <f>IF(uit[[#This Row],[finished]]=0,0,ABS(uit[[#This Row],[max angle]]))</f>
        <v>0.44404415904987982</v>
      </c>
      <c r="V1599">
        <f>IF(uit[[#This Row],[number of collisions]]=0,0,1)</f>
        <v>0</v>
      </c>
    </row>
    <row r="1600" spans="1:22" x14ac:dyDescent="0.25">
      <c r="A1600" t="s">
        <v>1607</v>
      </c>
      <c r="B1600">
        <v>27.743320274521164</v>
      </c>
      <c r="C1600">
        <v>8.2199057239906139</v>
      </c>
      <c r="D1600">
        <v>0.83269473114217396</v>
      </c>
      <c r="E1600">
        <v>7.3872109928484404</v>
      </c>
      <c r="F1600">
        <v>-1.7037388021105588</v>
      </c>
      <c r="G1600">
        <v>29.200000000000145</v>
      </c>
      <c r="H1600">
        <v>453125000</v>
      </c>
      <c r="I1600">
        <v>0</v>
      </c>
      <c r="J1600">
        <f>IF(uit[[#This Row],[time to reach the goal]]=0,0,1)</f>
        <v>1</v>
      </c>
      <c r="K1600">
        <f>IF(uit[[#This Row],[finished]]=0,0,uit[[#This Row],[sum angles tot]])</f>
        <v>8.2199057239906139</v>
      </c>
      <c r="L1600">
        <f>IF(uit[[#This Row],[finished]]=0,0,uit[[#This Row],[path length]])</f>
        <v>27.743320274521164</v>
      </c>
      <c r="M1600">
        <f>IF(uit[[#This Row],[finished]]=0,0,uit[[#This Row],[computation time]])</f>
        <v>453125000</v>
      </c>
      <c r="N1600">
        <f>IF(uit[[#This Row],[finished]]=0,0,ABS(uit[[#This Row],[max angle]]))</f>
        <v>1.7037388021105588</v>
      </c>
      <c r="V1600">
        <f>IF(uit[[#This Row],[number of collisions]]=0,0,1)</f>
        <v>0</v>
      </c>
    </row>
    <row r="1601" spans="1:22" x14ac:dyDescent="0.25">
      <c r="A1601" t="s">
        <v>1608</v>
      </c>
      <c r="B1601">
        <v>25.849671463893277</v>
      </c>
      <c r="C1601">
        <v>5.3947704834582417</v>
      </c>
      <c r="D1601">
        <v>2.5119834642010468</v>
      </c>
      <c r="E1601">
        <v>2.8827870192572074</v>
      </c>
      <c r="F1601">
        <v>2.1975845255395683</v>
      </c>
      <c r="G1601">
        <v>26.800000000000111</v>
      </c>
      <c r="H1601">
        <v>453125000</v>
      </c>
      <c r="I1601">
        <v>0</v>
      </c>
      <c r="J1601">
        <f>IF(uit[[#This Row],[time to reach the goal]]=0,0,1)</f>
        <v>1</v>
      </c>
      <c r="K1601">
        <f>IF(uit[[#This Row],[finished]]=0,0,uit[[#This Row],[sum angles tot]])</f>
        <v>5.3947704834582417</v>
      </c>
      <c r="L1601">
        <f>IF(uit[[#This Row],[finished]]=0,0,uit[[#This Row],[path length]])</f>
        <v>25.849671463893277</v>
      </c>
      <c r="M1601">
        <f>IF(uit[[#This Row],[finished]]=0,0,uit[[#This Row],[computation time]])</f>
        <v>453125000</v>
      </c>
      <c r="N1601">
        <f>IF(uit[[#This Row],[finished]]=0,0,ABS(uit[[#This Row],[max angle]]))</f>
        <v>2.1975845255395683</v>
      </c>
      <c r="V1601">
        <f>IF(uit[[#This Row],[number of collisions]]=0,0,1)</f>
        <v>0</v>
      </c>
    </row>
    <row r="1602" spans="1:22" x14ac:dyDescent="0.25">
      <c r="A1602" t="s">
        <v>1609</v>
      </c>
      <c r="B1602">
        <v>57.344027491788054</v>
      </c>
      <c r="C1602">
        <v>29.590954253591999</v>
      </c>
      <c r="D1602">
        <v>15.949183248917446</v>
      </c>
      <c r="E1602">
        <v>13.641771004674538</v>
      </c>
      <c r="F1602">
        <v>2.1415431680670043</v>
      </c>
      <c r="G1602">
        <v>0</v>
      </c>
      <c r="H1602">
        <v>1078125000</v>
      </c>
      <c r="I1602">
        <v>0</v>
      </c>
      <c r="J1602">
        <f>IF(uit[[#This Row],[time to reach the goal]]=0,0,1)</f>
        <v>0</v>
      </c>
      <c r="K1602">
        <f>IF(uit[[#This Row],[finished]]=0,0,uit[[#This Row],[sum angles tot]])</f>
        <v>0</v>
      </c>
      <c r="L1602">
        <f>IF(uit[[#This Row],[finished]]=0,0,uit[[#This Row],[path length]])</f>
        <v>0</v>
      </c>
      <c r="M1602">
        <f>IF(uit[[#This Row],[finished]]=0,0,uit[[#This Row],[computation time]])</f>
        <v>0</v>
      </c>
      <c r="N1602">
        <f>IF(uit[[#This Row],[finished]]=0,0,ABS(uit[[#This Row],[max angle]]))</f>
        <v>0</v>
      </c>
      <c r="V1602">
        <f>IF(uit[[#This Row],[number of collisions]]=0,0,1)</f>
        <v>0</v>
      </c>
    </row>
    <row r="1603" spans="1:22" x14ac:dyDescent="0.25">
      <c r="A1603" t="s">
        <v>1610</v>
      </c>
      <c r="B1603">
        <v>26.63804812544614</v>
      </c>
      <c r="C1603">
        <v>4.9791133520948749</v>
      </c>
      <c r="D1603">
        <v>2.6901228514384816</v>
      </c>
      <c r="E1603">
        <v>2.2889905006563911</v>
      </c>
      <c r="F1603">
        <v>-0.55397746784338375</v>
      </c>
      <c r="G1603">
        <v>27.600000000000122</v>
      </c>
      <c r="H1603">
        <v>453125000</v>
      </c>
      <c r="I1603">
        <v>0</v>
      </c>
      <c r="J1603">
        <f>IF(uit[[#This Row],[time to reach the goal]]=0,0,1)</f>
        <v>1</v>
      </c>
      <c r="K1603">
        <f>IF(uit[[#This Row],[finished]]=0,0,uit[[#This Row],[sum angles tot]])</f>
        <v>4.9791133520948749</v>
      </c>
      <c r="L1603">
        <f>IF(uit[[#This Row],[finished]]=0,0,uit[[#This Row],[path length]])</f>
        <v>26.63804812544614</v>
      </c>
      <c r="M1603">
        <f>IF(uit[[#This Row],[finished]]=0,0,uit[[#This Row],[computation time]])</f>
        <v>453125000</v>
      </c>
      <c r="N1603">
        <f>IF(uit[[#This Row],[finished]]=0,0,ABS(uit[[#This Row],[max angle]]))</f>
        <v>0.55397746784338375</v>
      </c>
      <c r="V1603">
        <f>IF(uit[[#This Row],[number of collisions]]=0,0,1)</f>
        <v>0</v>
      </c>
    </row>
    <row r="1604" spans="1:22" x14ac:dyDescent="0.25">
      <c r="A1604" t="s">
        <v>1611</v>
      </c>
      <c r="B1604">
        <v>24.345502147871418</v>
      </c>
      <c r="C1604">
        <v>4.3740976099914217</v>
      </c>
      <c r="D1604">
        <v>2.3656910385791354</v>
      </c>
      <c r="E1604">
        <v>2.0084065714122827</v>
      </c>
      <c r="F1604">
        <v>-0.44404415904987982</v>
      </c>
      <c r="G1604">
        <v>25.30000000000009</v>
      </c>
      <c r="H1604">
        <v>500000000</v>
      </c>
      <c r="I1604">
        <v>0</v>
      </c>
      <c r="J1604">
        <f>IF(uit[[#This Row],[time to reach the goal]]=0,0,1)</f>
        <v>1</v>
      </c>
      <c r="K1604">
        <f>IF(uit[[#This Row],[finished]]=0,0,uit[[#This Row],[sum angles tot]])</f>
        <v>4.3740976099914217</v>
      </c>
      <c r="L1604">
        <f>IF(uit[[#This Row],[finished]]=0,0,uit[[#This Row],[path length]])</f>
        <v>24.345502147871418</v>
      </c>
      <c r="M1604">
        <f>IF(uit[[#This Row],[finished]]=0,0,uit[[#This Row],[computation time]])</f>
        <v>500000000</v>
      </c>
      <c r="N1604">
        <f>IF(uit[[#This Row],[finished]]=0,0,ABS(uit[[#This Row],[max angle]]))</f>
        <v>0.44404415904987982</v>
      </c>
      <c r="V1604">
        <f>IF(uit[[#This Row],[number of collisions]]=0,0,1)</f>
        <v>0</v>
      </c>
    </row>
    <row r="1605" spans="1:22" x14ac:dyDescent="0.25">
      <c r="A1605" t="s">
        <v>1612</v>
      </c>
      <c r="B1605">
        <v>27.743320274521164</v>
      </c>
      <c r="C1605">
        <v>8.2199057239906139</v>
      </c>
      <c r="D1605">
        <v>7.3872109928484404</v>
      </c>
      <c r="E1605">
        <v>0.83269473114217396</v>
      </c>
      <c r="F1605">
        <v>1.7037388021105588</v>
      </c>
      <c r="G1605">
        <v>29.200000000000145</v>
      </c>
      <c r="H1605">
        <v>468750000</v>
      </c>
      <c r="I1605">
        <v>0</v>
      </c>
      <c r="J1605">
        <f>IF(uit[[#This Row],[time to reach the goal]]=0,0,1)</f>
        <v>1</v>
      </c>
      <c r="K1605">
        <f>IF(uit[[#This Row],[finished]]=0,0,uit[[#This Row],[sum angles tot]])</f>
        <v>8.2199057239906139</v>
      </c>
      <c r="L1605">
        <f>IF(uit[[#This Row],[finished]]=0,0,uit[[#This Row],[path length]])</f>
        <v>27.743320274521164</v>
      </c>
      <c r="M1605">
        <f>IF(uit[[#This Row],[finished]]=0,0,uit[[#This Row],[computation time]])</f>
        <v>468750000</v>
      </c>
      <c r="N1605">
        <f>IF(uit[[#This Row],[finished]]=0,0,ABS(uit[[#This Row],[max angle]]))</f>
        <v>1.7037388021105588</v>
      </c>
      <c r="V1605">
        <f>IF(uit[[#This Row],[number of collisions]]=0,0,1)</f>
        <v>0</v>
      </c>
    </row>
    <row r="1606" spans="1:22" x14ac:dyDescent="0.25">
      <c r="A1606" t="s">
        <v>1613</v>
      </c>
      <c r="B1606">
        <v>57.091842109416326</v>
      </c>
      <c r="C1606">
        <v>33.601422807890444</v>
      </c>
      <c r="D1606">
        <v>18.963544611690168</v>
      </c>
      <c r="E1606">
        <v>14.637878196200267</v>
      </c>
      <c r="F1606">
        <v>-2.4126709194278382</v>
      </c>
      <c r="G1606">
        <v>0</v>
      </c>
      <c r="H1606">
        <v>1203125000</v>
      </c>
      <c r="I1606">
        <v>0</v>
      </c>
      <c r="J1606">
        <f>IF(uit[[#This Row],[time to reach the goal]]=0,0,1)</f>
        <v>0</v>
      </c>
      <c r="K1606">
        <f>IF(uit[[#This Row],[finished]]=0,0,uit[[#This Row],[sum angles tot]])</f>
        <v>0</v>
      </c>
      <c r="L1606">
        <f>IF(uit[[#This Row],[finished]]=0,0,uit[[#This Row],[path length]])</f>
        <v>0</v>
      </c>
      <c r="M1606">
        <f>IF(uit[[#This Row],[finished]]=0,0,uit[[#This Row],[computation time]])</f>
        <v>0</v>
      </c>
      <c r="N1606">
        <f>IF(uit[[#This Row],[finished]]=0,0,ABS(uit[[#This Row],[max angle]]))</f>
        <v>0</v>
      </c>
      <c r="V1606">
        <f>IF(uit[[#This Row],[number of collisions]]=0,0,1)</f>
        <v>0</v>
      </c>
    </row>
    <row r="1607" spans="1:22" x14ac:dyDescent="0.25">
      <c r="A1607" t="s">
        <v>1614</v>
      </c>
      <c r="B1607">
        <v>27.49626531492045</v>
      </c>
      <c r="C1607">
        <v>4.6041326648292973</v>
      </c>
      <c r="D1607">
        <v>2.0123847456237045</v>
      </c>
      <c r="E1607">
        <v>2.5917479192055888</v>
      </c>
      <c r="F1607">
        <v>-7.2879899264956194E-2</v>
      </c>
      <c r="G1607">
        <v>28.400000000000134</v>
      </c>
      <c r="H1607">
        <v>515625000</v>
      </c>
      <c r="I1607">
        <v>0</v>
      </c>
      <c r="J1607">
        <f>IF(uit[[#This Row],[time to reach the goal]]=0,0,1)</f>
        <v>1</v>
      </c>
      <c r="K1607">
        <f>IF(uit[[#This Row],[finished]]=0,0,uit[[#This Row],[sum angles tot]])</f>
        <v>4.6041326648292973</v>
      </c>
      <c r="L1607">
        <f>IF(uit[[#This Row],[finished]]=0,0,uit[[#This Row],[path length]])</f>
        <v>27.49626531492045</v>
      </c>
      <c r="M1607">
        <f>IF(uit[[#This Row],[finished]]=0,0,uit[[#This Row],[computation time]])</f>
        <v>515625000</v>
      </c>
      <c r="N1607">
        <f>IF(uit[[#This Row],[finished]]=0,0,ABS(uit[[#This Row],[max angle]]))</f>
        <v>7.2879899264956194E-2</v>
      </c>
      <c r="V1607">
        <f>IF(uit[[#This Row],[number of collisions]]=0,0,1)</f>
        <v>0</v>
      </c>
    </row>
    <row r="1608" spans="1:22" x14ac:dyDescent="0.25">
      <c r="A1608" t="s">
        <v>1615</v>
      </c>
      <c r="B1608">
        <v>25.088246250584096</v>
      </c>
      <c r="C1608">
        <v>3.9276133752065592</v>
      </c>
      <c r="D1608">
        <v>1.7016794143565406</v>
      </c>
      <c r="E1608">
        <v>2.2259339608500186</v>
      </c>
      <c r="F1608">
        <v>-7.1107929446664997E-2</v>
      </c>
      <c r="G1608">
        <v>26.000000000000099</v>
      </c>
      <c r="H1608">
        <v>406250000</v>
      </c>
      <c r="I1608">
        <v>0</v>
      </c>
      <c r="J1608">
        <f>IF(uit[[#This Row],[time to reach the goal]]=0,0,1)</f>
        <v>1</v>
      </c>
      <c r="K1608">
        <f>IF(uit[[#This Row],[finished]]=0,0,uit[[#This Row],[sum angles tot]])</f>
        <v>3.9276133752065592</v>
      </c>
      <c r="L1608">
        <f>IF(uit[[#This Row],[finished]]=0,0,uit[[#This Row],[path length]])</f>
        <v>25.088246250584096</v>
      </c>
      <c r="M1608">
        <f>IF(uit[[#This Row],[finished]]=0,0,uit[[#This Row],[computation time]])</f>
        <v>406250000</v>
      </c>
      <c r="N1608">
        <f>IF(uit[[#This Row],[finished]]=0,0,ABS(uit[[#This Row],[max angle]]))</f>
        <v>7.1107929446664997E-2</v>
      </c>
      <c r="V1608">
        <f>IF(uit[[#This Row],[number of collisions]]=0,0,1)</f>
        <v>0</v>
      </c>
    </row>
    <row r="1609" spans="1:22" x14ac:dyDescent="0.25">
      <c r="A1609" t="s">
        <v>1616</v>
      </c>
      <c r="B1609">
        <v>25.849671463893277</v>
      </c>
      <c r="C1609">
        <v>5.3947704834582417</v>
      </c>
      <c r="D1609">
        <v>2.882787019257206</v>
      </c>
      <c r="E1609">
        <v>2.5119834642010446</v>
      </c>
      <c r="F1609">
        <v>-2.1975845255395634</v>
      </c>
      <c r="G1609">
        <v>26.800000000000111</v>
      </c>
      <c r="H1609">
        <v>500000000</v>
      </c>
      <c r="I1609">
        <v>0</v>
      </c>
      <c r="J1609">
        <f>IF(uit[[#This Row],[time to reach the goal]]=0,0,1)</f>
        <v>1</v>
      </c>
      <c r="K1609">
        <f>IF(uit[[#This Row],[finished]]=0,0,uit[[#This Row],[sum angles tot]])</f>
        <v>5.3947704834582417</v>
      </c>
      <c r="L1609">
        <f>IF(uit[[#This Row],[finished]]=0,0,uit[[#This Row],[path length]])</f>
        <v>25.849671463893277</v>
      </c>
      <c r="M1609">
        <f>IF(uit[[#This Row],[finished]]=0,0,uit[[#This Row],[computation time]])</f>
        <v>500000000</v>
      </c>
      <c r="N1609">
        <f>IF(uit[[#This Row],[finished]]=0,0,ABS(uit[[#This Row],[max angle]]))</f>
        <v>2.1975845255395634</v>
      </c>
      <c r="V1609">
        <f>IF(uit[[#This Row],[number of collisions]]=0,0,1)</f>
        <v>0</v>
      </c>
    </row>
    <row r="1610" spans="1:22" x14ac:dyDescent="0.25">
      <c r="A1610" t="s">
        <v>1617</v>
      </c>
      <c r="B1610">
        <v>56.833215754610933</v>
      </c>
      <c r="C1610">
        <v>30.614656902592873</v>
      </c>
      <c r="D1610">
        <v>12.722887409955364</v>
      </c>
      <c r="E1610">
        <v>17.891769492637508</v>
      </c>
      <c r="F1610">
        <v>-2.0652633729409242</v>
      </c>
      <c r="G1610">
        <v>0</v>
      </c>
      <c r="H1610">
        <v>984375000</v>
      </c>
      <c r="I1610">
        <v>0</v>
      </c>
      <c r="J1610">
        <f>IF(uit[[#This Row],[time to reach the goal]]=0,0,1)</f>
        <v>0</v>
      </c>
      <c r="K1610">
        <f>IF(uit[[#This Row],[finished]]=0,0,uit[[#This Row],[sum angles tot]])</f>
        <v>0</v>
      </c>
      <c r="L1610">
        <f>IF(uit[[#This Row],[finished]]=0,0,uit[[#This Row],[path length]])</f>
        <v>0</v>
      </c>
      <c r="M1610">
        <f>IF(uit[[#This Row],[finished]]=0,0,uit[[#This Row],[computation time]])</f>
        <v>0</v>
      </c>
      <c r="N1610">
        <f>IF(uit[[#This Row],[finished]]=0,0,ABS(uit[[#This Row],[max angle]]))</f>
        <v>0</v>
      </c>
      <c r="V1610">
        <f>IF(uit[[#This Row],[number of collisions]]=0,0,1)</f>
        <v>0</v>
      </c>
    </row>
    <row r="1611" spans="1:22" x14ac:dyDescent="0.25">
      <c r="A1611" t="s">
        <v>1618</v>
      </c>
      <c r="B1611">
        <v>57.081963180342477</v>
      </c>
      <c r="C1611">
        <v>32.696702043188914</v>
      </c>
      <c r="D1611">
        <v>14.369748584751351</v>
      </c>
      <c r="E1611">
        <v>18.326953458437512</v>
      </c>
      <c r="F1611">
        <v>2.398589582761895</v>
      </c>
      <c r="G1611">
        <v>0</v>
      </c>
      <c r="H1611">
        <v>1062500000</v>
      </c>
      <c r="I1611">
        <v>0</v>
      </c>
      <c r="J1611">
        <f>IF(uit[[#This Row],[time to reach the goal]]=0,0,1)</f>
        <v>0</v>
      </c>
      <c r="K1611">
        <f>IF(uit[[#This Row],[finished]]=0,0,uit[[#This Row],[sum angles tot]])</f>
        <v>0</v>
      </c>
      <c r="L1611">
        <f>IF(uit[[#This Row],[finished]]=0,0,uit[[#This Row],[path length]])</f>
        <v>0</v>
      </c>
      <c r="M1611">
        <f>IF(uit[[#This Row],[finished]]=0,0,uit[[#This Row],[computation time]])</f>
        <v>0</v>
      </c>
      <c r="N1611">
        <f>IF(uit[[#This Row],[finished]]=0,0,ABS(uit[[#This Row],[max angle]]))</f>
        <v>0</v>
      </c>
      <c r="V1611">
        <f>IF(uit[[#This Row],[number of collisions]]=0,0,1)</f>
        <v>0</v>
      </c>
    </row>
    <row r="1612" spans="1:22" x14ac:dyDescent="0.25">
      <c r="A1612" t="s">
        <v>1619</v>
      </c>
      <c r="B1612">
        <v>27.031063370984132</v>
      </c>
      <c r="C1612">
        <v>4.9871258285503997</v>
      </c>
      <c r="D1612">
        <v>2.9412455935576607</v>
      </c>
      <c r="E1612">
        <v>2.0458802349927385</v>
      </c>
      <c r="F1612">
        <v>-0.11525898258578771</v>
      </c>
      <c r="G1612">
        <v>28.000000000000128</v>
      </c>
      <c r="H1612">
        <v>531250000</v>
      </c>
      <c r="I1612">
        <v>0</v>
      </c>
      <c r="J1612">
        <f>IF(uit[[#This Row],[time to reach the goal]]=0,0,1)</f>
        <v>1</v>
      </c>
      <c r="K1612">
        <f>IF(uit[[#This Row],[finished]]=0,0,uit[[#This Row],[sum angles tot]])</f>
        <v>4.9871258285503997</v>
      </c>
      <c r="L1612">
        <f>IF(uit[[#This Row],[finished]]=0,0,uit[[#This Row],[path length]])</f>
        <v>27.031063370984132</v>
      </c>
      <c r="M1612">
        <f>IF(uit[[#This Row],[finished]]=0,0,uit[[#This Row],[computation time]])</f>
        <v>531250000</v>
      </c>
      <c r="N1612">
        <f>IF(uit[[#This Row],[finished]]=0,0,ABS(uit[[#This Row],[max angle]]))</f>
        <v>0.11525898258578771</v>
      </c>
      <c r="V1612">
        <f>IF(uit[[#This Row],[number of collisions]]=0,0,1)</f>
        <v>0</v>
      </c>
    </row>
    <row r="1613" spans="1:22" x14ac:dyDescent="0.25">
      <c r="A1613" t="s">
        <v>1620</v>
      </c>
      <c r="B1613">
        <v>24.569499458680056</v>
      </c>
      <c r="C1613">
        <v>4.290282714922415</v>
      </c>
      <c r="D1613">
        <v>2.5737211982128501</v>
      </c>
      <c r="E1613">
        <v>1.7165615167095667</v>
      </c>
      <c r="F1613">
        <v>-0.10691146964278531</v>
      </c>
      <c r="G1613">
        <v>25.500000000000092</v>
      </c>
      <c r="H1613">
        <v>515625000</v>
      </c>
      <c r="I1613">
        <v>0</v>
      </c>
      <c r="J1613">
        <f>IF(uit[[#This Row],[time to reach the goal]]=0,0,1)</f>
        <v>1</v>
      </c>
      <c r="K1613">
        <f>IF(uit[[#This Row],[finished]]=0,0,uit[[#This Row],[sum angles tot]])</f>
        <v>4.290282714922415</v>
      </c>
      <c r="L1613">
        <f>IF(uit[[#This Row],[finished]]=0,0,uit[[#This Row],[path length]])</f>
        <v>24.569499458680056</v>
      </c>
      <c r="M1613">
        <f>IF(uit[[#This Row],[finished]]=0,0,uit[[#This Row],[computation time]])</f>
        <v>515625000</v>
      </c>
      <c r="N1613">
        <f>IF(uit[[#This Row],[finished]]=0,0,ABS(uit[[#This Row],[max angle]]))</f>
        <v>0.10691146964278531</v>
      </c>
      <c r="V1613">
        <f>IF(uit[[#This Row],[number of collisions]]=0,0,1)</f>
        <v>0</v>
      </c>
    </row>
    <row r="1614" spans="1:22" x14ac:dyDescent="0.25">
      <c r="A1614" t="s">
        <v>1621</v>
      </c>
      <c r="B1614">
        <v>57.081963180342477</v>
      </c>
      <c r="C1614">
        <v>32.6967020431889</v>
      </c>
      <c r="D1614">
        <v>18.326953458437508</v>
      </c>
      <c r="E1614">
        <v>14.369748584751346</v>
      </c>
      <c r="F1614">
        <v>-2.3985895827619563</v>
      </c>
      <c r="G1614">
        <v>0</v>
      </c>
      <c r="H1614">
        <v>937500000</v>
      </c>
      <c r="I1614">
        <v>0</v>
      </c>
      <c r="J1614">
        <f>IF(uit[[#This Row],[time to reach the goal]]=0,0,1)</f>
        <v>0</v>
      </c>
      <c r="K1614">
        <f>IF(uit[[#This Row],[finished]]=0,0,uit[[#This Row],[sum angles tot]])</f>
        <v>0</v>
      </c>
      <c r="L1614">
        <f>IF(uit[[#This Row],[finished]]=0,0,uit[[#This Row],[path length]])</f>
        <v>0</v>
      </c>
      <c r="M1614">
        <f>IF(uit[[#This Row],[finished]]=0,0,uit[[#This Row],[computation time]])</f>
        <v>0</v>
      </c>
      <c r="N1614">
        <f>IF(uit[[#This Row],[finished]]=0,0,ABS(uit[[#This Row],[max angle]]))</f>
        <v>0</v>
      </c>
      <c r="V1614">
        <f>IF(uit[[#This Row],[number of collisions]]=0,0,1)</f>
        <v>0</v>
      </c>
    </row>
    <row r="1615" spans="1:22" x14ac:dyDescent="0.25">
      <c r="A1615" t="s">
        <v>1622</v>
      </c>
      <c r="B1615">
        <v>27.031063370984132</v>
      </c>
      <c r="C1615">
        <v>4.9871258285503997</v>
      </c>
      <c r="D1615">
        <v>2.0458802349927385</v>
      </c>
      <c r="E1615">
        <v>2.9412455935576607</v>
      </c>
      <c r="F1615">
        <v>0.11525898258578771</v>
      </c>
      <c r="G1615">
        <v>28.000000000000128</v>
      </c>
      <c r="H1615">
        <v>421875000</v>
      </c>
      <c r="I1615">
        <v>0</v>
      </c>
      <c r="J1615">
        <f>IF(uit[[#This Row],[time to reach the goal]]=0,0,1)</f>
        <v>1</v>
      </c>
      <c r="K1615">
        <f>IF(uit[[#This Row],[finished]]=0,0,uit[[#This Row],[sum angles tot]])</f>
        <v>4.9871258285503997</v>
      </c>
      <c r="L1615">
        <f>IF(uit[[#This Row],[finished]]=0,0,uit[[#This Row],[path length]])</f>
        <v>27.031063370984132</v>
      </c>
      <c r="M1615">
        <f>IF(uit[[#This Row],[finished]]=0,0,uit[[#This Row],[computation time]])</f>
        <v>421875000</v>
      </c>
      <c r="N1615">
        <f>IF(uit[[#This Row],[finished]]=0,0,ABS(uit[[#This Row],[max angle]]))</f>
        <v>0.11525898258578771</v>
      </c>
      <c r="V1615">
        <f>IF(uit[[#This Row],[number of collisions]]=0,0,1)</f>
        <v>0</v>
      </c>
    </row>
    <row r="1616" spans="1:22" x14ac:dyDescent="0.25">
      <c r="A1616" t="s">
        <v>1623</v>
      </c>
      <c r="B1616">
        <v>24.569499458680056</v>
      </c>
      <c r="C1616">
        <v>4.290282714922415</v>
      </c>
      <c r="D1616">
        <v>1.7165615167095667</v>
      </c>
      <c r="E1616">
        <v>2.5737211982128501</v>
      </c>
      <c r="F1616">
        <v>0.10691146964278531</v>
      </c>
      <c r="G1616">
        <v>25.500000000000092</v>
      </c>
      <c r="H1616">
        <v>328125000</v>
      </c>
      <c r="I1616">
        <v>0</v>
      </c>
      <c r="J1616">
        <f>IF(uit[[#This Row],[time to reach the goal]]=0,0,1)</f>
        <v>1</v>
      </c>
      <c r="K1616">
        <f>IF(uit[[#This Row],[finished]]=0,0,uit[[#This Row],[sum angles tot]])</f>
        <v>4.290282714922415</v>
      </c>
      <c r="L1616">
        <f>IF(uit[[#This Row],[finished]]=0,0,uit[[#This Row],[path length]])</f>
        <v>24.569499458680056</v>
      </c>
      <c r="M1616">
        <f>IF(uit[[#This Row],[finished]]=0,0,uit[[#This Row],[computation time]])</f>
        <v>328125000</v>
      </c>
      <c r="N1616">
        <f>IF(uit[[#This Row],[finished]]=0,0,ABS(uit[[#This Row],[max angle]]))</f>
        <v>0.10691146964278531</v>
      </c>
      <c r="V1616">
        <f>IF(uit[[#This Row],[number of collisions]]=0,0,1)</f>
        <v>0</v>
      </c>
    </row>
    <row r="1617" spans="1:22" x14ac:dyDescent="0.25">
      <c r="A1617" t="s">
        <v>1624</v>
      </c>
      <c r="B1617">
        <v>19.901264756160479</v>
      </c>
      <c r="C1617">
        <v>0</v>
      </c>
      <c r="D1617">
        <v>0</v>
      </c>
      <c r="E1617">
        <v>0</v>
      </c>
      <c r="F1617">
        <v>0</v>
      </c>
      <c r="G1617">
        <v>20.800000000000026</v>
      </c>
      <c r="H1617">
        <v>0</v>
      </c>
      <c r="I1617">
        <v>0</v>
      </c>
      <c r="J1617">
        <f>IF(uit[[#This Row],[time to reach the goal]]=0,0,1)</f>
        <v>1</v>
      </c>
      <c r="K1617">
        <f>IF(uit[[#This Row],[finished]]=0,0,uit[[#This Row],[sum angles tot]])</f>
        <v>0</v>
      </c>
      <c r="L1617">
        <f>IF(uit[[#This Row],[finished]]=0,0,uit[[#This Row],[path length]])</f>
        <v>19.901264756160479</v>
      </c>
      <c r="M1617">
        <f>IF(uit[[#This Row],[finished]]=0,0,uit[[#This Row],[computation time]])</f>
        <v>0</v>
      </c>
      <c r="N1617">
        <f>IF(uit[[#This Row],[finished]]=0,0,ABS(uit[[#This Row],[max angle]]))</f>
        <v>0</v>
      </c>
      <c r="V1617">
        <f>IF(uit[[#This Row],[number of collisions]]=0,0,1)</f>
        <v>0</v>
      </c>
    </row>
    <row r="1618" spans="1:22" x14ac:dyDescent="0.25">
      <c r="A1618" t="s">
        <v>1625</v>
      </c>
      <c r="B1618">
        <v>56.859619705522562</v>
      </c>
      <c r="C1618">
        <v>30.776548961290178</v>
      </c>
      <c r="D1618">
        <v>12.84127935277856</v>
      </c>
      <c r="E1618">
        <v>17.935269608511607</v>
      </c>
      <c r="F1618">
        <v>-2.3385811790028601</v>
      </c>
      <c r="G1618">
        <v>0</v>
      </c>
      <c r="H1618">
        <v>1156250000</v>
      </c>
      <c r="I1618">
        <v>0</v>
      </c>
      <c r="J1618">
        <f>IF(uit[[#This Row],[time to reach the goal]]=0,0,1)</f>
        <v>0</v>
      </c>
      <c r="K1618">
        <f>IF(uit[[#This Row],[finished]]=0,0,uit[[#This Row],[sum angles tot]])</f>
        <v>0</v>
      </c>
      <c r="L1618">
        <f>IF(uit[[#This Row],[finished]]=0,0,uit[[#This Row],[path length]])</f>
        <v>0</v>
      </c>
      <c r="M1618">
        <f>IF(uit[[#This Row],[finished]]=0,0,uit[[#This Row],[computation time]])</f>
        <v>0</v>
      </c>
      <c r="N1618">
        <f>IF(uit[[#This Row],[finished]]=0,0,ABS(uit[[#This Row],[max angle]]))</f>
        <v>0</v>
      </c>
      <c r="V1618">
        <f>IF(uit[[#This Row],[number of collisions]]=0,0,1)</f>
        <v>0</v>
      </c>
    </row>
    <row r="1619" spans="1:22" x14ac:dyDescent="0.25">
      <c r="A1619" t="s">
        <v>1626</v>
      </c>
      <c r="B1619">
        <v>57.27934021383691</v>
      </c>
      <c r="C1619">
        <v>31.927833171316657</v>
      </c>
      <c r="D1619">
        <v>13.767594774929201</v>
      </c>
      <c r="E1619">
        <v>18.160238396387484</v>
      </c>
      <c r="F1619">
        <v>1.9895496080067776</v>
      </c>
      <c r="G1619">
        <v>0</v>
      </c>
      <c r="H1619">
        <v>1125000000</v>
      </c>
      <c r="I1619">
        <v>0</v>
      </c>
      <c r="J1619">
        <f>IF(uit[[#This Row],[time to reach the goal]]=0,0,1)</f>
        <v>0</v>
      </c>
      <c r="K1619">
        <f>IF(uit[[#This Row],[finished]]=0,0,uit[[#This Row],[sum angles tot]])</f>
        <v>0</v>
      </c>
      <c r="L1619">
        <f>IF(uit[[#This Row],[finished]]=0,0,uit[[#This Row],[path length]])</f>
        <v>0</v>
      </c>
      <c r="M1619">
        <f>IF(uit[[#This Row],[finished]]=0,0,uit[[#This Row],[computation time]])</f>
        <v>0</v>
      </c>
      <c r="N1619">
        <f>IF(uit[[#This Row],[finished]]=0,0,ABS(uit[[#This Row],[max angle]]))</f>
        <v>0</v>
      </c>
      <c r="V1619">
        <f>IF(uit[[#This Row],[number of collisions]]=0,0,1)</f>
        <v>0</v>
      </c>
    </row>
    <row r="1620" spans="1:22" x14ac:dyDescent="0.25">
      <c r="A1620" t="s">
        <v>1627</v>
      </c>
      <c r="B1620">
        <v>55.92973326276843</v>
      </c>
      <c r="C1620">
        <v>35.153882817035289</v>
      </c>
      <c r="D1620">
        <v>17.190441431891795</v>
      </c>
      <c r="E1620">
        <v>17.963441385143518</v>
      </c>
      <c r="F1620">
        <v>2.9666143054375489</v>
      </c>
      <c r="G1620">
        <v>0</v>
      </c>
      <c r="H1620">
        <v>1109375000</v>
      </c>
      <c r="I1620">
        <v>0</v>
      </c>
      <c r="J1620">
        <f>IF(uit[[#This Row],[time to reach the goal]]=0,0,1)</f>
        <v>0</v>
      </c>
      <c r="K1620">
        <f>IF(uit[[#This Row],[finished]]=0,0,uit[[#This Row],[sum angles tot]])</f>
        <v>0</v>
      </c>
      <c r="L1620">
        <f>IF(uit[[#This Row],[finished]]=0,0,uit[[#This Row],[path length]])</f>
        <v>0</v>
      </c>
      <c r="M1620">
        <f>IF(uit[[#This Row],[finished]]=0,0,uit[[#This Row],[computation time]])</f>
        <v>0</v>
      </c>
      <c r="N1620">
        <f>IF(uit[[#This Row],[finished]]=0,0,ABS(uit[[#This Row],[max angle]]))</f>
        <v>0</v>
      </c>
      <c r="V1620">
        <f>IF(uit[[#This Row],[number of collisions]]=0,0,1)</f>
        <v>0</v>
      </c>
    </row>
    <row r="1621" spans="1:22" x14ac:dyDescent="0.25">
      <c r="A1621" t="s">
        <v>1628</v>
      </c>
      <c r="B1621">
        <v>26.435424573118937</v>
      </c>
      <c r="C1621">
        <v>4.7128199723158284</v>
      </c>
      <c r="D1621">
        <v>2.8673869858160552</v>
      </c>
      <c r="E1621">
        <v>1.8454329864997741</v>
      </c>
      <c r="F1621">
        <v>7.4632600974844365E-2</v>
      </c>
      <c r="G1621">
        <v>27.400000000000119</v>
      </c>
      <c r="H1621">
        <v>515625000</v>
      </c>
      <c r="I1621">
        <v>0</v>
      </c>
      <c r="J1621">
        <f>IF(uit[[#This Row],[time to reach the goal]]=0,0,1)</f>
        <v>1</v>
      </c>
      <c r="K1621">
        <f>IF(uit[[#This Row],[finished]]=0,0,uit[[#This Row],[sum angles tot]])</f>
        <v>4.7128199723158284</v>
      </c>
      <c r="L1621">
        <f>IF(uit[[#This Row],[finished]]=0,0,uit[[#This Row],[path length]])</f>
        <v>26.435424573118937</v>
      </c>
      <c r="M1621">
        <f>IF(uit[[#This Row],[finished]]=0,0,uit[[#This Row],[computation time]])</f>
        <v>515625000</v>
      </c>
      <c r="N1621">
        <f>IF(uit[[#This Row],[finished]]=0,0,ABS(uit[[#This Row],[max angle]]))</f>
        <v>7.4632600974844365E-2</v>
      </c>
      <c r="V1621">
        <f>IF(uit[[#This Row],[number of collisions]]=0,0,1)</f>
        <v>0</v>
      </c>
    </row>
    <row r="1622" spans="1:22" x14ac:dyDescent="0.25">
      <c r="A1622" t="s">
        <v>1629</v>
      </c>
      <c r="B1622">
        <v>55.728187174280997</v>
      </c>
      <c r="C1622">
        <v>35.975719669360089</v>
      </c>
      <c r="D1622">
        <v>18.680233906025524</v>
      </c>
      <c r="E1622">
        <v>17.295485763334579</v>
      </c>
      <c r="F1622">
        <v>-2.8477299552210873</v>
      </c>
      <c r="G1622">
        <v>0</v>
      </c>
      <c r="H1622">
        <v>984375000</v>
      </c>
      <c r="I1622">
        <v>0</v>
      </c>
      <c r="J1622">
        <f>IF(uit[[#This Row],[time to reach the goal]]=0,0,1)</f>
        <v>0</v>
      </c>
      <c r="K1622">
        <f>IF(uit[[#This Row],[finished]]=0,0,uit[[#This Row],[sum angles tot]])</f>
        <v>0</v>
      </c>
      <c r="L1622">
        <f>IF(uit[[#This Row],[finished]]=0,0,uit[[#This Row],[path length]])</f>
        <v>0</v>
      </c>
      <c r="M1622">
        <f>IF(uit[[#This Row],[finished]]=0,0,uit[[#This Row],[computation time]])</f>
        <v>0</v>
      </c>
      <c r="N1622">
        <f>IF(uit[[#This Row],[finished]]=0,0,ABS(uit[[#This Row],[max angle]]))</f>
        <v>0</v>
      </c>
      <c r="V1622">
        <f>IF(uit[[#This Row],[number of collisions]]=0,0,1)</f>
        <v>0</v>
      </c>
    </row>
    <row r="1623" spans="1:22" x14ac:dyDescent="0.25">
      <c r="A1623" t="s">
        <v>1630</v>
      </c>
      <c r="B1623">
        <v>24.962738449193751</v>
      </c>
      <c r="C1623">
        <v>4.7945056359316354</v>
      </c>
      <c r="D1623">
        <v>2.0378260987062244</v>
      </c>
      <c r="E1623">
        <v>2.7566795372254154</v>
      </c>
      <c r="F1623">
        <v>0.43517196307469996</v>
      </c>
      <c r="G1623">
        <v>25.900000000000098</v>
      </c>
      <c r="H1623">
        <v>453125000</v>
      </c>
      <c r="I1623">
        <v>0</v>
      </c>
      <c r="J1623">
        <f>IF(uit[[#This Row],[time to reach the goal]]=0,0,1)</f>
        <v>1</v>
      </c>
      <c r="K1623">
        <f>IF(uit[[#This Row],[finished]]=0,0,uit[[#This Row],[sum angles tot]])</f>
        <v>4.7945056359316354</v>
      </c>
      <c r="L1623">
        <f>IF(uit[[#This Row],[finished]]=0,0,uit[[#This Row],[path length]])</f>
        <v>24.962738449193751</v>
      </c>
      <c r="M1623">
        <f>IF(uit[[#This Row],[finished]]=0,0,uit[[#This Row],[computation time]])</f>
        <v>453125000</v>
      </c>
      <c r="N1623">
        <f>IF(uit[[#This Row],[finished]]=0,0,ABS(uit[[#This Row],[max angle]]))</f>
        <v>0.43517196307469996</v>
      </c>
      <c r="V1623">
        <f>IF(uit[[#This Row],[number of collisions]]=0,0,1)</f>
        <v>0</v>
      </c>
    </row>
    <row r="1624" spans="1:22" x14ac:dyDescent="0.25">
      <c r="A1624" t="s">
        <v>1631</v>
      </c>
      <c r="B1624">
        <v>27.043219732827726</v>
      </c>
      <c r="C1624">
        <v>8.3410399598327043</v>
      </c>
      <c r="D1624">
        <v>0.71794080784333714</v>
      </c>
      <c r="E1624">
        <v>7.6230991519893649</v>
      </c>
      <c r="F1624">
        <v>-2.3892769418471484</v>
      </c>
      <c r="G1624">
        <v>28.500000000000135</v>
      </c>
      <c r="H1624">
        <v>468750000</v>
      </c>
      <c r="I1624">
        <v>0</v>
      </c>
      <c r="J1624">
        <f>IF(uit[[#This Row],[time to reach the goal]]=0,0,1)</f>
        <v>1</v>
      </c>
      <c r="K1624">
        <f>IF(uit[[#This Row],[finished]]=0,0,uit[[#This Row],[sum angles tot]])</f>
        <v>8.3410399598327043</v>
      </c>
      <c r="L1624">
        <f>IF(uit[[#This Row],[finished]]=0,0,uit[[#This Row],[path length]])</f>
        <v>27.043219732827726</v>
      </c>
      <c r="M1624">
        <f>IF(uit[[#This Row],[finished]]=0,0,uit[[#This Row],[computation time]])</f>
        <v>468750000</v>
      </c>
      <c r="N1624">
        <f>IF(uit[[#This Row],[finished]]=0,0,ABS(uit[[#This Row],[max angle]]))</f>
        <v>2.3892769418471484</v>
      </c>
      <c r="V1624">
        <f>IF(uit[[#This Row],[number of collisions]]=0,0,1)</f>
        <v>0</v>
      </c>
    </row>
    <row r="1625" spans="1:22" x14ac:dyDescent="0.25">
      <c r="A1625" t="s">
        <v>1632</v>
      </c>
      <c r="B1625">
        <v>24.77987245851525</v>
      </c>
      <c r="C1625">
        <v>3.2545095903177286</v>
      </c>
      <c r="D1625">
        <v>1.3454590790770742</v>
      </c>
      <c r="E1625">
        <v>1.9090505112406544</v>
      </c>
      <c r="F1625">
        <v>0.29636209803820934</v>
      </c>
      <c r="G1625">
        <v>25.700000000000095</v>
      </c>
      <c r="H1625">
        <v>468750000</v>
      </c>
      <c r="I1625">
        <v>0</v>
      </c>
      <c r="J1625">
        <f>IF(uit[[#This Row],[time to reach the goal]]=0,0,1)</f>
        <v>1</v>
      </c>
      <c r="K1625">
        <f>IF(uit[[#This Row],[finished]]=0,0,uit[[#This Row],[sum angles tot]])</f>
        <v>3.2545095903177286</v>
      </c>
      <c r="L1625">
        <f>IF(uit[[#This Row],[finished]]=0,0,uit[[#This Row],[path length]])</f>
        <v>24.77987245851525</v>
      </c>
      <c r="M1625">
        <f>IF(uit[[#This Row],[finished]]=0,0,uit[[#This Row],[computation time]])</f>
        <v>468750000</v>
      </c>
      <c r="N1625">
        <f>IF(uit[[#This Row],[finished]]=0,0,ABS(uit[[#This Row],[max angle]]))</f>
        <v>0.29636209803820934</v>
      </c>
      <c r="V1625">
        <f>IF(uit[[#This Row],[number of collisions]]=0,0,1)</f>
        <v>0</v>
      </c>
    </row>
    <row r="1626" spans="1:22" x14ac:dyDescent="0.25">
      <c r="A1626" t="s">
        <v>1633</v>
      </c>
      <c r="B1626">
        <v>56.859619705522562</v>
      </c>
      <c r="C1626">
        <v>30.776548961290171</v>
      </c>
      <c r="D1626">
        <v>17.935269608511614</v>
      </c>
      <c r="E1626">
        <v>12.84127935277856</v>
      </c>
      <c r="F1626">
        <v>2.3385811790028601</v>
      </c>
      <c r="G1626">
        <v>0</v>
      </c>
      <c r="H1626">
        <v>1015625000</v>
      </c>
      <c r="I1626">
        <v>0</v>
      </c>
      <c r="J1626">
        <f>IF(uit[[#This Row],[time to reach the goal]]=0,0,1)</f>
        <v>0</v>
      </c>
      <c r="K1626">
        <f>IF(uit[[#This Row],[finished]]=0,0,uit[[#This Row],[sum angles tot]])</f>
        <v>0</v>
      </c>
      <c r="L1626">
        <f>IF(uit[[#This Row],[finished]]=0,0,uit[[#This Row],[path length]])</f>
        <v>0</v>
      </c>
      <c r="M1626">
        <f>IF(uit[[#This Row],[finished]]=0,0,uit[[#This Row],[computation time]])</f>
        <v>0</v>
      </c>
      <c r="N1626">
        <f>IF(uit[[#This Row],[finished]]=0,0,ABS(uit[[#This Row],[max angle]]))</f>
        <v>0</v>
      </c>
      <c r="V1626">
        <f>IF(uit[[#This Row],[number of collisions]]=0,0,1)</f>
        <v>0</v>
      </c>
    </row>
    <row r="1627" spans="1:22" x14ac:dyDescent="0.25">
      <c r="A1627" t="s">
        <v>1634</v>
      </c>
      <c r="B1627">
        <v>55.728187174281004</v>
      </c>
      <c r="C1627">
        <v>35.97571966936011</v>
      </c>
      <c r="D1627">
        <v>17.295485763334586</v>
      </c>
      <c r="E1627">
        <v>18.680233906025535</v>
      </c>
      <c r="F1627">
        <v>2.8477299552207729</v>
      </c>
      <c r="G1627">
        <v>0</v>
      </c>
      <c r="H1627">
        <v>1046875000</v>
      </c>
      <c r="I1627">
        <v>0</v>
      </c>
      <c r="J1627">
        <f>IF(uit[[#This Row],[time to reach the goal]]=0,0,1)</f>
        <v>0</v>
      </c>
      <c r="K1627">
        <f>IF(uit[[#This Row],[finished]]=0,0,uit[[#This Row],[sum angles tot]])</f>
        <v>0</v>
      </c>
      <c r="L1627">
        <f>IF(uit[[#This Row],[finished]]=0,0,uit[[#This Row],[path length]])</f>
        <v>0</v>
      </c>
      <c r="M1627">
        <f>IF(uit[[#This Row],[finished]]=0,0,uit[[#This Row],[computation time]])</f>
        <v>0</v>
      </c>
      <c r="N1627">
        <f>IF(uit[[#This Row],[finished]]=0,0,ABS(uit[[#This Row],[max angle]]))</f>
        <v>0</v>
      </c>
      <c r="V1627">
        <f>IF(uit[[#This Row],[number of collisions]]=0,0,1)</f>
        <v>0</v>
      </c>
    </row>
    <row r="1628" spans="1:22" x14ac:dyDescent="0.25">
      <c r="A1628" t="s">
        <v>1635</v>
      </c>
      <c r="B1628">
        <v>24.962738449193751</v>
      </c>
      <c r="C1628">
        <v>4.7945056359316354</v>
      </c>
      <c r="D1628">
        <v>2.7566795372254154</v>
      </c>
      <c r="E1628">
        <v>2.0378260987062244</v>
      </c>
      <c r="F1628">
        <v>-0.43517196307469996</v>
      </c>
      <c r="G1628">
        <v>25.900000000000098</v>
      </c>
      <c r="H1628">
        <v>390625000</v>
      </c>
      <c r="I1628">
        <v>0</v>
      </c>
      <c r="J1628">
        <f>IF(uit[[#This Row],[time to reach the goal]]=0,0,1)</f>
        <v>1</v>
      </c>
      <c r="K1628">
        <f>IF(uit[[#This Row],[finished]]=0,0,uit[[#This Row],[sum angles tot]])</f>
        <v>4.7945056359316354</v>
      </c>
      <c r="L1628">
        <f>IF(uit[[#This Row],[finished]]=0,0,uit[[#This Row],[path length]])</f>
        <v>24.962738449193751</v>
      </c>
      <c r="M1628">
        <f>IF(uit[[#This Row],[finished]]=0,0,uit[[#This Row],[computation time]])</f>
        <v>390625000</v>
      </c>
      <c r="N1628">
        <f>IF(uit[[#This Row],[finished]]=0,0,ABS(uit[[#This Row],[max angle]]))</f>
        <v>0.43517196307469996</v>
      </c>
      <c r="V1628">
        <f>IF(uit[[#This Row],[number of collisions]]=0,0,1)</f>
        <v>0</v>
      </c>
    </row>
    <row r="1629" spans="1:22" x14ac:dyDescent="0.25">
      <c r="A1629" t="s">
        <v>1636</v>
      </c>
      <c r="B1629">
        <v>27.043219732827726</v>
      </c>
      <c r="C1629">
        <v>8.3410399598327043</v>
      </c>
      <c r="D1629">
        <v>7.6230991519893649</v>
      </c>
      <c r="E1629">
        <v>0.71794080784333714</v>
      </c>
      <c r="F1629">
        <v>2.3892769418471484</v>
      </c>
      <c r="G1629">
        <v>28.500000000000135</v>
      </c>
      <c r="H1629">
        <v>468750000</v>
      </c>
      <c r="I1629">
        <v>0</v>
      </c>
      <c r="J1629">
        <f>IF(uit[[#This Row],[time to reach the goal]]=0,0,1)</f>
        <v>1</v>
      </c>
      <c r="K1629">
        <f>IF(uit[[#This Row],[finished]]=0,0,uit[[#This Row],[sum angles tot]])</f>
        <v>8.3410399598327043</v>
      </c>
      <c r="L1629">
        <f>IF(uit[[#This Row],[finished]]=0,0,uit[[#This Row],[path length]])</f>
        <v>27.043219732827726</v>
      </c>
      <c r="M1629">
        <f>IF(uit[[#This Row],[finished]]=0,0,uit[[#This Row],[computation time]])</f>
        <v>468750000</v>
      </c>
      <c r="N1629">
        <f>IF(uit[[#This Row],[finished]]=0,0,ABS(uit[[#This Row],[max angle]]))</f>
        <v>2.3892769418471484</v>
      </c>
      <c r="V1629">
        <f>IF(uit[[#This Row],[number of collisions]]=0,0,1)</f>
        <v>0</v>
      </c>
    </row>
    <row r="1630" spans="1:22" x14ac:dyDescent="0.25">
      <c r="A1630" t="s">
        <v>1637</v>
      </c>
      <c r="B1630">
        <v>57.279340213836903</v>
      </c>
      <c r="C1630">
        <v>31.927833171316653</v>
      </c>
      <c r="D1630">
        <v>18.160238396387488</v>
      </c>
      <c r="E1630">
        <v>13.767594774929202</v>
      </c>
      <c r="F1630">
        <v>-1.9895496080067794</v>
      </c>
      <c r="G1630">
        <v>0</v>
      </c>
      <c r="H1630">
        <v>1093750000</v>
      </c>
      <c r="I1630">
        <v>0</v>
      </c>
      <c r="J1630">
        <f>IF(uit[[#This Row],[time to reach the goal]]=0,0,1)</f>
        <v>0</v>
      </c>
      <c r="K1630">
        <f>IF(uit[[#This Row],[finished]]=0,0,uit[[#This Row],[sum angles tot]])</f>
        <v>0</v>
      </c>
      <c r="L1630">
        <f>IF(uit[[#This Row],[finished]]=0,0,uit[[#This Row],[path length]])</f>
        <v>0</v>
      </c>
      <c r="M1630">
        <f>IF(uit[[#This Row],[finished]]=0,0,uit[[#This Row],[computation time]])</f>
        <v>0</v>
      </c>
      <c r="N1630">
        <f>IF(uit[[#This Row],[finished]]=0,0,ABS(uit[[#This Row],[max angle]]))</f>
        <v>0</v>
      </c>
      <c r="V1630">
        <f>IF(uit[[#This Row],[number of collisions]]=0,0,1)</f>
        <v>0</v>
      </c>
    </row>
    <row r="1631" spans="1:22" x14ac:dyDescent="0.25">
      <c r="A1631" t="s">
        <v>1638</v>
      </c>
      <c r="B1631">
        <v>55.929733262768444</v>
      </c>
      <c r="C1631">
        <v>35.153882817035296</v>
      </c>
      <c r="D1631">
        <v>17.963441385143529</v>
      </c>
      <c r="E1631">
        <v>17.190441431891795</v>
      </c>
      <c r="F1631">
        <v>-2.9666143054376253</v>
      </c>
      <c r="G1631">
        <v>0</v>
      </c>
      <c r="H1631">
        <v>1109375000</v>
      </c>
      <c r="I1631">
        <v>0</v>
      </c>
      <c r="J1631">
        <f>IF(uit[[#This Row],[time to reach the goal]]=0,0,1)</f>
        <v>0</v>
      </c>
      <c r="K1631">
        <f>IF(uit[[#This Row],[finished]]=0,0,uit[[#This Row],[sum angles tot]])</f>
        <v>0</v>
      </c>
      <c r="L1631">
        <f>IF(uit[[#This Row],[finished]]=0,0,uit[[#This Row],[path length]])</f>
        <v>0</v>
      </c>
      <c r="M1631">
        <f>IF(uit[[#This Row],[finished]]=0,0,uit[[#This Row],[computation time]])</f>
        <v>0</v>
      </c>
      <c r="N1631">
        <f>IF(uit[[#This Row],[finished]]=0,0,ABS(uit[[#This Row],[max angle]]))</f>
        <v>0</v>
      </c>
      <c r="V1631">
        <f>IF(uit[[#This Row],[number of collisions]]=0,0,1)</f>
        <v>0</v>
      </c>
    </row>
    <row r="1632" spans="1:22" x14ac:dyDescent="0.25">
      <c r="A1632" t="s">
        <v>1639</v>
      </c>
      <c r="B1632">
        <v>26.435424573118937</v>
      </c>
      <c r="C1632">
        <v>4.7128199723158284</v>
      </c>
      <c r="D1632">
        <v>1.8454329864997741</v>
      </c>
      <c r="E1632">
        <v>2.8673869858160552</v>
      </c>
      <c r="F1632">
        <v>-7.4632600974844365E-2</v>
      </c>
      <c r="G1632">
        <v>27.400000000000119</v>
      </c>
      <c r="H1632">
        <v>468750000</v>
      </c>
      <c r="I1632">
        <v>0</v>
      </c>
      <c r="J1632">
        <f>IF(uit[[#This Row],[time to reach the goal]]=0,0,1)</f>
        <v>1</v>
      </c>
      <c r="K1632">
        <f>IF(uit[[#This Row],[finished]]=0,0,uit[[#This Row],[sum angles tot]])</f>
        <v>4.7128199723158284</v>
      </c>
      <c r="L1632">
        <f>IF(uit[[#This Row],[finished]]=0,0,uit[[#This Row],[path length]])</f>
        <v>26.435424573118937</v>
      </c>
      <c r="M1632">
        <f>IF(uit[[#This Row],[finished]]=0,0,uit[[#This Row],[computation time]])</f>
        <v>468750000</v>
      </c>
      <c r="N1632">
        <f>IF(uit[[#This Row],[finished]]=0,0,ABS(uit[[#This Row],[max angle]]))</f>
        <v>7.4632600974844365E-2</v>
      </c>
      <c r="V1632">
        <f>IF(uit[[#This Row],[number of collisions]]=0,0,1)</f>
        <v>0</v>
      </c>
    </row>
    <row r="1633" spans="1:22" x14ac:dyDescent="0.25">
      <c r="A1633" t="s">
        <v>1640</v>
      </c>
      <c r="B1633">
        <v>24.77987245851525</v>
      </c>
      <c r="C1633">
        <v>3.254509590317729</v>
      </c>
      <c r="D1633">
        <v>1.9090505112406553</v>
      </c>
      <c r="E1633">
        <v>1.3454590790770737</v>
      </c>
      <c r="F1633">
        <v>-0.2963620980382089</v>
      </c>
      <c r="G1633">
        <v>25.700000000000095</v>
      </c>
      <c r="H1633">
        <v>421875000</v>
      </c>
      <c r="I1633">
        <v>0</v>
      </c>
      <c r="J1633">
        <f>IF(uit[[#This Row],[time to reach the goal]]=0,0,1)</f>
        <v>1</v>
      </c>
      <c r="K1633">
        <f>IF(uit[[#This Row],[finished]]=0,0,uit[[#This Row],[sum angles tot]])</f>
        <v>3.254509590317729</v>
      </c>
      <c r="L1633">
        <f>IF(uit[[#This Row],[finished]]=0,0,uit[[#This Row],[path length]])</f>
        <v>24.77987245851525</v>
      </c>
      <c r="M1633">
        <f>IF(uit[[#This Row],[finished]]=0,0,uit[[#This Row],[computation time]])</f>
        <v>421875000</v>
      </c>
      <c r="N1633">
        <f>IF(uit[[#This Row],[finished]]=0,0,ABS(uit[[#This Row],[max angle]]))</f>
        <v>0.2963620980382089</v>
      </c>
      <c r="V1633">
        <f>IF(uit[[#This Row],[number of collisions]]=0,0,1)</f>
        <v>0</v>
      </c>
    </row>
    <row r="1634" spans="1:22" x14ac:dyDescent="0.25">
      <c r="A1634" t="s">
        <v>1641</v>
      </c>
      <c r="B1634">
        <v>51.547907066240469</v>
      </c>
      <c r="C1634">
        <v>44.714514160371522</v>
      </c>
      <c r="D1634">
        <v>21.570500216903426</v>
      </c>
      <c r="E1634">
        <v>23.144013943468082</v>
      </c>
      <c r="F1634">
        <v>-2.3636490088719526</v>
      </c>
      <c r="G1634">
        <v>0</v>
      </c>
      <c r="H1634">
        <v>1062500000</v>
      </c>
      <c r="I1634">
        <v>0</v>
      </c>
      <c r="J1634">
        <f>IF(uit[[#This Row],[time to reach the goal]]=0,0,1)</f>
        <v>0</v>
      </c>
      <c r="K1634">
        <f>IF(uit[[#This Row],[finished]]=0,0,uit[[#This Row],[sum angles tot]])</f>
        <v>0</v>
      </c>
      <c r="L1634">
        <f>IF(uit[[#This Row],[finished]]=0,0,uit[[#This Row],[path length]])</f>
        <v>0</v>
      </c>
      <c r="M1634">
        <f>IF(uit[[#This Row],[finished]]=0,0,uit[[#This Row],[computation time]])</f>
        <v>0</v>
      </c>
      <c r="N1634">
        <f>IF(uit[[#This Row],[finished]]=0,0,ABS(uit[[#This Row],[max angle]]))</f>
        <v>0</v>
      </c>
      <c r="V1634">
        <f>IF(uit[[#This Row],[number of collisions]]=0,0,1)</f>
        <v>0</v>
      </c>
    </row>
    <row r="1635" spans="1:22" x14ac:dyDescent="0.25">
      <c r="A1635" t="s">
        <v>1642</v>
      </c>
      <c r="B1635">
        <v>49.580966951032615</v>
      </c>
      <c r="C1635">
        <v>48.267360036729855</v>
      </c>
      <c r="D1635">
        <v>22.051731708213087</v>
      </c>
      <c r="E1635">
        <v>26.215628328516758</v>
      </c>
      <c r="F1635">
        <v>2.3853786908381434</v>
      </c>
      <c r="G1635">
        <v>0</v>
      </c>
      <c r="H1635">
        <v>1078125000</v>
      </c>
      <c r="I1635">
        <v>0</v>
      </c>
      <c r="J1635">
        <f>IF(uit[[#This Row],[time to reach the goal]]=0,0,1)</f>
        <v>0</v>
      </c>
      <c r="K1635">
        <f>IF(uit[[#This Row],[finished]]=0,0,uit[[#This Row],[sum angles tot]])</f>
        <v>0</v>
      </c>
      <c r="L1635">
        <f>IF(uit[[#This Row],[finished]]=0,0,uit[[#This Row],[path length]])</f>
        <v>0</v>
      </c>
      <c r="M1635">
        <f>IF(uit[[#This Row],[finished]]=0,0,uit[[#This Row],[computation time]])</f>
        <v>0</v>
      </c>
      <c r="N1635">
        <f>IF(uit[[#This Row],[finished]]=0,0,ABS(uit[[#This Row],[max angle]]))</f>
        <v>0</v>
      </c>
      <c r="V1635">
        <f>IF(uit[[#This Row],[number of collisions]]=0,0,1)</f>
        <v>0</v>
      </c>
    </row>
    <row r="1636" spans="1:22" x14ac:dyDescent="0.25">
      <c r="A1636" t="s">
        <v>1643</v>
      </c>
      <c r="B1636">
        <v>45.627907510567269</v>
      </c>
      <c r="C1636">
        <v>53.569252504987794</v>
      </c>
      <c r="D1636">
        <v>24.562245192989252</v>
      </c>
      <c r="E1636">
        <v>29.007007311998592</v>
      </c>
      <c r="F1636">
        <v>2.4277645376501233</v>
      </c>
      <c r="G1636">
        <v>0</v>
      </c>
      <c r="H1636">
        <v>1109375000</v>
      </c>
      <c r="I1636">
        <v>0</v>
      </c>
      <c r="J1636">
        <f>IF(uit[[#This Row],[time to reach the goal]]=0,0,1)</f>
        <v>0</v>
      </c>
      <c r="K1636">
        <f>IF(uit[[#This Row],[finished]]=0,0,uit[[#This Row],[sum angles tot]])</f>
        <v>0</v>
      </c>
      <c r="L1636">
        <f>IF(uit[[#This Row],[finished]]=0,0,uit[[#This Row],[path length]])</f>
        <v>0</v>
      </c>
      <c r="M1636">
        <f>IF(uit[[#This Row],[finished]]=0,0,uit[[#This Row],[computation time]])</f>
        <v>0</v>
      </c>
      <c r="N1636">
        <f>IF(uit[[#This Row],[finished]]=0,0,ABS(uit[[#This Row],[max angle]]))</f>
        <v>0</v>
      </c>
      <c r="V1636">
        <f>IF(uit[[#This Row],[number of collisions]]=0,0,1)</f>
        <v>0</v>
      </c>
    </row>
    <row r="1637" spans="1:22" x14ac:dyDescent="0.25">
      <c r="A1637" t="s">
        <v>1644</v>
      </c>
      <c r="B1637">
        <v>37.321499090826208</v>
      </c>
      <c r="C1637">
        <v>53.067050860374749</v>
      </c>
      <c r="D1637">
        <v>24.53717658305078</v>
      </c>
      <c r="E1637">
        <v>28.529874277323913</v>
      </c>
      <c r="F1637">
        <v>-2.2727514477292043</v>
      </c>
      <c r="G1637">
        <v>0</v>
      </c>
      <c r="H1637">
        <v>1078125000</v>
      </c>
      <c r="I1637">
        <v>0</v>
      </c>
      <c r="J1637">
        <f>IF(uit[[#This Row],[time to reach the goal]]=0,0,1)</f>
        <v>0</v>
      </c>
      <c r="K1637">
        <f>IF(uit[[#This Row],[finished]]=0,0,uit[[#This Row],[sum angles tot]])</f>
        <v>0</v>
      </c>
      <c r="L1637">
        <f>IF(uit[[#This Row],[finished]]=0,0,uit[[#This Row],[path length]])</f>
        <v>0</v>
      </c>
      <c r="M1637">
        <f>IF(uit[[#This Row],[finished]]=0,0,uit[[#This Row],[computation time]])</f>
        <v>0</v>
      </c>
      <c r="N1637">
        <f>IF(uit[[#This Row],[finished]]=0,0,ABS(uit[[#This Row],[max angle]]))</f>
        <v>0</v>
      </c>
      <c r="V1637">
        <f>IF(uit[[#This Row],[number of collisions]]=0,0,1)</f>
        <v>0</v>
      </c>
    </row>
    <row r="1638" spans="1:22" x14ac:dyDescent="0.25">
      <c r="A1638" t="s">
        <v>1645</v>
      </c>
      <c r="B1638">
        <v>49.580966951032615</v>
      </c>
      <c r="C1638">
        <v>48.267360036729855</v>
      </c>
      <c r="D1638">
        <v>26.215628328516765</v>
      </c>
      <c r="E1638">
        <v>22.051731708213079</v>
      </c>
      <c r="F1638">
        <v>-2.3853786908381602</v>
      </c>
      <c r="G1638">
        <v>0</v>
      </c>
      <c r="H1638">
        <v>906250000</v>
      </c>
      <c r="I1638">
        <v>0</v>
      </c>
      <c r="J1638">
        <f>IF(uit[[#This Row],[time to reach the goal]]=0,0,1)</f>
        <v>0</v>
      </c>
      <c r="K1638">
        <f>IF(uit[[#This Row],[finished]]=0,0,uit[[#This Row],[sum angles tot]])</f>
        <v>0</v>
      </c>
      <c r="L1638">
        <f>IF(uit[[#This Row],[finished]]=0,0,uit[[#This Row],[path length]])</f>
        <v>0</v>
      </c>
      <c r="M1638">
        <f>IF(uit[[#This Row],[finished]]=0,0,uit[[#This Row],[computation time]])</f>
        <v>0</v>
      </c>
      <c r="N1638">
        <f>IF(uit[[#This Row],[finished]]=0,0,ABS(uit[[#This Row],[max angle]]))</f>
        <v>0</v>
      </c>
      <c r="V1638">
        <f>IF(uit[[#This Row],[number of collisions]]=0,0,1)</f>
        <v>0</v>
      </c>
    </row>
    <row r="1639" spans="1:22" x14ac:dyDescent="0.25">
      <c r="A1639" t="s">
        <v>1646</v>
      </c>
      <c r="B1639">
        <v>45.627907510567269</v>
      </c>
      <c r="C1639">
        <v>53.569252504987794</v>
      </c>
      <c r="D1639">
        <v>29.007007311998592</v>
      </c>
      <c r="E1639">
        <v>24.562245192989252</v>
      </c>
      <c r="F1639">
        <v>-2.4277645376501233</v>
      </c>
      <c r="G1639">
        <v>0</v>
      </c>
      <c r="H1639">
        <v>953125000</v>
      </c>
      <c r="I1639">
        <v>0</v>
      </c>
      <c r="J1639">
        <f>IF(uit[[#This Row],[time to reach the goal]]=0,0,1)</f>
        <v>0</v>
      </c>
      <c r="K1639">
        <f>IF(uit[[#This Row],[finished]]=0,0,uit[[#This Row],[sum angles tot]])</f>
        <v>0</v>
      </c>
      <c r="L1639">
        <f>IF(uit[[#This Row],[finished]]=0,0,uit[[#This Row],[path length]])</f>
        <v>0</v>
      </c>
      <c r="M1639">
        <f>IF(uit[[#This Row],[finished]]=0,0,uit[[#This Row],[computation time]])</f>
        <v>0</v>
      </c>
      <c r="N1639">
        <f>IF(uit[[#This Row],[finished]]=0,0,ABS(uit[[#This Row],[max angle]]))</f>
        <v>0</v>
      </c>
      <c r="V1639">
        <f>IF(uit[[#This Row],[number of collisions]]=0,0,1)</f>
        <v>0</v>
      </c>
    </row>
    <row r="1640" spans="1:22" x14ac:dyDescent="0.25">
      <c r="A1640" t="s">
        <v>1647</v>
      </c>
      <c r="B1640">
        <v>37.321499090826208</v>
      </c>
      <c r="C1640">
        <v>53.067050860374763</v>
      </c>
      <c r="D1640">
        <v>28.529874277323913</v>
      </c>
      <c r="E1640">
        <v>24.53717658305078</v>
      </c>
      <c r="F1640">
        <v>2.2727514477292043</v>
      </c>
      <c r="G1640">
        <v>0</v>
      </c>
      <c r="H1640">
        <v>1125000000</v>
      </c>
      <c r="I1640">
        <v>0</v>
      </c>
      <c r="J1640">
        <f>IF(uit[[#This Row],[time to reach the goal]]=0,0,1)</f>
        <v>0</v>
      </c>
      <c r="K1640">
        <f>IF(uit[[#This Row],[finished]]=0,0,uit[[#This Row],[sum angles tot]])</f>
        <v>0</v>
      </c>
      <c r="L1640">
        <f>IF(uit[[#This Row],[finished]]=0,0,uit[[#This Row],[path length]])</f>
        <v>0</v>
      </c>
      <c r="M1640">
        <f>IF(uit[[#This Row],[finished]]=0,0,uit[[#This Row],[computation time]])</f>
        <v>0</v>
      </c>
      <c r="N1640">
        <f>IF(uit[[#This Row],[finished]]=0,0,ABS(uit[[#This Row],[max angle]]))</f>
        <v>0</v>
      </c>
      <c r="V1640">
        <f>IF(uit[[#This Row],[number of collisions]]=0,0,1)</f>
        <v>0</v>
      </c>
    </row>
    <row r="1641" spans="1:22" x14ac:dyDescent="0.25">
      <c r="A1641" t="s">
        <v>1648</v>
      </c>
      <c r="B1641">
        <v>19.901264756160479</v>
      </c>
      <c r="C1641">
        <v>0</v>
      </c>
      <c r="D1641">
        <v>0</v>
      </c>
      <c r="E1641">
        <v>0</v>
      </c>
      <c r="F1641">
        <v>0</v>
      </c>
      <c r="G1641">
        <v>20.800000000000026</v>
      </c>
      <c r="H1641">
        <v>15625000</v>
      </c>
      <c r="I1641">
        <v>0</v>
      </c>
      <c r="J1641">
        <f>IF(uit[[#This Row],[time to reach the goal]]=0,0,1)</f>
        <v>1</v>
      </c>
      <c r="K1641">
        <f>IF(uit[[#This Row],[finished]]=0,0,uit[[#This Row],[sum angles tot]])</f>
        <v>0</v>
      </c>
      <c r="L1641">
        <f>IF(uit[[#This Row],[finished]]=0,0,uit[[#This Row],[path length]])</f>
        <v>19.901264756160479</v>
      </c>
      <c r="M1641">
        <f>IF(uit[[#This Row],[finished]]=0,0,uit[[#This Row],[computation time]])</f>
        <v>15625000</v>
      </c>
      <c r="N1641">
        <f>IF(uit[[#This Row],[finished]]=0,0,ABS(uit[[#This Row],[max angle]]))</f>
        <v>0</v>
      </c>
      <c r="V1641">
        <f>IF(uit[[#This Row],[number of collisions]]=0,0,1)</f>
        <v>0</v>
      </c>
    </row>
    <row r="1642" spans="1:22" x14ac:dyDescent="0.25">
      <c r="A1642" t="s">
        <v>1649</v>
      </c>
      <c r="B1642">
        <v>51.853891509853945</v>
      </c>
      <c r="C1642">
        <v>44.496794600065265</v>
      </c>
      <c r="D1642">
        <v>21.674887138946687</v>
      </c>
      <c r="E1642">
        <v>22.821907461118549</v>
      </c>
      <c r="F1642">
        <v>-3.0931963480185924</v>
      </c>
      <c r="G1642">
        <v>0</v>
      </c>
      <c r="H1642">
        <v>1015625000</v>
      </c>
      <c r="I1642">
        <v>0</v>
      </c>
      <c r="J1642">
        <f>IF(uit[[#This Row],[time to reach the goal]]=0,0,1)</f>
        <v>0</v>
      </c>
      <c r="K1642">
        <f>IF(uit[[#This Row],[finished]]=0,0,uit[[#This Row],[sum angles tot]])</f>
        <v>0</v>
      </c>
      <c r="L1642">
        <f>IF(uit[[#This Row],[finished]]=0,0,uit[[#This Row],[path length]])</f>
        <v>0</v>
      </c>
      <c r="M1642">
        <f>IF(uit[[#This Row],[finished]]=0,0,uit[[#This Row],[computation time]])</f>
        <v>0</v>
      </c>
      <c r="N1642">
        <f>IF(uit[[#This Row],[finished]]=0,0,ABS(uit[[#This Row],[max angle]]))</f>
        <v>0</v>
      </c>
      <c r="V1642">
        <f>IF(uit[[#This Row],[number of collisions]]=0,0,1)</f>
        <v>0</v>
      </c>
    </row>
    <row r="1643" spans="1:22" x14ac:dyDescent="0.25">
      <c r="A1643" t="s">
        <v>1650</v>
      </c>
      <c r="B1643">
        <v>52.969509608936889</v>
      </c>
      <c r="C1643">
        <v>40.581389394475856</v>
      </c>
      <c r="D1643">
        <v>18.202431778380912</v>
      </c>
      <c r="E1643">
        <v>22.378957616094937</v>
      </c>
      <c r="F1643">
        <v>-2.4054864742283524</v>
      </c>
      <c r="G1643">
        <v>0</v>
      </c>
      <c r="H1643">
        <v>1093750000</v>
      </c>
      <c r="I1643">
        <v>0</v>
      </c>
      <c r="J1643">
        <f>IF(uit[[#This Row],[time to reach the goal]]=0,0,1)</f>
        <v>0</v>
      </c>
      <c r="K1643">
        <f>IF(uit[[#This Row],[finished]]=0,0,uit[[#This Row],[sum angles tot]])</f>
        <v>0</v>
      </c>
      <c r="L1643">
        <f>IF(uit[[#This Row],[finished]]=0,0,uit[[#This Row],[path length]])</f>
        <v>0</v>
      </c>
      <c r="M1643">
        <f>IF(uit[[#This Row],[finished]]=0,0,uit[[#This Row],[computation time]])</f>
        <v>0</v>
      </c>
      <c r="N1643">
        <f>IF(uit[[#This Row],[finished]]=0,0,ABS(uit[[#This Row],[max angle]]))</f>
        <v>0</v>
      </c>
      <c r="V1643">
        <f>IF(uit[[#This Row],[number of collisions]]=0,0,1)</f>
        <v>0</v>
      </c>
    </row>
    <row r="1644" spans="1:22" x14ac:dyDescent="0.25">
      <c r="A1644" t="s">
        <v>1651</v>
      </c>
      <c r="B1644">
        <v>51.683717833486305</v>
      </c>
      <c r="C1644">
        <v>43.857651778856685</v>
      </c>
      <c r="D1644">
        <v>21.487685143746234</v>
      </c>
      <c r="E1644">
        <v>22.369966635110487</v>
      </c>
      <c r="F1644">
        <v>2.7430112712981884</v>
      </c>
      <c r="G1644">
        <v>0</v>
      </c>
      <c r="H1644">
        <v>1015625000</v>
      </c>
      <c r="I1644">
        <v>0</v>
      </c>
      <c r="J1644">
        <f>IF(uit[[#This Row],[time to reach the goal]]=0,0,1)</f>
        <v>0</v>
      </c>
      <c r="K1644">
        <f>IF(uit[[#This Row],[finished]]=0,0,uit[[#This Row],[sum angles tot]])</f>
        <v>0</v>
      </c>
      <c r="L1644">
        <f>IF(uit[[#This Row],[finished]]=0,0,uit[[#This Row],[path length]])</f>
        <v>0</v>
      </c>
      <c r="M1644">
        <f>IF(uit[[#This Row],[finished]]=0,0,uit[[#This Row],[computation time]])</f>
        <v>0</v>
      </c>
      <c r="N1644">
        <f>IF(uit[[#This Row],[finished]]=0,0,ABS(uit[[#This Row],[max angle]]))</f>
        <v>0</v>
      </c>
      <c r="V1644">
        <f>IF(uit[[#This Row],[number of collisions]]=0,0,1)</f>
        <v>0</v>
      </c>
    </row>
    <row r="1645" spans="1:22" x14ac:dyDescent="0.25">
      <c r="A1645" t="s">
        <v>1652</v>
      </c>
      <c r="B1645">
        <v>50.184936061559597</v>
      </c>
      <c r="C1645">
        <v>47.788069239375737</v>
      </c>
      <c r="D1645">
        <v>21.991398859450758</v>
      </c>
      <c r="E1645">
        <v>25.796670379924993</v>
      </c>
      <c r="F1645">
        <v>2.3251744729451218</v>
      </c>
      <c r="G1645">
        <v>0</v>
      </c>
      <c r="H1645">
        <v>1015625000</v>
      </c>
      <c r="I1645">
        <v>0</v>
      </c>
      <c r="J1645">
        <f>IF(uit[[#This Row],[time to reach the goal]]=0,0,1)</f>
        <v>0</v>
      </c>
      <c r="K1645">
        <f>IF(uit[[#This Row],[finished]]=0,0,uit[[#This Row],[sum angles tot]])</f>
        <v>0</v>
      </c>
      <c r="L1645">
        <f>IF(uit[[#This Row],[finished]]=0,0,uit[[#This Row],[path length]])</f>
        <v>0</v>
      </c>
      <c r="M1645">
        <f>IF(uit[[#This Row],[finished]]=0,0,uit[[#This Row],[computation time]])</f>
        <v>0</v>
      </c>
      <c r="N1645">
        <f>IF(uit[[#This Row],[finished]]=0,0,ABS(uit[[#This Row],[max angle]]))</f>
        <v>0</v>
      </c>
      <c r="V1645">
        <f>IF(uit[[#This Row],[number of collisions]]=0,0,1)</f>
        <v>0</v>
      </c>
    </row>
    <row r="1646" spans="1:22" x14ac:dyDescent="0.25">
      <c r="A1646" t="s">
        <v>1653</v>
      </c>
      <c r="B1646">
        <v>47.458778594502604</v>
      </c>
      <c r="C1646">
        <v>56.104308592491542</v>
      </c>
      <c r="D1646">
        <v>30.312437211718031</v>
      </c>
      <c r="E1646">
        <v>25.791871380773497</v>
      </c>
      <c r="F1646">
        <v>-2.4190363598550286</v>
      </c>
      <c r="G1646">
        <v>0</v>
      </c>
      <c r="H1646">
        <v>1015625000</v>
      </c>
      <c r="I1646">
        <v>0</v>
      </c>
      <c r="J1646">
        <f>IF(uit[[#This Row],[time to reach the goal]]=0,0,1)</f>
        <v>0</v>
      </c>
      <c r="K1646">
        <f>IF(uit[[#This Row],[finished]]=0,0,uit[[#This Row],[sum angles tot]])</f>
        <v>0</v>
      </c>
      <c r="L1646">
        <f>IF(uit[[#This Row],[finished]]=0,0,uit[[#This Row],[path length]])</f>
        <v>0</v>
      </c>
      <c r="M1646">
        <f>IF(uit[[#This Row],[finished]]=0,0,uit[[#This Row],[computation time]])</f>
        <v>0</v>
      </c>
      <c r="N1646">
        <f>IF(uit[[#This Row],[finished]]=0,0,ABS(uit[[#This Row],[max angle]]))</f>
        <v>0</v>
      </c>
      <c r="V1646">
        <f>IF(uit[[#This Row],[number of collisions]]=0,0,1)</f>
        <v>0</v>
      </c>
    </row>
    <row r="1647" spans="1:22" x14ac:dyDescent="0.25">
      <c r="A1647" t="s">
        <v>1654</v>
      </c>
      <c r="B1647">
        <v>39.270074756726913</v>
      </c>
      <c r="C1647">
        <v>61.873692217229248</v>
      </c>
      <c r="D1647">
        <v>33.263557188400974</v>
      </c>
      <c r="E1647">
        <v>28.610135028828264</v>
      </c>
      <c r="F1647">
        <v>1.8105292531179646</v>
      </c>
      <c r="G1647">
        <v>0</v>
      </c>
      <c r="H1647">
        <v>1015625000</v>
      </c>
      <c r="I1647">
        <v>0</v>
      </c>
      <c r="J1647">
        <f>IF(uit[[#This Row],[time to reach the goal]]=0,0,1)</f>
        <v>0</v>
      </c>
      <c r="K1647">
        <f>IF(uit[[#This Row],[finished]]=0,0,uit[[#This Row],[sum angles tot]])</f>
        <v>0</v>
      </c>
      <c r="L1647">
        <f>IF(uit[[#This Row],[finished]]=0,0,uit[[#This Row],[path length]])</f>
        <v>0</v>
      </c>
      <c r="M1647">
        <f>IF(uit[[#This Row],[finished]]=0,0,uit[[#This Row],[computation time]])</f>
        <v>0</v>
      </c>
      <c r="N1647">
        <f>IF(uit[[#This Row],[finished]]=0,0,ABS(uit[[#This Row],[max angle]]))</f>
        <v>0</v>
      </c>
      <c r="V1647">
        <f>IF(uit[[#This Row],[number of collisions]]=0,0,1)</f>
        <v>0</v>
      </c>
    </row>
    <row r="1648" spans="1:22" x14ac:dyDescent="0.25">
      <c r="A1648" t="s">
        <v>1655</v>
      </c>
      <c r="B1648">
        <v>26.048581298912037</v>
      </c>
      <c r="C1648">
        <v>41.470499778016872</v>
      </c>
      <c r="D1648">
        <v>19.914067479020726</v>
      </c>
      <c r="E1648">
        <v>21.556432298996103</v>
      </c>
      <c r="F1648">
        <v>-3.0540121500749482</v>
      </c>
      <c r="G1648">
        <v>0</v>
      </c>
      <c r="H1648">
        <v>1015625000</v>
      </c>
      <c r="I1648">
        <v>0</v>
      </c>
      <c r="J1648">
        <f>IF(uit[[#This Row],[time to reach the goal]]=0,0,1)</f>
        <v>0</v>
      </c>
      <c r="K1648">
        <f>IF(uit[[#This Row],[finished]]=0,0,uit[[#This Row],[sum angles tot]])</f>
        <v>0</v>
      </c>
      <c r="L1648">
        <f>IF(uit[[#This Row],[finished]]=0,0,uit[[#This Row],[path length]])</f>
        <v>0</v>
      </c>
      <c r="M1648">
        <f>IF(uit[[#This Row],[finished]]=0,0,uit[[#This Row],[computation time]])</f>
        <v>0</v>
      </c>
      <c r="N1648">
        <f>IF(uit[[#This Row],[finished]]=0,0,ABS(uit[[#This Row],[max angle]]))</f>
        <v>0</v>
      </c>
      <c r="V1648">
        <f>IF(uit[[#This Row],[number of collisions]]=0,0,1)</f>
        <v>0</v>
      </c>
    </row>
    <row r="1649" spans="1:22" x14ac:dyDescent="0.25">
      <c r="A1649" t="s">
        <v>1656</v>
      </c>
      <c r="B1649">
        <v>26.266838188893349</v>
      </c>
      <c r="C1649">
        <v>3.774754858381812</v>
      </c>
      <c r="D1649">
        <v>1.3448541976326402</v>
      </c>
      <c r="E1649">
        <v>2.4299006607491718</v>
      </c>
      <c r="F1649">
        <v>0.29129593592881298</v>
      </c>
      <c r="G1649">
        <v>27.200000000000117</v>
      </c>
      <c r="H1649">
        <v>453125000</v>
      </c>
      <c r="I1649">
        <v>0</v>
      </c>
      <c r="J1649">
        <f>IF(uit[[#This Row],[time to reach the goal]]=0,0,1)</f>
        <v>1</v>
      </c>
      <c r="K1649">
        <f>IF(uit[[#This Row],[finished]]=0,0,uit[[#This Row],[sum angles tot]])</f>
        <v>3.774754858381812</v>
      </c>
      <c r="L1649">
        <f>IF(uit[[#This Row],[finished]]=0,0,uit[[#This Row],[path length]])</f>
        <v>26.266838188893349</v>
      </c>
      <c r="M1649">
        <f>IF(uit[[#This Row],[finished]]=0,0,uit[[#This Row],[computation time]])</f>
        <v>453125000</v>
      </c>
      <c r="N1649">
        <f>IF(uit[[#This Row],[finished]]=0,0,ABS(uit[[#This Row],[max angle]]))</f>
        <v>0.29129593592881298</v>
      </c>
      <c r="V1649">
        <f>IF(uit[[#This Row],[number of collisions]]=0,0,1)</f>
        <v>0</v>
      </c>
    </row>
    <row r="1650" spans="1:22" x14ac:dyDescent="0.25">
      <c r="A1650" t="s">
        <v>1657</v>
      </c>
      <c r="B1650">
        <v>51.853891509853945</v>
      </c>
      <c r="C1650">
        <v>44.496794600065257</v>
      </c>
      <c r="D1650">
        <v>22.821907461118546</v>
      </c>
      <c r="E1650">
        <v>21.67488713894668</v>
      </c>
      <c r="F1650">
        <v>3.0931963480185871</v>
      </c>
      <c r="G1650">
        <v>0</v>
      </c>
      <c r="H1650">
        <v>1078125000</v>
      </c>
      <c r="I1650">
        <v>0</v>
      </c>
      <c r="J1650">
        <f>IF(uit[[#This Row],[time to reach the goal]]=0,0,1)</f>
        <v>0</v>
      </c>
      <c r="K1650">
        <f>IF(uit[[#This Row],[finished]]=0,0,uit[[#This Row],[sum angles tot]])</f>
        <v>0</v>
      </c>
      <c r="L1650">
        <f>IF(uit[[#This Row],[finished]]=0,0,uit[[#This Row],[path length]])</f>
        <v>0</v>
      </c>
      <c r="M1650">
        <f>IF(uit[[#This Row],[finished]]=0,0,uit[[#This Row],[computation time]])</f>
        <v>0</v>
      </c>
      <c r="N1650">
        <f>IF(uit[[#This Row],[finished]]=0,0,ABS(uit[[#This Row],[max angle]]))</f>
        <v>0</v>
      </c>
      <c r="V1650">
        <f>IF(uit[[#This Row],[number of collisions]]=0,0,1)</f>
        <v>0</v>
      </c>
    </row>
    <row r="1651" spans="1:22" x14ac:dyDescent="0.25">
      <c r="A1651" t="s">
        <v>1658</v>
      </c>
      <c r="B1651">
        <v>47.458778594502604</v>
      </c>
      <c r="C1651">
        <v>56.104308592491542</v>
      </c>
      <c r="D1651">
        <v>25.791871380773497</v>
      </c>
      <c r="E1651">
        <v>30.312437211718038</v>
      </c>
      <c r="F1651">
        <v>2.4190363598550286</v>
      </c>
      <c r="G1651">
        <v>0</v>
      </c>
      <c r="H1651">
        <v>1046875000</v>
      </c>
      <c r="I1651">
        <v>0</v>
      </c>
      <c r="J1651">
        <f>IF(uit[[#This Row],[time to reach the goal]]=0,0,1)</f>
        <v>0</v>
      </c>
      <c r="K1651">
        <f>IF(uit[[#This Row],[finished]]=0,0,uit[[#This Row],[sum angles tot]])</f>
        <v>0</v>
      </c>
      <c r="L1651">
        <f>IF(uit[[#This Row],[finished]]=0,0,uit[[#This Row],[path length]])</f>
        <v>0</v>
      </c>
      <c r="M1651">
        <f>IF(uit[[#This Row],[finished]]=0,0,uit[[#This Row],[computation time]])</f>
        <v>0</v>
      </c>
      <c r="N1651">
        <f>IF(uit[[#This Row],[finished]]=0,0,ABS(uit[[#This Row],[max angle]]))</f>
        <v>0</v>
      </c>
      <c r="V1651">
        <f>IF(uit[[#This Row],[number of collisions]]=0,0,1)</f>
        <v>0</v>
      </c>
    </row>
    <row r="1652" spans="1:22" x14ac:dyDescent="0.25">
      <c r="A1652" t="s">
        <v>1659</v>
      </c>
      <c r="B1652">
        <v>39.270074756726913</v>
      </c>
      <c r="C1652">
        <v>61.873692217229248</v>
      </c>
      <c r="D1652">
        <v>28.610135028828264</v>
      </c>
      <c r="E1652">
        <v>33.263557188400974</v>
      </c>
      <c r="F1652">
        <v>-1.8105292531179646</v>
      </c>
      <c r="G1652">
        <v>0</v>
      </c>
      <c r="H1652">
        <v>1328125000</v>
      </c>
      <c r="I1652">
        <v>0</v>
      </c>
      <c r="J1652">
        <f>IF(uit[[#This Row],[time to reach the goal]]=0,0,1)</f>
        <v>0</v>
      </c>
      <c r="K1652">
        <f>IF(uit[[#This Row],[finished]]=0,0,uit[[#This Row],[sum angles tot]])</f>
        <v>0</v>
      </c>
      <c r="L1652">
        <f>IF(uit[[#This Row],[finished]]=0,0,uit[[#This Row],[path length]])</f>
        <v>0</v>
      </c>
      <c r="M1652">
        <f>IF(uit[[#This Row],[finished]]=0,0,uit[[#This Row],[computation time]])</f>
        <v>0</v>
      </c>
      <c r="N1652">
        <f>IF(uit[[#This Row],[finished]]=0,0,ABS(uit[[#This Row],[max angle]]))</f>
        <v>0</v>
      </c>
      <c r="V1652">
        <f>IF(uit[[#This Row],[number of collisions]]=0,0,1)</f>
        <v>0</v>
      </c>
    </row>
    <row r="1653" spans="1:22" x14ac:dyDescent="0.25">
      <c r="A1653" t="s">
        <v>1660</v>
      </c>
      <c r="B1653">
        <v>26.048581298912037</v>
      </c>
      <c r="C1653">
        <v>41.470499778016858</v>
      </c>
      <c r="D1653">
        <v>21.556432298996103</v>
      </c>
      <c r="E1653">
        <v>19.914067479020726</v>
      </c>
      <c r="F1653">
        <v>3.0540121500749482</v>
      </c>
      <c r="G1653">
        <v>0</v>
      </c>
      <c r="H1653">
        <v>1234375000</v>
      </c>
      <c r="I1653">
        <v>0</v>
      </c>
      <c r="J1653">
        <f>IF(uit[[#This Row],[time to reach the goal]]=0,0,1)</f>
        <v>0</v>
      </c>
      <c r="K1653">
        <f>IF(uit[[#This Row],[finished]]=0,0,uit[[#This Row],[sum angles tot]])</f>
        <v>0</v>
      </c>
      <c r="L1653">
        <f>IF(uit[[#This Row],[finished]]=0,0,uit[[#This Row],[path length]])</f>
        <v>0</v>
      </c>
      <c r="M1653">
        <f>IF(uit[[#This Row],[finished]]=0,0,uit[[#This Row],[computation time]])</f>
        <v>0</v>
      </c>
      <c r="N1653">
        <f>IF(uit[[#This Row],[finished]]=0,0,ABS(uit[[#This Row],[max angle]]))</f>
        <v>0</v>
      </c>
      <c r="V1653">
        <f>IF(uit[[#This Row],[number of collisions]]=0,0,1)</f>
        <v>0</v>
      </c>
    </row>
    <row r="1654" spans="1:22" x14ac:dyDescent="0.25">
      <c r="A1654" t="s">
        <v>1661</v>
      </c>
      <c r="B1654">
        <v>52.969509608936889</v>
      </c>
      <c r="C1654">
        <v>40.581389394475842</v>
      </c>
      <c r="D1654">
        <v>22.37895761609493</v>
      </c>
      <c r="E1654">
        <v>18.202431778380912</v>
      </c>
      <c r="F1654">
        <v>2.4054864742283524</v>
      </c>
      <c r="G1654">
        <v>0</v>
      </c>
      <c r="H1654">
        <v>1062500000</v>
      </c>
      <c r="I1654">
        <v>0</v>
      </c>
      <c r="J1654">
        <f>IF(uit[[#This Row],[time to reach the goal]]=0,0,1)</f>
        <v>0</v>
      </c>
      <c r="K1654">
        <f>IF(uit[[#This Row],[finished]]=0,0,uit[[#This Row],[sum angles tot]])</f>
        <v>0</v>
      </c>
      <c r="L1654">
        <f>IF(uit[[#This Row],[finished]]=0,0,uit[[#This Row],[path length]])</f>
        <v>0</v>
      </c>
      <c r="M1654">
        <f>IF(uit[[#This Row],[finished]]=0,0,uit[[#This Row],[computation time]])</f>
        <v>0</v>
      </c>
      <c r="N1654">
        <f>IF(uit[[#This Row],[finished]]=0,0,ABS(uit[[#This Row],[max angle]]))</f>
        <v>0</v>
      </c>
      <c r="V1654">
        <f>IF(uit[[#This Row],[number of collisions]]=0,0,1)</f>
        <v>0</v>
      </c>
    </row>
    <row r="1655" spans="1:22" x14ac:dyDescent="0.25">
      <c r="A1655" t="s">
        <v>1662</v>
      </c>
      <c r="B1655">
        <v>51.683717833486313</v>
      </c>
      <c r="C1655">
        <v>43.857651778856692</v>
      </c>
      <c r="D1655">
        <v>22.36996663511048</v>
      </c>
      <c r="E1655">
        <v>21.487685143746237</v>
      </c>
      <c r="F1655">
        <v>-2.7430112712980961</v>
      </c>
      <c r="G1655">
        <v>0</v>
      </c>
      <c r="H1655">
        <v>1000000000</v>
      </c>
      <c r="I1655">
        <v>0</v>
      </c>
      <c r="J1655">
        <f>IF(uit[[#This Row],[time to reach the goal]]=0,0,1)</f>
        <v>0</v>
      </c>
      <c r="K1655">
        <f>IF(uit[[#This Row],[finished]]=0,0,uit[[#This Row],[sum angles tot]])</f>
        <v>0</v>
      </c>
      <c r="L1655">
        <f>IF(uit[[#This Row],[finished]]=0,0,uit[[#This Row],[path length]])</f>
        <v>0</v>
      </c>
      <c r="M1655">
        <f>IF(uit[[#This Row],[finished]]=0,0,uit[[#This Row],[computation time]])</f>
        <v>0</v>
      </c>
      <c r="N1655">
        <f>IF(uit[[#This Row],[finished]]=0,0,ABS(uit[[#This Row],[max angle]]))</f>
        <v>0</v>
      </c>
      <c r="V1655">
        <f>IF(uit[[#This Row],[number of collisions]]=0,0,1)</f>
        <v>0</v>
      </c>
    </row>
    <row r="1656" spans="1:22" x14ac:dyDescent="0.25">
      <c r="A1656" t="s">
        <v>1663</v>
      </c>
      <c r="B1656">
        <v>50.184936061559597</v>
      </c>
      <c r="C1656">
        <v>47.788069239375737</v>
      </c>
      <c r="D1656">
        <v>25.796670379924993</v>
      </c>
      <c r="E1656">
        <v>21.991398859450758</v>
      </c>
      <c r="F1656">
        <v>-2.3251744729451218</v>
      </c>
      <c r="G1656">
        <v>0</v>
      </c>
      <c r="H1656">
        <v>984375000</v>
      </c>
      <c r="I1656">
        <v>0</v>
      </c>
      <c r="J1656">
        <f>IF(uit[[#This Row],[time to reach the goal]]=0,0,1)</f>
        <v>0</v>
      </c>
      <c r="K1656">
        <f>IF(uit[[#This Row],[finished]]=0,0,uit[[#This Row],[sum angles tot]])</f>
        <v>0</v>
      </c>
      <c r="L1656">
        <f>IF(uit[[#This Row],[finished]]=0,0,uit[[#This Row],[path length]])</f>
        <v>0</v>
      </c>
      <c r="M1656">
        <f>IF(uit[[#This Row],[finished]]=0,0,uit[[#This Row],[computation time]])</f>
        <v>0</v>
      </c>
      <c r="N1656">
        <f>IF(uit[[#This Row],[finished]]=0,0,ABS(uit[[#This Row],[max angle]]))</f>
        <v>0</v>
      </c>
      <c r="V1656">
        <f>IF(uit[[#This Row],[number of collisions]]=0,0,1)</f>
        <v>0</v>
      </c>
    </row>
    <row r="1657" spans="1:22" x14ac:dyDescent="0.25">
      <c r="A1657" t="s">
        <v>1664</v>
      </c>
      <c r="B1657">
        <v>26.266838188893363</v>
      </c>
      <c r="C1657">
        <v>3.7747548583818138</v>
      </c>
      <c r="D1657">
        <v>2.4299006607491735</v>
      </c>
      <c r="E1657">
        <v>1.3448541976326402</v>
      </c>
      <c r="F1657">
        <v>-0.29129593592881386</v>
      </c>
      <c r="G1657">
        <v>27.200000000000117</v>
      </c>
      <c r="H1657">
        <v>437500000</v>
      </c>
      <c r="I1657">
        <v>0</v>
      </c>
      <c r="J1657">
        <f>IF(uit[[#This Row],[time to reach the goal]]=0,0,1)</f>
        <v>1</v>
      </c>
      <c r="K1657">
        <f>IF(uit[[#This Row],[finished]]=0,0,uit[[#This Row],[sum angles tot]])</f>
        <v>3.7747548583818138</v>
      </c>
      <c r="L1657">
        <f>IF(uit[[#This Row],[finished]]=0,0,uit[[#This Row],[path length]])</f>
        <v>26.266838188893363</v>
      </c>
      <c r="M1657">
        <f>IF(uit[[#This Row],[finished]]=0,0,uit[[#This Row],[computation time]])</f>
        <v>437500000</v>
      </c>
      <c r="N1657">
        <f>IF(uit[[#This Row],[finished]]=0,0,ABS(uit[[#This Row],[max angle]]))</f>
        <v>0.29129593592881386</v>
      </c>
      <c r="V1657">
        <f>IF(uit[[#This Row],[number of collisions]]=0,0,1)</f>
        <v>0</v>
      </c>
    </row>
    <row r="1658" spans="1:22" x14ac:dyDescent="0.25">
      <c r="A1658" t="s">
        <v>1665</v>
      </c>
      <c r="B1658">
        <v>19.901264756160479</v>
      </c>
      <c r="C1658">
        <v>0</v>
      </c>
      <c r="D1658">
        <v>0</v>
      </c>
      <c r="E1658">
        <v>0</v>
      </c>
      <c r="F1658">
        <v>0</v>
      </c>
      <c r="G1658">
        <v>20.800000000000026</v>
      </c>
      <c r="H1658">
        <v>359375000</v>
      </c>
      <c r="I1658">
        <v>0</v>
      </c>
      <c r="J1658">
        <f>IF(uit[[#This Row],[time to reach the goal]]=0,0,1)</f>
        <v>1</v>
      </c>
      <c r="K1658">
        <f>IF(uit[[#This Row],[finished]]=0,0,uit[[#This Row],[sum angles tot]])</f>
        <v>0</v>
      </c>
      <c r="L1658">
        <f>IF(uit[[#This Row],[finished]]=0,0,uit[[#This Row],[path length]])</f>
        <v>19.901264756160479</v>
      </c>
      <c r="M1658">
        <f>IF(uit[[#This Row],[finished]]=0,0,uit[[#This Row],[computation time]])</f>
        <v>359375000</v>
      </c>
      <c r="N1658">
        <f>IF(uit[[#This Row],[finished]]=0,0,ABS(uit[[#This Row],[max angle]]))</f>
        <v>0</v>
      </c>
      <c r="V1658">
        <f>IF(uit[[#This Row],[number of collisions]]=0,0,1)</f>
        <v>0</v>
      </c>
    </row>
    <row r="1659" spans="1:22" x14ac:dyDescent="0.25">
      <c r="A1659" t="s">
        <v>1666</v>
      </c>
      <c r="B1659">
        <v>19.901264756160479</v>
      </c>
      <c r="C1659">
        <v>0</v>
      </c>
      <c r="D1659">
        <v>0</v>
      </c>
      <c r="E1659">
        <v>0</v>
      </c>
      <c r="F1659">
        <v>0</v>
      </c>
      <c r="G1659">
        <v>20.800000000000026</v>
      </c>
      <c r="H1659">
        <v>343750000</v>
      </c>
      <c r="I1659">
        <v>0</v>
      </c>
      <c r="J1659">
        <f>IF(uit[[#This Row],[time to reach the goal]]=0,0,1)</f>
        <v>1</v>
      </c>
      <c r="K1659">
        <f>IF(uit[[#This Row],[finished]]=0,0,uit[[#This Row],[sum angles tot]])</f>
        <v>0</v>
      </c>
      <c r="L1659">
        <f>IF(uit[[#This Row],[finished]]=0,0,uit[[#This Row],[path length]])</f>
        <v>19.901264756160479</v>
      </c>
      <c r="M1659">
        <f>IF(uit[[#This Row],[finished]]=0,0,uit[[#This Row],[computation time]])</f>
        <v>343750000</v>
      </c>
      <c r="N1659">
        <f>IF(uit[[#This Row],[finished]]=0,0,ABS(uit[[#This Row],[max angle]]))</f>
        <v>0</v>
      </c>
      <c r="V1659">
        <f>IF(uit[[#This Row],[number of collisions]]=0,0,1)</f>
        <v>0</v>
      </c>
    </row>
    <row r="1660" spans="1:22" x14ac:dyDescent="0.25">
      <c r="A1660" t="s">
        <v>1667</v>
      </c>
      <c r="B1660">
        <v>19.901264756160479</v>
      </c>
      <c r="C1660">
        <v>0</v>
      </c>
      <c r="D1660">
        <v>0</v>
      </c>
      <c r="E1660">
        <v>0</v>
      </c>
      <c r="F1660">
        <v>0</v>
      </c>
      <c r="G1660">
        <v>20.800000000000026</v>
      </c>
      <c r="H1660">
        <v>390625000</v>
      </c>
      <c r="I1660">
        <v>0</v>
      </c>
      <c r="J1660">
        <f>IF(uit[[#This Row],[time to reach the goal]]=0,0,1)</f>
        <v>1</v>
      </c>
      <c r="K1660">
        <f>IF(uit[[#This Row],[finished]]=0,0,uit[[#This Row],[sum angles tot]])</f>
        <v>0</v>
      </c>
      <c r="L1660">
        <f>IF(uit[[#This Row],[finished]]=0,0,uit[[#This Row],[path length]])</f>
        <v>19.901264756160479</v>
      </c>
      <c r="M1660">
        <f>IF(uit[[#This Row],[finished]]=0,0,uit[[#This Row],[computation time]])</f>
        <v>390625000</v>
      </c>
      <c r="N1660">
        <f>IF(uit[[#This Row],[finished]]=0,0,ABS(uit[[#This Row],[max angle]]))</f>
        <v>0</v>
      </c>
      <c r="V1660">
        <f>IF(uit[[#This Row],[number of collisions]]=0,0,1)</f>
        <v>0</v>
      </c>
    </row>
    <row r="1661" spans="1:22" x14ac:dyDescent="0.25">
      <c r="A1661" t="s">
        <v>1668</v>
      </c>
      <c r="B1661">
        <v>19.901264756160479</v>
      </c>
      <c r="C1661">
        <v>0</v>
      </c>
      <c r="D1661">
        <v>0</v>
      </c>
      <c r="E1661">
        <v>0</v>
      </c>
      <c r="F1661">
        <v>0</v>
      </c>
      <c r="G1661">
        <v>20.800000000000026</v>
      </c>
      <c r="H1661">
        <v>312500000</v>
      </c>
      <c r="I1661">
        <v>0</v>
      </c>
      <c r="J1661">
        <f>IF(uit[[#This Row],[time to reach the goal]]=0,0,1)</f>
        <v>1</v>
      </c>
      <c r="K1661">
        <f>IF(uit[[#This Row],[finished]]=0,0,uit[[#This Row],[sum angles tot]])</f>
        <v>0</v>
      </c>
      <c r="L1661">
        <f>IF(uit[[#This Row],[finished]]=0,0,uit[[#This Row],[path length]])</f>
        <v>19.901264756160479</v>
      </c>
      <c r="M1661">
        <f>IF(uit[[#This Row],[finished]]=0,0,uit[[#This Row],[computation time]])</f>
        <v>312500000</v>
      </c>
      <c r="N1661">
        <f>IF(uit[[#This Row],[finished]]=0,0,ABS(uit[[#This Row],[max angle]]))</f>
        <v>0</v>
      </c>
      <c r="V1661">
        <f>IF(uit[[#This Row],[number of collisions]]=0,0,1)</f>
        <v>0</v>
      </c>
    </row>
    <row r="1662" spans="1:22" x14ac:dyDescent="0.25">
      <c r="A1662" t="s">
        <v>1669</v>
      </c>
      <c r="B1662">
        <v>19.901264756160479</v>
      </c>
      <c r="C1662">
        <v>0</v>
      </c>
      <c r="D1662">
        <v>0</v>
      </c>
      <c r="E1662">
        <v>0</v>
      </c>
      <c r="F1662">
        <v>0</v>
      </c>
      <c r="G1662">
        <v>20.800000000000026</v>
      </c>
      <c r="H1662">
        <v>312500000</v>
      </c>
      <c r="I1662">
        <v>0</v>
      </c>
      <c r="J1662">
        <f>IF(uit[[#This Row],[time to reach the goal]]=0,0,1)</f>
        <v>1</v>
      </c>
      <c r="K1662">
        <f>IF(uit[[#This Row],[finished]]=0,0,uit[[#This Row],[sum angles tot]])</f>
        <v>0</v>
      </c>
      <c r="L1662">
        <f>IF(uit[[#This Row],[finished]]=0,0,uit[[#This Row],[path length]])</f>
        <v>19.901264756160479</v>
      </c>
      <c r="M1662">
        <f>IF(uit[[#This Row],[finished]]=0,0,uit[[#This Row],[computation time]])</f>
        <v>312500000</v>
      </c>
      <c r="N1662">
        <f>IF(uit[[#This Row],[finished]]=0,0,ABS(uit[[#This Row],[max angle]]))</f>
        <v>0</v>
      </c>
      <c r="V1662">
        <f>IF(uit[[#This Row],[number of collisions]]=0,0,1)</f>
        <v>0</v>
      </c>
    </row>
    <row r="1663" spans="1:22" x14ac:dyDescent="0.25">
      <c r="A1663" t="s">
        <v>1670</v>
      </c>
      <c r="B1663">
        <v>19.901264756160479</v>
      </c>
      <c r="C1663">
        <v>0</v>
      </c>
      <c r="D1663">
        <v>0</v>
      </c>
      <c r="E1663">
        <v>0</v>
      </c>
      <c r="F1663">
        <v>0</v>
      </c>
      <c r="G1663">
        <v>20.800000000000026</v>
      </c>
      <c r="H1663">
        <v>312500000</v>
      </c>
      <c r="I1663">
        <v>0</v>
      </c>
      <c r="J1663">
        <f>IF(uit[[#This Row],[time to reach the goal]]=0,0,1)</f>
        <v>1</v>
      </c>
      <c r="K1663">
        <f>IF(uit[[#This Row],[finished]]=0,0,uit[[#This Row],[sum angles tot]])</f>
        <v>0</v>
      </c>
      <c r="L1663">
        <f>IF(uit[[#This Row],[finished]]=0,0,uit[[#This Row],[path length]])</f>
        <v>19.901264756160479</v>
      </c>
      <c r="M1663">
        <f>IF(uit[[#This Row],[finished]]=0,0,uit[[#This Row],[computation time]])</f>
        <v>312500000</v>
      </c>
      <c r="N1663">
        <f>IF(uit[[#This Row],[finished]]=0,0,ABS(uit[[#This Row],[max angle]]))</f>
        <v>0</v>
      </c>
      <c r="V1663">
        <f>IF(uit[[#This Row],[number of collisions]]=0,0,1)</f>
        <v>0</v>
      </c>
    </row>
    <row r="1664" spans="1:22" x14ac:dyDescent="0.25">
      <c r="A1664" t="s">
        <v>1671</v>
      </c>
      <c r="B1664">
        <v>19.901264756160479</v>
      </c>
      <c r="C1664">
        <v>0</v>
      </c>
      <c r="D1664">
        <v>0</v>
      </c>
      <c r="E1664">
        <v>0</v>
      </c>
      <c r="F1664">
        <v>0</v>
      </c>
      <c r="G1664">
        <v>20.800000000000026</v>
      </c>
      <c r="H1664">
        <v>312500000</v>
      </c>
      <c r="I1664">
        <v>0</v>
      </c>
      <c r="J1664">
        <f>IF(uit[[#This Row],[time to reach the goal]]=0,0,1)</f>
        <v>1</v>
      </c>
      <c r="K1664">
        <f>IF(uit[[#This Row],[finished]]=0,0,uit[[#This Row],[sum angles tot]])</f>
        <v>0</v>
      </c>
      <c r="L1664">
        <f>IF(uit[[#This Row],[finished]]=0,0,uit[[#This Row],[path length]])</f>
        <v>19.901264756160479</v>
      </c>
      <c r="M1664">
        <f>IF(uit[[#This Row],[finished]]=0,0,uit[[#This Row],[computation time]])</f>
        <v>312500000</v>
      </c>
      <c r="N1664">
        <f>IF(uit[[#This Row],[finished]]=0,0,ABS(uit[[#This Row],[max angle]]))</f>
        <v>0</v>
      </c>
      <c r="V1664">
        <f>IF(uit[[#This Row],[number of collisions]]=0,0,1)</f>
        <v>0</v>
      </c>
    </row>
    <row r="1665" spans="1:22" x14ac:dyDescent="0.25">
      <c r="A1665" t="s">
        <v>1672</v>
      </c>
      <c r="B1665">
        <v>19.901264756160479</v>
      </c>
      <c r="C1665">
        <v>0</v>
      </c>
      <c r="D1665">
        <v>0</v>
      </c>
      <c r="E1665">
        <v>0</v>
      </c>
      <c r="F1665">
        <v>0</v>
      </c>
      <c r="G1665">
        <v>20.800000000000026</v>
      </c>
      <c r="H1665">
        <v>15625000</v>
      </c>
      <c r="I1665">
        <v>0</v>
      </c>
      <c r="J1665">
        <f>IF(uit[[#This Row],[time to reach the goal]]=0,0,1)</f>
        <v>1</v>
      </c>
      <c r="K1665">
        <f>IF(uit[[#This Row],[finished]]=0,0,uit[[#This Row],[sum angles tot]])</f>
        <v>0</v>
      </c>
      <c r="L1665">
        <f>IF(uit[[#This Row],[finished]]=0,0,uit[[#This Row],[path length]])</f>
        <v>19.901264756160479</v>
      </c>
      <c r="M1665">
        <f>IF(uit[[#This Row],[finished]]=0,0,uit[[#This Row],[computation time]])</f>
        <v>15625000</v>
      </c>
      <c r="N1665">
        <f>IF(uit[[#This Row],[finished]]=0,0,ABS(uit[[#This Row],[max angle]]))</f>
        <v>0</v>
      </c>
      <c r="V1665">
        <f>IF(uit[[#This Row],[number of collisions]]=0,0,1)</f>
        <v>0</v>
      </c>
    </row>
    <row r="1666" spans="1:22" x14ac:dyDescent="0.25">
      <c r="A1666" t="s">
        <v>1673</v>
      </c>
      <c r="B1666">
        <v>19.901264756160479</v>
      </c>
      <c r="C1666">
        <v>0</v>
      </c>
      <c r="D1666">
        <v>0</v>
      </c>
      <c r="E1666">
        <v>0</v>
      </c>
      <c r="F1666">
        <v>0</v>
      </c>
      <c r="G1666">
        <v>20.800000000000026</v>
      </c>
      <c r="H1666">
        <v>328125000</v>
      </c>
      <c r="I1666">
        <v>0</v>
      </c>
      <c r="J1666">
        <f>IF(uit[[#This Row],[time to reach the goal]]=0,0,1)</f>
        <v>1</v>
      </c>
      <c r="K1666">
        <f>IF(uit[[#This Row],[finished]]=0,0,uit[[#This Row],[sum angles tot]])</f>
        <v>0</v>
      </c>
      <c r="L1666">
        <f>IF(uit[[#This Row],[finished]]=0,0,uit[[#This Row],[path length]])</f>
        <v>19.901264756160479</v>
      </c>
      <c r="M1666">
        <f>IF(uit[[#This Row],[finished]]=0,0,uit[[#This Row],[computation time]])</f>
        <v>328125000</v>
      </c>
      <c r="N1666">
        <f>IF(uit[[#This Row],[finished]]=0,0,ABS(uit[[#This Row],[max angle]]))</f>
        <v>0</v>
      </c>
      <c r="V1666">
        <f>IF(uit[[#This Row],[number of collisions]]=0,0,1)</f>
        <v>0</v>
      </c>
    </row>
    <row r="1667" spans="1:22" x14ac:dyDescent="0.25">
      <c r="A1667" t="s">
        <v>1674</v>
      </c>
      <c r="B1667">
        <v>19.901264756160479</v>
      </c>
      <c r="C1667">
        <v>0</v>
      </c>
      <c r="D1667">
        <v>0</v>
      </c>
      <c r="E1667">
        <v>0</v>
      </c>
      <c r="F1667">
        <v>0</v>
      </c>
      <c r="G1667">
        <v>20.800000000000026</v>
      </c>
      <c r="H1667">
        <v>359375000</v>
      </c>
      <c r="I1667">
        <v>0</v>
      </c>
      <c r="J1667">
        <f>IF(uit[[#This Row],[time to reach the goal]]=0,0,1)</f>
        <v>1</v>
      </c>
      <c r="K1667">
        <f>IF(uit[[#This Row],[finished]]=0,0,uit[[#This Row],[sum angles tot]])</f>
        <v>0</v>
      </c>
      <c r="L1667">
        <f>IF(uit[[#This Row],[finished]]=0,0,uit[[#This Row],[path length]])</f>
        <v>19.901264756160479</v>
      </c>
      <c r="M1667">
        <f>IF(uit[[#This Row],[finished]]=0,0,uit[[#This Row],[computation time]])</f>
        <v>359375000</v>
      </c>
      <c r="N1667">
        <f>IF(uit[[#This Row],[finished]]=0,0,ABS(uit[[#This Row],[max angle]]))</f>
        <v>0</v>
      </c>
      <c r="V1667">
        <f>IF(uit[[#This Row],[number of collisions]]=0,0,1)</f>
        <v>0</v>
      </c>
    </row>
    <row r="1668" spans="1:22" x14ac:dyDescent="0.25">
      <c r="A1668" t="s">
        <v>1675</v>
      </c>
      <c r="B1668">
        <v>19.901264756160479</v>
      </c>
      <c r="C1668">
        <v>0</v>
      </c>
      <c r="D1668">
        <v>0</v>
      </c>
      <c r="E1668">
        <v>0</v>
      </c>
      <c r="F1668">
        <v>0</v>
      </c>
      <c r="G1668">
        <v>20.800000000000026</v>
      </c>
      <c r="H1668">
        <v>328125000</v>
      </c>
      <c r="I1668">
        <v>0</v>
      </c>
      <c r="J1668">
        <f>IF(uit[[#This Row],[time to reach the goal]]=0,0,1)</f>
        <v>1</v>
      </c>
      <c r="K1668">
        <f>IF(uit[[#This Row],[finished]]=0,0,uit[[#This Row],[sum angles tot]])</f>
        <v>0</v>
      </c>
      <c r="L1668">
        <f>IF(uit[[#This Row],[finished]]=0,0,uit[[#This Row],[path length]])</f>
        <v>19.901264756160479</v>
      </c>
      <c r="M1668">
        <f>IF(uit[[#This Row],[finished]]=0,0,uit[[#This Row],[computation time]])</f>
        <v>328125000</v>
      </c>
      <c r="N1668">
        <f>IF(uit[[#This Row],[finished]]=0,0,ABS(uit[[#This Row],[max angle]]))</f>
        <v>0</v>
      </c>
      <c r="V1668">
        <f>IF(uit[[#This Row],[number of collisions]]=0,0,1)</f>
        <v>0</v>
      </c>
    </row>
    <row r="1669" spans="1:22" x14ac:dyDescent="0.25">
      <c r="A1669" t="s">
        <v>1676</v>
      </c>
      <c r="B1669">
        <v>19.905402616319751</v>
      </c>
      <c r="C1669">
        <v>0.19092177045617698</v>
      </c>
      <c r="D1669">
        <v>0.10684752409502751</v>
      </c>
      <c r="E1669">
        <v>8.4074246361149463E-2</v>
      </c>
      <c r="F1669">
        <v>-1.0399254832380578E-2</v>
      </c>
      <c r="G1669">
        <v>20.800000000000026</v>
      </c>
      <c r="H1669">
        <v>281250000</v>
      </c>
      <c r="I1669">
        <v>0</v>
      </c>
      <c r="J1669">
        <f>IF(uit[[#This Row],[time to reach the goal]]=0,0,1)</f>
        <v>1</v>
      </c>
      <c r="K1669">
        <f>IF(uit[[#This Row],[finished]]=0,0,uit[[#This Row],[sum angles tot]])</f>
        <v>0.19092177045617698</v>
      </c>
      <c r="L1669">
        <f>IF(uit[[#This Row],[finished]]=0,0,uit[[#This Row],[path length]])</f>
        <v>19.905402616319751</v>
      </c>
      <c r="M1669">
        <f>IF(uit[[#This Row],[finished]]=0,0,uit[[#This Row],[computation time]])</f>
        <v>281250000</v>
      </c>
      <c r="N1669">
        <f>IF(uit[[#This Row],[finished]]=0,0,ABS(uit[[#This Row],[max angle]]))</f>
        <v>1.0399254832380578E-2</v>
      </c>
      <c r="V1669">
        <f>IF(uit[[#This Row],[number of collisions]]=0,0,1)</f>
        <v>0</v>
      </c>
    </row>
    <row r="1670" spans="1:22" x14ac:dyDescent="0.25">
      <c r="A1670" t="s">
        <v>1677</v>
      </c>
      <c r="B1670">
        <v>19.901264756160479</v>
      </c>
      <c r="C1670">
        <v>0</v>
      </c>
      <c r="D1670">
        <v>0</v>
      </c>
      <c r="E1670">
        <v>0</v>
      </c>
      <c r="F1670">
        <v>0</v>
      </c>
      <c r="G1670">
        <v>20.800000000000026</v>
      </c>
      <c r="H1670">
        <v>296875000</v>
      </c>
      <c r="I1670">
        <v>0</v>
      </c>
      <c r="J1670">
        <f>IF(uit[[#This Row],[time to reach the goal]]=0,0,1)</f>
        <v>1</v>
      </c>
      <c r="K1670">
        <f>IF(uit[[#This Row],[finished]]=0,0,uit[[#This Row],[sum angles tot]])</f>
        <v>0</v>
      </c>
      <c r="L1670">
        <f>IF(uit[[#This Row],[finished]]=0,0,uit[[#This Row],[path length]])</f>
        <v>19.901264756160479</v>
      </c>
      <c r="M1670">
        <f>IF(uit[[#This Row],[finished]]=0,0,uit[[#This Row],[computation time]])</f>
        <v>296875000</v>
      </c>
      <c r="N1670">
        <f>IF(uit[[#This Row],[finished]]=0,0,ABS(uit[[#This Row],[max angle]]))</f>
        <v>0</v>
      </c>
      <c r="V1670">
        <f>IF(uit[[#This Row],[number of collisions]]=0,0,1)</f>
        <v>0</v>
      </c>
    </row>
    <row r="1671" spans="1:22" x14ac:dyDescent="0.25">
      <c r="A1671" t="s">
        <v>1678</v>
      </c>
      <c r="B1671">
        <v>19.901264756160479</v>
      </c>
      <c r="C1671">
        <v>0</v>
      </c>
      <c r="D1671">
        <v>0</v>
      </c>
      <c r="E1671">
        <v>0</v>
      </c>
      <c r="F1671">
        <v>0</v>
      </c>
      <c r="G1671">
        <v>20.800000000000026</v>
      </c>
      <c r="H1671">
        <v>343750000</v>
      </c>
      <c r="I1671">
        <v>0</v>
      </c>
      <c r="J1671">
        <f>IF(uit[[#This Row],[time to reach the goal]]=0,0,1)</f>
        <v>1</v>
      </c>
      <c r="K1671">
        <f>IF(uit[[#This Row],[finished]]=0,0,uit[[#This Row],[sum angles tot]])</f>
        <v>0</v>
      </c>
      <c r="L1671">
        <f>IF(uit[[#This Row],[finished]]=0,0,uit[[#This Row],[path length]])</f>
        <v>19.901264756160479</v>
      </c>
      <c r="M1671">
        <f>IF(uit[[#This Row],[finished]]=0,0,uit[[#This Row],[computation time]])</f>
        <v>343750000</v>
      </c>
      <c r="N1671">
        <f>IF(uit[[#This Row],[finished]]=0,0,ABS(uit[[#This Row],[max angle]]))</f>
        <v>0</v>
      </c>
      <c r="V1671">
        <f>IF(uit[[#This Row],[number of collisions]]=0,0,1)</f>
        <v>0</v>
      </c>
    </row>
    <row r="1672" spans="1:22" x14ac:dyDescent="0.25">
      <c r="A1672" t="s">
        <v>1679</v>
      </c>
      <c r="B1672">
        <v>19.901264756160479</v>
      </c>
      <c r="C1672">
        <v>0</v>
      </c>
      <c r="D1672">
        <v>0</v>
      </c>
      <c r="E1672">
        <v>0</v>
      </c>
      <c r="F1672">
        <v>0</v>
      </c>
      <c r="G1672">
        <v>20.800000000000026</v>
      </c>
      <c r="H1672">
        <v>312500000</v>
      </c>
      <c r="I1672">
        <v>0</v>
      </c>
      <c r="J1672">
        <f>IF(uit[[#This Row],[time to reach the goal]]=0,0,1)</f>
        <v>1</v>
      </c>
      <c r="K1672">
        <f>IF(uit[[#This Row],[finished]]=0,0,uit[[#This Row],[sum angles tot]])</f>
        <v>0</v>
      </c>
      <c r="L1672">
        <f>IF(uit[[#This Row],[finished]]=0,0,uit[[#This Row],[path length]])</f>
        <v>19.901264756160479</v>
      </c>
      <c r="M1672">
        <f>IF(uit[[#This Row],[finished]]=0,0,uit[[#This Row],[computation time]])</f>
        <v>312500000</v>
      </c>
      <c r="N1672">
        <f>IF(uit[[#This Row],[finished]]=0,0,ABS(uit[[#This Row],[max angle]]))</f>
        <v>0</v>
      </c>
      <c r="V1672">
        <f>IF(uit[[#This Row],[number of collisions]]=0,0,1)</f>
        <v>0</v>
      </c>
    </row>
    <row r="1673" spans="1:22" x14ac:dyDescent="0.25">
      <c r="A1673" t="s">
        <v>1680</v>
      </c>
      <c r="B1673">
        <v>28.328205780054994</v>
      </c>
      <c r="C1673">
        <v>4.3568672837694926</v>
      </c>
      <c r="D1673">
        <v>1.3450717957846976</v>
      </c>
      <c r="E1673">
        <v>3.0117954879847941</v>
      </c>
      <c r="F1673">
        <v>0.29106358755700823</v>
      </c>
      <c r="G1673">
        <v>29.300000000000146</v>
      </c>
      <c r="H1673">
        <v>468750000</v>
      </c>
      <c r="I1673">
        <v>0</v>
      </c>
      <c r="J1673">
        <f>IF(uit[[#This Row],[time to reach the goal]]=0,0,1)</f>
        <v>1</v>
      </c>
      <c r="K1673">
        <f>IF(uit[[#This Row],[finished]]=0,0,uit[[#This Row],[sum angles tot]])</f>
        <v>4.3568672837694926</v>
      </c>
      <c r="L1673">
        <f>IF(uit[[#This Row],[finished]]=0,0,uit[[#This Row],[path length]])</f>
        <v>28.328205780054994</v>
      </c>
      <c r="M1673">
        <f>IF(uit[[#This Row],[finished]]=0,0,uit[[#This Row],[computation time]])</f>
        <v>468750000</v>
      </c>
      <c r="N1673">
        <f>IF(uit[[#This Row],[finished]]=0,0,ABS(uit[[#This Row],[max angle]]))</f>
        <v>0.29106358755700823</v>
      </c>
      <c r="V1673">
        <f>IF(uit[[#This Row],[number of collisions]]=0,0,1)</f>
        <v>0</v>
      </c>
    </row>
    <row r="1674" spans="1:22" x14ac:dyDescent="0.25">
      <c r="A1674" t="s">
        <v>1681</v>
      </c>
      <c r="B1674">
        <v>19.901264756160479</v>
      </c>
      <c r="C1674">
        <v>0</v>
      </c>
      <c r="D1674">
        <v>0</v>
      </c>
      <c r="E1674">
        <v>0</v>
      </c>
      <c r="F1674">
        <v>0</v>
      </c>
      <c r="G1674">
        <v>20.800000000000026</v>
      </c>
      <c r="H1674">
        <v>343750000</v>
      </c>
      <c r="I1674">
        <v>0</v>
      </c>
      <c r="J1674">
        <f>IF(uit[[#This Row],[time to reach the goal]]=0,0,1)</f>
        <v>1</v>
      </c>
      <c r="K1674">
        <f>IF(uit[[#This Row],[finished]]=0,0,uit[[#This Row],[sum angles tot]])</f>
        <v>0</v>
      </c>
      <c r="L1674">
        <f>IF(uit[[#This Row],[finished]]=0,0,uit[[#This Row],[path length]])</f>
        <v>19.901264756160479</v>
      </c>
      <c r="M1674">
        <f>IF(uit[[#This Row],[finished]]=0,0,uit[[#This Row],[computation time]])</f>
        <v>343750000</v>
      </c>
      <c r="N1674">
        <f>IF(uit[[#This Row],[finished]]=0,0,ABS(uit[[#This Row],[max angle]]))</f>
        <v>0</v>
      </c>
      <c r="V1674">
        <f>IF(uit[[#This Row],[number of collisions]]=0,0,1)</f>
        <v>0</v>
      </c>
    </row>
    <row r="1675" spans="1:22" x14ac:dyDescent="0.25">
      <c r="A1675" t="s">
        <v>1682</v>
      </c>
      <c r="B1675">
        <v>19.901264756160479</v>
      </c>
      <c r="C1675">
        <v>0</v>
      </c>
      <c r="D1675">
        <v>0</v>
      </c>
      <c r="E1675">
        <v>0</v>
      </c>
      <c r="F1675">
        <v>0</v>
      </c>
      <c r="G1675">
        <v>20.800000000000026</v>
      </c>
      <c r="H1675">
        <v>328125000</v>
      </c>
      <c r="I1675">
        <v>0</v>
      </c>
      <c r="J1675">
        <f>IF(uit[[#This Row],[time to reach the goal]]=0,0,1)</f>
        <v>1</v>
      </c>
      <c r="K1675">
        <f>IF(uit[[#This Row],[finished]]=0,0,uit[[#This Row],[sum angles tot]])</f>
        <v>0</v>
      </c>
      <c r="L1675">
        <f>IF(uit[[#This Row],[finished]]=0,0,uit[[#This Row],[path length]])</f>
        <v>19.901264756160479</v>
      </c>
      <c r="M1675">
        <f>IF(uit[[#This Row],[finished]]=0,0,uit[[#This Row],[computation time]])</f>
        <v>328125000</v>
      </c>
      <c r="N1675">
        <f>IF(uit[[#This Row],[finished]]=0,0,ABS(uit[[#This Row],[max angle]]))</f>
        <v>0</v>
      </c>
      <c r="V1675">
        <f>IF(uit[[#This Row],[number of collisions]]=0,0,1)</f>
        <v>0</v>
      </c>
    </row>
    <row r="1676" spans="1:22" x14ac:dyDescent="0.25">
      <c r="A1676" t="s">
        <v>1683</v>
      </c>
      <c r="B1676">
        <v>19.901264756160479</v>
      </c>
      <c r="C1676">
        <v>0</v>
      </c>
      <c r="D1676">
        <v>0</v>
      </c>
      <c r="E1676">
        <v>0</v>
      </c>
      <c r="F1676">
        <v>0</v>
      </c>
      <c r="G1676">
        <v>20.800000000000026</v>
      </c>
      <c r="H1676">
        <v>281250000</v>
      </c>
      <c r="I1676">
        <v>0</v>
      </c>
      <c r="J1676">
        <f>IF(uit[[#This Row],[time to reach the goal]]=0,0,1)</f>
        <v>1</v>
      </c>
      <c r="K1676">
        <f>IF(uit[[#This Row],[finished]]=0,0,uit[[#This Row],[sum angles tot]])</f>
        <v>0</v>
      </c>
      <c r="L1676">
        <f>IF(uit[[#This Row],[finished]]=0,0,uit[[#This Row],[path length]])</f>
        <v>19.901264756160479</v>
      </c>
      <c r="M1676">
        <f>IF(uit[[#This Row],[finished]]=0,0,uit[[#This Row],[computation time]])</f>
        <v>281250000</v>
      </c>
      <c r="N1676">
        <f>IF(uit[[#This Row],[finished]]=0,0,ABS(uit[[#This Row],[max angle]]))</f>
        <v>0</v>
      </c>
      <c r="V1676">
        <f>IF(uit[[#This Row],[number of collisions]]=0,0,1)</f>
        <v>0</v>
      </c>
    </row>
    <row r="1677" spans="1:22" x14ac:dyDescent="0.25">
      <c r="A1677" t="s">
        <v>1684</v>
      </c>
      <c r="B1677">
        <v>19.901264756160479</v>
      </c>
      <c r="C1677">
        <v>0</v>
      </c>
      <c r="D1677">
        <v>0</v>
      </c>
      <c r="E1677">
        <v>0</v>
      </c>
      <c r="F1677">
        <v>0</v>
      </c>
      <c r="G1677">
        <v>20.800000000000026</v>
      </c>
      <c r="H1677">
        <v>328125000</v>
      </c>
      <c r="I1677">
        <v>0</v>
      </c>
      <c r="J1677">
        <f>IF(uit[[#This Row],[time to reach the goal]]=0,0,1)</f>
        <v>1</v>
      </c>
      <c r="K1677">
        <f>IF(uit[[#This Row],[finished]]=0,0,uit[[#This Row],[sum angles tot]])</f>
        <v>0</v>
      </c>
      <c r="L1677">
        <f>IF(uit[[#This Row],[finished]]=0,0,uit[[#This Row],[path length]])</f>
        <v>19.901264756160479</v>
      </c>
      <c r="M1677">
        <f>IF(uit[[#This Row],[finished]]=0,0,uit[[#This Row],[computation time]])</f>
        <v>328125000</v>
      </c>
      <c r="N1677">
        <f>IF(uit[[#This Row],[finished]]=0,0,ABS(uit[[#This Row],[max angle]]))</f>
        <v>0</v>
      </c>
      <c r="V1677">
        <f>IF(uit[[#This Row],[number of collisions]]=0,0,1)</f>
        <v>0</v>
      </c>
    </row>
    <row r="1678" spans="1:22" x14ac:dyDescent="0.25">
      <c r="A1678" t="s">
        <v>1685</v>
      </c>
      <c r="B1678">
        <v>19.901264756160479</v>
      </c>
      <c r="C1678">
        <v>0</v>
      </c>
      <c r="D1678">
        <v>0</v>
      </c>
      <c r="E1678">
        <v>0</v>
      </c>
      <c r="F1678">
        <v>0</v>
      </c>
      <c r="G1678">
        <v>20.800000000000026</v>
      </c>
      <c r="H1678">
        <v>296875000</v>
      </c>
      <c r="I1678">
        <v>0</v>
      </c>
      <c r="J1678">
        <f>IF(uit[[#This Row],[time to reach the goal]]=0,0,1)</f>
        <v>1</v>
      </c>
      <c r="K1678">
        <f>IF(uit[[#This Row],[finished]]=0,0,uit[[#This Row],[sum angles tot]])</f>
        <v>0</v>
      </c>
      <c r="L1678">
        <f>IF(uit[[#This Row],[finished]]=0,0,uit[[#This Row],[path length]])</f>
        <v>19.901264756160479</v>
      </c>
      <c r="M1678">
        <f>IF(uit[[#This Row],[finished]]=0,0,uit[[#This Row],[computation time]])</f>
        <v>296875000</v>
      </c>
      <c r="N1678">
        <f>IF(uit[[#This Row],[finished]]=0,0,ABS(uit[[#This Row],[max angle]]))</f>
        <v>0</v>
      </c>
      <c r="V1678">
        <f>IF(uit[[#This Row],[number of collisions]]=0,0,1)</f>
        <v>0</v>
      </c>
    </row>
    <row r="1679" spans="1:22" x14ac:dyDescent="0.25">
      <c r="A1679" t="s">
        <v>1686</v>
      </c>
      <c r="B1679">
        <v>19.901264756160479</v>
      </c>
      <c r="C1679">
        <v>0</v>
      </c>
      <c r="D1679">
        <v>0</v>
      </c>
      <c r="E1679">
        <v>0</v>
      </c>
      <c r="F1679">
        <v>0</v>
      </c>
      <c r="G1679">
        <v>20.800000000000026</v>
      </c>
      <c r="H1679">
        <v>312500000</v>
      </c>
      <c r="I1679">
        <v>0</v>
      </c>
      <c r="J1679">
        <f>IF(uit[[#This Row],[time to reach the goal]]=0,0,1)</f>
        <v>1</v>
      </c>
      <c r="K1679">
        <f>IF(uit[[#This Row],[finished]]=0,0,uit[[#This Row],[sum angles tot]])</f>
        <v>0</v>
      </c>
      <c r="L1679">
        <f>IF(uit[[#This Row],[finished]]=0,0,uit[[#This Row],[path length]])</f>
        <v>19.901264756160479</v>
      </c>
      <c r="M1679">
        <f>IF(uit[[#This Row],[finished]]=0,0,uit[[#This Row],[computation time]])</f>
        <v>312500000</v>
      </c>
      <c r="N1679">
        <f>IF(uit[[#This Row],[finished]]=0,0,ABS(uit[[#This Row],[max angle]]))</f>
        <v>0</v>
      </c>
      <c r="V1679">
        <f>IF(uit[[#This Row],[number of collisions]]=0,0,1)</f>
        <v>0</v>
      </c>
    </row>
    <row r="1680" spans="1:22" x14ac:dyDescent="0.25">
      <c r="A1680" t="s">
        <v>1687</v>
      </c>
      <c r="B1680">
        <v>19.905402616319751</v>
      </c>
      <c r="C1680">
        <v>0.19092177045617698</v>
      </c>
      <c r="D1680">
        <v>8.4074246361149463E-2</v>
      </c>
      <c r="E1680">
        <v>0.10684752409502751</v>
      </c>
      <c r="F1680">
        <v>1.0399254832380578E-2</v>
      </c>
      <c r="G1680">
        <v>20.800000000000026</v>
      </c>
      <c r="H1680">
        <v>281250000</v>
      </c>
      <c r="I1680">
        <v>0</v>
      </c>
      <c r="J1680">
        <f>IF(uit[[#This Row],[time to reach the goal]]=0,0,1)</f>
        <v>1</v>
      </c>
      <c r="K1680">
        <f>IF(uit[[#This Row],[finished]]=0,0,uit[[#This Row],[sum angles tot]])</f>
        <v>0.19092177045617698</v>
      </c>
      <c r="L1680">
        <f>IF(uit[[#This Row],[finished]]=0,0,uit[[#This Row],[path length]])</f>
        <v>19.905402616319751</v>
      </c>
      <c r="M1680">
        <f>IF(uit[[#This Row],[finished]]=0,0,uit[[#This Row],[computation time]])</f>
        <v>281250000</v>
      </c>
      <c r="N1680">
        <f>IF(uit[[#This Row],[finished]]=0,0,ABS(uit[[#This Row],[max angle]]))</f>
        <v>1.0399254832380578E-2</v>
      </c>
      <c r="V1680">
        <f>IF(uit[[#This Row],[number of collisions]]=0,0,1)</f>
        <v>0</v>
      </c>
    </row>
    <row r="1681" spans="1:22" x14ac:dyDescent="0.25">
      <c r="A1681" t="s">
        <v>1688</v>
      </c>
      <c r="B1681">
        <v>28.328205780055001</v>
      </c>
      <c r="C1681">
        <v>4.3568672837694926</v>
      </c>
      <c r="D1681">
        <v>3.0117954879847955</v>
      </c>
      <c r="E1681">
        <v>1.3450717957846967</v>
      </c>
      <c r="F1681">
        <v>-0.29106358755700867</v>
      </c>
      <c r="G1681">
        <v>29.300000000000146</v>
      </c>
      <c r="H1681">
        <v>500000000</v>
      </c>
      <c r="I1681">
        <v>0</v>
      </c>
      <c r="J1681">
        <f>IF(uit[[#This Row],[time to reach the goal]]=0,0,1)</f>
        <v>1</v>
      </c>
      <c r="K1681">
        <f>IF(uit[[#This Row],[finished]]=0,0,uit[[#This Row],[sum angles tot]])</f>
        <v>4.3568672837694926</v>
      </c>
      <c r="L1681">
        <f>IF(uit[[#This Row],[finished]]=0,0,uit[[#This Row],[path length]])</f>
        <v>28.328205780055001</v>
      </c>
      <c r="M1681">
        <f>IF(uit[[#This Row],[finished]]=0,0,uit[[#This Row],[computation time]])</f>
        <v>500000000</v>
      </c>
      <c r="N1681">
        <f>IF(uit[[#This Row],[finished]]=0,0,ABS(uit[[#This Row],[max angle]]))</f>
        <v>0.29106358755700867</v>
      </c>
      <c r="V1681">
        <f>IF(uit[[#This Row],[number of collisions]]=0,0,1)</f>
        <v>0</v>
      </c>
    </row>
    <row r="1682" spans="1:22" x14ac:dyDescent="0.25">
      <c r="A1682" t="s">
        <v>1689</v>
      </c>
      <c r="B1682">
        <v>56.216514770918508</v>
      </c>
      <c r="C1682">
        <v>59.322817152342864</v>
      </c>
      <c r="D1682">
        <v>28.650567817613549</v>
      </c>
      <c r="E1682">
        <v>30.672249334729273</v>
      </c>
      <c r="F1682">
        <v>1.5114128892952028</v>
      </c>
      <c r="G1682">
        <v>0</v>
      </c>
      <c r="H1682">
        <v>906250000</v>
      </c>
      <c r="I1682">
        <v>0</v>
      </c>
      <c r="J1682">
        <f>IF(uit[[#This Row],[time to reach the goal]]=0,0,1)</f>
        <v>0</v>
      </c>
      <c r="K1682">
        <f>IF(uit[[#This Row],[finished]]=0,0,uit[[#This Row],[sum angles tot]])</f>
        <v>0</v>
      </c>
      <c r="L1682">
        <f>IF(uit[[#This Row],[finished]]=0,0,uit[[#This Row],[path length]])</f>
        <v>0</v>
      </c>
      <c r="M1682">
        <f>IF(uit[[#This Row],[finished]]=0,0,uit[[#This Row],[computation time]])</f>
        <v>0</v>
      </c>
      <c r="N1682">
        <f>IF(uit[[#This Row],[finished]]=0,0,ABS(uit[[#This Row],[max angle]]))</f>
        <v>0</v>
      </c>
      <c r="V1682">
        <f>IF(uit[[#This Row],[number of collisions]]=0,0,1)</f>
        <v>0</v>
      </c>
    </row>
    <row r="1683" spans="1:22" x14ac:dyDescent="0.25">
      <c r="A1683" t="s">
        <v>1690</v>
      </c>
      <c r="B1683">
        <v>31.252415040655556</v>
      </c>
      <c r="C1683">
        <v>9.8874893545232307</v>
      </c>
      <c r="D1683">
        <v>8.2312735140379534</v>
      </c>
      <c r="E1683">
        <v>1.656215840485276</v>
      </c>
      <c r="F1683">
        <v>1.5278376228480433</v>
      </c>
      <c r="G1683">
        <v>32.900000000000198</v>
      </c>
      <c r="H1683">
        <v>453125000</v>
      </c>
      <c r="I1683">
        <v>0</v>
      </c>
      <c r="J1683">
        <f>IF(uit[[#This Row],[time to reach the goal]]=0,0,1)</f>
        <v>1</v>
      </c>
      <c r="K1683">
        <f>IF(uit[[#This Row],[finished]]=0,0,uit[[#This Row],[sum angles tot]])</f>
        <v>9.8874893545232307</v>
      </c>
      <c r="L1683">
        <f>IF(uit[[#This Row],[finished]]=0,0,uit[[#This Row],[path length]])</f>
        <v>31.252415040655556</v>
      </c>
      <c r="M1683">
        <f>IF(uit[[#This Row],[finished]]=0,0,uit[[#This Row],[computation time]])</f>
        <v>453125000</v>
      </c>
      <c r="N1683">
        <f>IF(uit[[#This Row],[finished]]=0,0,ABS(uit[[#This Row],[max angle]]))</f>
        <v>1.5278376228480433</v>
      </c>
      <c r="V1683">
        <f>IF(uit[[#This Row],[number of collisions]]=0,0,1)</f>
        <v>0</v>
      </c>
    </row>
    <row r="1684" spans="1:22" x14ac:dyDescent="0.25">
      <c r="A1684" t="s">
        <v>1691</v>
      </c>
      <c r="B1684">
        <v>25.167250271610637</v>
      </c>
      <c r="C1684">
        <v>4.7167629143730991</v>
      </c>
      <c r="D1684">
        <v>2.4888615176443145</v>
      </c>
      <c r="E1684">
        <v>2.2279013967287931</v>
      </c>
      <c r="F1684">
        <v>-1.6008808098851797</v>
      </c>
      <c r="G1684">
        <v>26.300000000000104</v>
      </c>
      <c r="H1684">
        <v>328125000</v>
      </c>
      <c r="I1684">
        <v>0</v>
      </c>
      <c r="J1684">
        <f>IF(uit[[#This Row],[time to reach the goal]]=0,0,1)</f>
        <v>1</v>
      </c>
      <c r="K1684">
        <f>IF(uit[[#This Row],[finished]]=0,0,uit[[#This Row],[sum angles tot]])</f>
        <v>4.7167629143730991</v>
      </c>
      <c r="L1684">
        <f>IF(uit[[#This Row],[finished]]=0,0,uit[[#This Row],[path length]])</f>
        <v>25.167250271610637</v>
      </c>
      <c r="M1684">
        <f>IF(uit[[#This Row],[finished]]=0,0,uit[[#This Row],[computation time]])</f>
        <v>328125000</v>
      </c>
      <c r="N1684">
        <f>IF(uit[[#This Row],[finished]]=0,0,ABS(uit[[#This Row],[max angle]]))</f>
        <v>1.6008808098851797</v>
      </c>
      <c r="V1684">
        <f>IF(uit[[#This Row],[number of collisions]]=0,0,1)</f>
        <v>0</v>
      </c>
    </row>
    <row r="1685" spans="1:22" x14ac:dyDescent="0.25">
      <c r="A1685" t="s">
        <v>1692</v>
      </c>
      <c r="B1685">
        <v>27.599757574801149</v>
      </c>
      <c r="C1685">
        <v>8.7420275138643504</v>
      </c>
      <c r="D1685">
        <v>7.6197230248637258</v>
      </c>
      <c r="E1685">
        <v>1.1223044890006366</v>
      </c>
      <c r="F1685">
        <v>1.5219930171612965</v>
      </c>
      <c r="G1685">
        <v>29.000000000000142</v>
      </c>
      <c r="H1685">
        <v>437500000</v>
      </c>
      <c r="I1685">
        <v>0</v>
      </c>
      <c r="J1685">
        <f>IF(uit[[#This Row],[time to reach the goal]]=0,0,1)</f>
        <v>1</v>
      </c>
      <c r="K1685">
        <f>IF(uit[[#This Row],[finished]]=0,0,uit[[#This Row],[sum angles tot]])</f>
        <v>8.7420275138643504</v>
      </c>
      <c r="L1685">
        <f>IF(uit[[#This Row],[finished]]=0,0,uit[[#This Row],[path length]])</f>
        <v>27.599757574801149</v>
      </c>
      <c r="M1685">
        <f>IF(uit[[#This Row],[finished]]=0,0,uit[[#This Row],[computation time]])</f>
        <v>437500000</v>
      </c>
      <c r="N1685">
        <f>IF(uit[[#This Row],[finished]]=0,0,ABS(uit[[#This Row],[max angle]]))</f>
        <v>1.5219930171612965</v>
      </c>
      <c r="V1685">
        <f>IF(uit[[#This Row],[number of collisions]]=0,0,1)</f>
        <v>0</v>
      </c>
    </row>
    <row r="1686" spans="1:22" x14ac:dyDescent="0.25">
      <c r="A1686" t="s">
        <v>1693</v>
      </c>
      <c r="B1686">
        <v>31.252415040655556</v>
      </c>
      <c r="C1686">
        <v>9.8874893545232307</v>
      </c>
      <c r="D1686">
        <v>1.6562158404852747</v>
      </c>
      <c r="E1686">
        <v>8.2312735140379534</v>
      </c>
      <c r="F1686">
        <v>-1.527837622848043</v>
      </c>
      <c r="G1686">
        <v>32.900000000000198</v>
      </c>
      <c r="H1686">
        <v>468750000</v>
      </c>
      <c r="I1686">
        <v>0</v>
      </c>
      <c r="J1686">
        <f>IF(uit[[#This Row],[time to reach the goal]]=0,0,1)</f>
        <v>1</v>
      </c>
      <c r="K1686">
        <f>IF(uit[[#This Row],[finished]]=0,0,uit[[#This Row],[sum angles tot]])</f>
        <v>9.8874893545232307</v>
      </c>
      <c r="L1686">
        <f>IF(uit[[#This Row],[finished]]=0,0,uit[[#This Row],[path length]])</f>
        <v>31.252415040655556</v>
      </c>
      <c r="M1686">
        <f>IF(uit[[#This Row],[finished]]=0,0,uit[[#This Row],[computation time]])</f>
        <v>468750000</v>
      </c>
      <c r="N1686">
        <f>IF(uit[[#This Row],[finished]]=0,0,ABS(uit[[#This Row],[max angle]]))</f>
        <v>1.527837622848043</v>
      </c>
      <c r="V1686">
        <f>IF(uit[[#This Row],[number of collisions]]=0,0,1)</f>
        <v>0</v>
      </c>
    </row>
    <row r="1687" spans="1:22" x14ac:dyDescent="0.25">
      <c r="A1687" t="s">
        <v>1694</v>
      </c>
      <c r="B1687">
        <v>25.167250271610637</v>
      </c>
      <c r="C1687">
        <v>4.7167629143730991</v>
      </c>
      <c r="D1687">
        <v>2.2279013967287926</v>
      </c>
      <c r="E1687">
        <v>2.4888615176443145</v>
      </c>
      <c r="F1687">
        <v>1.6008808098851794</v>
      </c>
      <c r="G1687">
        <v>26.300000000000104</v>
      </c>
      <c r="H1687">
        <v>375000000</v>
      </c>
      <c r="I1687">
        <v>0</v>
      </c>
      <c r="J1687">
        <f>IF(uit[[#This Row],[time to reach the goal]]=0,0,1)</f>
        <v>1</v>
      </c>
      <c r="K1687">
        <f>IF(uit[[#This Row],[finished]]=0,0,uit[[#This Row],[sum angles tot]])</f>
        <v>4.7167629143730991</v>
      </c>
      <c r="L1687">
        <f>IF(uit[[#This Row],[finished]]=0,0,uit[[#This Row],[path length]])</f>
        <v>25.167250271610637</v>
      </c>
      <c r="M1687">
        <f>IF(uit[[#This Row],[finished]]=0,0,uit[[#This Row],[computation time]])</f>
        <v>375000000</v>
      </c>
      <c r="N1687">
        <f>IF(uit[[#This Row],[finished]]=0,0,ABS(uit[[#This Row],[max angle]]))</f>
        <v>1.6008808098851794</v>
      </c>
      <c r="V1687">
        <f>IF(uit[[#This Row],[number of collisions]]=0,0,1)</f>
        <v>0</v>
      </c>
    </row>
    <row r="1688" spans="1:22" x14ac:dyDescent="0.25">
      <c r="A1688" t="s">
        <v>1695</v>
      </c>
      <c r="B1688">
        <v>27.599757574801149</v>
      </c>
      <c r="C1688">
        <v>8.7420275138643504</v>
      </c>
      <c r="D1688">
        <v>1.1223044890006357</v>
      </c>
      <c r="E1688">
        <v>7.6197230248637275</v>
      </c>
      <c r="F1688">
        <v>-1.5219930171613054</v>
      </c>
      <c r="G1688">
        <v>29.000000000000142</v>
      </c>
      <c r="H1688">
        <v>406250000</v>
      </c>
      <c r="I1688">
        <v>0</v>
      </c>
      <c r="J1688">
        <f>IF(uit[[#This Row],[time to reach the goal]]=0,0,1)</f>
        <v>1</v>
      </c>
      <c r="K1688">
        <f>IF(uit[[#This Row],[finished]]=0,0,uit[[#This Row],[sum angles tot]])</f>
        <v>8.7420275138643504</v>
      </c>
      <c r="L1688">
        <f>IF(uit[[#This Row],[finished]]=0,0,uit[[#This Row],[path length]])</f>
        <v>27.599757574801149</v>
      </c>
      <c r="M1688">
        <f>IF(uit[[#This Row],[finished]]=0,0,uit[[#This Row],[computation time]])</f>
        <v>406250000</v>
      </c>
      <c r="N1688">
        <f>IF(uit[[#This Row],[finished]]=0,0,ABS(uit[[#This Row],[max angle]]))</f>
        <v>1.5219930171613054</v>
      </c>
      <c r="V1688">
        <f>IF(uit[[#This Row],[number of collisions]]=0,0,1)</f>
        <v>0</v>
      </c>
    </row>
    <row r="1689" spans="1:22" x14ac:dyDescent="0.25">
      <c r="A1689" t="s">
        <v>1696</v>
      </c>
      <c r="B1689">
        <v>19.901264756160479</v>
      </c>
      <c r="C1689">
        <v>0</v>
      </c>
      <c r="D1689">
        <v>0</v>
      </c>
      <c r="E1689">
        <v>0</v>
      </c>
      <c r="F1689">
        <v>0</v>
      </c>
      <c r="G1689">
        <v>20.800000000000026</v>
      </c>
      <c r="H1689">
        <v>0</v>
      </c>
      <c r="I1689">
        <v>0</v>
      </c>
      <c r="J1689">
        <f>IF(uit[[#This Row],[time to reach the goal]]=0,0,1)</f>
        <v>1</v>
      </c>
      <c r="K1689">
        <f>IF(uit[[#This Row],[finished]]=0,0,uit[[#This Row],[sum angles tot]])</f>
        <v>0</v>
      </c>
      <c r="L1689">
        <f>IF(uit[[#This Row],[finished]]=0,0,uit[[#This Row],[path length]])</f>
        <v>19.901264756160479</v>
      </c>
      <c r="M1689">
        <f>IF(uit[[#This Row],[finished]]=0,0,uit[[#This Row],[computation time]])</f>
        <v>0</v>
      </c>
      <c r="N1689">
        <f>IF(uit[[#This Row],[finished]]=0,0,ABS(uit[[#This Row],[max angle]]))</f>
        <v>0</v>
      </c>
      <c r="V1689">
        <f>IF(uit[[#This Row],[number of collisions]]=0,0,1)</f>
        <v>0</v>
      </c>
    </row>
    <row r="1690" spans="1:22" x14ac:dyDescent="0.25">
      <c r="A1690" t="s">
        <v>1697</v>
      </c>
      <c r="B1690">
        <v>56.233706621448405</v>
      </c>
      <c r="C1690">
        <v>59.056545937132945</v>
      </c>
      <c r="D1690">
        <v>28.644242855137112</v>
      </c>
      <c r="E1690">
        <v>30.412303081995756</v>
      </c>
      <c r="F1690">
        <v>1.5116579485010524</v>
      </c>
      <c r="G1690">
        <v>0</v>
      </c>
      <c r="H1690">
        <v>906250000</v>
      </c>
      <c r="I1690">
        <v>0</v>
      </c>
      <c r="J1690">
        <f>IF(uit[[#This Row],[time to reach the goal]]=0,0,1)</f>
        <v>0</v>
      </c>
      <c r="K1690">
        <f>IF(uit[[#This Row],[finished]]=0,0,uit[[#This Row],[sum angles tot]])</f>
        <v>0</v>
      </c>
      <c r="L1690">
        <f>IF(uit[[#This Row],[finished]]=0,0,uit[[#This Row],[path length]])</f>
        <v>0</v>
      </c>
      <c r="M1690">
        <f>IF(uit[[#This Row],[finished]]=0,0,uit[[#This Row],[computation time]])</f>
        <v>0</v>
      </c>
      <c r="N1690">
        <f>IF(uit[[#This Row],[finished]]=0,0,ABS(uit[[#This Row],[max angle]]))</f>
        <v>0</v>
      </c>
      <c r="V1690">
        <f>IF(uit[[#This Row],[number of collisions]]=0,0,1)</f>
        <v>0</v>
      </c>
    </row>
    <row r="1691" spans="1:22" x14ac:dyDescent="0.25">
      <c r="A1691" t="s">
        <v>1698</v>
      </c>
      <c r="B1691">
        <v>55.088493322416767</v>
      </c>
      <c r="C1691">
        <v>55.497858216894855</v>
      </c>
      <c r="D1691">
        <v>44.642806414347319</v>
      </c>
      <c r="E1691">
        <v>10.855051802547582</v>
      </c>
      <c r="F1691">
        <v>2.9264503560381181</v>
      </c>
      <c r="G1691">
        <v>0</v>
      </c>
      <c r="H1691">
        <v>875000000</v>
      </c>
      <c r="I1691">
        <v>0</v>
      </c>
      <c r="J1691">
        <f>IF(uit[[#This Row],[time to reach the goal]]=0,0,1)</f>
        <v>0</v>
      </c>
      <c r="K1691">
        <f>IF(uit[[#This Row],[finished]]=0,0,uit[[#This Row],[sum angles tot]])</f>
        <v>0</v>
      </c>
      <c r="L1691">
        <f>IF(uit[[#This Row],[finished]]=0,0,uit[[#This Row],[path length]])</f>
        <v>0</v>
      </c>
      <c r="M1691">
        <f>IF(uit[[#This Row],[finished]]=0,0,uit[[#This Row],[computation time]])</f>
        <v>0</v>
      </c>
      <c r="N1691">
        <f>IF(uit[[#This Row],[finished]]=0,0,ABS(uit[[#This Row],[max angle]]))</f>
        <v>0</v>
      </c>
      <c r="V1691">
        <f>IF(uit[[#This Row],[number of collisions]]=0,0,1)</f>
        <v>0</v>
      </c>
    </row>
    <row r="1692" spans="1:22" x14ac:dyDescent="0.25">
      <c r="A1692" t="s">
        <v>1699</v>
      </c>
      <c r="B1692">
        <v>25.499873566522336</v>
      </c>
      <c r="C1692">
        <v>4.4630301663555372</v>
      </c>
      <c r="D1692">
        <v>2.3918107518064984</v>
      </c>
      <c r="E1692">
        <v>2.0712194145490468</v>
      </c>
      <c r="F1692">
        <v>-0.14214981313209574</v>
      </c>
      <c r="G1692">
        <v>26.400000000000105</v>
      </c>
      <c r="H1692">
        <v>328125000</v>
      </c>
      <c r="I1692">
        <v>0</v>
      </c>
      <c r="J1692">
        <f>IF(uit[[#This Row],[time to reach the goal]]=0,0,1)</f>
        <v>1</v>
      </c>
      <c r="K1692">
        <f>IF(uit[[#This Row],[finished]]=0,0,uit[[#This Row],[sum angles tot]])</f>
        <v>4.4630301663555372</v>
      </c>
      <c r="L1692">
        <f>IF(uit[[#This Row],[finished]]=0,0,uit[[#This Row],[path length]])</f>
        <v>25.499873566522336</v>
      </c>
      <c r="M1692">
        <f>IF(uit[[#This Row],[finished]]=0,0,uit[[#This Row],[computation time]])</f>
        <v>328125000</v>
      </c>
      <c r="N1692">
        <f>IF(uit[[#This Row],[finished]]=0,0,ABS(uit[[#This Row],[max angle]]))</f>
        <v>0.14214981313209574</v>
      </c>
      <c r="V1692">
        <f>IF(uit[[#This Row],[number of collisions]]=0,0,1)</f>
        <v>0</v>
      </c>
    </row>
    <row r="1693" spans="1:22" x14ac:dyDescent="0.25">
      <c r="A1693" t="s">
        <v>1700</v>
      </c>
      <c r="B1693">
        <v>23.709409303606122</v>
      </c>
      <c r="C1693">
        <v>3.8352263866344987</v>
      </c>
      <c r="D1693">
        <v>2.0561394803864577</v>
      </c>
      <c r="E1693">
        <v>1.779086906248041</v>
      </c>
      <c r="F1693">
        <v>-0.1449198672874541</v>
      </c>
      <c r="G1693">
        <v>24.60000000000008</v>
      </c>
      <c r="H1693">
        <v>375000000</v>
      </c>
      <c r="I1693">
        <v>0</v>
      </c>
      <c r="J1693">
        <f>IF(uit[[#This Row],[time to reach the goal]]=0,0,1)</f>
        <v>1</v>
      </c>
      <c r="K1693">
        <f>IF(uit[[#This Row],[finished]]=0,0,uit[[#This Row],[sum angles tot]])</f>
        <v>3.8352263866344987</v>
      </c>
      <c r="L1693">
        <f>IF(uit[[#This Row],[finished]]=0,0,uit[[#This Row],[path length]])</f>
        <v>23.709409303606122</v>
      </c>
      <c r="M1693">
        <f>IF(uit[[#This Row],[finished]]=0,0,uit[[#This Row],[computation time]])</f>
        <v>375000000</v>
      </c>
      <c r="N1693">
        <f>IF(uit[[#This Row],[finished]]=0,0,ABS(uit[[#This Row],[max angle]]))</f>
        <v>0.1449198672874541</v>
      </c>
      <c r="V1693">
        <f>IF(uit[[#This Row],[number of collisions]]=0,0,1)</f>
        <v>0</v>
      </c>
    </row>
    <row r="1694" spans="1:22" x14ac:dyDescent="0.25">
      <c r="A1694" t="s">
        <v>1701</v>
      </c>
      <c r="B1694">
        <v>31.010807763883776</v>
      </c>
      <c r="C1694">
        <v>9.6936533856898457</v>
      </c>
      <c r="D1694">
        <v>1.5882986826428169</v>
      </c>
      <c r="E1694">
        <v>8.1053547030470341</v>
      </c>
      <c r="F1694">
        <v>-1.527376044832881</v>
      </c>
      <c r="G1694">
        <v>32.300000000000189</v>
      </c>
      <c r="H1694">
        <v>406250000</v>
      </c>
      <c r="I1694">
        <v>0</v>
      </c>
      <c r="J1694">
        <f>IF(uit[[#This Row],[time to reach the goal]]=0,0,1)</f>
        <v>1</v>
      </c>
      <c r="K1694">
        <f>IF(uit[[#This Row],[finished]]=0,0,uit[[#This Row],[sum angles tot]])</f>
        <v>9.6936533856898457</v>
      </c>
      <c r="L1694">
        <f>IF(uit[[#This Row],[finished]]=0,0,uit[[#This Row],[path length]])</f>
        <v>31.010807763883776</v>
      </c>
      <c r="M1694">
        <f>IF(uit[[#This Row],[finished]]=0,0,uit[[#This Row],[computation time]])</f>
        <v>406250000</v>
      </c>
      <c r="N1694">
        <f>IF(uit[[#This Row],[finished]]=0,0,ABS(uit[[#This Row],[max angle]]))</f>
        <v>1.527376044832881</v>
      </c>
      <c r="V1694">
        <f>IF(uit[[#This Row],[number of collisions]]=0,0,1)</f>
        <v>0</v>
      </c>
    </row>
    <row r="1695" spans="1:22" x14ac:dyDescent="0.25">
      <c r="A1695" t="s">
        <v>1702</v>
      </c>
      <c r="B1695">
        <v>28.99537227579464</v>
      </c>
      <c r="C1695">
        <v>9.0592834748109485</v>
      </c>
      <c r="D1695">
        <v>1.2881320132303826</v>
      </c>
      <c r="E1695">
        <v>7.7711514615805815</v>
      </c>
      <c r="F1695">
        <v>-1.2107422205529277</v>
      </c>
      <c r="G1695">
        <v>30.200000000000159</v>
      </c>
      <c r="H1695">
        <v>453125000</v>
      </c>
      <c r="I1695">
        <v>0</v>
      </c>
      <c r="J1695">
        <f>IF(uit[[#This Row],[time to reach the goal]]=0,0,1)</f>
        <v>1</v>
      </c>
      <c r="K1695">
        <f>IF(uit[[#This Row],[finished]]=0,0,uit[[#This Row],[sum angles tot]])</f>
        <v>9.0592834748109485</v>
      </c>
      <c r="L1695">
        <f>IF(uit[[#This Row],[finished]]=0,0,uit[[#This Row],[path length]])</f>
        <v>28.99537227579464</v>
      </c>
      <c r="M1695">
        <f>IF(uit[[#This Row],[finished]]=0,0,uit[[#This Row],[computation time]])</f>
        <v>453125000</v>
      </c>
      <c r="N1695">
        <f>IF(uit[[#This Row],[finished]]=0,0,ABS(uit[[#This Row],[max angle]]))</f>
        <v>1.2107422205529277</v>
      </c>
      <c r="V1695">
        <f>IF(uit[[#This Row],[number of collisions]]=0,0,1)</f>
        <v>0</v>
      </c>
    </row>
    <row r="1696" spans="1:22" x14ac:dyDescent="0.25">
      <c r="A1696" t="s">
        <v>1703</v>
      </c>
      <c r="B1696">
        <v>27.385413343270663</v>
      </c>
      <c r="C1696">
        <v>8.4532915497221648</v>
      </c>
      <c r="D1696">
        <v>1.0099959173276676</v>
      </c>
      <c r="E1696">
        <v>7.4432956323945092</v>
      </c>
      <c r="F1696">
        <v>-1.4312470418291485</v>
      </c>
      <c r="G1696">
        <v>28.600000000000136</v>
      </c>
      <c r="H1696">
        <v>375000000</v>
      </c>
      <c r="I1696">
        <v>0</v>
      </c>
      <c r="J1696">
        <f>IF(uit[[#This Row],[time to reach the goal]]=0,0,1)</f>
        <v>1</v>
      </c>
      <c r="K1696">
        <f>IF(uit[[#This Row],[finished]]=0,0,uit[[#This Row],[sum angles tot]])</f>
        <v>8.4532915497221648</v>
      </c>
      <c r="L1696">
        <f>IF(uit[[#This Row],[finished]]=0,0,uit[[#This Row],[path length]])</f>
        <v>27.385413343270663</v>
      </c>
      <c r="M1696">
        <f>IF(uit[[#This Row],[finished]]=0,0,uit[[#This Row],[computation time]])</f>
        <v>375000000</v>
      </c>
      <c r="N1696">
        <f>IF(uit[[#This Row],[finished]]=0,0,ABS(uit[[#This Row],[max angle]]))</f>
        <v>1.4312470418291485</v>
      </c>
      <c r="V1696">
        <f>IF(uit[[#This Row],[number of collisions]]=0,0,1)</f>
        <v>0</v>
      </c>
    </row>
    <row r="1697" spans="1:22" x14ac:dyDescent="0.25">
      <c r="A1697" t="s">
        <v>1704</v>
      </c>
      <c r="B1697">
        <v>19.901264756160479</v>
      </c>
      <c r="C1697">
        <v>0</v>
      </c>
      <c r="D1697">
        <v>0</v>
      </c>
      <c r="E1697">
        <v>0</v>
      </c>
      <c r="F1697">
        <v>0</v>
      </c>
      <c r="G1697">
        <v>20.800000000000026</v>
      </c>
      <c r="H1697">
        <v>250000000</v>
      </c>
      <c r="I1697">
        <v>0</v>
      </c>
      <c r="J1697">
        <f>IF(uit[[#This Row],[time to reach the goal]]=0,0,1)</f>
        <v>1</v>
      </c>
      <c r="K1697">
        <f>IF(uit[[#This Row],[finished]]=0,0,uit[[#This Row],[sum angles tot]])</f>
        <v>0</v>
      </c>
      <c r="L1697">
        <f>IF(uit[[#This Row],[finished]]=0,0,uit[[#This Row],[path length]])</f>
        <v>19.901264756160479</v>
      </c>
      <c r="M1697">
        <f>IF(uit[[#This Row],[finished]]=0,0,uit[[#This Row],[computation time]])</f>
        <v>250000000</v>
      </c>
      <c r="N1697">
        <f>IF(uit[[#This Row],[finished]]=0,0,ABS(uit[[#This Row],[max angle]]))</f>
        <v>0</v>
      </c>
      <c r="V1697">
        <f>IF(uit[[#This Row],[number of collisions]]=0,0,1)</f>
        <v>0</v>
      </c>
    </row>
    <row r="1698" spans="1:22" x14ac:dyDescent="0.25">
      <c r="A1698" t="s">
        <v>1705</v>
      </c>
      <c r="B1698">
        <v>56.233706621448405</v>
      </c>
      <c r="C1698">
        <v>59.056545937132931</v>
      </c>
      <c r="D1698">
        <v>30.412303081995763</v>
      </c>
      <c r="E1698">
        <v>28.644242855137126</v>
      </c>
      <c r="F1698">
        <v>-1.5116579485010524</v>
      </c>
      <c r="G1698">
        <v>0</v>
      </c>
      <c r="H1698">
        <v>828125000</v>
      </c>
      <c r="I1698">
        <v>0</v>
      </c>
      <c r="J1698">
        <f>IF(uit[[#This Row],[time to reach the goal]]=0,0,1)</f>
        <v>0</v>
      </c>
      <c r="K1698">
        <f>IF(uit[[#This Row],[finished]]=0,0,uit[[#This Row],[sum angles tot]])</f>
        <v>0</v>
      </c>
      <c r="L1698">
        <f>IF(uit[[#This Row],[finished]]=0,0,uit[[#This Row],[path length]])</f>
        <v>0</v>
      </c>
      <c r="M1698">
        <f>IF(uit[[#This Row],[finished]]=0,0,uit[[#This Row],[computation time]])</f>
        <v>0</v>
      </c>
      <c r="N1698">
        <f>IF(uit[[#This Row],[finished]]=0,0,ABS(uit[[#This Row],[max angle]]))</f>
        <v>0</v>
      </c>
      <c r="V1698">
        <f>IF(uit[[#This Row],[number of collisions]]=0,0,1)</f>
        <v>0</v>
      </c>
    </row>
    <row r="1699" spans="1:22" x14ac:dyDescent="0.25">
      <c r="A1699" t="s">
        <v>1706</v>
      </c>
      <c r="B1699">
        <v>31.010807763883776</v>
      </c>
      <c r="C1699">
        <v>9.6936533856898457</v>
      </c>
      <c r="D1699">
        <v>8.1053547030470341</v>
      </c>
      <c r="E1699">
        <v>1.5882986826428174</v>
      </c>
      <c r="F1699">
        <v>1.5273760448328826</v>
      </c>
      <c r="G1699">
        <v>32.300000000000189</v>
      </c>
      <c r="H1699">
        <v>453125000</v>
      </c>
      <c r="I1699">
        <v>0</v>
      </c>
      <c r="J1699">
        <f>IF(uit[[#This Row],[time to reach the goal]]=0,0,1)</f>
        <v>1</v>
      </c>
      <c r="K1699">
        <f>IF(uit[[#This Row],[finished]]=0,0,uit[[#This Row],[sum angles tot]])</f>
        <v>9.6936533856898457</v>
      </c>
      <c r="L1699">
        <f>IF(uit[[#This Row],[finished]]=0,0,uit[[#This Row],[path length]])</f>
        <v>31.010807763883776</v>
      </c>
      <c r="M1699">
        <f>IF(uit[[#This Row],[finished]]=0,0,uit[[#This Row],[computation time]])</f>
        <v>453125000</v>
      </c>
      <c r="N1699">
        <f>IF(uit[[#This Row],[finished]]=0,0,ABS(uit[[#This Row],[max angle]]))</f>
        <v>1.5273760448328826</v>
      </c>
      <c r="V1699">
        <f>IF(uit[[#This Row],[number of collisions]]=0,0,1)</f>
        <v>0</v>
      </c>
    </row>
    <row r="1700" spans="1:22" x14ac:dyDescent="0.25">
      <c r="A1700" t="s">
        <v>1707</v>
      </c>
      <c r="B1700">
        <v>28.995372275794644</v>
      </c>
      <c r="C1700">
        <v>9.0592834748109485</v>
      </c>
      <c r="D1700">
        <v>7.771151461580585</v>
      </c>
      <c r="E1700">
        <v>1.288132013230384</v>
      </c>
      <c r="F1700">
        <v>1.210742220552925</v>
      </c>
      <c r="G1700">
        <v>30.200000000000159</v>
      </c>
      <c r="H1700">
        <v>437500000</v>
      </c>
      <c r="I1700">
        <v>0</v>
      </c>
      <c r="J1700">
        <f>IF(uit[[#This Row],[time to reach the goal]]=0,0,1)</f>
        <v>1</v>
      </c>
      <c r="K1700">
        <f>IF(uit[[#This Row],[finished]]=0,0,uit[[#This Row],[sum angles tot]])</f>
        <v>9.0592834748109485</v>
      </c>
      <c r="L1700">
        <f>IF(uit[[#This Row],[finished]]=0,0,uit[[#This Row],[path length]])</f>
        <v>28.995372275794644</v>
      </c>
      <c r="M1700">
        <f>IF(uit[[#This Row],[finished]]=0,0,uit[[#This Row],[computation time]])</f>
        <v>437500000</v>
      </c>
      <c r="N1700">
        <f>IF(uit[[#This Row],[finished]]=0,0,ABS(uit[[#This Row],[max angle]]))</f>
        <v>1.210742220552925</v>
      </c>
      <c r="V1700">
        <f>IF(uit[[#This Row],[number of collisions]]=0,0,1)</f>
        <v>0</v>
      </c>
    </row>
    <row r="1701" spans="1:22" x14ac:dyDescent="0.25">
      <c r="A1701" t="s">
        <v>1708</v>
      </c>
      <c r="B1701">
        <v>27.385413343270663</v>
      </c>
      <c r="C1701">
        <v>8.4532915497221648</v>
      </c>
      <c r="D1701">
        <v>7.4432956323945074</v>
      </c>
      <c r="E1701">
        <v>1.0099959173276702</v>
      </c>
      <c r="F1701">
        <v>1.431247041829149</v>
      </c>
      <c r="G1701">
        <v>28.600000000000136</v>
      </c>
      <c r="H1701">
        <v>343750000</v>
      </c>
      <c r="I1701">
        <v>0</v>
      </c>
      <c r="J1701">
        <f>IF(uit[[#This Row],[time to reach the goal]]=0,0,1)</f>
        <v>1</v>
      </c>
      <c r="K1701">
        <f>IF(uit[[#This Row],[finished]]=0,0,uit[[#This Row],[sum angles tot]])</f>
        <v>8.4532915497221648</v>
      </c>
      <c r="L1701">
        <f>IF(uit[[#This Row],[finished]]=0,0,uit[[#This Row],[path length]])</f>
        <v>27.385413343270663</v>
      </c>
      <c r="M1701">
        <f>IF(uit[[#This Row],[finished]]=0,0,uit[[#This Row],[computation time]])</f>
        <v>343750000</v>
      </c>
      <c r="N1701">
        <f>IF(uit[[#This Row],[finished]]=0,0,ABS(uit[[#This Row],[max angle]]))</f>
        <v>1.431247041829149</v>
      </c>
      <c r="V1701">
        <f>IF(uit[[#This Row],[number of collisions]]=0,0,1)</f>
        <v>0</v>
      </c>
    </row>
    <row r="1702" spans="1:22" x14ac:dyDescent="0.25">
      <c r="A1702" t="s">
        <v>1709</v>
      </c>
      <c r="B1702">
        <v>55.08849332241676</v>
      </c>
      <c r="C1702">
        <v>55.497858216894876</v>
      </c>
      <c r="D1702">
        <v>10.855051802547578</v>
      </c>
      <c r="E1702">
        <v>44.642806414347312</v>
      </c>
      <c r="F1702">
        <v>-2.9264503560381181</v>
      </c>
      <c r="G1702">
        <v>0</v>
      </c>
      <c r="H1702">
        <v>843750000</v>
      </c>
      <c r="I1702">
        <v>0</v>
      </c>
      <c r="J1702">
        <f>IF(uit[[#This Row],[time to reach the goal]]=0,0,1)</f>
        <v>0</v>
      </c>
      <c r="K1702">
        <f>IF(uit[[#This Row],[finished]]=0,0,uit[[#This Row],[sum angles tot]])</f>
        <v>0</v>
      </c>
      <c r="L1702">
        <f>IF(uit[[#This Row],[finished]]=0,0,uit[[#This Row],[path length]])</f>
        <v>0</v>
      </c>
      <c r="M1702">
        <f>IF(uit[[#This Row],[finished]]=0,0,uit[[#This Row],[computation time]])</f>
        <v>0</v>
      </c>
      <c r="N1702">
        <f>IF(uit[[#This Row],[finished]]=0,0,ABS(uit[[#This Row],[max angle]]))</f>
        <v>0</v>
      </c>
      <c r="V1702">
        <f>IF(uit[[#This Row],[number of collisions]]=0,0,1)</f>
        <v>0</v>
      </c>
    </row>
    <row r="1703" spans="1:22" x14ac:dyDescent="0.25">
      <c r="A1703" t="s">
        <v>1710</v>
      </c>
      <c r="B1703">
        <v>25.499873566522336</v>
      </c>
      <c r="C1703">
        <v>4.4630301663555372</v>
      </c>
      <c r="D1703">
        <v>2.0712194145490468</v>
      </c>
      <c r="E1703">
        <v>2.3918107518064984</v>
      </c>
      <c r="F1703">
        <v>0.14214981313209574</v>
      </c>
      <c r="G1703">
        <v>26.400000000000105</v>
      </c>
      <c r="H1703">
        <v>375000000</v>
      </c>
      <c r="I1703">
        <v>0</v>
      </c>
      <c r="J1703">
        <f>IF(uit[[#This Row],[time to reach the goal]]=0,0,1)</f>
        <v>1</v>
      </c>
      <c r="K1703">
        <f>IF(uit[[#This Row],[finished]]=0,0,uit[[#This Row],[sum angles tot]])</f>
        <v>4.4630301663555372</v>
      </c>
      <c r="L1703">
        <f>IF(uit[[#This Row],[finished]]=0,0,uit[[#This Row],[path length]])</f>
        <v>25.499873566522336</v>
      </c>
      <c r="M1703">
        <f>IF(uit[[#This Row],[finished]]=0,0,uit[[#This Row],[computation time]])</f>
        <v>375000000</v>
      </c>
      <c r="N1703">
        <f>IF(uit[[#This Row],[finished]]=0,0,ABS(uit[[#This Row],[max angle]]))</f>
        <v>0.14214981313209574</v>
      </c>
      <c r="V1703">
        <f>IF(uit[[#This Row],[number of collisions]]=0,0,1)</f>
        <v>0</v>
      </c>
    </row>
    <row r="1704" spans="1:22" x14ac:dyDescent="0.25">
      <c r="A1704" t="s">
        <v>1711</v>
      </c>
      <c r="B1704">
        <v>23.709409303606122</v>
      </c>
      <c r="C1704">
        <v>3.8352263866344987</v>
      </c>
      <c r="D1704">
        <v>1.779086906248041</v>
      </c>
      <c r="E1704">
        <v>2.0561394803864577</v>
      </c>
      <c r="F1704">
        <v>0.1449198672874541</v>
      </c>
      <c r="G1704">
        <v>24.60000000000008</v>
      </c>
      <c r="H1704">
        <v>343750000</v>
      </c>
      <c r="I1704">
        <v>0</v>
      </c>
      <c r="J1704">
        <f>IF(uit[[#This Row],[time to reach the goal]]=0,0,1)</f>
        <v>1</v>
      </c>
      <c r="K1704">
        <f>IF(uit[[#This Row],[finished]]=0,0,uit[[#This Row],[sum angles tot]])</f>
        <v>3.8352263866344987</v>
      </c>
      <c r="L1704">
        <f>IF(uit[[#This Row],[finished]]=0,0,uit[[#This Row],[path length]])</f>
        <v>23.709409303606122</v>
      </c>
      <c r="M1704">
        <f>IF(uit[[#This Row],[finished]]=0,0,uit[[#This Row],[computation time]])</f>
        <v>343750000</v>
      </c>
      <c r="N1704">
        <f>IF(uit[[#This Row],[finished]]=0,0,ABS(uit[[#This Row],[max angle]]))</f>
        <v>0.1449198672874541</v>
      </c>
      <c r="V1704">
        <f>IF(uit[[#This Row],[number of collisions]]=0,0,1)</f>
        <v>0</v>
      </c>
    </row>
    <row r="1705" spans="1:22" x14ac:dyDescent="0.25">
      <c r="A1705" t="s">
        <v>1712</v>
      </c>
      <c r="B1705">
        <v>19.901264756160479</v>
      </c>
      <c r="C1705">
        <v>0</v>
      </c>
      <c r="D1705">
        <v>0</v>
      </c>
      <c r="E1705">
        <v>0</v>
      </c>
      <c r="F1705">
        <v>0</v>
      </c>
      <c r="G1705">
        <v>20.800000000000026</v>
      </c>
      <c r="H1705">
        <v>250000000</v>
      </c>
      <c r="I1705">
        <v>0</v>
      </c>
      <c r="J1705">
        <f>IF(uit[[#This Row],[time to reach the goal]]=0,0,1)</f>
        <v>1</v>
      </c>
      <c r="K1705">
        <f>IF(uit[[#This Row],[finished]]=0,0,uit[[#This Row],[sum angles tot]])</f>
        <v>0</v>
      </c>
      <c r="L1705">
        <f>IF(uit[[#This Row],[finished]]=0,0,uit[[#This Row],[path length]])</f>
        <v>19.901264756160479</v>
      </c>
      <c r="M1705">
        <f>IF(uit[[#This Row],[finished]]=0,0,uit[[#This Row],[computation time]])</f>
        <v>250000000</v>
      </c>
      <c r="N1705">
        <f>IF(uit[[#This Row],[finished]]=0,0,ABS(uit[[#This Row],[max angle]]))</f>
        <v>0</v>
      </c>
      <c r="V1705">
        <f>IF(uit[[#This Row],[number of collisions]]=0,0,1)</f>
        <v>0</v>
      </c>
    </row>
    <row r="1706" spans="1:22" x14ac:dyDescent="0.25">
      <c r="A1706" t="s">
        <v>1713</v>
      </c>
      <c r="B1706">
        <v>56.363966065701497</v>
      </c>
      <c r="C1706">
        <v>58.5773365791134</v>
      </c>
      <c r="D1706">
        <v>28.680860334526649</v>
      </c>
      <c r="E1706">
        <v>29.896476244586822</v>
      </c>
      <c r="F1706">
        <v>-1.5642304649320795</v>
      </c>
      <c r="G1706">
        <v>0</v>
      </c>
      <c r="H1706">
        <v>890625000</v>
      </c>
      <c r="I1706">
        <v>0</v>
      </c>
      <c r="J1706">
        <f>IF(uit[[#This Row],[time to reach the goal]]=0,0,1)</f>
        <v>0</v>
      </c>
      <c r="K1706">
        <f>IF(uit[[#This Row],[finished]]=0,0,uit[[#This Row],[sum angles tot]])</f>
        <v>0</v>
      </c>
      <c r="L1706">
        <f>IF(uit[[#This Row],[finished]]=0,0,uit[[#This Row],[path length]])</f>
        <v>0</v>
      </c>
      <c r="M1706">
        <f>IF(uit[[#This Row],[finished]]=0,0,uit[[#This Row],[computation time]])</f>
        <v>0</v>
      </c>
      <c r="N1706">
        <f>IF(uit[[#This Row],[finished]]=0,0,ABS(uit[[#This Row],[max angle]]))</f>
        <v>0</v>
      </c>
      <c r="V1706">
        <f>IF(uit[[#This Row],[number of collisions]]=0,0,1)</f>
        <v>0</v>
      </c>
    </row>
    <row r="1707" spans="1:22" x14ac:dyDescent="0.25">
      <c r="A1707" t="s">
        <v>1714</v>
      </c>
      <c r="B1707">
        <v>31.263228308945415</v>
      </c>
      <c r="C1707">
        <v>10.115328756794751</v>
      </c>
      <c r="D1707">
        <v>8.3766247897774413</v>
      </c>
      <c r="E1707">
        <v>1.7387039670173081</v>
      </c>
      <c r="F1707">
        <v>1.3311502864067633</v>
      </c>
      <c r="G1707">
        <v>35.600000000000236</v>
      </c>
      <c r="H1707">
        <v>609375000</v>
      </c>
      <c r="I1707">
        <v>0</v>
      </c>
      <c r="J1707">
        <f>IF(uit[[#This Row],[time to reach the goal]]=0,0,1)</f>
        <v>1</v>
      </c>
      <c r="K1707">
        <f>IF(uit[[#This Row],[finished]]=0,0,uit[[#This Row],[sum angles tot]])</f>
        <v>10.115328756794751</v>
      </c>
      <c r="L1707">
        <f>IF(uit[[#This Row],[finished]]=0,0,uit[[#This Row],[path length]])</f>
        <v>31.263228308945415</v>
      </c>
      <c r="M1707">
        <f>IF(uit[[#This Row],[finished]]=0,0,uit[[#This Row],[computation time]])</f>
        <v>609375000</v>
      </c>
      <c r="N1707">
        <f>IF(uit[[#This Row],[finished]]=0,0,ABS(uit[[#This Row],[max angle]]))</f>
        <v>1.3311502864067633</v>
      </c>
      <c r="V1707">
        <f>IF(uit[[#This Row],[number of collisions]]=0,0,1)</f>
        <v>0</v>
      </c>
    </row>
    <row r="1708" spans="1:22" x14ac:dyDescent="0.25">
      <c r="A1708" t="s">
        <v>1715</v>
      </c>
      <c r="B1708">
        <v>25.270162111321049</v>
      </c>
      <c r="C1708">
        <v>4.7811313383864578</v>
      </c>
      <c r="D1708">
        <v>2.5508579703409486</v>
      </c>
      <c r="E1708">
        <v>2.2302733680455074</v>
      </c>
      <c r="F1708">
        <v>-1.6010949062041377</v>
      </c>
      <c r="G1708">
        <v>26.400000000000105</v>
      </c>
      <c r="H1708">
        <v>359375000</v>
      </c>
      <c r="I1708">
        <v>0</v>
      </c>
      <c r="J1708">
        <f>IF(uit[[#This Row],[time to reach the goal]]=0,0,1)</f>
        <v>1</v>
      </c>
      <c r="K1708">
        <f>IF(uit[[#This Row],[finished]]=0,0,uit[[#This Row],[sum angles tot]])</f>
        <v>4.7811313383864578</v>
      </c>
      <c r="L1708">
        <f>IF(uit[[#This Row],[finished]]=0,0,uit[[#This Row],[path length]])</f>
        <v>25.270162111321049</v>
      </c>
      <c r="M1708">
        <f>IF(uit[[#This Row],[finished]]=0,0,uit[[#This Row],[computation time]])</f>
        <v>359375000</v>
      </c>
      <c r="N1708">
        <f>IF(uit[[#This Row],[finished]]=0,0,ABS(uit[[#This Row],[max angle]]))</f>
        <v>1.6010949062041377</v>
      </c>
      <c r="V1708">
        <f>IF(uit[[#This Row],[number of collisions]]=0,0,1)</f>
        <v>0</v>
      </c>
    </row>
    <row r="1709" spans="1:22" x14ac:dyDescent="0.25">
      <c r="A1709" t="s">
        <v>1716</v>
      </c>
      <c r="B1709">
        <v>27.581186191955865</v>
      </c>
      <c r="C1709">
        <v>8.9275077877400655</v>
      </c>
      <c r="D1709">
        <v>7.7383172136765115</v>
      </c>
      <c r="E1709">
        <v>1.1891905740635353</v>
      </c>
      <c r="F1709">
        <v>1.4701437429053108</v>
      </c>
      <c r="G1709">
        <v>29.000000000000142</v>
      </c>
      <c r="H1709">
        <v>421875000</v>
      </c>
      <c r="I1709">
        <v>0</v>
      </c>
      <c r="J1709">
        <f>IF(uit[[#This Row],[time to reach the goal]]=0,0,1)</f>
        <v>1</v>
      </c>
      <c r="K1709">
        <f>IF(uit[[#This Row],[finished]]=0,0,uit[[#This Row],[sum angles tot]])</f>
        <v>8.9275077877400655</v>
      </c>
      <c r="L1709">
        <f>IF(uit[[#This Row],[finished]]=0,0,uit[[#This Row],[path length]])</f>
        <v>27.581186191955865</v>
      </c>
      <c r="M1709">
        <f>IF(uit[[#This Row],[finished]]=0,0,uit[[#This Row],[computation time]])</f>
        <v>421875000</v>
      </c>
      <c r="N1709">
        <f>IF(uit[[#This Row],[finished]]=0,0,ABS(uit[[#This Row],[max angle]]))</f>
        <v>1.4701437429053108</v>
      </c>
      <c r="V1709">
        <f>IF(uit[[#This Row],[number of collisions]]=0,0,1)</f>
        <v>0</v>
      </c>
    </row>
    <row r="1710" spans="1:22" x14ac:dyDescent="0.25">
      <c r="A1710" t="s">
        <v>1717</v>
      </c>
      <c r="B1710">
        <v>31.263228308945415</v>
      </c>
      <c r="C1710">
        <v>10.115328756794748</v>
      </c>
      <c r="D1710">
        <v>1.738703967017309</v>
      </c>
      <c r="E1710">
        <v>8.3766247897774413</v>
      </c>
      <c r="F1710">
        <v>-1.3311502864067606</v>
      </c>
      <c r="G1710">
        <v>35.600000000000236</v>
      </c>
      <c r="H1710">
        <v>453125000</v>
      </c>
      <c r="I1710">
        <v>0</v>
      </c>
      <c r="J1710">
        <f>IF(uit[[#This Row],[time to reach the goal]]=0,0,1)</f>
        <v>1</v>
      </c>
      <c r="K1710">
        <f>IF(uit[[#This Row],[finished]]=0,0,uit[[#This Row],[sum angles tot]])</f>
        <v>10.115328756794748</v>
      </c>
      <c r="L1710">
        <f>IF(uit[[#This Row],[finished]]=0,0,uit[[#This Row],[path length]])</f>
        <v>31.263228308945415</v>
      </c>
      <c r="M1710">
        <f>IF(uit[[#This Row],[finished]]=0,0,uit[[#This Row],[computation time]])</f>
        <v>453125000</v>
      </c>
      <c r="N1710">
        <f>IF(uit[[#This Row],[finished]]=0,0,ABS(uit[[#This Row],[max angle]]))</f>
        <v>1.3311502864067606</v>
      </c>
      <c r="V1710">
        <f>IF(uit[[#This Row],[number of collisions]]=0,0,1)</f>
        <v>0</v>
      </c>
    </row>
    <row r="1711" spans="1:22" x14ac:dyDescent="0.25">
      <c r="A1711" t="s">
        <v>1718</v>
      </c>
      <c r="B1711">
        <v>25.270162111321049</v>
      </c>
      <c r="C1711">
        <v>4.781131338386456</v>
      </c>
      <c r="D1711">
        <v>2.2302733680455069</v>
      </c>
      <c r="E1711">
        <v>2.5508579703409486</v>
      </c>
      <c r="F1711">
        <v>1.6010949062041373</v>
      </c>
      <c r="G1711">
        <v>26.400000000000105</v>
      </c>
      <c r="H1711">
        <v>359375000</v>
      </c>
      <c r="I1711">
        <v>0</v>
      </c>
      <c r="J1711">
        <f>IF(uit[[#This Row],[time to reach the goal]]=0,0,1)</f>
        <v>1</v>
      </c>
      <c r="K1711">
        <f>IF(uit[[#This Row],[finished]]=0,0,uit[[#This Row],[sum angles tot]])</f>
        <v>4.781131338386456</v>
      </c>
      <c r="L1711">
        <f>IF(uit[[#This Row],[finished]]=0,0,uit[[#This Row],[path length]])</f>
        <v>25.270162111321049</v>
      </c>
      <c r="M1711">
        <f>IF(uit[[#This Row],[finished]]=0,0,uit[[#This Row],[computation time]])</f>
        <v>359375000</v>
      </c>
      <c r="N1711">
        <f>IF(uit[[#This Row],[finished]]=0,0,ABS(uit[[#This Row],[max angle]]))</f>
        <v>1.6010949062041373</v>
      </c>
      <c r="V1711">
        <f>IF(uit[[#This Row],[number of collisions]]=0,0,1)</f>
        <v>0</v>
      </c>
    </row>
    <row r="1712" spans="1:22" x14ac:dyDescent="0.25">
      <c r="A1712" t="s">
        <v>1719</v>
      </c>
      <c r="B1712">
        <v>27.581186191955865</v>
      </c>
      <c r="C1712">
        <v>8.9275077877400655</v>
      </c>
      <c r="D1712">
        <v>1.1891905740635353</v>
      </c>
      <c r="E1712">
        <v>7.7383172136765115</v>
      </c>
      <c r="F1712">
        <v>-1.4701437429053104</v>
      </c>
      <c r="G1712">
        <v>29.000000000000142</v>
      </c>
      <c r="H1712">
        <v>406250000</v>
      </c>
      <c r="I1712">
        <v>0</v>
      </c>
      <c r="J1712">
        <f>IF(uit[[#This Row],[time to reach the goal]]=0,0,1)</f>
        <v>1</v>
      </c>
      <c r="K1712">
        <f>IF(uit[[#This Row],[finished]]=0,0,uit[[#This Row],[sum angles tot]])</f>
        <v>8.9275077877400655</v>
      </c>
      <c r="L1712">
        <f>IF(uit[[#This Row],[finished]]=0,0,uit[[#This Row],[path length]])</f>
        <v>27.581186191955865</v>
      </c>
      <c r="M1712">
        <f>IF(uit[[#This Row],[finished]]=0,0,uit[[#This Row],[computation time]])</f>
        <v>406250000</v>
      </c>
      <c r="N1712">
        <f>IF(uit[[#This Row],[finished]]=0,0,ABS(uit[[#This Row],[max angle]]))</f>
        <v>1.4701437429053104</v>
      </c>
      <c r="V1712">
        <f>IF(uit[[#This Row],[number of collisions]]=0,0,1)</f>
        <v>0</v>
      </c>
    </row>
    <row r="1713" spans="1:22" x14ac:dyDescent="0.25">
      <c r="A1713" t="s">
        <v>1720</v>
      </c>
      <c r="B1713">
        <v>19.901264756160479</v>
      </c>
      <c r="C1713">
        <v>0</v>
      </c>
      <c r="D1713">
        <v>0</v>
      </c>
      <c r="E1713">
        <v>0</v>
      </c>
      <c r="F1713">
        <v>0</v>
      </c>
      <c r="G1713">
        <v>20.800000000000026</v>
      </c>
      <c r="H1713">
        <v>0</v>
      </c>
      <c r="I1713">
        <v>0</v>
      </c>
      <c r="J1713">
        <f>IF(uit[[#This Row],[time to reach the goal]]=0,0,1)</f>
        <v>1</v>
      </c>
      <c r="K1713">
        <f>IF(uit[[#This Row],[finished]]=0,0,uit[[#This Row],[sum angles tot]])</f>
        <v>0</v>
      </c>
      <c r="L1713">
        <f>IF(uit[[#This Row],[finished]]=0,0,uit[[#This Row],[path length]])</f>
        <v>19.901264756160479</v>
      </c>
      <c r="M1713">
        <f>IF(uit[[#This Row],[finished]]=0,0,uit[[#This Row],[computation time]])</f>
        <v>0</v>
      </c>
      <c r="N1713">
        <f>IF(uit[[#This Row],[finished]]=0,0,ABS(uit[[#This Row],[max angle]]))</f>
        <v>0</v>
      </c>
      <c r="V1713">
        <f>IF(uit[[#This Row],[number of collisions]]=0,0,1)</f>
        <v>0</v>
      </c>
    </row>
    <row r="1714" spans="1:22" x14ac:dyDescent="0.25">
      <c r="A1714" t="s">
        <v>1721</v>
      </c>
      <c r="B1714">
        <v>56.286390566691018</v>
      </c>
      <c r="C1714">
        <v>57.880312219357094</v>
      </c>
      <c r="D1714">
        <v>28.469729733343073</v>
      </c>
      <c r="E1714">
        <v>29.410582486013929</v>
      </c>
      <c r="F1714">
        <v>1.5123337999330522</v>
      </c>
      <c r="G1714">
        <v>0</v>
      </c>
      <c r="H1714">
        <v>812500000</v>
      </c>
      <c r="I1714">
        <v>0</v>
      </c>
      <c r="J1714">
        <f>IF(uit[[#This Row],[time to reach the goal]]=0,0,1)</f>
        <v>0</v>
      </c>
      <c r="K1714">
        <f>IF(uit[[#This Row],[finished]]=0,0,uit[[#This Row],[sum angles tot]])</f>
        <v>0</v>
      </c>
      <c r="L1714">
        <f>IF(uit[[#This Row],[finished]]=0,0,uit[[#This Row],[path length]])</f>
        <v>0</v>
      </c>
      <c r="M1714">
        <f>IF(uit[[#This Row],[finished]]=0,0,uit[[#This Row],[computation time]])</f>
        <v>0</v>
      </c>
      <c r="N1714">
        <f>IF(uit[[#This Row],[finished]]=0,0,ABS(uit[[#This Row],[max angle]]))</f>
        <v>0</v>
      </c>
      <c r="V1714">
        <f>IF(uit[[#This Row],[number of collisions]]=0,0,1)</f>
        <v>0</v>
      </c>
    </row>
    <row r="1715" spans="1:22" x14ac:dyDescent="0.25">
      <c r="A1715" t="s">
        <v>1722</v>
      </c>
      <c r="B1715">
        <v>55.883291189418287</v>
      </c>
      <c r="C1715">
        <v>54.841889466035347</v>
      </c>
      <c r="D1715">
        <v>25.43136639991004</v>
      </c>
      <c r="E1715">
        <v>29.410523066125336</v>
      </c>
      <c r="F1715">
        <v>-2.248353932160871</v>
      </c>
      <c r="G1715">
        <v>0</v>
      </c>
      <c r="H1715">
        <v>843750000</v>
      </c>
      <c r="I1715">
        <v>0</v>
      </c>
      <c r="J1715">
        <f>IF(uit[[#This Row],[time to reach the goal]]=0,0,1)</f>
        <v>0</v>
      </c>
      <c r="K1715">
        <f>IF(uit[[#This Row],[finished]]=0,0,uit[[#This Row],[sum angles tot]])</f>
        <v>0</v>
      </c>
      <c r="L1715">
        <f>IF(uit[[#This Row],[finished]]=0,0,uit[[#This Row],[path length]])</f>
        <v>0</v>
      </c>
      <c r="M1715">
        <f>IF(uit[[#This Row],[finished]]=0,0,uit[[#This Row],[computation time]])</f>
        <v>0</v>
      </c>
      <c r="N1715">
        <f>IF(uit[[#This Row],[finished]]=0,0,ABS(uit[[#This Row],[max angle]]))</f>
        <v>0</v>
      </c>
      <c r="V1715">
        <f>IF(uit[[#This Row],[number of collisions]]=0,0,1)</f>
        <v>0</v>
      </c>
    </row>
    <row r="1716" spans="1:22" x14ac:dyDescent="0.25">
      <c r="A1716" t="s">
        <v>1723</v>
      </c>
      <c r="B1716">
        <v>25.658189609166477</v>
      </c>
      <c r="C1716">
        <v>4.5769164496972801</v>
      </c>
      <c r="D1716">
        <v>2.4845432806588157</v>
      </c>
      <c r="E1716">
        <v>2.0923731690384653</v>
      </c>
      <c r="F1716">
        <v>-0.14385704311896674</v>
      </c>
      <c r="G1716">
        <v>26.600000000000108</v>
      </c>
      <c r="H1716">
        <v>359375000</v>
      </c>
      <c r="I1716">
        <v>0</v>
      </c>
      <c r="J1716">
        <f>IF(uit[[#This Row],[time to reach the goal]]=0,0,1)</f>
        <v>1</v>
      </c>
      <c r="K1716">
        <f>IF(uit[[#This Row],[finished]]=0,0,uit[[#This Row],[sum angles tot]])</f>
        <v>4.5769164496972801</v>
      </c>
      <c r="L1716">
        <f>IF(uit[[#This Row],[finished]]=0,0,uit[[#This Row],[path length]])</f>
        <v>25.658189609166477</v>
      </c>
      <c r="M1716">
        <f>IF(uit[[#This Row],[finished]]=0,0,uit[[#This Row],[computation time]])</f>
        <v>359375000</v>
      </c>
      <c r="N1716">
        <f>IF(uit[[#This Row],[finished]]=0,0,ABS(uit[[#This Row],[max angle]]))</f>
        <v>0.14385704311896674</v>
      </c>
      <c r="V1716">
        <f>IF(uit[[#This Row],[number of collisions]]=0,0,1)</f>
        <v>0</v>
      </c>
    </row>
    <row r="1717" spans="1:22" x14ac:dyDescent="0.25">
      <c r="A1717" t="s">
        <v>1724</v>
      </c>
      <c r="B1717">
        <v>23.699835499745884</v>
      </c>
      <c r="C1717">
        <v>4.6072061688289745</v>
      </c>
      <c r="D1717">
        <v>2.4748877438854113</v>
      </c>
      <c r="E1717">
        <v>2.1323184249435578</v>
      </c>
      <c r="F1717">
        <v>-0.29587758353351346</v>
      </c>
      <c r="G1717">
        <v>24.60000000000008</v>
      </c>
      <c r="H1717">
        <v>328125000</v>
      </c>
      <c r="I1717">
        <v>0</v>
      </c>
      <c r="J1717">
        <f>IF(uit[[#This Row],[time to reach the goal]]=0,0,1)</f>
        <v>1</v>
      </c>
      <c r="K1717">
        <f>IF(uit[[#This Row],[finished]]=0,0,uit[[#This Row],[sum angles tot]])</f>
        <v>4.6072061688289745</v>
      </c>
      <c r="L1717">
        <f>IF(uit[[#This Row],[finished]]=0,0,uit[[#This Row],[path length]])</f>
        <v>23.699835499745884</v>
      </c>
      <c r="M1717">
        <f>IF(uit[[#This Row],[finished]]=0,0,uit[[#This Row],[computation time]])</f>
        <v>328125000</v>
      </c>
      <c r="N1717">
        <f>IF(uit[[#This Row],[finished]]=0,0,ABS(uit[[#This Row],[max angle]]))</f>
        <v>0.29587758353351346</v>
      </c>
      <c r="V1717">
        <f>IF(uit[[#This Row],[number of collisions]]=0,0,1)</f>
        <v>0</v>
      </c>
    </row>
    <row r="1718" spans="1:22" x14ac:dyDescent="0.25">
      <c r="A1718" t="s">
        <v>1725</v>
      </c>
      <c r="B1718">
        <v>30.928302159677262</v>
      </c>
      <c r="C1718">
        <v>9.6086215450030377</v>
      </c>
      <c r="D1718">
        <v>1.5201517131932762</v>
      </c>
      <c r="E1718">
        <v>8.0884698318097588</v>
      </c>
      <c r="F1718">
        <v>-1.6001413837854006</v>
      </c>
      <c r="G1718">
        <v>32.200000000000188</v>
      </c>
      <c r="H1718">
        <v>437500000</v>
      </c>
      <c r="I1718">
        <v>0</v>
      </c>
      <c r="J1718">
        <f>IF(uit[[#This Row],[time to reach the goal]]=0,0,1)</f>
        <v>1</v>
      </c>
      <c r="K1718">
        <f>IF(uit[[#This Row],[finished]]=0,0,uit[[#This Row],[sum angles tot]])</f>
        <v>9.6086215450030377</v>
      </c>
      <c r="L1718">
        <f>IF(uit[[#This Row],[finished]]=0,0,uit[[#This Row],[path length]])</f>
        <v>30.928302159677262</v>
      </c>
      <c r="M1718">
        <f>IF(uit[[#This Row],[finished]]=0,0,uit[[#This Row],[computation time]])</f>
        <v>437500000</v>
      </c>
      <c r="N1718">
        <f>IF(uit[[#This Row],[finished]]=0,0,ABS(uit[[#This Row],[max angle]]))</f>
        <v>1.6001413837854006</v>
      </c>
      <c r="V1718">
        <f>IF(uit[[#This Row],[number of collisions]]=0,0,1)</f>
        <v>0</v>
      </c>
    </row>
    <row r="1719" spans="1:22" x14ac:dyDescent="0.25">
      <c r="A1719" t="s">
        <v>1726</v>
      </c>
      <c r="B1719">
        <v>28.899647403872397</v>
      </c>
      <c r="C1719">
        <v>9.1073066164412566</v>
      </c>
      <c r="D1719">
        <v>1.2889198386984209</v>
      </c>
      <c r="E1719">
        <v>7.8183867777428251</v>
      </c>
      <c r="F1719">
        <v>-1.3369172213737712</v>
      </c>
      <c r="G1719">
        <v>30.100000000000158</v>
      </c>
      <c r="H1719">
        <v>328125000</v>
      </c>
      <c r="I1719">
        <v>0</v>
      </c>
      <c r="J1719">
        <f>IF(uit[[#This Row],[time to reach the goal]]=0,0,1)</f>
        <v>1</v>
      </c>
      <c r="K1719">
        <f>IF(uit[[#This Row],[finished]]=0,0,uit[[#This Row],[sum angles tot]])</f>
        <v>9.1073066164412566</v>
      </c>
      <c r="L1719">
        <f>IF(uit[[#This Row],[finished]]=0,0,uit[[#This Row],[path length]])</f>
        <v>28.899647403872397</v>
      </c>
      <c r="M1719">
        <f>IF(uit[[#This Row],[finished]]=0,0,uit[[#This Row],[computation time]])</f>
        <v>328125000</v>
      </c>
      <c r="N1719">
        <f>IF(uit[[#This Row],[finished]]=0,0,ABS(uit[[#This Row],[max angle]]))</f>
        <v>1.3369172213737712</v>
      </c>
      <c r="V1719">
        <f>IF(uit[[#This Row],[number of collisions]]=0,0,1)</f>
        <v>0</v>
      </c>
    </row>
    <row r="1720" spans="1:22" x14ac:dyDescent="0.25">
      <c r="A1720" t="s">
        <v>1727</v>
      </c>
      <c r="B1720">
        <v>27.266694197277989</v>
      </c>
      <c r="C1720">
        <v>8.3122300005834084</v>
      </c>
      <c r="D1720">
        <v>0.92108453305878646</v>
      </c>
      <c r="E1720">
        <v>7.3911454675246109</v>
      </c>
      <c r="F1720">
        <v>-1.5020922953848048</v>
      </c>
      <c r="G1720">
        <v>28.500000000000135</v>
      </c>
      <c r="H1720">
        <v>343750000</v>
      </c>
      <c r="I1720">
        <v>0</v>
      </c>
      <c r="J1720">
        <f>IF(uit[[#This Row],[time to reach the goal]]=0,0,1)</f>
        <v>1</v>
      </c>
      <c r="K1720">
        <f>IF(uit[[#This Row],[finished]]=0,0,uit[[#This Row],[sum angles tot]])</f>
        <v>8.3122300005834084</v>
      </c>
      <c r="L1720">
        <f>IF(uit[[#This Row],[finished]]=0,0,uit[[#This Row],[path length]])</f>
        <v>27.266694197277989</v>
      </c>
      <c r="M1720">
        <f>IF(uit[[#This Row],[finished]]=0,0,uit[[#This Row],[computation time]])</f>
        <v>343750000</v>
      </c>
      <c r="N1720">
        <f>IF(uit[[#This Row],[finished]]=0,0,ABS(uit[[#This Row],[max angle]]))</f>
        <v>1.5020922953848048</v>
      </c>
      <c r="V1720">
        <f>IF(uit[[#This Row],[number of collisions]]=0,0,1)</f>
        <v>0</v>
      </c>
    </row>
    <row r="1721" spans="1:22" x14ac:dyDescent="0.25">
      <c r="A1721" t="s">
        <v>1728</v>
      </c>
      <c r="B1721">
        <v>24.160403633850024</v>
      </c>
      <c r="C1721">
        <v>5.2498833928629791</v>
      </c>
      <c r="D1721">
        <v>2.4829797775051055</v>
      </c>
      <c r="E1721">
        <v>2.7669036153578732</v>
      </c>
      <c r="F1721">
        <v>2.1585519137517153</v>
      </c>
      <c r="G1721">
        <v>25.100000000000087</v>
      </c>
      <c r="H1721">
        <v>328125000</v>
      </c>
      <c r="I1721">
        <v>0</v>
      </c>
      <c r="J1721">
        <f>IF(uit[[#This Row],[time to reach the goal]]=0,0,1)</f>
        <v>1</v>
      </c>
      <c r="K1721">
        <f>IF(uit[[#This Row],[finished]]=0,0,uit[[#This Row],[sum angles tot]])</f>
        <v>5.2498833928629791</v>
      </c>
      <c r="L1721">
        <f>IF(uit[[#This Row],[finished]]=0,0,uit[[#This Row],[path length]])</f>
        <v>24.160403633850024</v>
      </c>
      <c r="M1721">
        <f>IF(uit[[#This Row],[finished]]=0,0,uit[[#This Row],[computation time]])</f>
        <v>328125000</v>
      </c>
      <c r="N1721">
        <f>IF(uit[[#This Row],[finished]]=0,0,ABS(uit[[#This Row],[max angle]]))</f>
        <v>2.1585519137517153</v>
      </c>
      <c r="V1721">
        <f>IF(uit[[#This Row],[number of collisions]]=0,0,1)</f>
        <v>0</v>
      </c>
    </row>
    <row r="1722" spans="1:22" x14ac:dyDescent="0.25">
      <c r="A1722" t="s">
        <v>1729</v>
      </c>
      <c r="B1722">
        <v>56.286390566691018</v>
      </c>
      <c r="C1722">
        <v>57.880312219357066</v>
      </c>
      <c r="D1722">
        <v>29.410582486013922</v>
      </c>
      <c r="E1722">
        <v>28.469729733343073</v>
      </c>
      <c r="F1722">
        <v>-1.5123337999330524</v>
      </c>
      <c r="G1722">
        <v>0</v>
      </c>
      <c r="H1722">
        <v>921875000</v>
      </c>
      <c r="I1722">
        <v>0</v>
      </c>
      <c r="J1722">
        <f>IF(uit[[#This Row],[time to reach the goal]]=0,0,1)</f>
        <v>0</v>
      </c>
      <c r="K1722">
        <f>IF(uit[[#This Row],[finished]]=0,0,uit[[#This Row],[sum angles tot]])</f>
        <v>0</v>
      </c>
      <c r="L1722">
        <f>IF(uit[[#This Row],[finished]]=0,0,uit[[#This Row],[path length]])</f>
        <v>0</v>
      </c>
      <c r="M1722">
        <f>IF(uit[[#This Row],[finished]]=0,0,uit[[#This Row],[computation time]])</f>
        <v>0</v>
      </c>
      <c r="N1722">
        <f>IF(uit[[#This Row],[finished]]=0,0,ABS(uit[[#This Row],[max angle]]))</f>
        <v>0</v>
      </c>
      <c r="V1722">
        <f>IF(uit[[#This Row],[number of collisions]]=0,0,1)</f>
        <v>0</v>
      </c>
    </row>
    <row r="1723" spans="1:22" x14ac:dyDescent="0.25">
      <c r="A1723" t="s">
        <v>1730</v>
      </c>
      <c r="B1723">
        <v>30.928302159677262</v>
      </c>
      <c r="C1723">
        <v>9.6086215450030341</v>
      </c>
      <c r="D1723">
        <v>8.0884698318097552</v>
      </c>
      <c r="E1723">
        <v>1.5201517131932762</v>
      </c>
      <c r="F1723">
        <v>1.6001413837853988</v>
      </c>
      <c r="G1723">
        <v>32.200000000000188</v>
      </c>
      <c r="H1723">
        <v>421875000</v>
      </c>
      <c r="I1723">
        <v>0</v>
      </c>
      <c r="J1723">
        <f>IF(uit[[#This Row],[time to reach the goal]]=0,0,1)</f>
        <v>1</v>
      </c>
      <c r="K1723">
        <f>IF(uit[[#This Row],[finished]]=0,0,uit[[#This Row],[sum angles tot]])</f>
        <v>9.6086215450030341</v>
      </c>
      <c r="L1723">
        <f>IF(uit[[#This Row],[finished]]=0,0,uit[[#This Row],[path length]])</f>
        <v>30.928302159677262</v>
      </c>
      <c r="M1723">
        <f>IF(uit[[#This Row],[finished]]=0,0,uit[[#This Row],[computation time]])</f>
        <v>421875000</v>
      </c>
      <c r="N1723">
        <f>IF(uit[[#This Row],[finished]]=0,0,ABS(uit[[#This Row],[max angle]]))</f>
        <v>1.6001413837853988</v>
      </c>
      <c r="V1723">
        <f>IF(uit[[#This Row],[number of collisions]]=0,0,1)</f>
        <v>0</v>
      </c>
    </row>
    <row r="1724" spans="1:22" x14ac:dyDescent="0.25">
      <c r="A1724" t="s">
        <v>1731</v>
      </c>
      <c r="B1724">
        <v>28.899647403872397</v>
      </c>
      <c r="C1724">
        <v>9.1073066164412566</v>
      </c>
      <c r="D1724">
        <v>7.8183867777428251</v>
      </c>
      <c r="E1724">
        <v>1.2889198386984217</v>
      </c>
      <c r="F1724">
        <v>1.3369172213737492</v>
      </c>
      <c r="G1724">
        <v>30.100000000000158</v>
      </c>
      <c r="H1724">
        <v>406250000</v>
      </c>
      <c r="I1724">
        <v>0</v>
      </c>
      <c r="J1724">
        <f>IF(uit[[#This Row],[time to reach the goal]]=0,0,1)</f>
        <v>1</v>
      </c>
      <c r="K1724">
        <f>IF(uit[[#This Row],[finished]]=0,0,uit[[#This Row],[sum angles tot]])</f>
        <v>9.1073066164412566</v>
      </c>
      <c r="L1724">
        <f>IF(uit[[#This Row],[finished]]=0,0,uit[[#This Row],[path length]])</f>
        <v>28.899647403872397</v>
      </c>
      <c r="M1724">
        <f>IF(uit[[#This Row],[finished]]=0,0,uit[[#This Row],[computation time]])</f>
        <v>406250000</v>
      </c>
      <c r="N1724">
        <f>IF(uit[[#This Row],[finished]]=0,0,ABS(uit[[#This Row],[max angle]]))</f>
        <v>1.3369172213737492</v>
      </c>
      <c r="V1724">
        <f>IF(uit[[#This Row],[number of collisions]]=0,0,1)</f>
        <v>0</v>
      </c>
    </row>
    <row r="1725" spans="1:22" x14ac:dyDescent="0.25">
      <c r="A1725" t="s">
        <v>1732</v>
      </c>
      <c r="B1725">
        <v>27.266694197277989</v>
      </c>
      <c r="C1725">
        <v>8.3122300005834084</v>
      </c>
      <c r="D1725">
        <v>7.3911454675246109</v>
      </c>
      <c r="E1725">
        <v>0.92108453305878646</v>
      </c>
      <c r="F1725">
        <v>1.5020922953848048</v>
      </c>
      <c r="G1725">
        <v>28.500000000000135</v>
      </c>
      <c r="H1725">
        <v>359375000</v>
      </c>
      <c r="I1725">
        <v>0</v>
      </c>
      <c r="J1725">
        <f>IF(uit[[#This Row],[time to reach the goal]]=0,0,1)</f>
        <v>1</v>
      </c>
      <c r="K1725">
        <f>IF(uit[[#This Row],[finished]]=0,0,uit[[#This Row],[sum angles tot]])</f>
        <v>8.3122300005834084</v>
      </c>
      <c r="L1725">
        <f>IF(uit[[#This Row],[finished]]=0,0,uit[[#This Row],[path length]])</f>
        <v>27.266694197277989</v>
      </c>
      <c r="M1725">
        <f>IF(uit[[#This Row],[finished]]=0,0,uit[[#This Row],[computation time]])</f>
        <v>359375000</v>
      </c>
      <c r="N1725">
        <f>IF(uit[[#This Row],[finished]]=0,0,ABS(uit[[#This Row],[max angle]]))</f>
        <v>1.5020922953848048</v>
      </c>
      <c r="V1725">
        <f>IF(uit[[#This Row],[number of collisions]]=0,0,1)</f>
        <v>0</v>
      </c>
    </row>
    <row r="1726" spans="1:22" x14ac:dyDescent="0.25">
      <c r="A1726" t="s">
        <v>1733</v>
      </c>
      <c r="B1726">
        <v>55.883291189418287</v>
      </c>
      <c r="C1726">
        <v>54.841889466035333</v>
      </c>
      <c r="D1726">
        <v>29.410523066125336</v>
      </c>
      <c r="E1726">
        <v>25.43136639991004</v>
      </c>
      <c r="F1726">
        <v>2.248353932160871</v>
      </c>
      <c r="G1726">
        <v>0</v>
      </c>
      <c r="H1726">
        <v>906250000</v>
      </c>
      <c r="I1726">
        <v>0</v>
      </c>
      <c r="J1726">
        <f>IF(uit[[#This Row],[time to reach the goal]]=0,0,1)</f>
        <v>0</v>
      </c>
      <c r="K1726">
        <f>IF(uit[[#This Row],[finished]]=0,0,uit[[#This Row],[sum angles tot]])</f>
        <v>0</v>
      </c>
      <c r="L1726">
        <f>IF(uit[[#This Row],[finished]]=0,0,uit[[#This Row],[path length]])</f>
        <v>0</v>
      </c>
      <c r="M1726">
        <f>IF(uit[[#This Row],[finished]]=0,0,uit[[#This Row],[computation time]])</f>
        <v>0</v>
      </c>
      <c r="N1726">
        <f>IF(uit[[#This Row],[finished]]=0,0,ABS(uit[[#This Row],[max angle]]))</f>
        <v>0</v>
      </c>
      <c r="V1726">
        <f>IF(uit[[#This Row],[number of collisions]]=0,0,1)</f>
        <v>0</v>
      </c>
    </row>
    <row r="1727" spans="1:22" x14ac:dyDescent="0.25">
      <c r="A1727" t="s">
        <v>1734</v>
      </c>
      <c r="B1727">
        <v>25.658189609166477</v>
      </c>
      <c r="C1727">
        <v>4.5769164496972801</v>
      </c>
      <c r="D1727">
        <v>2.0923731690384653</v>
      </c>
      <c r="E1727">
        <v>2.4845432806588157</v>
      </c>
      <c r="F1727">
        <v>0.14385704311896674</v>
      </c>
      <c r="G1727">
        <v>26.600000000000108</v>
      </c>
      <c r="H1727">
        <v>343750000</v>
      </c>
      <c r="I1727">
        <v>0</v>
      </c>
      <c r="J1727">
        <f>IF(uit[[#This Row],[time to reach the goal]]=0,0,1)</f>
        <v>1</v>
      </c>
      <c r="K1727">
        <f>IF(uit[[#This Row],[finished]]=0,0,uit[[#This Row],[sum angles tot]])</f>
        <v>4.5769164496972801</v>
      </c>
      <c r="L1727">
        <f>IF(uit[[#This Row],[finished]]=0,0,uit[[#This Row],[path length]])</f>
        <v>25.658189609166477</v>
      </c>
      <c r="M1727">
        <f>IF(uit[[#This Row],[finished]]=0,0,uit[[#This Row],[computation time]])</f>
        <v>343750000</v>
      </c>
      <c r="N1727">
        <f>IF(uit[[#This Row],[finished]]=0,0,ABS(uit[[#This Row],[max angle]]))</f>
        <v>0.14385704311896674</v>
      </c>
      <c r="V1727">
        <f>IF(uit[[#This Row],[number of collisions]]=0,0,1)</f>
        <v>0</v>
      </c>
    </row>
    <row r="1728" spans="1:22" x14ac:dyDescent="0.25">
      <c r="A1728" t="s">
        <v>1735</v>
      </c>
      <c r="B1728">
        <v>23.699835499745884</v>
      </c>
      <c r="C1728">
        <v>4.6072061688289745</v>
      </c>
      <c r="D1728">
        <v>2.1323184249435578</v>
      </c>
      <c r="E1728">
        <v>2.4748877438854113</v>
      </c>
      <c r="F1728">
        <v>0.29587758353351346</v>
      </c>
      <c r="G1728">
        <v>24.60000000000008</v>
      </c>
      <c r="H1728">
        <v>437500000</v>
      </c>
      <c r="I1728">
        <v>0</v>
      </c>
      <c r="J1728">
        <f>IF(uit[[#This Row],[time to reach the goal]]=0,0,1)</f>
        <v>1</v>
      </c>
      <c r="K1728">
        <f>IF(uit[[#This Row],[finished]]=0,0,uit[[#This Row],[sum angles tot]])</f>
        <v>4.6072061688289745</v>
      </c>
      <c r="L1728">
        <f>IF(uit[[#This Row],[finished]]=0,0,uit[[#This Row],[path length]])</f>
        <v>23.699835499745884</v>
      </c>
      <c r="M1728">
        <f>IF(uit[[#This Row],[finished]]=0,0,uit[[#This Row],[computation time]])</f>
        <v>437500000</v>
      </c>
      <c r="N1728">
        <f>IF(uit[[#This Row],[finished]]=0,0,ABS(uit[[#This Row],[max angle]]))</f>
        <v>0.29587758353351346</v>
      </c>
      <c r="V1728">
        <f>IF(uit[[#This Row],[number of collisions]]=0,0,1)</f>
        <v>0</v>
      </c>
    </row>
    <row r="1729" spans="1:22" x14ac:dyDescent="0.25">
      <c r="A1729" t="s">
        <v>1736</v>
      </c>
      <c r="B1729">
        <v>24.160403633850024</v>
      </c>
      <c r="C1729">
        <v>5.2498833928629773</v>
      </c>
      <c r="D1729">
        <v>2.7669036153578732</v>
      </c>
      <c r="E1729">
        <v>2.4829797775051032</v>
      </c>
      <c r="F1729">
        <v>-2.1585519137517135</v>
      </c>
      <c r="G1729">
        <v>25.100000000000087</v>
      </c>
      <c r="H1729">
        <v>343750000</v>
      </c>
      <c r="I1729">
        <v>0</v>
      </c>
      <c r="J1729">
        <f>IF(uit[[#This Row],[time to reach the goal]]=0,0,1)</f>
        <v>1</v>
      </c>
      <c r="K1729">
        <f>IF(uit[[#This Row],[finished]]=0,0,uit[[#This Row],[sum angles tot]])</f>
        <v>5.2498833928629773</v>
      </c>
      <c r="L1729">
        <f>IF(uit[[#This Row],[finished]]=0,0,uit[[#This Row],[path length]])</f>
        <v>24.160403633850024</v>
      </c>
      <c r="M1729">
        <f>IF(uit[[#This Row],[finished]]=0,0,uit[[#This Row],[computation time]])</f>
        <v>343750000</v>
      </c>
      <c r="N1729">
        <f>IF(uit[[#This Row],[finished]]=0,0,ABS(uit[[#This Row],[max angle]]))</f>
        <v>2.1585519137517135</v>
      </c>
      <c r="V1729">
        <f>IF(uit[[#This Row],[number of collisions]]=0,0,1)</f>
        <v>0</v>
      </c>
    </row>
    <row r="1730" spans="1:22" x14ac:dyDescent="0.25">
      <c r="A1730" t="s">
        <v>1737</v>
      </c>
      <c r="B1730">
        <v>56.521378801449501</v>
      </c>
      <c r="C1730">
        <v>55.350910983514666</v>
      </c>
      <c r="D1730">
        <v>26.764759909004653</v>
      </c>
      <c r="E1730">
        <v>28.586151074509957</v>
      </c>
      <c r="F1730">
        <v>-1.5284386730620514</v>
      </c>
      <c r="G1730">
        <v>0</v>
      </c>
      <c r="H1730">
        <v>968750000</v>
      </c>
      <c r="I1730">
        <v>0</v>
      </c>
      <c r="J1730">
        <f>IF(uit[[#This Row],[time to reach the goal]]=0,0,1)</f>
        <v>0</v>
      </c>
      <c r="K1730">
        <f>IF(uit[[#This Row],[finished]]=0,0,uit[[#This Row],[sum angles tot]])</f>
        <v>0</v>
      </c>
      <c r="L1730">
        <f>IF(uit[[#This Row],[finished]]=0,0,uit[[#This Row],[path length]])</f>
        <v>0</v>
      </c>
      <c r="M1730">
        <f>IF(uit[[#This Row],[finished]]=0,0,uit[[#This Row],[computation time]])</f>
        <v>0</v>
      </c>
      <c r="N1730">
        <f>IF(uit[[#This Row],[finished]]=0,0,ABS(uit[[#This Row],[max angle]]))</f>
        <v>0</v>
      </c>
      <c r="V1730">
        <f>IF(uit[[#This Row],[number of collisions]]=0,0,1)</f>
        <v>0</v>
      </c>
    </row>
    <row r="1731" spans="1:22" x14ac:dyDescent="0.25">
      <c r="A1731" t="s">
        <v>1738</v>
      </c>
      <c r="B1731">
        <v>55.975253447344684</v>
      </c>
      <c r="C1731">
        <v>51.918832677358608</v>
      </c>
      <c r="D1731">
        <v>28.279958781973484</v>
      </c>
      <c r="E1731">
        <v>23.63887389538516</v>
      </c>
      <c r="F1731">
        <v>-2.1053156617494899</v>
      </c>
      <c r="G1731">
        <v>0</v>
      </c>
      <c r="H1731">
        <v>828125000</v>
      </c>
      <c r="I1731">
        <v>0</v>
      </c>
      <c r="J1731">
        <f>IF(uit[[#This Row],[time to reach the goal]]=0,0,1)</f>
        <v>0</v>
      </c>
      <c r="K1731">
        <f>IF(uit[[#This Row],[finished]]=0,0,uit[[#This Row],[sum angles tot]])</f>
        <v>0</v>
      </c>
      <c r="L1731">
        <f>IF(uit[[#This Row],[finished]]=0,0,uit[[#This Row],[path length]])</f>
        <v>0</v>
      </c>
      <c r="M1731">
        <f>IF(uit[[#This Row],[finished]]=0,0,uit[[#This Row],[computation time]])</f>
        <v>0</v>
      </c>
      <c r="N1731">
        <f>IF(uit[[#This Row],[finished]]=0,0,ABS(uit[[#This Row],[max angle]]))</f>
        <v>0</v>
      </c>
      <c r="V1731">
        <f>IF(uit[[#This Row],[number of collisions]]=0,0,1)</f>
        <v>0</v>
      </c>
    </row>
    <row r="1732" spans="1:22" x14ac:dyDescent="0.25">
      <c r="A1732" t="s">
        <v>1739</v>
      </c>
      <c r="B1732">
        <v>25.723147603226622</v>
      </c>
      <c r="C1732">
        <v>5.0571381794221804</v>
      </c>
      <c r="D1732">
        <v>2.8217545806228919</v>
      </c>
      <c r="E1732">
        <v>2.2353835987992894</v>
      </c>
      <c r="F1732">
        <v>-1.6020909654133926</v>
      </c>
      <c r="G1732">
        <v>26.800000000000111</v>
      </c>
      <c r="H1732">
        <v>359375000</v>
      </c>
      <c r="I1732">
        <v>0</v>
      </c>
      <c r="J1732">
        <f>IF(uit[[#This Row],[time to reach the goal]]=0,0,1)</f>
        <v>1</v>
      </c>
      <c r="K1732">
        <f>IF(uit[[#This Row],[finished]]=0,0,uit[[#This Row],[sum angles tot]])</f>
        <v>5.0571381794221804</v>
      </c>
      <c r="L1732">
        <f>IF(uit[[#This Row],[finished]]=0,0,uit[[#This Row],[path length]])</f>
        <v>25.723147603226622</v>
      </c>
      <c r="M1732">
        <f>IF(uit[[#This Row],[finished]]=0,0,uit[[#This Row],[computation time]])</f>
        <v>359375000</v>
      </c>
      <c r="N1732">
        <f>IF(uit[[#This Row],[finished]]=0,0,ABS(uit[[#This Row],[max angle]]))</f>
        <v>1.6020909654133926</v>
      </c>
      <c r="V1732">
        <f>IF(uit[[#This Row],[number of collisions]]=0,0,1)</f>
        <v>0</v>
      </c>
    </row>
    <row r="1733" spans="1:22" x14ac:dyDescent="0.25">
      <c r="A1733" t="s">
        <v>1740</v>
      </c>
      <c r="B1733">
        <v>27.505131822826204</v>
      </c>
      <c r="C1733">
        <v>8.9785188200009749</v>
      </c>
      <c r="D1733">
        <v>7.8869115205055094</v>
      </c>
      <c r="E1733">
        <v>1.0916072994954673</v>
      </c>
      <c r="F1733">
        <v>1.4919085778585401</v>
      </c>
      <c r="G1733">
        <v>28.900000000000141</v>
      </c>
      <c r="H1733">
        <v>375000000</v>
      </c>
      <c r="I1733">
        <v>0</v>
      </c>
      <c r="J1733">
        <f>IF(uit[[#This Row],[time to reach the goal]]=0,0,1)</f>
        <v>1</v>
      </c>
      <c r="K1733">
        <f>IF(uit[[#This Row],[finished]]=0,0,uit[[#This Row],[sum angles tot]])</f>
        <v>8.9785188200009749</v>
      </c>
      <c r="L1733">
        <f>IF(uit[[#This Row],[finished]]=0,0,uit[[#This Row],[path length]])</f>
        <v>27.505131822826204</v>
      </c>
      <c r="M1733">
        <f>IF(uit[[#This Row],[finished]]=0,0,uit[[#This Row],[computation time]])</f>
        <v>375000000</v>
      </c>
      <c r="N1733">
        <f>IF(uit[[#This Row],[finished]]=0,0,ABS(uit[[#This Row],[max angle]]))</f>
        <v>1.4919085778585401</v>
      </c>
      <c r="V1733">
        <f>IF(uit[[#This Row],[number of collisions]]=0,0,1)</f>
        <v>0</v>
      </c>
    </row>
    <row r="1734" spans="1:22" x14ac:dyDescent="0.25">
      <c r="A1734" t="s">
        <v>1741</v>
      </c>
      <c r="B1734">
        <v>55.975253447344684</v>
      </c>
      <c r="C1734">
        <v>51.91883267735858</v>
      </c>
      <c r="D1734">
        <v>23.63887389538516</v>
      </c>
      <c r="E1734">
        <v>28.279958781973484</v>
      </c>
      <c r="F1734">
        <v>2.1053156617495512</v>
      </c>
      <c r="G1734">
        <v>0</v>
      </c>
      <c r="H1734">
        <v>890625000</v>
      </c>
      <c r="I1734">
        <v>0</v>
      </c>
      <c r="J1734">
        <f>IF(uit[[#This Row],[time to reach the goal]]=0,0,1)</f>
        <v>0</v>
      </c>
      <c r="K1734">
        <f>IF(uit[[#This Row],[finished]]=0,0,uit[[#This Row],[sum angles tot]])</f>
        <v>0</v>
      </c>
      <c r="L1734">
        <f>IF(uit[[#This Row],[finished]]=0,0,uit[[#This Row],[path length]])</f>
        <v>0</v>
      </c>
      <c r="M1734">
        <f>IF(uit[[#This Row],[finished]]=0,0,uit[[#This Row],[computation time]])</f>
        <v>0</v>
      </c>
      <c r="N1734">
        <f>IF(uit[[#This Row],[finished]]=0,0,ABS(uit[[#This Row],[max angle]]))</f>
        <v>0</v>
      </c>
      <c r="V1734">
        <f>IF(uit[[#This Row],[number of collisions]]=0,0,1)</f>
        <v>0</v>
      </c>
    </row>
    <row r="1735" spans="1:22" x14ac:dyDescent="0.25">
      <c r="A1735" t="s">
        <v>1742</v>
      </c>
      <c r="B1735">
        <v>25.723147603226622</v>
      </c>
      <c r="C1735">
        <v>5.0571381794221804</v>
      </c>
      <c r="D1735">
        <v>2.2353835987992889</v>
      </c>
      <c r="E1735">
        <v>2.8217545806228919</v>
      </c>
      <c r="F1735">
        <v>1.6020909654133924</v>
      </c>
      <c r="G1735">
        <v>26.800000000000111</v>
      </c>
      <c r="H1735">
        <v>421875000</v>
      </c>
      <c r="I1735">
        <v>0</v>
      </c>
      <c r="J1735">
        <f>IF(uit[[#This Row],[time to reach the goal]]=0,0,1)</f>
        <v>1</v>
      </c>
      <c r="K1735">
        <f>IF(uit[[#This Row],[finished]]=0,0,uit[[#This Row],[sum angles tot]])</f>
        <v>5.0571381794221804</v>
      </c>
      <c r="L1735">
        <f>IF(uit[[#This Row],[finished]]=0,0,uit[[#This Row],[path length]])</f>
        <v>25.723147603226622</v>
      </c>
      <c r="M1735">
        <f>IF(uit[[#This Row],[finished]]=0,0,uit[[#This Row],[computation time]])</f>
        <v>421875000</v>
      </c>
      <c r="N1735">
        <f>IF(uit[[#This Row],[finished]]=0,0,ABS(uit[[#This Row],[max angle]]))</f>
        <v>1.6020909654133924</v>
      </c>
      <c r="V1735">
        <f>IF(uit[[#This Row],[number of collisions]]=0,0,1)</f>
        <v>0</v>
      </c>
    </row>
    <row r="1736" spans="1:22" x14ac:dyDescent="0.25">
      <c r="A1736" t="s">
        <v>1743</v>
      </c>
      <c r="B1736">
        <v>27.505131822826204</v>
      </c>
      <c r="C1736">
        <v>8.9785188200009749</v>
      </c>
      <c r="D1736">
        <v>1.0916072994954673</v>
      </c>
      <c r="E1736">
        <v>7.8869115205055094</v>
      </c>
      <c r="F1736">
        <v>-1.4919085778585404</v>
      </c>
      <c r="G1736">
        <v>28.900000000000141</v>
      </c>
      <c r="H1736">
        <v>390625000</v>
      </c>
      <c r="I1736">
        <v>0</v>
      </c>
      <c r="J1736">
        <f>IF(uit[[#This Row],[time to reach the goal]]=0,0,1)</f>
        <v>1</v>
      </c>
      <c r="K1736">
        <f>IF(uit[[#This Row],[finished]]=0,0,uit[[#This Row],[sum angles tot]])</f>
        <v>8.9785188200009749</v>
      </c>
      <c r="L1736">
        <f>IF(uit[[#This Row],[finished]]=0,0,uit[[#This Row],[path length]])</f>
        <v>27.505131822826204</v>
      </c>
      <c r="M1736">
        <f>IF(uit[[#This Row],[finished]]=0,0,uit[[#This Row],[computation time]])</f>
        <v>390625000</v>
      </c>
      <c r="N1736">
        <f>IF(uit[[#This Row],[finished]]=0,0,ABS(uit[[#This Row],[max angle]]))</f>
        <v>1.4919085778585404</v>
      </c>
      <c r="V1736">
        <f>IF(uit[[#This Row],[number of collisions]]=0,0,1)</f>
        <v>0</v>
      </c>
    </row>
    <row r="1737" spans="1:22" x14ac:dyDescent="0.25">
      <c r="A1737" t="s">
        <v>1744</v>
      </c>
      <c r="B1737">
        <v>19.901264756160479</v>
      </c>
      <c r="C1737">
        <v>0</v>
      </c>
      <c r="D1737">
        <v>0</v>
      </c>
      <c r="E1737">
        <v>0</v>
      </c>
      <c r="F1737">
        <v>0</v>
      </c>
      <c r="G1737">
        <v>20.800000000000026</v>
      </c>
      <c r="H1737">
        <v>0</v>
      </c>
      <c r="I1737">
        <v>0</v>
      </c>
      <c r="J1737">
        <f>IF(uit[[#This Row],[time to reach the goal]]=0,0,1)</f>
        <v>1</v>
      </c>
      <c r="K1737">
        <f>IF(uit[[#This Row],[finished]]=0,0,uit[[#This Row],[sum angles tot]])</f>
        <v>0</v>
      </c>
      <c r="L1737">
        <f>IF(uit[[#This Row],[finished]]=0,0,uit[[#This Row],[path length]])</f>
        <v>19.901264756160479</v>
      </c>
      <c r="M1737">
        <f>IF(uit[[#This Row],[finished]]=0,0,uit[[#This Row],[computation time]])</f>
        <v>0</v>
      </c>
      <c r="N1737">
        <f>IF(uit[[#This Row],[finished]]=0,0,ABS(uit[[#This Row],[max angle]]))</f>
        <v>0</v>
      </c>
      <c r="V1737">
        <f>IF(uit[[#This Row],[number of collisions]]=0,0,1)</f>
        <v>0</v>
      </c>
    </row>
    <row r="1738" spans="1:22" x14ac:dyDescent="0.25">
      <c r="A1738" t="s">
        <v>1745</v>
      </c>
      <c r="B1738">
        <v>56.792451624977978</v>
      </c>
      <c r="C1738">
        <v>53.438587234018662</v>
      </c>
      <c r="D1738">
        <v>24.921297506470097</v>
      </c>
      <c r="E1738">
        <v>28.517289727548533</v>
      </c>
      <c r="F1738">
        <v>-1.3686735935265035</v>
      </c>
      <c r="G1738">
        <v>0</v>
      </c>
      <c r="H1738">
        <v>890625000</v>
      </c>
      <c r="I1738">
        <v>0</v>
      </c>
      <c r="J1738">
        <f>IF(uit[[#This Row],[time to reach the goal]]=0,0,1)</f>
        <v>0</v>
      </c>
      <c r="K1738">
        <f>IF(uit[[#This Row],[finished]]=0,0,uit[[#This Row],[sum angles tot]])</f>
        <v>0</v>
      </c>
      <c r="L1738">
        <f>IF(uit[[#This Row],[finished]]=0,0,uit[[#This Row],[path length]])</f>
        <v>0</v>
      </c>
      <c r="M1738">
        <f>IF(uit[[#This Row],[finished]]=0,0,uit[[#This Row],[computation time]])</f>
        <v>0</v>
      </c>
      <c r="N1738">
        <f>IF(uit[[#This Row],[finished]]=0,0,ABS(uit[[#This Row],[max angle]]))</f>
        <v>0</v>
      </c>
      <c r="V1738">
        <f>IF(uit[[#This Row],[number of collisions]]=0,0,1)</f>
        <v>0</v>
      </c>
    </row>
    <row r="1739" spans="1:22" x14ac:dyDescent="0.25">
      <c r="A1739" t="s">
        <v>1746</v>
      </c>
      <c r="B1739">
        <v>56.847925766980715</v>
      </c>
      <c r="C1739">
        <v>53.694831658331879</v>
      </c>
      <c r="D1739">
        <v>24.904824957375244</v>
      </c>
      <c r="E1739">
        <v>28.790006700956653</v>
      </c>
      <c r="F1739">
        <v>-1.5266688129786559</v>
      </c>
      <c r="G1739">
        <v>0</v>
      </c>
      <c r="H1739">
        <v>890625000</v>
      </c>
      <c r="I1739">
        <v>0</v>
      </c>
      <c r="J1739">
        <f>IF(uit[[#This Row],[time to reach the goal]]=0,0,1)</f>
        <v>0</v>
      </c>
      <c r="K1739">
        <f>IF(uit[[#This Row],[finished]]=0,0,uit[[#This Row],[sum angles tot]])</f>
        <v>0</v>
      </c>
      <c r="L1739">
        <f>IF(uit[[#This Row],[finished]]=0,0,uit[[#This Row],[path length]])</f>
        <v>0</v>
      </c>
      <c r="M1739">
        <f>IF(uit[[#This Row],[finished]]=0,0,uit[[#This Row],[computation time]])</f>
        <v>0</v>
      </c>
      <c r="N1739">
        <f>IF(uit[[#This Row],[finished]]=0,0,ABS(uit[[#This Row],[max angle]]))</f>
        <v>0</v>
      </c>
      <c r="V1739">
        <f>IF(uit[[#This Row],[number of collisions]]=0,0,1)</f>
        <v>0</v>
      </c>
    </row>
    <row r="1740" spans="1:22" x14ac:dyDescent="0.25">
      <c r="A1740" t="s">
        <v>1747</v>
      </c>
      <c r="B1740">
        <v>26.355438258008213</v>
      </c>
      <c r="C1740">
        <v>4.9623758221627199</v>
      </c>
      <c r="D1740">
        <v>2.8306622523443727</v>
      </c>
      <c r="E1740">
        <v>2.1317135698183485</v>
      </c>
      <c r="F1740">
        <v>-0.14653990866929467</v>
      </c>
      <c r="G1740">
        <v>27.300000000000118</v>
      </c>
      <c r="H1740">
        <v>343750000</v>
      </c>
      <c r="I1740">
        <v>0</v>
      </c>
      <c r="J1740">
        <f>IF(uit[[#This Row],[time to reach the goal]]=0,0,1)</f>
        <v>1</v>
      </c>
      <c r="K1740">
        <f>IF(uit[[#This Row],[finished]]=0,0,uit[[#This Row],[sum angles tot]])</f>
        <v>4.9623758221627199</v>
      </c>
      <c r="L1740">
        <f>IF(uit[[#This Row],[finished]]=0,0,uit[[#This Row],[path length]])</f>
        <v>26.355438258008213</v>
      </c>
      <c r="M1740">
        <f>IF(uit[[#This Row],[finished]]=0,0,uit[[#This Row],[computation time]])</f>
        <v>343750000</v>
      </c>
      <c r="N1740">
        <f>IF(uit[[#This Row],[finished]]=0,0,ABS(uit[[#This Row],[max angle]]))</f>
        <v>0.14653990866929467</v>
      </c>
      <c r="V1740">
        <f>IF(uit[[#This Row],[number of collisions]]=0,0,1)</f>
        <v>0</v>
      </c>
    </row>
    <row r="1741" spans="1:22" x14ac:dyDescent="0.25">
      <c r="A1741" t="s">
        <v>1748</v>
      </c>
      <c r="B1741">
        <v>24.252548653685587</v>
      </c>
      <c r="C1741">
        <v>4.8066675304803343</v>
      </c>
      <c r="D1741">
        <v>2.724220651313126</v>
      </c>
      <c r="E1741">
        <v>2.0824468791672119</v>
      </c>
      <c r="F1741">
        <v>-0.22942045954088019</v>
      </c>
      <c r="G1741">
        <v>25.200000000000088</v>
      </c>
      <c r="H1741">
        <v>375000000</v>
      </c>
      <c r="I1741">
        <v>0</v>
      </c>
      <c r="J1741">
        <f>IF(uit[[#This Row],[time to reach the goal]]=0,0,1)</f>
        <v>1</v>
      </c>
      <c r="K1741">
        <f>IF(uit[[#This Row],[finished]]=0,0,uit[[#This Row],[sum angles tot]])</f>
        <v>4.8066675304803343</v>
      </c>
      <c r="L1741">
        <f>IF(uit[[#This Row],[finished]]=0,0,uit[[#This Row],[path length]])</f>
        <v>24.252548653685587</v>
      </c>
      <c r="M1741">
        <f>IF(uit[[#This Row],[finished]]=0,0,uit[[#This Row],[computation time]])</f>
        <v>375000000</v>
      </c>
      <c r="N1741">
        <f>IF(uit[[#This Row],[finished]]=0,0,ABS(uit[[#This Row],[max angle]]))</f>
        <v>0.22942045954088019</v>
      </c>
      <c r="V1741">
        <f>IF(uit[[#This Row],[number of collisions]]=0,0,1)</f>
        <v>0</v>
      </c>
    </row>
    <row r="1742" spans="1:22" x14ac:dyDescent="0.25">
      <c r="A1742" t="s">
        <v>1749</v>
      </c>
      <c r="B1742">
        <v>30.671721585103953</v>
      </c>
      <c r="C1742">
        <v>9.6696815179977929</v>
      </c>
      <c r="D1742">
        <v>1.4394199965058019</v>
      </c>
      <c r="E1742">
        <v>8.2302615214919914</v>
      </c>
      <c r="F1742">
        <v>-1.6227656314155547</v>
      </c>
      <c r="G1742">
        <v>32.40000000000019</v>
      </c>
      <c r="H1742">
        <v>468750000</v>
      </c>
      <c r="I1742">
        <v>0</v>
      </c>
      <c r="J1742">
        <f>IF(uit[[#This Row],[time to reach the goal]]=0,0,1)</f>
        <v>1</v>
      </c>
      <c r="K1742">
        <f>IF(uit[[#This Row],[finished]]=0,0,uit[[#This Row],[sum angles tot]])</f>
        <v>9.6696815179977929</v>
      </c>
      <c r="L1742">
        <f>IF(uit[[#This Row],[finished]]=0,0,uit[[#This Row],[path length]])</f>
        <v>30.671721585103953</v>
      </c>
      <c r="M1742">
        <f>IF(uit[[#This Row],[finished]]=0,0,uit[[#This Row],[computation time]])</f>
        <v>468750000</v>
      </c>
      <c r="N1742">
        <f>IF(uit[[#This Row],[finished]]=0,0,ABS(uit[[#This Row],[max angle]]))</f>
        <v>1.6227656314155547</v>
      </c>
      <c r="V1742">
        <f>IF(uit[[#This Row],[number of collisions]]=0,0,1)</f>
        <v>0</v>
      </c>
    </row>
    <row r="1743" spans="1:22" x14ac:dyDescent="0.25">
      <c r="A1743" t="s">
        <v>1750</v>
      </c>
      <c r="B1743">
        <v>28.579971170689092</v>
      </c>
      <c r="C1743">
        <v>9.0671675744256728</v>
      </c>
      <c r="D1743">
        <v>1.1619943051312505</v>
      </c>
      <c r="E1743">
        <v>7.9051732692944299</v>
      </c>
      <c r="F1743">
        <v>-1.1831385819001712</v>
      </c>
      <c r="G1743">
        <v>29.800000000000153</v>
      </c>
      <c r="H1743">
        <v>406250000</v>
      </c>
      <c r="I1743">
        <v>0</v>
      </c>
      <c r="J1743">
        <f>IF(uit[[#This Row],[time to reach the goal]]=0,0,1)</f>
        <v>1</v>
      </c>
      <c r="K1743">
        <f>IF(uit[[#This Row],[finished]]=0,0,uit[[#This Row],[sum angles tot]])</f>
        <v>9.0671675744256728</v>
      </c>
      <c r="L1743">
        <f>IF(uit[[#This Row],[finished]]=0,0,uit[[#This Row],[path length]])</f>
        <v>28.579971170689092</v>
      </c>
      <c r="M1743">
        <f>IF(uit[[#This Row],[finished]]=0,0,uit[[#This Row],[computation time]])</f>
        <v>406250000</v>
      </c>
      <c r="N1743">
        <f>IF(uit[[#This Row],[finished]]=0,0,ABS(uit[[#This Row],[max angle]]))</f>
        <v>1.1831385819001712</v>
      </c>
      <c r="V1743">
        <f>IF(uit[[#This Row],[number of collisions]]=0,0,1)</f>
        <v>0</v>
      </c>
    </row>
    <row r="1744" spans="1:22" x14ac:dyDescent="0.25">
      <c r="A1744" t="s">
        <v>1751</v>
      </c>
      <c r="B1744">
        <v>26.859240876735551</v>
      </c>
      <c r="C1744">
        <v>8.2795206027473416</v>
      </c>
      <c r="D1744">
        <v>0.81456781366153264</v>
      </c>
      <c r="E1744">
        <v>7.4649527890858085</v>
      </c>
      <c r="F1744">
        <v>-1.2789177867776012</v>
      </c>
      <c r="G1744">
        <v>28.100000000000129</v>
      </c>
      <c r="H1744">
        <v>406250000</v>
      </c>
      <c r="I1744">
        <v>0</v>
      </c>
      <c r="J1744">
        <f>IF(uit[[#This Row],[time to reach the goal]]=0,0,1)</f>
        <v>1</v>
      </c>
      <c r="K1744">
        <f>IF(uit[[#This Row],[finished]]=0,0,uit[[#This Row],[sum angles tot]])</f>
        <v>8.2795206027473416</v>
      </c>
      <c r="L1744">
        <f>IF(uit[[#This Row],[finished]]=0,0,uit[[#This Row],[path length]])</f>
        <v>26.859240876735551</v>
      </c>
      <c r="M1744">
        <f>IF(uit[[#This Row],[finished]]=0,0,uit[[#This Row],[computation time]])</f>
        <v>406250000</v>
      </c>
      <c r="N1744">
        <f>IF(uit[[#This Row],[finished]]=0,0,ABS(uit[[#This Row],[max angle]]))</f>
        <v>1.2789177867776012</v>
      </c>
      <c r="V1744">
        <f>IF(uit[[#This Row],[number of collisions]]=0,0,1)</f>
        <v>0</v>
      </c>
    </row>
    <row r="1745" spans="1:22" x14ac:dyDescent="0.25">
      <c r="A1745" t="s">
        <v>1752</v>
      </c>
      <c r="B1745">
        <v>22.898674720436023</v>
      </c>
      <c r="C1745">
        <v>2.8619785466186212</v>
      </c>
      <c r="D1745">
        <v>1.2117571233602233</v>
      </c>
      <c r="E1745">
        <v>1.6502214232583978</v>
      </c>
      <c r="F1745">
        <v>0.22461348475340426</v>
      </c>
      <c r="G1745">
        <v>23.800000000000068</v>
      </c>
      <c r="H1745">
        <v>281250000</v>
      </c>
      <c r="I1745">
        <v>0</v>
      </c>
      <c r="J1745">
        <f>IF(uit[[#This Row],[time to reach the goal]]=0,0,1)</f>
        <v>1</v>
      </c>
      <c r="K1745">
        <f>IF(uit[[#This Row],[finished]]=0,0,uit[[#This Row],[sum angles tot]])</f>
        <v>2.8619785466186212</v>
      </c>
      <c r="L1745">
        <f>IF(uit[[#This Row],[finished]]=0,0,uit[[#This Row],[path length]])</f>
        <v>22.898674720436023</v>
      </c>
      <c r="M1745">
        <f>IF(uit[[#This Row],[finished]]=0,0,uit[[#This Row],[computation time]])</f>
        <v>281250000</v>
      </c>
      <c r="N1745">
        <f>IF(uit[[#This Row],[finished]]=0,0,ABS(uit[[#This Row],[max angle]]))</f>
        <v>0.22461348475340426</v>
      </c>
      <c r="V1745">
        <f>IF(uit[[#This Row],[number of collisions]]=0,0,1)</f>
        <v>0</v>
      </c>
    </row>
    <row r="1746" spans="1:22" x14ac:dyDescent="0.25">
      <c r="A1746" t="s">
        <v>1753</v>
      </c>
      <c r="B1746">
        <v>56.792451624977971</v>
      </c>
      <c r="C1746">
        <v>53.438587234018676</v>
      </c>
      <c r="D1746">
        <v>28.517289727548544</v>
      </c>
      <c r="E1746">
        <v>24.921297506470093</v>
      </c>
      <c r="F1746">
        <v>1.3686735935265038</v>
      </c>
      <c r="G1746">
        <v>0</v>
      </c>
      <c r="H1746">
        <v>796875000</v>
      </c>
      <c r="I1746">
        <v>0</v>
      </c>
      <c r="J1746">
        <f>IF(uit[[#This Row],[time to reach the goal]]=0,0,1)</f>
        <v>0</v>
      </c>
      <c r="K1746">
        <f>IF(uit[[#This Row],[finished]]=0,0,uit[[#This Row],[sum angles tot]])</f>
        <v>0</v>
      </c>
      <c r="L1746">
        <f>IF(uit[[#This Row],[finished]]=0,0,uit[[#This Row],[path length]])</f>
        <v>0</v>
      </c>
      <c r="M1746">
        <f>IF(uit[[#This Row],[finished]]=0,0,uit[[#This Row],[computation time]])</f>
        <v>0</v>
      </c>
      <c r="N1746">
        <f>IF(uit[[#This Row],[finished]]=0,0,ABS(uit[[#This Row],[max angle]]))</f>
        <v>0</v>
      </c>
      <c r="V1746">
        <f>IF(uit[[#This Row],[number of collisions]]=0,0,1)</f>
        <v>0</v>
      </c>
    </row>
    <row r="1747" spans="1:22" x14ac:dyDescent="0.25">
      <c r="A1747" t="s">
        <v>1754</v>
      </c>
      <c r="B1747">
        <v>30.671721585103953</v>
      </c>
      <c r="C1747">
        <v>9.6696815179977929</v>
      </c>
      <c r="D1747">
        <v>8.2302615214919914</v>
      </c>
      <c r="E1747">
        <v>1.4394199965058019</v>
      </c>
      <c r="F1747">
        <v>1.6227656314155521</v>
      </c>
      <c r="G1747">
        <v>32.40000000000019</v>
      </c>
      <c r="H1747">
        <v>453125000</v>
      </c>
      <c r="I1747">
        <v>0</v>
      </c>
      <c r="J1747">
        <f>IF(uit[[#This Row],[time to reach the goal]]=0,0,1)</f>
        <v>1</v>
      </c>
      <c r="K1747">
        <f>IF(uit[[#This Row],[finished]]=0,0,uit[[#This Row],[sum angles tot]])</f>
        <v>9.6696815179977929</v>
      </c>
      <c r="L1747">
        <f>IF(uit[[#This Row],[finished]]=0,0,uit[[#This Row],[path length]])</f>
        <v>30.671721585103953</v>
      </c>
      <c r="M1747">
        <f>IF(uit[[#This Row],[finished]]=0,0,uit[[#This Row],[computation time]])</f>
        <v>453125000</v>
      </c>
      <c r="N1747">
        <f>IF(uit[[#This Row],[finished]]=0,0,ABS(uit[[#This Row],[max angle]]))</f>
        <v>1.6227656314155521</v>
      </c>
      <c r="V1747">
        <f>IF(uit[[#This Row],[number of collisions]]=0,0,1)</f>
        <v>0</v>
      </c>
    </row>
    <row r="1748" spans="1:22" x14ac:dyDescent="0.25">
      <c r="A1748" t="s">
        <v>1755</v>
      </c>
      <c r="B1748">
        <v>28.579971170689092</v>
      </c>
      <c r="C1748">
        <v>9.0671675744256728</v>
      </c>
      <c r="D1748">
        <v>7.9051732692944299</v>
      </c>
      <c r="E1748">
        <v>1.1619943051312509</v>
      </c>
      <c r="F1748">
        <v>1.1831385819001703</v>
      </c>
      <c r="G1748">
        <v>29.800000000000153</v>
      </c>
      <c r="H1748">
        <v>359375000</v>
      </c>
      <c r="I1748">
        <v>0</v>
      </c>
      <c r="J1748">
        <f>IF(uit[[#This Row],[time to reach the goal]]=0,0,1)</f>
        <v>1</v>
      </c>
      <c r="K1748">
        <f>IF(uit[[#This Row],[finished]]=0,0,uit[[#This Row],[sum angles tot]])</f>
        <v>9.0671675744256728</v>
      </c>
      <c r="L1748">
        <f>IF(uit[[#This Row],[finished]]=0,0,uit[[#This Row],[path length]])</f>
        <v>28.579971170689092</v>
      </c>
      <c r="M1748">
        <f>IF(uit[[#This Row],[finished]]=0,0,uit[[#This Row],[computation time]])</f>
        <v>359375000</v>
      </c>
      <c r="N1748">
        <f>IF(uit[[#This Row],[finished]]=0,0,ABS(uit[[#This Row],[max angle]]))</f>
        <v>1.1831385819001703</v>
      </c>
      <c r="V1748">
        <f>IF(uit[[#This Row],[number of collisions]]=0,0,1)</f>
        <v>0</v>
      </c>
    </row>
    <row r="1749" spans="1:22" x14ac:dyDescent="0.25">
      <c r="A1749" t="s">
        <v>1756</v>
      </c>
      <c r="B1749">
        <v>26.859240876735551</v>
      </c>
      <c r="C1749">
        <v>8.2795206027473416</v>
      </c>
      <c r="D1749">
        <v>7.4649527890858085</v>
      </c>
      <c r="E1749">
        <v>0.81456781366153264</v>
      </c>
      <c r="F1749">
        <v>1.278917786777602</v>
      </c>
      <c r="G1749">
        <v>28.100000000000129</v>
      </c>
      <c r="H1749">
        <v>375000000</v>
      </c>
      <c r="I1749">
        <v>0</v>
      </c>
      <c r="J1749">
        <f>IF(uit[[#This Row],[time to reach the goal]]=0,0,1)</f>
        <v>1</v>
      </c>
      <c r="K1749">
        <f>IF(uit[[#This Row],[finished]]=0,0,uit[[#This Row],[sum angles tot]])</f>
        <v>8.2795206027473416</v>
      </c>
      <c r="L1749">
        <f>IF(uit[[#This Row],[finished]]=0,0,uit[[#This Row],[path length]])</f>
        <v>26.859240876735551</v>
      </c>
      <c r="M1749">
        <f>IF(uit[[#This Row],[finished]]=0,0,uit[[#This Row],[computation time]])</f>
        <v>375000000</v>
      </c>
      <c r="N1749">
        <f>IF(uit[[#This Row],[finished]]=0,0,ABS(uit[[#This Row],[max angle]]))</f>
        <v>1.278917786777602</v>
      </c>
      <c r="V1749">
        <f>IF(uit[[#This Row],[number of collisions]]=0,0,1)</f>
        <v>0</v>
      </c>
    </row>
    <row r="1750" spans="1:22" x14ac:dyDescent="0.25">
      <c r="A1750" t="s">
        <v>1757</v>
      </c>
      <c r="B1750">
        <v>56.847925766980715</v>
      </c>
      <c r="C1750">
        <v>53.694831658331921</v>
      </c>
      <c r="D1750">
        <v>28.79000670095666</v>
      </c>
      <c r="E1750">
        <v>24.90482495737524</v>
      </c>
      <c r="F1750">
        <v>1.5266688129786559</v>
      </c>
      <c r="G1750">
        <v>0</v>
      </c>
      <c r="H1750">
        <v>921875000</v>
      </c>
      <c r="I1750">
        <v>0</v>
      </c>
      <c r="J1750">
        <f>IF(uit[[#This Row],[time to reach the goal]]=0,0,1)</f>
        <v>0</v>
      </c>
      <c r="K1750">
        <f>IF(uit[[#This Row],[finished]]=0,0,uit[[#This Row],[sum angles tot]])</f>
        <v>0</v>
      </c>
      <c r="L1750">
        <f>IF(uit[[#This Row],[finished]]=0,0,uit[[#This Row],[path length]])</f>
        <v>0</v>
      </c>
      <c r="M1750">
        <f>IF(uit[[#This Row],[finished]]=0,0,uit[[#This Row],[computation time]])</f>
        <v>0</v>
      </c>
      <c r="N1750">
        <f>IF(uit[[#This Row],[finished]]=0,0,ABS(uit[[#This Row],[max angle]]))</f>
        <v>0</v>
      </c>
      <c r="V1750">
        <f>IF(uit[[#This Row],[number of collisions]]=0,0,1)</f>
        <v>0</v>
      </c>
    </row>
    <row r="1751" spans="1:22" x14ac:dyDescent="0.25">
      <c r="A1751" t="s">
        <v>1758</v>
      </c>
      <c r="B1751">
        <v>26.355438258008213</v>
      </c>
      <c r="C1751">
        <v>4.9623758221627199</v>
      </c>
      <c r="D1751">
        <v>2.1317135698183485</v>
      </c>
      <c r="E1751">
        <v>2.8306622523443727</v>
      </c>
      <c r="F1751">
        <v>0.14653990866929467</v>
      </c>
      <c r="G1751">
        <v>27.300000000000118</v>
      </c>
      <c r="H1751">
        <v>390625000</v>
      </c>
      <c r="I1751">
        <v>0</v>
      </c>
      <c r="J1751">
        <f>IF(uit[[#This Row],[time to reach the goal]]=0,0,1)</f>
        <v>1</v>
      </c>
      <c r="K1751">
        <f>IF(uit[[#This Row],[finished]]=0,0,uit[[#This Row],[sum angles tot]])</f>
        <v>4.9623758221627199</v>
      </c>
      <c r="L1751">
        <f>IF(uit[[#This Row],[finished]]=0,0,uit[[#This Row],[path length]])</f>
        <v>26.355438258008213</v>
      </c>
      <c r="M1751">
        <f>IF(uit[[#This Row],[finished]]=0,0,uit[[#This Row],[computation time]])</f>
        <v>390625000</v>
      </c>
      <c r="N1751">
        <f>IF(uit[[#This Row],[finished]]=0,0,ABS(uit[[#This Row],[max angle]]))</f>
        <v>0.14653990866929467</v>
      </c>
      <c r="V1751">
        <f>IF(uit[[#This Row],[number of collisions]]=0,0,1)</f>
        <v>0</v>
      </c>
    </row>
    <row r="1752" spans="1:22" x14ac:dyDescent="0.25">
      <c r="A1752" t="s">
        <v>1759</v>
      </c>
      <c r="B1752">
        <v>24.252548653685587</v>
      </c>
      <c r="C1752">
        <v>4.8066675304803343</v>
      </c>
      <c r="D1752">
        <v>2.0824468791672119</v>
      </c>
      <c r="E1752">
        <v>2.724220651313126</v>
      </c>
      <c r="F1752">
        <v>0.22942045954088019</v>
      </c>
      <c r="G1752">
        <v>25.200000000000088</v>
      </c>
      <c r="H1752">
        <v>390625000</v>
      </c>
      <c r="I1752">
        <v>0</v>
      </c>
      <c r="J1752">
        <f>IF(uit[[#This Row],[time to reach the goal]]=0,0,1)</f>
        <v>1</v>
      </c>
      <c r="K1752">
        <f>IF(uit[[#This Row],[finished]]=0,0,uit[[#This Row],[sum angles tot]])</f>
        <v>4.8066675304803343</v>
      </c>
      <c r="L1752">
        <f>IF(uit[[#This Row],[finished]]=0,0,uit[[#This Row],[path length]])</f>
        <v>24.252548653685587</v>
      </c>
      <c r="M1752">
        <f>IF(uit[[#This Row],[finished]]=0,0,uit[[#This Row],[computation time]])</f>
        <v>390625000</v>
      </c>
      <c r="N1752">
        <f>IF(uit[[#This Row],[finished]]=0,0,ABS(uit[[#This Row],[max angle]]))</f>
        <v>0.22942045954088019</v>
      </c>
      <c r="V1752">
        <f>IF(uit[[#This Row],[number of collisions]]=0,0,1)</f>
        <v>0</v>
      </c>
    </row>
    <row r="1753" spans="1:22" x14ac:dyDescent="0.25">
      <c r="A1753" t="s">
        <v>1760</v>
      </c>
      <c r="B1753">
        <v>22.898674720436023</v>
      </c>
      <c r="C1753">
        <v>2.8619785466186198</v>
      </c>
      <c r="D1753">
        <v>1.6502214232583969</v>
      </c>
      <c r="E1753">
        <v>1.2117571233602229</v>
      </c>
      <c r="F1753">
        <v>-0.22461348475340426</v>
      </c>
      <c r="G1753">
        <v>23.800000000000068</v>
      </c>
      <c r="H1753">
        <v>406250000</v>
      </c>
      <c r="I1753">
        <v>0</v>
      </c>
      <c r="J1753">
        <f>IF(uit[[#This Row],[time to reach the goal]]=0,0,1)</f>
        <v>1</v>
      </c>
      <c r="K1753">
        <f>IF(uit[[#This Row],[finished]]=0,0,uit[[#This Row],[sum angles tot]])</f>
        <v>2.8619785466186198</v>
      </c>
      <c r="L1753">
        <f>IF(uit[[#This Row],[finished]]=0,0,uit[[#This Row],[path length]])</f>
        <v>22.898674720436023</v>
      </c>
      <c r="M1753">
        <f>IF(uit[[#This Row],[finished]]=0,0,uit[[#This Row],[computation time]])</f>
        <v>406250000</v>
      </c>
      <c r="N1753">
        <f>IF(uit[[#This Row],[finished]]=0,0,ABS(uit[[#This Row],[max angle]]))</f>
        <v>0.22461348475340426</v>
      </c>
      <c r="V1753">
        <f>IF(uit[[#This Row],[number of collisions]]=0,0,1)</f>
        <v>0</v>
      </c>
    </row>
    <row r="1754" spans="1:22" x14ac:dyDescent="0.25">
      <c r="A1754" t="s">
        <v>1761</v>
      </c>
      <c r="B1754">
        <v>52.118984398987735</v>
      </c>
      <c r="C1754">
        <v>67.402181394313573</v>
      </c>
      <c r="D1754">
        <v>32.748275644643805</v>
      </c>
      <c r="E1754">
        <v>34.653905749669747</v>
      </c>
      <c r="F1754">
        <v>1.5332323876465654</v>
      </c>
      <c r="G1754">
        <v>0</v>
      </c>
      <c r="H1754">
        <v>1109375000</v>
      </c>
      <c r="I1754">
        <v>0</v>
      </c>
      <c r="J1754">
        <f>IF(uit[[#This Row],[time to reach the goal]]=0,0,1)</f>
        <v>0</v>
      </c>
      <c r="K1754">
        <f>IF(uit[[#This Row],[finished]]=0,0,uit[[#This Row],[sum angles tot]])</f>
        <v>0</v>
      </c>
      <c r="L1754">
        <f>IF(uit[[#This Row],[finished]]=0,0,uit[[#This Row],[path length]])</f>
        <v>0</v>
      </c>
      <c r="M1754">
        <f>IF(uit[[#This Row],[finished]]=0,0,uit[[#This Row],[computation time]])</f>
        <v>0</v>
      </c>
      <c r="N1754">
        <f>IF(uit[[#This Row],[finished]]=0,0,ABS(uit[[#This Row],[max angle]]))</f>
        <v>0</v>
      </c>
      <c r="V1754">
        <f>IF(uit[[#This Row],[number of collisions]]=0,0,1)</f>
        <v>0</v>
      </c>
    </row>
    <row r="1755" spans="1:22" x14ac:dyDescent="0.25">
      <c r="A1755" t="s">
        <v>1762</v>
      </c>
      <c r="B1755">
        <v>51.749631838836933</v>
      </c>
      <c r="C1755">
        <v>67.026024696014105</v>
      </c>
      <c r="D1755">
        <v>34.44037782944465</v>
      </c>
      <c r="E1755">
        <v>32.58564686656949</v>
      </c>
      <c r="F1755">
        <v>1.5567978977215917</v>
      </c>
      <c r="G1755">
        <v>0</v>
      </c>
      <c r="H1755">
        <v>1046875000</v>
      </c>
      <c r="I1755">
        <v>0</v>
      </c>
      <c r="J1755">
        <f>IF(uit[[#This Row],[time to reach the goal]]=0,0,1)</f>
        <v>0</v>
      </c>
      <c r="K1755">
        <f>IF(uit[[#This Row],[finished]]=0,0,uit[[#This Row],[sum angles tot]])</f>
        <v>0</v>
      </c>
      <c r="L1755">
        <f>IF(uit[[#This Row],[finished]]=0,0,uit[[#This Row],[path length]])</f>
        <v>0</v>
      </c>
      <c r="M1755">
        <f>IF(uit[[#This Row],[finished]]=0,0,uit[[#This Row],[computation time]])</f>
        <v>0</v>
      </c>
      <c r="N1755">
        <f>IF(uit[[#This Row],[finished]]=0,0,ABS(uit[[#This Row],[max angle]]))</f>
        <v>0</v>
      </c>
      <c r="V1755">
        <f>IF(uit[[#This Row],[number of collisions]]=0,0,1)</f>
        <v>0</v>
      </c>
    </row>
    <row r="1756" spans="1:22" x14ac:dyDescent="0.25">
      <c r="A1756" t="s">
        <v>1763</v>
      </c>
      <c r="B1756">
        <v>51.332586387346751</v>
      </c>
      <c r="C1756">
        <v>66.120842314249401</v>
      </c>
      <c r="D1756">
        <v>32.337782522425911</v>
      </c>
      <c r="E1756">
        <v>33.783059791823526</v>
      </c>
      <c r="F1756">
        <v>-1.871638944963216</v>
      </c>
      <c r="G1756">
        <v>0</v>
      </c>
      <c r="H1756">
        <v>843750000</v>
      </c>
      <c r="I1756">
        <v>0</v>
      </c>
      <c r="J1756">
        <f>IF(uit[[#This Row],[time to reach the goal]]=0,0,1)</f>
        <v>0</v>
      </c>
      <c r="K1756">
        <f>IF(uit[[#This Row],[finished]]=0,0,uit[[#This Row],[sum angles tot]])</f>
        <v>0</v>
      </c>
      <c r="L1756">
        <f>IF(uit[[#This Row],[finished]]=0,0,uit[[#This Row],[path length]])</f>
        <v>0</v>
      </c>
      <c r="M1756">
        <f>IF(uit[[#This Row],[finished]]=0,0,uit[[#This Row],[computation time]])</f>
        <v>0</v>
      </c>
      <c r="N1756">
        <f>IF(uit[[#This Row],[finished]]=0,0,ABS(uit[[#This Row],[max angle]]))</f>
        <v>0</v>
      </c>
      <c r="V1756">
        <f>IF(uit[[#This Row],[number of collisions]]=0,0,1)</f>
        <v>0</v>
      </c>
    </row>
    <row r="1757" spans="1:22" x14ac:dyDescent="0.25">
      <c r="A1757" t="s">
        <v>1764</v>
      </c>
      <c r="B1757">
        <v>54.227390009256744</v>
      </c>
      <c r="C1757">
        <v>25.053160151303871</v>
      </c>
      <c r="D1757">
        <v>19.820417202441178</v>
      </c>
      <c r="E1757">
        <v>5.2327429488626844</v>
      </c>
      <c r="F1757">
        <v>3.0654175374726043</v>
      </c>
      <c r="G1757">
        <v>0</v>
      </c>
      <c r="H1757">
        <v>906250000</v>
      </c>
      <c r="I1757">
        <v>0</v>
      </c>
      <c r="J1757">
        <f>IF(uit[[#This Row],[time to reach the goal]]=0,0,1)</f>
        <v>0</v>
      </c>
      <c r="K1757">
        <f>IF(uit[[#This Row],[finished]]=0,0,uit[[#This Row],[sum angles tot]])</f>
        <v>0</v>
      </c>
      <c r="L1757">
        <f>IF(uit[[#This Row],[finished]]=0,0,uit[[#This Row],[path length]])</f>
        <v>0</v>
      </c>
      <c r="M1757">
        <f>IF(uit[[#This Row],[finished]]=0,0,uit[[#This Row],[computation time]])</f>
        <v>0</v>
      </c>
      <c r="N1757">
        <f>IF(uit[[#This Row],[finished]]=0,0,ABS(uit[[#This Row],[max angle]]))</f>
        <v>0</v>
      </c>
      <c r="V1757">
        <f>IF(uit[[#This Row],[number of collisions]]=0,0,1)</f>
        <v>0</v>
      </c>
    </row>
    <row r="1758" spans="1:22" x14ac:dyDescent="0.25">
      <c r="A1758" t="s">
        <v>1765</v>
      </c>
      <c r="B1758">
        <v>51.749631838836919</v>
      </c>
      <c r="C1758">
        <v>67.026024696014105</v>
      </c>
      <c r="D1758">
        <v>32.585646866569476</v>
      </c>
      <c r="E1758">
        <v>34.44037782944465</v>
      </c>
      <c r="F1758">
        <v>-1.5567978977216015</v>
      </c>
      <c r="G1758">
        <v>0</v>
      </c>
      <c r="H1758">
        <v>906250000</v>
      </c>
      <c r="I1758">
        <v>0</v>
      </c>
      <c r="J1758">
        <f>IF(uit[[#This Row],[time to reach the goal]]=0,0,1)</f>
        <v>0</v>
      </c>
      <c r="K1758">
        <f>IF(uit[[#This Row],[finished]]=0,0,uit[[#This Row],[sum angles tot]])</f>
        <v>0</v>
      </c>
      <c r="L1758">
        <f>IF(uit[[#This Row],[finished]]=0,0,uit[[#This Row],[path length]])</f>
        <v>0</v>
      </c>
      <c r="M1758">
        <f>IF(uit[[#This Row],[finished]]=0,0,uit[[#This Row],[computation time]])</f>
        <v>0</v>
      </c>
      <c r="N1758">
        <f>IF(uit[[#This Row],[finished]]=0,0,ABS(uit[[#This Row],[max angle]]))</f>
        <v>0</v>
      </c>
      <c r="V1758">
        <f>IF(uit[[#This Row],[number of collisions]]=0,0,1)</f>
        <v>0</v>
      </c>
    </row>
    <row r="1759" spans="1:22" x14ac:dyDescent="0.25">
      <c r="A1759" t="s">
        <v>1766</v>
      </c>
      <c r="B1759">
        <v>51.332586387346751</v>
      </c>
      <c r="C1759">
        <v>66.120842314249387</v>
      </c>
      <c r="D1759">
        <v>33.783059791823526</v>
      </c>
      <c r="E1759">
        <v>32.337782522425911</v>
      </c>
      <c r="F1759">
        <v>1.871638944963216</v>
      </c>
      <c r="G1759">
        <v>0</v>
      </c>
      <c r="H1759">
        <v>984375000</v>
      </c>
      <c r="I1759">
        <v>0</v>
      </c>
      <c r="J1759">
        <f>IF(uit[[#This Row],[time to reach the goal]]=0,0,1)</f>
        <v>0</v>
      </c>
      <c r="K1759">
        <f>IF(uit[[#This Row],[finished]]=0,0,uit[[#This Row],[sum angles tot]])</f>
        <v>0</v>
      </c>
      <c r="L1759">
        <f>IF(uit[[#This Row],[finished]]=0,0,uit[[#This Row],[path length]])</f>
        <v>0</v>
      </c>
      <c r="M1759">
        <f>IF(uit[[#This Row],[finished]]=0,0,uit[[#This Row],[computation time]])</f>
        <v>0</v>
      </c>
      <c r="N1759">
        <f>IF(uit[[#This Row],[finished]]=0,0,ABS(uit[[#This Row],[max angle]]))</f>
        <v>0</v>
      </c>
      <c r="V1759">
        <f>IF(uit[[#This Row],[number of collisions]]=0,0,1)</f>
        <v>0</v>
      </c>
    </row>
    <row r="1760" spans="1:22" x14ac:dyDescent="0.25">
      <c r="A1760" t="s">
        <v>1767</v>
      </c>
      <c r="B1760">
        <v>54.227390009256744</v>
      </c>
      <c r="C1760">
        <v>25.053160151303871</v>
      </c>
      <c r="D1760">
        <v>5.2327429488626844</v>
      </c>
      <c r="E1760">
        <v>19.820417202441178</v>
      </c>
      <c r="F1760">
        <v>-3.0654175374726043</v>
      </c>
      <c r="G1760">
        <v>0</v>
      </c>
      <c r="H1760">
        <v>1000000000</v>
      </c>
      <c r="I1760">
        <v>0</v>
      </c>
      <c r="J1760">
        <f>IF(uit[[#This Row],[time to reach the goal]]=0,0,1)</f>
        <v>0</v>
      </c>
      <c r="K1760">
        <f>IF(uit[[#This Row],[finished]]=0,0,uit[[#This Row],[sum angles tot]])</f>
        <v>0</v>
      </c>
      <c r="L1760">
        <f>IF(uit[[#This Row],[finished]]=0,0,uit[[#This Row],[path length]])</f>
        <v>0</v>
      </c>
      <c r="M1760">
        <f>IF(uit[[#This Row],[finished]]=0,0,uit[[#This Row],[computation time]])</f>
        <v>0</v>
      </c>
      <c r="N1760">
        <f>IF(uit[[#This Row],[finished]]=0,0,ABS(uit[[#This Row],[max angle]]))</f>
        <v>0</v>
      </c>
      <c r="V1760">
        <f>IF(uit[[#This Row],[number of collisions]]=0,0,1)</f>
        <v>0</v>
      </c>
    </row>
    <row r="1761" spans="1:22" x14ac:dyDescent="0.25">
      <c r="A1761" t="s">
        <v>1768</v>
      </c>
      <c r="B1761">
        <v>19.901264756160479</v>
      </c>
      <c r="C1761">
        <v>0</v>
      </c>
      <c r="D1761">
        <v>0</v>
      </c>
      <c r="E1761">
        <v>0</v>
      </c>
      <c r="F1761">
        <v>0</v>
      </c>
      <c r="G1761">
        <v>20.800000000000026</v>
      </c>
      <c r="H1761">
        <v>0</v>
      </c>
      <c r="I1761">
        <v>0</v>
      </c>
      <c r="J1761">
        <f>IF(uit[[#This Row],[time to reach the goal]]=0,0,1)</f>
        <v>1</v>
      </c>
      <c r="K1761">
        <f>IF(uit[[#This Row],[finished]]=0,0,uit[[#This Row],[sum angles tot]])</f>
        <v>0</v>
      </c>
      <c r="L1761">
        <f>IF(uit[[#This Row],[finished]]=0,0,uit[[#This Row],[path length]])</f>
        <v>19.901264756160479</v>
      </c>
      <c r="M1761">
        <f>IF(uit[[#This Row],[finished]]=0,0,uit[[#This Row],[computation time]])</f>
        <v>0</v>
      </c>
      <c r="N1761">
        <f>IF(uit[[#This Row],[finished]]=0,0,ABS(uit[[#This Row],[max angle]]))</f>
        <v>0</v>
      </c>
      <c r="V1761">
        <f>IF(uit[[#This Row],[number of collisions]]=0,0,1)</f>
        <v>0</v>
      </c>
    </row>
    <row r="1762" spans="1:22" x14ac:dyDescent="0.25">
      <c r="A1762" t="s">
        <v>1769</v>
      </c>
      <c r="B1762">
        <v>52.297276237937389</v>
      </c>
      <c r="C1762">
        <v>66.585667248171546</v>
      </c>
      <c r="D1762">
        <v>32.826855018756156</v>
      </c>
      <c r="E1762">
        <v>33.758812229415348</v>
      </c>
      <c r="F1762">
        <v>-1.6791994104878558</v>
      </c>
      <c r="G1762">
        <v>0</v>
      </c>
      <c r="H1762">
        <v>890625000</v>
      </c>
      <c r="I1762">
        <v>0</v>
      </c>
      <c r="J1762">
        <f>IF(uit[[#This Row],[time to reach the goal]]=0,0,1)</f>
        <v>0</v>
      </c>
      <c r="K1762">
        <f>IF(uit[[#This Row],[finished]]=0,0,uit[[#This Row],[sum angles tot]])</f>
        <v>0</v>
      </c>
      <c r="L1762">
        <f>IF(uit[[#This Row],[finished]]=0,0,uit[[#This Row],[path length]])</f>
        <v>0</v>
      </c>
      <c r="M1762">
        <f>IF(uit[[#This Row],[finished]]=0,0,uit[[#This Row],[computation time]])</f>
        <v>0</v>
      </c>
      <c r="N1762">
        <f>IF(uit[[#This Row],[finished]]=0,0,ABS(uit[[#This Row],[max angle]]))</f>
        <v>0</v>
      </c>
      <c r="V1762">
        <f>IF(uit[[#This Row],[number of collisions]]=0,0,1)</f>
        <v>0</v>
      </c>
    </row>
    <row r="1763" spans="1:22" x14ac:dyDescent="0.25">
      <c r="A1763" t="s">
        <v>1770</v>
      </c>
      <c r="B1763">
        <v>52.293200635424618</v>
      </c>
      <c r="C1763">
        <v>66.529159321775296</v>
      </c>
      <c r="D1763">
        <v>32.805869844278433</v>
      </c>
      <c r="E1763">
        <v>33.723289477496905</v>
      </c>
      <c r="F1763">
        <v>1.5899735561597064</v>
      </c>
      <c r="G1763">
        <v>0</v>
      </c>
      <c r="H1763">
        <v>1000000000</v>
      </c>
      <c r="I1763">
        <v>0</v>
      </c>
      <c r="J1763">
        <f>IF(uit[[#This Row],[time to reach the goal]]=0,0,1)</f>
        <v>0</v>
      </c>
      <c r="K1763">
        <f>IF(uit[[#This Row],[finished]]=0,0,uit[[#This Row],[sum angles tot]])</f>
        <v>0</v>
      </c>
      <c r="L1763">
        <f>IF(uit[[#This Row],[finished]]=0,0,uit[[#This Row],[path length]])</f>
        <v>0</v>
      </c>
      <c r="M1763">
        <f>IF(uit[[#This Row],[finished]]=0,0,uit[[#This Row],[computation time]])</f>
        <v>0</v>
      </c>
      <c r="N1763">
        <f>IF(uit[[#This Row],[finished]]=0,0,ABS(uit[[#This Row],[max angle]]))</f>
        <v>0</v>
      </c>
      <c r="V1763">
        <f>IF(uit[[#This Row],[number of collisions]]=0,0,1)</f>
        <v>0</v>
      </c>
    </row>
    <row r="1764" spans="1:22" x14ac:dyDescent="0.25">
      <c r="A1764" t="s">
        <v>1771</v>
      </c>
      <c r="B1764">
        <v>52.369576150976762</v>
      </c>
      <c r="C1764">
        <v>66.194236292313505</v>
      </c>
      <c r="D1764">
        <v>32.518577460808054</v>
      </c>
      <c r="E1764">
        <v>33.67565883150548</v>
      </c>
      <c r="F1764">
        <v>1.5748421731089168</v>
      </c>
      <c r="G1764">
        <v>0</v>
      </c>
      <c r="H1764">
        <v>859375000</v>
      </c>
      <c r="I1764">
        <v>0</v>
      </c>
      <c r="J1764">
        <f>IF(uit[[#This Row],[time to reach the goal]]=0,0,1)</f>
        <v>0</v>
      </c>
      <c r="K1764">
        <f>IF(uit[[#This Row],[finished]]=0,0,uit[[#This Row],[sum angles tot]])</f>
        <v>0</v>
      </c>
      <c r="L1764">
        <f>IF(uit[[#This Row],[finished]]=0,0,uit[[#This Row],[path length]])</f>
        <v>0</v>
      </c>
      <c r="M1764">
        <f>IF(uit[[#This Row],[finished]]=0,0,uit[[#This Row],[computation time]])</f>
        <v>0</v>
      </c>
      <c r="N1764">
        <f>IF(uit[[#This Row],[finished]]=0,0,ABS(uit[[#This Row],[max angle]]))</f>
        <v>0</v>
      </c>
      <c r="V1764">
        <f>IF(uit[[#This Row],[number of collisions]]=0,0,1)</f>
        <v>0</v>
      </c>
    </row>
    <row r="1765" spans="1:22" x14ac:dyDescent="0.25">
      <c r="A1765" t="s">
        <v>1772</v>
      </c>
      <c r="B1765">
        <v>52.034299304133384</v>
      </c>
      <c r="C1765">
        <v>66.43272651559937</v>
      </c>
      <c r="D1765">
        <v>32.801751515658736</v>
      </c>
      <c r="E1765">
        <v>33.630974999940683</v>
      </c>
      <c r="F1765">
        <v>-1.8413863606616214</v>
      </c>
      <c r="G1765">
        <v>0</v>
      </c>
      <c r="H1765">
        <v>937500000</v>
      </c>
      <c r="I1765">
        <v>0</v>
      </c>
      <c r="J1765">
        <f>IF(uit[[#This Row],[time to reach the goal]]=0,0,1)</f>
        <v>0</v>
      </c>
      <c r="K1765">
        <f>IF(uit[[#This Row],[finished]]=0,0,uit[[#This Row],[sum angles tot]])</f>
        <v>0</v>
      </c>
      <c r="L1765">
        <f>IF(uit[[#This Row],[finished]]=0,0,uit[[#This Row],[path length]])</f>
        <v>0</v>
      </c>
      <c r="M1765">
        <f>IF(uit[[#This Row],[finished]]=0,0,uit[[#This Row],[computation time]])</f>
        <v>0</v>
      </c>
      <c r="N1765">
        <f>IF(uit[[#This Row],[finished]]=0,0,ABS(uit[[#This Row],[max angle]]))</f>
        <v>0</v>
      </c>
      <c r="V1765">
        <f>IF(uit[[#This Row],[number of collisions]]=0,0,1)</f>
        <v>0</v>
      </c>
    </row>
    <row r="1766" spans="1:22" x14ac:dyDescent="0.25">
      <c r="A1766" t="s">
        <v>1773</v>
      </c>
      <c r="B1766">
        <v>52.260084877056286</v>
      </c>
      <c r="C1766">
        <v>66.532397712312928</v>
      </c>
      <c r="D1766">
        <v>32.769444706391546</v>
      </c>
      <c r="E1766">
        <v>33.762953005921425</v>
      </c>
      <c r="F1766">
        <v>1.6392235987575976</v>
      </c>
      <c r="G1766">
        <v>0</v>
      </c>
      <c r="H1766">
        <v>843750000</v>
      </c>
      <c r="I1766">
        <v>0</v>
      </c>
      <c r="J1766">
        <f>IF(uit[[#This Row],[time to reach the goal]]=0,0,1)</f>
        <v>0</v>
      </c>
      <c r="K1766">
        <f>IF(uit[[#This Row],[finished]]=0,0,uit[[#This Row],[sum angles tot]])</f>
        <v>0</v>
      </c>
      <c r="L1766">
        <f>IF(uit[[#This Row],[finished]]=0,0,uit[[#This Row],[path length]])</f>
        <v>0</v>
      </c>
      <c r="M1766">
        <f>IF(uit[[#This Row],[finished]]=0,0,uit[[#This Row],[computation time]])</f>
        <v>0</v>
      </c>
      <c r="N1766">
        <f>IF(uit[[#This Row],[finished]]=0,0,ABS(uit[[#This Row],[max angle]]))</f>
        <v>0</v>
      </c>
      <c r="V1766">
        <f>IF(uit[[#This Row],[number of collisions]]=0,0,1)</f>
        <v>0</v>
      </c>
    </row>
    <row r="1767" spans="1:22" x14ac:dyDescent="0.25">
      <c r="A1767" t="s">
        <v>1774</v>
      </c>
      <c r="B1767">
        <v>54.024566052966684</v>
      </c>
      <c r="C1767">
        <v>24.81413027134807</v>
      </c>
      <c r="D1767">
        <v>5.2058568803196756</v>
      </c>
      <c r="E1767">
        <v>19.608273391028384</v>
      </c>
      <c r="F1767">
        <v>-3.0611160197536478</v>
      </c>
      <c r="G1767">
        <v>0</v>
      </c>
      <c r="H1767">
        <v>890625000</v>
      </c>
      <c r="I1767">
        <v>0</v>
      </c>
      <c r="J1767">
        <f>IF(uit[[#This Row],[time to reach the goal]]=0,0,1)</f>
        <v>0</v>
      </c>
      <c r="K1767">
        <f>IF(uit[[#This Row],[finished]]=0,0,uit[[#This Row],[sum angles tot]])</f>
        <v>0</v>
      </c>
      <c r="L1767">
        <f>IF(uit[[#This Row],[finished]]=0,0,uit[[#This Row],[path length]])</f>
        <v>0</v>
      </c>
      <c r="M1767">
        <f>IF(uit[[#This Row],[finished]]=0,0,uit[[#This Row],[computation time]])</f>
        <v>0</v>
      </c>
      <c r="N1767">
        <f>IF(uit[[#This Row],[finished]]=0,0,ABS(uit[[#This Row],[max angle]]))</f>
        <v>0</v>
      </c>
      <c r="V1767">
        <f>IF(uit[[#This Row],[number of collisions]]=0,0,1)</f>
        <v>0</v>
      </c>
    </row>
    <row r="1768" spans="1:22" x14ac:dyDescent="0.25">
      <c r="A1768" t="s">
        <v>1775</v>
      </c>
      <c r="B1768">
        <v>54.457341613860116</v>
      </c>
      <c r="C1768">
        <v>28.385387066668308</v>
      </c>
      <c r="D1768">
        <v>6.4420570387911376</v>
      </c>
      <c r="E1768">
        <v>21.943330027877181</v>
      </c>
      <c r="F1768">
        <v>-3.1092291461147177</v>
      </c>
      <c r="G1768">
        <v>0</v>
      </c>
      <c r="H1768">
        <v>921875000</v>
      </c>
      <c r="I1768">
        <v>0</v>
      </c>
      <c r="J1768">
        <f>IF(uit[[#This Row],[time to reach the goal]]=0,0,1)</f>
        <v>0</v>
      </c>
      <c r="K1768">
        <f>IF(uit[[#This Row],[finished]]=0,0,uit[[#This Row],[sum angles tot]])</f>
        <v>0</v>
      </c>
      <c r="L1768">
        <f>IF(uit[[#This Row],[finished]]=0,0,uit[[#This Row],[path length]])</f>
        <v>0</v>
      </c>
      <c r="M1768">
        <f>IF(uit[[#This Row],[finished]]=0,0,uit[[#This Row],[computation time]])</f>
        <v>0</v>
      </c>
      <c r="N1768">
        <f>IF(uit[[#This Row],[finished]]=0,0,ABS(uit[[#This Row],[max angle]]))</f>
        <v>0</v>
      </c>
      <c r="V1768">
        <f>IF(uit[[#This Row],[number of collisions]]=0,0,1)</f>
        <v>0</v>
      </c>
    </row>
    <row r="1769" spans="1:22" x14ac:dyDescent="0.25">
      <c r="A1769" t="s">
        <v>1776</v>
      </c>
      <c r="B1769">
        <v>23.836207664463334</v>
      </c>
      <c r="C1769">
        <v>3.3430793400238392</v>
      </c>
      <c r="D1769">
        <v>1.2092121803857103</v>
      </c>
      <c r="E1769">
        <v>2.1338671596381289</v>
      </c>
      <c r="F1769">
        <v>0.22376179787702455</v>
      </c>
      <c r="G1769">
        <v>24.800000000000082</v>
      </c>
      <c r="H1769">
        <v>359375000</v>
      </c>
      <c r="I1769">
        <v>0</v>
      </c>
      <c r="J1769">
        <f>IF(uit[[#This Row],[time to reach the goal]]=0,0,1)</f>
        <v>1</v>
      </c>
      <c r="K1769">
        <f>IF(uit[[#This Row],[finished]]=0,0,uit[[#This Row],[sum angles tot]])</f>
        <v>3.3430793400238392</v>
      </c>
      <c r="L1769">
        <f>IF(uit[[#This Row],[finished]]=0,0,uit[[#This Row],[path length]])</f>
        <v>23.836207664463334</v>
      </c>
      <c r="M1769">
        <f>IF(uit[[#This Row],[finished]]=0,0,uit[[#This Row],[computation time]])</f>
        <v>359375000</v>
      </c>
      <c r="N1769">
        <f>IF(uit[[#This Row],[finished]]=0,0,ABS(uit[[#This Row],[max angle]]))</f>
        <v>0.22376179787702455</v>
      </c>
      <c r="V1769">
        <f>IF(uit[[#This Row],[number of collisions]]=0,0,1)</f>
        <v>0</v>
      </c>
    </row>
    <row r="1770" spans="1:22" x14ac:dyDescent="0.25">
      <c r="A1770" t="s">
        <v>1777</v>
      </c>
      <c r="B1770">
        <v>52.297276237937389</v>
      </c>
      <c r="C1770">
        <v>66.585667248171546</v>
      </c>
      <c r="D1770">
        <v>33.758812229415355</v>
      </c>
      <c r="E1770">
        <v>32.826855018756156</v>
      </c>
      <c r="F1770">
        <v>1.6791994104878656</v>
      </c>
      <c r="G1770">
        <v>0</v>
      </c>
      <c r="H1770">
        <v>921875000</v>
      </c>
      <c r="I1770">
        <v>0</v>
      </c>
      <c r="J1770">
        <f>IF(uit[[#This Row],[time to reach the goal]]=0,0,1)</f>
        <v>0</v>
      </c>
      <c r="K1770">
        <f>IF(uit[[#This Row],[finished]]=0,0,uit[[#This Row],[sum angles tot]])</f>
        <v>0</v>
      </c>
      <c r="L1770">
        <f>IF(uit[[#This Row],[finished]]=0,0,uit[[#This Row],[path length]])</f>
        <v>0</v>
      </c>
      <c r="M1770">
        <f>IF(uit[[#This Row],[finished]]=0,0,uit[[#This Row],[computation time]])</f>
        <v>0</v>
      </c>
      <c r="N1770">
        <f>IF(uit[[#This Row],[finished]]=0,0,ABS(uit[[#This Row],[max angle]]))</f>
        <v>0</v>
      </c>
      <c r="V1770">
        <f>IF(uit[[#This Row],[number of collisions]]=0,0,1)</f>
        <v>0</v>
      </c>
    </row>
    <row r="1771" spans="1:22" x14ac:dyDescent="0.25">
      <c r="A1771" t="s">
        <v>1778</v>
      </c>
      <c r="B1771">
        <v>52.260084877056286</v>
      </c>
      <c r="C1771">
        <v>66.532397712312928</v>
      </c>
      <c r="D1771">
        <v>33.762953005921418</v>
      </c>
      <c r="E1771">
        <v>32.769444706391539</v>
      </c>
      <c r="F1771">
        <v>-1.6392235987575976</v>
      </c>
      <c r="G1771">
        <v>0</v>
      </c>
      <c r="H1771">
        <v>968750000</v>
      </c>
      <c r="I1771">
        <v>0</v>
      </c>
      <c r="J1771">
        <f>IF(uit[[#This Row],[time to reach the goal]]=0,0,1)</f>
        <v>0</v>
      </c>
      <c r="K1771">
        <f>IF(uit[[#This Row],[finished]]=0,0,uit[[#This Row],[sum angles tot]])</f>
        <v>0</v>
      </c>
      <c r="L1771">
        <f>IF(uit[[#This Row],[finished]]=0,0,uit[[#This Row],[path length]])</f>
        <v>0</v>
      </c>
      <c r="M1771">
        <f>IF(uit[[#This Row],[finished]]=0,0,uit[[#This Row],[computation time]])</f>
        <v>0</v>
      </c>
      <c r="N1771">
        <f>IF(uit[[#This Row],[finished]]=0,0,ABS(uit[[#This Row],[max angle]]))</f>
        <v>0</v>
      </c>
      <c r="V1771">
        <f>IF(uit[[#This Row],[number of collisions]]=0,0,1)</f>
        <v>0</v>
      </c>
    </row>
    <row r="1772" spans="1:22" x14ac:dyDescent="0.25">
      <c r="A1772" t="s">
        <v>1779</v>
      </c>
      <c r="B1772">
        <v>54.024566052966684</v>
      </c>
      <c r="C1772">
        <v>24.81413027134807</v>
      </c>
      <c r="D1772">
        <v>19.608273391028384</v>
      </c>
      <c r="E1772">
        <v>5.2058568803196756</v>
      </c>
      <c r="F1772">
        <v>3.0611160197536478</v>
      </c>
      <c r="G1772">
        <v>0</v>
      </c>
      <c r="H1772">
        <v>953125000</v>
      </c>
      <c r="I1772">
        <v>0</v>
      </c>
      <c r="J1772">
        <f>IF(uit[[#This Row],[time to reach the goal]]=0,0,1)</f>
        <v>0</v>
      </c>
      <c r="K1772">
        <f>IF(uit[[#This Row],[finished]]=0,0,uit[[#This Row],[sum angles tot]])</f>
        <v>0</v>
      </c>
      <c r="L1772">
        <f>IF(uit[[#This Row],[finished]]=0,0,uit[[#This Row],[path length]])</f>
        <v>0</v>
      </c>
      <c r="M1772">
        <f>IF(uit[[#This Row],[finished]]=0,0,uit[[#This Row],[computation time]])</f>
        <v>0</v>
      </c>
      <c r="N1772">
        <f>IF(uit[[#This Row],[finished]]=0,0,ABS(uit[[#This Row],[max angle]]))</f>
        <v>0</v>
      </c>
      <c r="V1772">
        <f>IF(uit[[#This Row],[number of collisions]]=0,0,1)</f>
        <v>0</v>
      </c>
    </row>
    <row r="1773" spans="1:22" x14ac:dyDescent="0.25">
      <c r="A1773" t="s">
        <v>1780</v>
      </c>
      <c r="B1773">
        <v>54.457341613860116</v>
      </c>
      <c r="C1773">
        <v>28.385387066668308</v>
      </c>
      <c r="D1773">
        <v>21.943330027877181</v>
      </c>
      <c r="E1773">
        <v>6.4420570387911376</v>
      </c>
      <c r="F1773">
        <v>3.1092291461147177</v>
      </c>
      <c r="G1773">
        <v>0</v>
      </c>
      <c r="H1773">
        <v>828125000</v>
      </c>
      <c r="I1773">
        <v>0</v>
      </c>
      <c r="J1773">
        <f>IF(uit[[#This Row],[time to reach the goal]]=0,0,1)</f>
        <v>0</v>
      </c>
      <c r="K1773">
        <f>IF(uit[[#This Row],[finished]]=0,0,uit[[#This Row],[sum angles tot]])</f>
        <v>0</v>
      </c>
      <c r="L1773">
        <f>IF(uit[[#This Row],[finished]]=0,0,uit[[#This Row],[path length]])</f>
        <v>0</v>
      </c>
      <c r="M1773">
        <f>IF(uit[[#This Row],[finished]]=0,0,uit[[#This Row],[computation time]])</f>
        <v>0</v>
      </c>
      <c r="N1773">
        <f>IF(uit[[#This Row],[finished]]=0,0,ABS(uit[[#This Row],[max angle]]))</f>
        <v>0</v>
      </c>
      <c r="V1773">
        <f>IF(uit[[#This Row],[number of collisions]]=0,0,1)</f>
        <v>0</v>
      </c>
    </row>
    <row r="1774" spans="1:22" x14ac:dyDescent="0.25">
      <c r="A1774" t="s">
        <v>1781</v>
      </c>
      <c r="B1774">
        <v>52.293200635424618</v>
      </c>
      <c r="C1774">
        <v>66.52915932177531</v>
      </c>
      <c r="D1774">
        <v>33.723289477496891</v>
      </c>
      <c r="E1774">
        <v>32.805869844278419</v>
      </c>
      <c r="F1774">
        <v>-1.5899735561597037</v>
      </c>
      <c r="G1774">
        <v>0</v>
      </c>
      <c r="H1774">
        <v>1000000000</v>
      </c>
      <c r="I1774">
        <v>0</v>
      </c>
      <c r="J1774">
        <f>IF(uit[[#This Row],[time to reach the goal]]=0,0,1)</f>
        <v>0</v>
      </c>
      <c r="K1774">
        <f>IF(uit[[#This Row],[finished]]=0,0,uit[[#This Row],[sum angles tot]])</f>
        <v>0</v>
      </c>
      <c r="L1774">
        <f>IF(uit[[#This Row],[finished]]=0,0,uit[[#This Row],[path length]])</f>
        <v>0</v>
      </c>
      <c r="M1774">
        <f>IF(uit[[#This Row],[finished]]=0,0,uit[[#This Row],[computation time]])</f>
        <v>0</v>
      </c>
      <c r="N1774">
        <f>IF(uit[[#This Row],[finished]]=0,0,ABS(uit[[#This Row],[max angle]]))</f>
        <v>0</v>
      </c>
      <c r="V1774">
        <f>IF(uit[[#This Row],[number of collisions]]=0,0,1)</f>
        <v>0</v>
      </c>
    </row>
    <row r="1775" spans="1:22" x14ac:dyDescent="0.25">
      <c r="A1775" t="s">
        <v>1782</v>
      </c>
      <c r="B1775">
        <v>52.369576150976762</v>
      </c>
      <c r="C1775">
        <v>66.194236292313477</v>
      </c>
      <c r="D1775">
        <v>33.675658831505466</v>
      </c>
      <c r="E1775">
        <v>32.518577460808054</v>
      </c>
      <c r="F1775">
        <v>-1.5748421731089159</v>
      </c>
      <c r="G1775">
        <v>0</v>
      </c>
      <c r="H1775">
        <v>921875000</v>
      </c>
      <c r="I1775">
        <v>0</v>
      </c>
      <c r="J1775">
        <f>IF(uit[[#This Row],[time to reach the goal]]=0,0,1)</f>
        <v>0</v>
      </c>
      <c r="K1775">
        <f>IF(uit[[#This Row],[finished]]=0,0,uit[[#This Row],[sum angles tot]])</f>
        <v>0</v>
      </c>
      <c r="L1775">
        <f>IF(uit[[#This Row],[finished]]=0,0,uit[[#This Row],[path length]])</f>
        <v>0</v>
      </c>
      <c r="M1775">
        <f>IF(uit[[#This Row],[finished]]=0,0,uit[[#This Row],[computation time]])</f>
        <v>0</v>
      </c>
      <c r="N1775">
        <f>IF(uit[[#This Row],[finished]]=0,0,ABS(uit[[#This Row],[max angle]]))</f>
        <v>0</v>
      </c>
      <c r="V1775">
        <f>IF(uit[[#This Row],[number of collisions]]=0,0,1)</f>
        <v>0</v>
      </c>
    </row>
    <row r="1776" spans="1:22" x14ac:dyDescent="0.25">
      <c r="A1776" t="s">
        <v>1783</v>
      </c>
      <c r="B1776">
        <v>52.034299304133384</v>
      </c>
      <c r="C1776">
        <v>66.432726515599384</v>
      </c>
      <c r="D1776">
        <v>33.630974999940683</v>
      </c>
      <c r="E1776">
        <v>32.801751515658744</v>
      </c>
      <c r="F1776">
        <v>1.8413863606616214</v>
      </c>
      <c r="G1776">
        <v>0</v>
      </c>
      <c r="H1776">
        <v>937500000</v>
      </c>
      <c r="I1776">
        <v>0</v>
      </c>
      <c r="J1776">
        <f>IF(uit[[#This Row],[time to reach the goal]]=0,0,1)</f>
        <v>0</v>
      </c>
      <c r="K1776">
        <f>IF(uit[[#This Row],[finished]]=0,0,uit[[#This Row],[sum angles tot]])</f>
        <v>0</v>
      </c>
      <c r="L1776">
        <f>IF(uit[[#This Row],[finished]]=0,0,uit[[#This Row],[path length]])</f>
        <v>0</v>
      </c>
      <c r="M1776">
        <f>IF(uit[[#This Row],[finished]]=0,0,uit[[#This Row],[computation time]])</f>
        <v>0</v>
      </c>
      <c r="N1776">
        <f>IF(uit[[#This Row],[finished]]=0,0,ABS(uit[[#This Row],[max angle]]))</f>
        <v>0</v>
      </c>
      <c r="V1776">
        <f>IF(uit[[#This Row],[number of collisions]]=0,0,1)</f>
        <v>0</v>
      </c>
    </row>
    <row r="1777" spans="1:22" x14ac:dyDescent="0.25">
      <c r="A1777" t="s">
        <v>1784</v>
      </c>
      <c r="B1777">
        <v>23.836207664463334</v>
      </c>
      <c r="C1777">
        <v>3.3430793400238392</v>
      </c>
      <c r="D1777">
        <v>2.1338671596381298</v>
      </c>
      <c r="E1777">
        <v>1.2092121803857094</v>
      </c>
      <c r="F1777">
        <v>-0.22376179787702455</v>
      </c>
      <c r="G1777">
        <v>24.800000000000082</v>
      </c>
      <c r="H1777">
        <v>375000000</v>
      </c>
      <c r="I1777">
        <v>0</v>
      </c>
      <c r="J1777">
        <f>IF(uit[[#This Row],[time to reach the goal]]=0,0,1)</f>
        <v>1</v>
      </c>
      <c r="K1777">
        <f>IF(uit[[#This Row],[finished]]=0,0,uit[[#This Row],[sum angles tot]])</f>
        <v>3.3430793400238392</v>
      </c>
      <c r="L1777">
        <f>IF(uit[[#This Row],[finished]]=0,0,uit[[#This Row],[path length]])</f>
        <v>23.836207664463334</v>
      </c>
      <c r="M1777">
        <f>IF(uit[[#This Row],[finished]]=0,0,uit[[#This Row],[computation time]])</f>
        <v>375000000</v>
      </c>
      <c r="N1777">
        <f>IF(uit[[#This Row],[finished]]=0,0,ABS(uit[[#This Row],[max angle]]))</f>
        <v>0.22376179787702455</v>
      </c>
      <c r="V1777">
        <f>IF(uit[[#This Row],[number of collisions]]=0,0,1)</f>
        <v>0</v>
      </c>
    </row>
    <row r="1778" spans="1:22" x14ac:dyDescent="0.25">
      <c r="A1778" t="s">
        <v>1785</v>
      </c>
      <c r="B1778">
        <v>19.901264756160479</v>
      </c>
      <c r="C1778">
        <v>0</v>
      </c>
      <c r="D1778">
        <v>0</v>
      </c>
      <c r="E1778">
        <v>0</v>
      </c>
      <c r="F1778">
        <v>0</v>
      </c>
      <c r="G1778">
        <v>20.800000000000026</v>
      </c>
      <c r="H1778">
        <v>312500000</v>
      </c>
      <c r="I1778">
        <v>0</v>
      </c>
      <c r="J1778">
        <f>IF(uit[[#This Row],[time to reach the goal]]=0,0,1)</f>
        <v>1</v>
      </c>
      <c r="K1778">
        <f>IF(uit[[#This Row],[finished]]=0,0,uit[[#This Row],[sum angles tot]])</f>
        <v>0</v>
      </c>
      <c r="L1778">
        <f>IF(uit[[#This Row],[finished]]=0,0,uit[[#This Row],[path length]])</f>
        <v>19.901264756160479</v>
      </c>
      <c r="M1778">
        <f>IF(uit[[#This Row],[finished]]=0,0,uit[[#This Row],[computation time]])</f>
        <v>312500000</v>
      </c>
      <c r="N1778">
        <f>IF(uit[[#This Row],[finished]]=0,0,ABS(uit[[#This Row],[max angle]]))</f>
        <v>0</v>
      </c>
      <c r="V1778">
        <f>IF(uit[[#This Row],[number of collisions]]=0,0,1)</f>
        <v>0</v>
      </c>
    </row>
    <row r="1779" spans="1:22" x14ac:dyDescent="0.25">
      <c r="A1779" t="s">
        <v>1786</v>
      </c>
      <c r="B1779">
        <v>19.901264756160479</v>
      </c>
      <c r="C1779">
        <v>0</v>
      </c>
      <c r="D1779">
        <v>0</v>
      </c>
      <c r="E1779">
        <v>0</v>
      </c>
      <c r="F1779">
        <v>0</v>
      </c>
      <c r="G1779">
        <v>20.800000000000026</v>
      </c>
      <c r="H1779">
        <v>328125000</v>
      </c>
      <c r="I1779">
        <v>0</v>
      </c>
      <c r="J1779">
        <f>IF(uit[[#This Row],[time to reach the goal]]=0,0,1)</f>
        <v>1</v>
      </c>
      <c r="K1779">
        <f>IF(uit[[#This Row],[finished]]=0,0,uit[[#This Row],[sum angles tot]])</f>
        <v>0</v>
      </c>
      <c r="L1779">
        <f>IF(uit[[#This Row],[finished]]=0,0,uit[[#This Row],[path length]])</f>
        <v>19.901264756160479</v>
      </c>
      <c r="M1779">
        <f>IF(uit[[#This Row],[finished]]=0,0,uit[[#This Row],[computation time]])</f>
        <v>328125000</v>
      </c>
      <c r="N1779">
        <f>IF(uit[[#This Row],[finished]]=0,0,ABS(uit[[#This Row],[max angle]]))</f>
        <v>0</v>
      </c>
      <c r="V1779">
        <f>IF(uit[[#This Row],[number of collisions]]=0,0,1)</f>
        <v>0</v>
      </c>
    </row>
    <row r="1780" spans="1:22" x14ac:dyDescent="0.25">
      <c r="A1780" t="s">
        <v>1787</v>
      </c>
      <c r="B1780">
        <v>19.901264756160479</v>
      </c>
      <c r="C1780">
        <v>0</v>
      </c>
      <c r="D1780">
        <v>0</v>
      </c>
      <c r="E1780">
        <v>0</v>
      </c>
      <c r="F1780">
        <v>0</v>
      </c>
      <c r="G1780">
        <v>20.800000000000026</v>
      </c>
      <c r="H1780">
        <v>250000000</v>
      </c>
      <c r="I1780">
        <v>0</v>
      </c>
      <c r="J1780">
        <f>IF(uit[[#This Row],[time to reach the goal]]=0,0,1)</f>
        <v>1</v>
      </c>
      <c r="K1780">
        <f>IF(uit[[#This Row],[finished]]=0,0,uit[[#This Row],[sum angles tot]])</f>
        <v>0</v>
      </c>
      <c r="L1780">
        <f>IF(uit[[#This Row],[finished]]=0,0,uit[[#This Row],[path length]])</f>
        <v>19.901264756160479</v>
      </c>
      <c r="M1780">
        <f>IF(uit[[#This Row],[finished]]=0,0,uit[[#This Row],[computation time]])</f>
        <v>250000000</v>
      </c>
      <c r="N1780">
        <f>IF(uit[[#This Row],[finished]]=0,0,ABS(uit[[#This Row],[max angle]]))</f>
        <v>0</v>
      </c>
      <c r="V1780">
        <f>IF(uit[[#This Row],[number of collisions]]=0,0,1)</f>
        <v>0</v>
      </c>
    </row>
    <row r="1781" spans="1:22" x14ac:dyDescent="0.25">
      <c r="A1781" t="s">
        <v>1788</v>
      </c>
      <c r="B1781">
        <v>19.901264857739296</v>
      </c>
      <c r="C1781">
        <v>1.5448058257478969E-3</v>
      </c>
      <c r="D1781">
        <v>8.2432210691729679E-4</v>
      </c>
      <c r="E1781">
        <v>7.2048371883060014E-4</v>
      </c>
      <c r="F1781">
        <v>3.0206919581265979E-4</v>
      </c>
      <c r="G1781">
        <v>20.800000000000026</v>
      </c>
      <c r="H1781">
        <v>234375000</v>
      </c>
      <c r="I1781">
        <v>0</v>
      </c>
      <c r="J1781">
        <f>IF(uit[[#This Row],[time to reach the goal]]=0,0,1)</f>
        <v>1</v>
      </c>
      <c r="K1781">
        <f>IF(uit[[#This Row],[finished]]=0,0,uit[[#This Row],[sum angles tot]])</f>
        <v>1.5448058257478969E-3</v>
      </c>
      <c r="L1781">
        <f>IF(uit[[#This Row],[finished]]=0,0,uit[[#This Row],[path length]])</f>
        <v>19.901264857739296</v>
      </c>
      <c r="M1781">
        <f>IF(uit[[#This Row],[finished]]=0,0,uit[[#This Row],[computation time]])</f>
        <v>234375000</v>
      </c>
      <c r="N1781">
        <f>IF(uit[[#This Row],[finished]]=0,0,ABS(uit[[#This Row],[max angle]]))</f>
        <v>3.0206919581265979E-4</v>
      </c>
      <c r="V1781">
        <f>IF(uit[[#This Row],[number of collisions]]=0,0,1)</f>
        <v>0</v>
      </c>
    </row>
    <row r="1782" spans="1:22" x14ac:dyDescent="0.25">
      <c r="A1782" t="s">
        <v>1789</v>
      </c>
      <c r="B1782">
        <v>19.901264756160479</v>
      </c>
      <c r="C1782">
        <v>0</v>
      </c>
      <c r="D1782">
        <v>0</v>
      </c>
      <c r="E1782">
        <v>0</v>
      </c>
      <c r="F1782">
        <v>0</v>
      </c>
      <c r="G1782">
        <v>20.800000000000026</v>
      </c>
      <c r="H1782">
        <v>265625000</v>
      </c>
      <c r="I1782">
        <v>0</v>
      </c>
      <c r="J1782">
        <f>IF(uit[[#This Row],[time to reach the goal]]=0,0,1)</f>
        <v>1</v>
      </c>
      <c r="K1782">
        <f>IF(uit[[#This Row],[finished]]=0,0,uit[[#This Row],[sum angles tot]])</f>
        <v>0</v>
      </c>
      <c r="L1782">
        <f>IF(uit[[#This Row],[finished]]=0,0,uit[[#This Row],[path length]])</f>
        <v>19.901264756160479</v>
      </c>
      <c r="M1782">
        <f>IF(uit[[#This Row],[finished]]=0,0,uit[[#This Row],[computation time]])</f>
        <v>265625000</v>
      </c>
      <c r="N1782">
        <f>IF(uit[[#This Row],[finished]]=0,0,ABS(uit[[#This Row],[max angle]]))</f>
        <v>0</v>
      </c>
      <c r="V1782">
        <f>IF(uit[[#This Row],[number of collisions]]=0,0,1)</f>
        <v>0</v>
      </c>
    </row>
    <row r="1783" spans="1:22" x14ac:dyDescent="0.25">
      <c r="A1783" t="s">
        <v>1790</v>
      </c>
      <c r="B1783">
        <v>19.901264756160479</v>
      </c>
      <c r="C1783">
        <v>0</v>
      </c>
      <c r="D1783">
        <v>0</v>
      </c>
      <c r="E1783">
        <v>0</v>
      </c>
      <c r="F1783">
        <v>0</v>
      </c>
      <c r="G1783">
        <v>20.800000000000026</v>
      </c>
      <c r="H1783">
        <v>375000000</v>
      </c>
      <c r="I1783">
        <v>0</v>
      </c>
      <c r="J1783">
        <f>IF(uit[[#This Row],[time to reach the goal]]=0,0,1)</f>
        <v>1</v>
      </c>
      <c r="K1783">
        <f>IF(uit[[#This Row],[finished]]=0,0,uit[[#This Row],[sum angles tot]])</f>
        <v>0</v>
      </c>
      <c r="L1783">
        <f>IF(uit[[#This Row],[finished]]=0,0,uit[[#This Row],[path length]])</f>
        <v>19.901264756160479</v>
      </c>
      <c r="M1783">
        <f>IF(uit[[#This Row],[finished]]=0,0,uit[[#This Row],[computation time]])</f>
        <v>375000000</v>
      </c>
      <c r="N1783">
        <f>IF(uit[[#This Row],[finished]]=0,0,ABS(uit[[#This Row],[max angle]]))</f>
        <v>0</v>
      </c>
      <c r="V1783">
        <f>IF(uit[[#This Row],[number of collisions]]=0,0,1)</f>
        <v>0</v>
      </c>
    </row>
    <row r="1784" spans="1:22" x14ac:dyDescent="0.25">
      <c r="A1784" t="s">
        <v>1791</v>
      </c>
      <c r="B1784">
        <v>19.901264857739296</v>
      </c>
      <c r="C1784">
        <v>1.5448058257478969E-3</v>
      </c>
      <c r="D1784">
        <v>7.2048371883060014E-4</v>
      </c>
      <c r="E1784">
        <v>8.2432210691729679E-4</v>
      </c>
      <c r="F1784">
        <v>-3.0206919581265979E-4</v>
      </c>
      <c r="G1784">
        <v>20.800000000000026</v>
      </c>
      <c r="H1784">
        <v>296875000</v>
      </c>
      <c r="I1784">
        <v>0</v>
      </c>
      <c r="J1784">
        <f>IF(uit[[#This Row],[time to reach the goal]]=0,0,1)</f>
        <v>1</v>
      </c>
      <c r="K1784">
        <f>IF(uit[[#This Row],[finished]]=0,0,uit[[#This Row],[sum angles tot]])</f>
        <v>1.5448058257478969E-3</v>
      </c>
      <c r="L1784">
        <f>IF(uit[[#This Row],[finished]]=0,0,uit[[#This Row],[path length]])</f>
        <v>19.901264857739296</v>
      </c>
      <c r="M1784">
        <f>IF(uit[[#This Row],[finished]]=0,0,uit[[#This Row],[computation time]])</f>
        <v>296875000</v>
      </c>
      <c r="N1784">
        <f>IF(uit[[#This Row],[finished]]=0,0,ABS(uit[[#This Row],[max angle]]))</f>
        <v>3.0206919581265979E-4</v>
      </c>
      <c r="V1784">
        <f>IF(uit[[#This Row],[number of collisions]]=0,0,1)</f>
        <v>0</v>
      </c>
    </row>
    <row r="1785" spans="1:22" x14ac:dyDescent="0.25">
      <c r="A1785" t="s">
        <v>1792</v>
      </c>
      <c r="B1785">
        <v>19.901264756160479</v>
      </c>
      <c r="C1785">
        <v>0</v>
      </c>
      <c r="D1785">
        <v>0</v>
      </c>
      <c r="E1785">
        <v>0</v>
      </c>
      <c r="F1785">
        <v>0</v>
      </c>
      <c r="G1785">
        <v>20.800000000000026</v>
      </c>
      <c r="H1785">
        <v>0</v>
      </c>
      <c r="I1785">
        <v>0</v>
      </c>
      <c r="J1785">
        <f>IF(uit[[#This Row],[time to reach the goal]]=0,0,1)</f>
        <v>1</v>
      </c>
      <c r="K1785">
        <f>IF(uit[[#This Row],[finished]]=0,0,uit[[#This Row],[sum angles tot]])</f>
        <v>0</v>
      </c>
      <c r="L1785">
        <f>IF(uit[[#This Row],[finished]]=0,0,uit[[#This Row],[path length]])</f>
        <v>19.901264756160479</v>
      </c>
      <c r="M1785">
        <f>IF(uit[[#This Row],[finished]]=0,0,uit[[#This Row],[computation time]])</f>
        <v>0</v>
      </c>
      <c r="N1785">
        <f>IF(uit[[#This Row],[finished]]=0,0,ABS(uit[[#This Row],[max angle]]))</f>
        <v>0</v>
      </c>
      <c r="V1785">
        <f>IF(uit[[#This Row],[number of collisions]]=0,0,1)</f>
        <v>0</v>
      </c>
    </row>
    <row r="1786" spans="1:22" x14ac:dyDescent="0.25">
      <c r="A1786" t="s">
        <v>1793</v>
      </c>
      <c r="B1786">
        <v>19.901264756160479</v>
      </c>
      <c r="C1786">
        <v>0</v>
      </c>
      <c r="D1786">
        <v>0</v>
      </c>
      <c r="E1786">
        <v>0</v>
      </c>
      <c r="F1786">
        <v>0</v>
      </c>
      <c r="G1786">
        <v>20.800000000000026</v>
      </c>
      <c r="H1786">
        <v>296875000</v>
      </c>
      <c r="I1786">
        <v>0</v>
      </c>
      <c r="J1786">
        <f>IF(uit[[#This Row],[time to reach the goal]]=0,0,1)</f>
        <v>1</v>
      </c>
      <c r="K1786">
        <f>IF(uit[[#This Row],[finished]]=0,0,uit[[#This Row],[sum angles tot]])</f>
        <v>0</v>
      </c>
      <c r="L1786">
        <f>IF(uit[[#This Row],[finished]]=0,0,uit[[#This Row],[path length]])</f>
        <v>19.901264756160479</v>
      </c>
      <c r="M1786">
        <f>IF(uit[[#This Row],[finished]]=0,0,uit[[#This Row],[computation time]])</f>
        <v>296875000</v>
      </c>
      <c r="N1786">
        <f>IF(uit[[#This Row],[finished]]=0,0,ABS(uit[[#This Row],[max angle]]))</f>
        <v>0</v>
      </c>
      <c r="V1786">
        <f>IF(uit[[#This Row],[number of collisions]]=0,0,1)</f>
        <v>0</v>
      </c>
    </row>
    <row r="1787" spans="1:22" x14ac:dyDescent="0.25">
      <c r="A1787" t="s">
        <v>1794</v>
      </c>
      <c r="B1787">
        <v>19.901264756160479</v>
      </c>
      <c r="C1787">
        <v>0</v>
      </c>
      <c r="D1787">
        <v>0</v>
      </c>
      <c r="E1787">
        <v>0</v>
      </c>
      <c r="F1787">
        <v>0</v>
      </c>
      <c r="G1787">
        <v>20.800000000000026</v>
      </c>
      <c r="H1787">
        <v>296875000</v>
      </c>
      <c r="I1787">
        <v>0</v>
      </c>
      <c r="J1787">
        <f>IF(uit[[#This Row],[time to reach the goal]]=0,0,1)</f>
        <v>1</v>
      </c>
      <c r="K1787">
        <f>IF(uit[[#This Row],[finished]]=0,0,uit[[#This Row],[sum angles tot]])</f>
        <v>0</v>
      </c>
      <c r="L1787">
        <f>IF(uit[[#This Row],[finished]]=0,0,uit[[#This Row],[path length]])</f>
        <v>19.901264756160479</v>
      </c>
      <c r="M1787">
        <f>IF(uit[[#This Row],[finished]]=0,0,uit[[#This Row],[computation time]])</f>
        <v>296875000</v>
      </c>
      <c r="N1787">
        <f>IF(uit[[#This Row],[finished]]=0,0,ABS(uit[[#This Row],[max angle]]))</f>
        <v>0</v>
      </c>
      <c r="V1787">
        <f>IF(uit[[#This Row],[number of collisions]]=0,0,1)</f>
        <v>0</v>
      </c>
    </row>
    <row r="1788" spans="1:22" x14ac:dyDescent="0.25">
      <c r="A1788" t="s">
        <v>1795</v>
      </c>
      <c r="B1788">
        <v>19.901348144508592</v>
      </c>
      <c r="C1788">
        <v>3.1091803582080413E-2</v>
      </c>
      <c r="D1788">
        <v>1.8077659372707444E-2</v>
      </c>
      <c r="E1788">
        <v>1.3014144209372969E-2</v>
      </c>
      <c r="F1788">
        <v>2.5073282232437322E-3</v>
      </c>
      <c r="G1788">
        <v>20.800000000000026</v>
      </c>
      <c r="H1788">
        <v>312500000</v>
      </c>
      <c r="I1788">
        <v>0</v>
      </c>
      <c r="J1788">
        <f>IF(uit[[#This Row],[time to reach the goal]]=0,0,1)</f>
        <v>1</v>
      </c>
      <c r="K1788">
        <f>IF(uit[[#This Row],[finished]]=0,0,uit[[#This Row],[sum angles tot]])</f>
        <v>3.1091803582080413E-2</v>
      </c>
      <c r="L1788">
        <f>IF(uit[[#This Row],[finished]]=0,0,uit[[#This Row],[path length]])</f>
        <v>19.901348144508592</v>
      </c>
      <c r="M1788">
        <f>IF(uit[[#This Row],[finished]]=0,0,uit[[#This Row],[computation time]])</f>
        <v>312500000</v>
      </c>
      <c r="N1788">
        <f>IF(uit[[#This Row],[finished]]=0,0,ABS(uit[[#This Row],[max angle]]))</f>
        <v>2.5073282232437322E-3</v>
      </c>
      <c r="V1788">
        <f>IF(uit[[#This Row],[number of collisions]]=0,0,1)</f>
        <v>0</v>
      </c>
    </row>
    <row r="1789" spans="1:22" x14ac:dyDescent="0.25">
      <c r="A1789" t="s">
        <v>1796</v>
      </c>
      <c r="B1789">
        <v>19.949929555936958</v>
      </c>
      <c r="C1789">
        <v>0.56554358114696157</v>
      </c>
      <c r="D1789">
        <v>0.3342368143493788</v>
      </c>
      <c r="E1789">
        <v>0.23130676679758277</v>
      </c>
      <c r="F1789">
        <v>-2.7742958536056683E-2</v>
      </c>
      <c r="G1789">
        <v>20.900000000000027</v>
      </c>
      <c r="H1789">
        <v>281250000</v>
      </c>
      <c r="I1789">
        <v>0</v>
      </c>
      <c r="J1789">
        <f>IF(uit[[#This Row],[time to reach the goal]]=0,0,1)</f>
        <v>1</v>
      </c>
      <c r="K1789">
        <f>IF(uit[[#This Row],[finished]]=0,0,uit[[#This Row],[sum angles tot]])</f>
        <v>0.56554358114696157</v>
      </c>
      <c r="L1789">
        <f>IF(uit[[#This Row],[finished]]=0,0,uit[[#This Row],[path length]])</f>
        <v>19.949929555936958</v>
      </c>
      <c r="M1789">
        <f>IF(uit[[#This Row],[finished]]=0,0,uit[[#This Row],[computation time]])</f>
        <v>281250000</v>
      </c>
      <c r="N1789">
        <f>IF(uit[[#This Row],[finished]]=0,0,ABS(uit[[#This Row],[max angle]]))</f>
        <v>2.7742958536056683E-2</v>
      </c>
      <c r="V1789">
        <f>IF(uit[[#This Row],[number of collisions]]=0,0,1)</f>
        <v>0</v>
      </c>
    </row>
    <row r="1790" spans="1:22" x14ac:dyDescent="0.25">
      <c r="A1790" t="s">
        <v>1797</v>
      </c>
      <c r="B1790">
        <v>19.901264756160479</v>
      </c>
      <c r="C1790">
        <v>0</v>
      </c>
      <c r="D1790">
        <v>0</v>
      </c>
      <c r="E1790">
        <v>0</v>
      </c>
      <c r="F1790">
        <v>0</v>
      </c>
      <c r="G1790">
        <v>20.800000000000026</v>
      </c>
      <c r="H1790">
        <v>281250000</v>
      </c>
      <c r="I1790">
        <v>0</v>
      </c>
      <c r="J1790">
        <f>IF(uit[[#This Row],[time to reach the goal]]=0,0,1)</f>
        <v>1</v>
      </c>
      <c r="K1790">
        <f>IF(uit[[#This Row],[finished]]=0,0,uit[[#This Row],[sum angles tot]])</f>
        <v>0</v>
      </c>
      <c r="L1790">
        <f>IF(uit[[#This Row],[finished]]=0,0,uit[[#This Row],[path length]])</f>
        <v>19.901264756160479</v>
      </c>
      <c r="M1790">
        <f>IF(uit[[#This Row],[finished]]=0,0,uit[[#This Row],[computation time]])</f>
        <v>281250000</v>
      </c>
      <c r="N1790">
        <f>IF(uit[[#This Row],[finished]]=0,0,ABS(uit[[#This Row],[max angle]]))</f>
        <v>0</v>
      </c>
      <c r="V1790">
        <f>IF(uit[[#This Row],[number of collisions]]=0,0,1)</f>
        <v>0</v>
      </c>
    </row>
    <row r="1791" spans="1:22" x14ac:dyDescent="0.25">
      <c r="A1791" t="s">
        <v>1798</v>
      </c>
      <c r="B1791">
        <v>19.901264756160479</v>
      </c>
      <c r="C1791">
        <v>0</v>
      </c>
      <c r="D1791">
        <v>0</v>
      </c>
      <c r="E1791">
        <v>0</v>
      </c>
      <c r="F1791">
        <v>0</v>
      </c>
      <c r="G1791">
        <v>20.800000000000026</v>
      </c>
      <c r="H1791">
        <v>296875000</v>
      </c>
      <c r="I1791">
        <v>0</v>
      </c>
      <c r="J1791">
        <f>IF(uit[[#This Row],[time to reach the goal]]=0,0,1)</f>
        <v>1</v>
      </c>
      <c r="K1791">
        <f>IF(uit[[#This Row],[finished]]=0,0,uit[[#This Row],[sum angles tot]])</f>
        <v>0</v>
      </c>
      <c r="L1791">
        <f>IF(uit[[#This Row],[finished]]=0,0,uit[[#This Row],[path length]])</f>
        <v>19.901264756160479</v>
      </c>
      <c r="M1791">
        <f>IF(uit[[#This Row],[finished]]=0,0,uit[[#This Row],[computation time]])</f>
        <v>296875000</v>
      </c>
      <c r="N1791">
        <f>IF(uit[[#This Row],[finished]]=0,0,ABS(uit[[#This Row],[max angle]]))</f>
        <v>0</v>
      </c>
      <c r="V1791">
        <f>IF(uit[[#This Row],[number of collisions]]=0,0,1)</f>
        <v>0</v>
      </c>
    </row>
    <row r="1792" spans="1:22" x14ac:dyDescent="0.25">
      <c r="A1792" t="s">
        <v>1799</v>
      </c>
      <c r="B1792">
        <v>19.901264756160479</v>
      </c>
      <c r="C1792">
        <v>0</v>
      </c>
      <c r="D1792">
        <v>0</v>
      </c>
      <c r="E1792">
        <v>0</v>
      </c>
      <c r="F1792">
        <v>0</v>
      </c>
      <c r="G1792">
        <v>20.800000000000026</v>
      </c>
      <c r="H1792">
        <v>250000000</v>
      </c>
      <c r="I1792">
        <v>0</v>
      </c>
      <c r="J1792">
        <f>IF(uit[[#This Row],[time to reach the goal]]=0,0,1)</f>
        <v>1</v>
      </c>
      <c r="K1792">
        <f>IF(uit[[#This Row],[finished]]=0,0,uit[[#This Row],[sum angles tot]])</f>
        <v>0</v>
      </c>
      <c r="L1792">
        <f>IF(uit[[#This Row],[finished]]=0,0,uit[[#This Row],[path length]])</f>
        <v>19.901264756160479</v>
      </c>
      <c r="M1792">
        <f>IF(uit[[#This Row],[finished]]=0,0,uit[[#This Row],[computation time]])</f>
        <v>250000000</v>
      </c>
      <c r="N1792">
        <f>IF(uit[[#This Row],[finished]]=0,0,ABS(uit[[#This Row],[max angle]]))</f>
        <v>0</v>
      </c>
      <c r="V1792">
        <f>IF(uit[[#This Row],[number of collisions]]=0,0,1)</f>
        <v>0</v>
      </c>
    </row>
    <row r="1793" spans="1:22" x14ac:dyDescent="0.25">
      <c r="A1793" t="s">
        <v>1800</v>
      </c>
      <c r="B1793">
        <v>25.540117646734934</v>
      </c>
      <c r="C1793">
        <v>4.1402947924563724</v>
      </c>
      <c r="D1793">
        <v>1.206762401343743</v>
      </c>
      <c r="E1793">
        <v>2.9335323911126308</v>
      </c>
      <c r="F1793">
        <v>0.22272724055644044</v>
      </c>
      <c r="G1793">
        <v>26.500000000000107</v>
      </c>
      <c r="H1793">
        <v>375000000</v>
      </c>
      <c r="I1793">
        <v>0</v>
      </c>
      <c r="J1793">
        <f>IF(uit[[#This Row],[time to reach the goal]]=0,0,1)</f>
        <v>1</v>
      </c>
      <c r="K1793">
        <f>IF(uit[[#This Row],[finished]]=0,0,uit[[#This Row],[sum angles tot]])</f>
        <v>4.1402947924563724</v>
      </c>
      <c r="L1793">
        <f>IF(uit[[#This Row],[finished]]=0,0,uit[[#This Row],[path length]])</f>
        <v>25.540117646734934</v>
      </c>
      <c r="M1793">
        <f>IF(uit[[#This Row],[finished]]=0,0,uit[[#This Row],[computation time]])</f>
        <v>375000000</v>
      </c>
      <c r="N1793">
        <f>IF(uit[[#This Row],[finished]]=0,0,ABS(uit[[#This Row],[max angle]]))</f>
        <v>0.22272724055644044</v>
      </c>
      <c r="V1793">
        <f>IF(uit[[#This Row],[number of collisions]]=0,0,1)</f>
        <v>0</v>
      </c>
    </row>
    <row r="1794" spans="1:22" x14ac:dyDescent="0.25">
      <c r="A1794" t="s">
        <v>1801</v>
      </c>
      <c r="B1794">
        <v>19.901264756160479</v>
      </c>
      <c r="C1794">
        <v>0</v>
      </c>
      <c r="D1794">
        <v>0</v>
      </c>
      <c r="E1794">
        <v>0</v>
      </c>
      <c r="F1794">
        <v>0</v>
      </c>
      <c r="G1794">
        <v>20.800000000000026</v>
      </c>
      <c r="H1794">
        <v>328125000</v>
      </c>
      <c r="I1794">
        <v>0</v>
      </c>
      <c r="J1794">
        <f>IF(uit[[#This Row],[time to reach the goal]]=0,0,1)</f>
        <v>1</v>
      </c>
      <c r="K1794">
        <f>IF(uit[[#This Row],[finished]]=0,0,uit[[#This Row],[sum angles tot]])</f>
        <v>0</v>
      </c>
      <c r="L1794">
        <f>IF(uit[[#This Row],[finished]]=0,0,uit[[#This Row],[path length]])</f>
        <v>19.901264756160479</v>
      </c>
      <c r="M1794">
        <f>IF(uit[[#This Row],[finished]]=0,0,uit[[#This Row],[computation time]])</f>
        <v>328125000</v>
      </c>
      <c r="N1794">
        <f>IF(uit[[#This Row],[finished]]=0,0,ABS(uit[[#This Row],[max angle]]))</f>
        <v>0</v>
      </c>
      <c r="V1794">
        <f>IF(uit[[#This Row],[number of collisions]]=0,0,1)</f>
        <v>0</v>
      </c>
    </row>
    <row r="1795" spans="1:22" x14ac:dyDescent="0.25">
      <c r="A1795" t="s">
        <v>1802</v>
      </c>
      <c r="B1795">
        <v>19.901264756160479</v>
      </c>
      <c r="C1795">
        <v>0</v>
      </c>
      <c r="D1795">
        <v>0</v>
      </c>
      <c r="E1795">
        <v>0</v>
      </c>
      <c r="F1795">
        <v>0</v>
      </c>
      <c r="G1795">
        <v>20.800000000000026</v>
      </c>
      <c r="H1795">
        <v>328125000</v>
      </c>
      <c r="I1795">
        <v>0</v>
      </c>
      <c r="J1795">
        <f>IF(uit[[#This Row],[time to reach the goal]]=0,0,1)</f>
        <v>1</v>
      </c>
      <c r="K1795">
        <f>IF(uit[[#This Row],[finished]]=0,0,uit[[#This Row],[sum angles tot]])</f>
        <v>0</v>
      </c>
      <c r="L1795">
        <f>IF(uit[[#This Row],[finished]]=0,0,uit[[#This Row],[path length]])</f>
        <v>19.901264756160479</v>
      </c>
      <c r="M1795">
        <f>IF(uit[[#This Row],[finished]]=0,0,uit[[#This Row],[computation time]])</f>
        <v>328125000</v>
      </c>
      <c r="N1795">
        <f>IF(uit[[#This Row],[finished]]=0,0,ABS(uit[[#This Row],[max angle]]))</f>
        <v>0</v>
      </c>
      <c r="V1795">
        <f>IF(uit[[#This Row],[number of collisions]]=0,0,1)</f>
        <v>0</v>
      </c>
    </row>
    <row r="1796" spans="1:22" x14ac:dyDescent="0.25">
      <c r="A1796" t="s">
        <v>1803</v>
      </c>
      <c r="B1796">
        <v>19.901264756160479</v>
      </c>
      <c r="C1796">
        <v>0</v>
      </c>
      <c r="D1796">
        <v>0</v>
      </c>
      <c r="E1796">
        <v>0</v>
      </c>
      <c r="F1796">
        <v>0</v>
      </c>
      <c r="G1796">
        <v>20.800000000000026</v>
      </c>
      <c r="H1796">
        <v>250000000</v>
      </c>
      <c r="I1796">
        <v>0</v>
      </c>
      <c r="J1796">
        <f>IF(uit[[#This Row],[time to reach the goal]]=0,0,1)</f>
        <v>1</v>
      </c>
      <c r="K1796">
        <f>IF(uit[[#This Row],[finished]]=0,0,uit[[#This Row],[sum angles tot]])</f>
        <v>0</v>
      </c>
      <c r="L1796">
        <f>IF(uit[[#This Row],[finished]]=0,0,uit[[#This Row],[path length]])</f>
        <v>19.901264756160479</v>
      </c>
      <c r="M1796">
        <f>IF(uit[[#This Row],[finished]]=0,0,uit[[#This Row],[computation time]])</f>
        <v>250000000</v>
      </c>
      <c r="N1796">
        <f>IF(uit[[#This Row],[finished]]=0,0,ABS(uit[[#This Row],[max angle]]))</f>
        <v>0</v>
      </c>
      <c r="V1796">
        <f>IF(uit[[#This Row],[number of collisions]]=0,0,1)</f>
        <v>0</v>
      </c>
    </row>
    <row r="1797" spans="1:22" x14ac:dyDescent="0.25">
      <c r="A1797" t="s">
        <v>1804</v>
      </c>
      <c r="B1797">
        <v>19.901264756160479</v>
      </c>
      <c r="C1797">
        <v>0</v>
      </c>
      <c r="D1797">
        <v>0</v>
      </c>
      <c r="E1797">
        <v>0</v>
      </c>
      <c r="F1797">
        <v>0</v>
      </c>
      <c r="G1797">
        <v>20.800000000000026</v>
      </c>
      <c r="H1797">
        <v>296875000</v>
      </c>
      <c r="I1797">
        <v>0</v>
      </c>
      <c r="J1797">
        <f>IF(uit[[#This Row],[time to reach the goal]]=0,0,1)</f>
        <v>1</v>
      </c>
      <c r="K1797">
        <f>IF(uit[[#This Row],[finished]]=0,0,uit[[#This Row],[sum angles tot]])</f>
        <v>0</v>
      </c>
      <c r="L1797">
        <f>IF(uit[[#This Row],[finished]]=0,0,uit[[#This Row],[path length]])</f>
        <v>19.901264756160479</v>
      </c>
      <c r="M1797">
        <f>IF(uit[[#This Row],[finished]]=0,0,uit[[#This Row],[computation time]])</f>
        <v>296875000</v>
      </c>
      <c r="N1797">
        <f>IF(uit[[#This Row],[finished]]=0,0,ABS(uit[[#This Row],[max angle]]))</f>
        <v>0</v>
      </c>
      <c r="V1797">
        <f>IF(uit[[#This Row],[number of collisions]]=0,0,1)</f>
        <v>0</v>
      </c>
    </row>
    <row r="1798" spans="1:22" x14ac:dyDescent="0.25">
      <c r="A1798" t="s">
        <v>1805</v>
      </c>
      <c r="B1798">
        <v>19.901264756160479</v>
      </c>
      <c r="C1798">
        <v>0</v>
      </c>
      <c r="D1798">
        <v>0</v>
      </c>
      <c r="E1798">
        <v>0</v>
      </c>
      <c r="F1798">
        <v>0</v>
      </c>
      <c r="G1798">
        <v>20.800000000000026</v>
      </c>
      <c r="H1798">
        <v>281250000</v>
      </c>
      <c r="I1798">
        <v>0</v>
      </c>
      <c r="J1798">
        <f>IF(uit[[#This Row],[time to reach the goal]]=0,0,1)</f>
        <v>1</v>
      </c>
      <c r="K1798">
        <f>IF(uit[[#This Row],[finished]]=0,0,uit[[#This Row],[sum angles tot]])</f>
        <v>0</v>
      </c>
      <c r="L1798">
        <f>IF(uit[[#This Row],[finished]]=0,0,uit[[#This Row],[path length]])</f>
        <v>19.901264756160479</v>
      </c>
      <c r="M1798">
        <f>IF(uit[[#This Row],[finished]]=0,0,uit[[#This Row],[computation time]])</f>
        <v>281250000</v>
      </c>
      <c r="N1798">
        <f>IF(uit[[#This Row],[finished]]=0,0,ABS(uit[[#This Row],[max angle]]))</f>
        <v>0</v>
      </c>
      <c r="V1798">
        <f>IF(uit[[#This Row],[number of collisions]]=0,0,1)</f>
        <v>0</v>
      </c>
    </row>
    <row r="1799" spans="1:22" x14ac:dyDescent="0.25">
      <c r="A1799" t="s">
        <v>1806</v>
      </c>
      <c r="B1799">
        <v>19.901348144508592</v>
      </c>
      <c r="C1799">
        <v>3.1091803582080413E-2</v>
      </c>
      <c r="D1799">
        <v>1.3014144209372969E-2</v>
      </c>
      <c r="E1799">
        <v>1.8077659372707444E-2</v>
      </c>
      <c r="F1799">
        <v>-2.5073282232437322E-3</v>
      </c>
      <c r="G1799">
        <v>20.800000000000026</v>
      </c>
      <c r="H1799">
        <v>281250000</v>
      </c>
      <c r="I1799">
        <v>0</v>
      </c>
      <c r="J1799">
        <f>IF(uit[[#This Row],[time to reach the goal]]=0,0,1)</f>
        <v>1</v>
      </c>
      <c r="K1799">
        <f>IF(uit[[#This Row],[finished]]=0,0,uit[[#This Row],[sum angles tot]])</f>
        <v>3.1091803582080413E-2</v>
      </c>
      <c r="L1799">
        <f>IF(uit[[#This Row],[finished]]=0,0,uit[[#This Row],[path length]])</f>
        <v>19.901348144508592</v>
      </c>
      <c r="M1799">
        <f>IF(uit[[#This Row],[finished]]=0,0,uit[[#This Row],[computation time]])</f>
        <v>281250000</v>
      </c>
      <c r="N1799">
        <f>IF(uit[[#This Row],[finished]]=0,0,ABS(uit[[#This Row],[max angle]]))</f>
        <v>2.5073282232437322E-3</v>
      </c>
      <c r="V1799">
        <f>IF(uit[[#This Row],[number of collisions]]=0,0,1)</f>
        <v>0</v>
      </c>
    </row>
    <row r="1800" spans="1:22" x14ac:dyDescent="0.25">
      <c r="A1800" t="s">
        <v>1807</v>
      </c>
      <c r="B1800">
        <v>19.949929555936958</v>
      </c>
      <c r="C1800">
        <v>0.56554358114696157</v>
      </c>
      <c r="D1800">
        <v>0.23130676679758277</v>
      </c>
      <c r="E1800">
        <v>0.3342368143493788</v>
      </c>
      <c r="F1800">
        <v>2.7742958536056683E-2</v>
      </c>
      <c r="G1800">
        <v>20.900000000000027</v>
      </c>
      <c r="H1800">
        <v>312500000</v>
      </c>
      <c r="I1800">
        <v>0</v>
      </c>
      <c r="J1800">
        <f>IF(uit[[#This Row],[time to reach the goal]]=0,0,1)</f>
        <v>1</v>
      </c>
      <c r="K1800">
        <f>IF(uit[[#This Row],[finished]]=0,0,uit[[#This Row],[sum angles tot]])</f>
        <v>0.56554358114696157</v>
      </c>
      <c r="L1800">
        <f>IF(uit[[#This Row],[finished]]=0,0,uit[[#This Row],[path length]])</f>
        <v>19.949929555936958</v>
      </c>
      <c r="M1800">
        <f>IF(uit[[#This Row],[finished]]=0,0,uit[[#This Row],[computation time]])</f>
        <v>312500000</v>
      </c>
      <c r="N1800">
        <f>IF(uit[[#This Row],[finished]]=0,0,ABS(uit[[#This Row],[max angle]]))</f>
        <v>2.7742958536056683E-2</v>
      </c>
      <c r="V1800">
        <f>IF(uit[[#This Row],[number of collisions]]=0,0,1)</f>
        <v>0</v>
      </c>
    </row>
    <row r="1801" spans="1:22" x14ac:dyDescent="0.25">
      <c r="A1801" t="s">
        <v>1808</v>
      </c>
      <c r="B1801">
        <v>25.540117646734931</v>
      </c>
      <c r="C1801">
        <v>4.1402947924563707</v>
      </c>
      <c r="D1801">
        <v>2.9335323911126299</v>
      </c>
      <c r="E1801">
        <v>1.2067624013437426</v>
      </c>
      <c r="F1801">
        <v>-0.22272724055644089</v>
      </c>
      <c r="G1801">
        <v>26.500000000000107</v>
      </c>
      <c r="H1801">
        <v>453125000</v>
      </c>
      <c r="I1801">
        <v>0</v>
      </c>
      <c r="J1801">
        <f>IF(uit[[#This Row],[time to reach the goal]]=0,0,1)</f>
        <v>1</v>
      </c>
      <c r="K1801">
        <f>IF(uit[[#This Row],[finished]]=0,0,uit[[#This Row],[sum angles tot]])</f>
        <v>4.1402947924563707</v>
      </c>
      <c r="L1801">
        <f>IF(uit[[#This Row],[finished]]=0,0,uit[[#This Row],[path length]])</f>
        <v>25.540117646734931</v>
      </c>
      <c r="M1801">
        <f>IF(uit[[#This Row],[finished]]=0,0,uit[[#This Row],[computation time]])</f>
        <v>453125000</v>
      </c>
      <c r="N1801">
        <f>IF(uit[[#This Row],[finished]]=0,0,ABS(uit[[#This Row],[max angle]]))</f>
        <v>0.22272724055644089</v>
      </c>
      <c r="V1801">
        <f>IF(uit[[#This Row],[number of collisions]]=0,0,1)</f>
        <v>0</v>
      </c>
    </row>
    <row r="1802" spans="1:22" x14ac:dyDescent="0.25">
      <c r="A1802" t="s">
        <v>1809</v>
      </c>
      <c r="B1802">
        <v>56.469624343019774</v>
      </c>
      <c r="C1802">
        <v>106.04828360393783</v>
      </c>
      <c r="D1802">
        <v>50.695769694130981</v>
      </c>
      <c r="E1802">
        <v>55.352513909806945</v>
      </c>
      <c r="F1802">
        <v>1.3507707039652219</v>
      </c>
      <c r="G1802">
        <v>0</v>
      </c>
      <c r="H1802">
        <v>750000000</v>
      </c>
      <c r="I1802">
        <v>0</v>
      </c>
      <c r="J1802">
        <f>IF(uit[[#This Row],[time to reach the goal]]=0,0,1)</f>
        <v>0</v>
      </c>
      <c r="K1802">
        <f>IF(uit[[#This Row],[finished]]=0,0,uit[[#This Row],[sum angles tot]])</f>
        <v>0</v>
      </c>
      <c r="L1802">
        <f>IF(uit[[#This Row],[finished]]=0,0,uit[[#This Row],[path length]])</f>
        <v>0</v>
      </c>
      <c r="M1802">
        <f>IF(uit[[#This Row],[finished]]=0,0,uit[[#This Row],[computation time]])</f>
        <v>0</v>
      </c>
      <c r="N1802">
        <f>IF(uit[[#This Row],[finished]]=0,0,ABS(uit[[#This Row],[max angle]]))</f>
        <v>0</v>
      </c>
      <c r="V1802">
        <f>IF(uit[[#This Row],[number of collisions]]=0,0,1)</f>
        <v>0</v>
      </c>
    </row>
    <row r="1803" spans="1:22" x14ac:dyDescent="0.25">
      <c r="A1803" t="s">
        <v>1810</v>
      </c>
      <c r="B1803">
        <v>28.838522493421664</v>
      </c>
      <c r="C1803">
        <v>10.14123230345345</v>
      </c>
      <c r="D1803">
        <v>8.3286091850049662</v>
      </c>
      <c r="E1803">
        <v>1.8126231184484842</v>
      </c>
      <c r="F1803">
        <v>1.2766648391577284</v>
      </c>
      <c r="G1803">
        <v>30.300000000000161</v>
      </c>
      <c r="H1803">
        <v>375000000</v>
      </c>
      <c r="I1803">
        <v>0</v>
      </c>
      <c r="J1803">
        <f>IF(uit[[#This Row],[time to reach the goal]]=0,0,1)</f>
        <v>1</v>
      </c>
      <c r="K1803">
        <f>IF(uit[[#This Row],[finished]]=0,0,uit[[#This Row],[sum angles tot]])</f>
        <v>10.14123230345345</v>
      </c>
      <c r="L1803">
        <f>IF(uit[[#This Row],[finished]]=0,0,uit[[#This Row],[path length]])</f>
        <v>28.838522493421664</v>
      </c>
      <c r="M1803">
        <f>IF(uit[[#This Row],[finished]]=0,0,uit[[#This Row],[computation time]])</f>
        <v>375000000</v>
      </c>
      <c r="N1803">
        <f>IF(uit[[#This Row],[finished]]=0,0,ABS(uit[[#This Row],[max angle]]))</f>
        <v>1.2766648391577284</v>
      </c>
      <c r="V1803">
        <f>IF(uit[[#This Row],[number of collisions]]=0,0,1)</f>
        <v>0</v>
      </c>
    </row>
    <row r="1804" spans="1:22" x14ac:dyDescent="0.25">
      <c r="A1804" t="s">
        <v>1811</v>
      </c>
      <c r="B1804">
        <v>27.592377974645448</v>
      </c>
      <c r="C1804">
        <v>9.3667533140201069</v>
      </c>
      <c r="D1804">
        <v>7.9279339646519666</v>
      </c>
      <c r="E1804">
        <v>1.4388193493681563</v>
      </c>
      <c r="F1804">
        <v>1.2034991613361177</v>
      </c>
      <c r="G1804">
        <v>28.600000000000136</v>
      </c>
      <c r="H1804">
        <v>312500000</v>
      </c>
      <c r="I1804">
        <v>0</v>
      </c>
      <c r="J1804">
        <f>IF(uit[[#This Row],[time to reach the goal]]=0,0,1)</f>
        <v>1</v>
      </c>
      <c r="K1804">
        <f>IF(uit[[#This Row],[finished]]=0,0,uit[[#This Row],[sum angles tot]])</f>
        <v>9.3667533140201069</v>
      </c>
      <c r="L1804">
        <f>IF(uit[[#This Row],[finished]]=0,0,uit[[#This Row],[path length]])</f>
        <v>27.592377974645448</v>
      </c>
      <c r="M1804">
        <f>IF(uit[[#This Row],[finished]]=0,0,uit[[#This Row],[computation time]])</f>
        <v>312500000</v>
      </c>
      <c r="N1804">
        <f>IF(uit[[#This Row],[finished]]=0,0,ABS(uit[[#This Row],[max angle]]))</f>
        <v>1.2034991613361177</v>
      </c>
      <c r="V1804">
        <f>IF(uit[[#This Row],[number of collisions]]=0,0,1)</f>
        <v>0</v>
      </c>
    </row>
    <row r="1805" spans="1:22" x14ac:dyDescent="0.25">
      <c r="A1805" t="s">
        <v>1812</v>
      </c>
      <c r="B1805">
        <v>26.521049761568118</v>
      </c>
      <c r="C1805">
        <v>8.768430656337328</v>
      </c>
      <c r="D1805">
        <v>7.6104740455426061</v>
      </c>
      <c r="E1805">
        <v>1.1579566107947277</v>
      </c>
      <c r="F1805">
        <v>1.3054955850661223</v>
      </c>
      <c r="G1805">
        <v>27.500000000000121</v>
      </c>
      <c r="H1805">
        <v>375000000</v>
      </c>
      <c r="I1805">
        <v>0</v>
      </c>
      <c r="J1805">
        <f>IF(uit[[#This Row],[time to reach the goal]]=0,0,1)</f>
        <v>1</v>
      </c>
      <c r="K1805">
        <f>IF(uit[[#This Row],[finished]]=0,0,uit[[#This Row],[sum angles tot]])</f>
        <v>8.768430656337328</v>
      </c>
      <c r="L1805">
        <f>IF(uit[[#This Row],[finished]]=0,0,uit[[#This Row],[path length]])</f>
        <v>26.521049761568118</v>
      </c>
      <c r="M1805">
        <f>IF(uit[[#This Row],[finished]]=0,0,uit[[#This Row],[computation time]])</f>
        <v>375000000</v>
      </c>
      <c r="N1805">
        <f>IF(uit[[#This Row],[finished]]=0,0,ABS(uit[[#This Row],[max angle]]))</f>
        <v>1.3054955850661223</v>
      </c>
      <c r="V1805">
        <f>IF(uit[[#This Row],[number of collisions]]=0,0,1)</f>
        <v>0</v>
      </c>
    </row>
    <row r="1806" spans="1:22" x14ac:dyDescent="0.25">
      <c r="A1806" t="s">
        <v>1813</v>
      </c>
      <c r="B1806">
        <v>28.838522493421664</v>
      </c>
      <c r="C1806">
        <v>10.141232303453446</v>
      </c>
      <c r="D1806">
        <v>1.8126231184484842</v>
      </c>
      <c r="E1806">
        <v>8.3286091850049662</v>
      </c>
      <c r="F1806">
        <v>-1.2766648391577282</v>
      </c>
      <c r="G1806">
        <v>30.300000000000161</v>
      </c>
      <c r="H1806">
        <v>359375000</v>
      </c>
      <c r="I1806">
        <v>0</v>
      </c>
      <c r="J1806">
        <f>IF(uit[[#This Row],[time to reach the goal]]=0,0,1)</f>
        <v>1</v>
      </c>
      <c r="K1806">
        <f>IF(uit[[#This Row],[finished]]=0,0,uit[[#This Row],[sum angles tot]])</f>
        <v>10.141232303453446</v>
      </c>
      <c r="L1806">
        <f>IF(uit[[#This Row],[finished]]=0,0,uit[[#This Row],[path length]])</f>
        <v>28.838522493421664</v>
      </c>
      <c r="M1806">
        <f>IF(uit[[#This Row],[finished]]=0,0,uit[[#This Row],[computation time]])</f>
        <v>359375000</v>
      </c>
      <c r="N1806">
        <f>IF(uit[[#This Row],[finished]]=0,0,ABS(uit[[#This Row],[max angle]]))</f>
        <v>1.2766648391577282</v>
      </c>
      <c r="V1806">
        <f>IF(uit[[#This Row],[number of collisions]]=0,0,1)</f>
        <v>0</v>
      </c>
    </row>
    <row r="1807" spans="1:22" x14ac:dyDescent="0.25">
      <c r="A1807" t="s">
        <v>1814</v>
      </c>
      <c r="B1807">
        <v>27.592377974645441</v>
      </c>
      <c r="C1807">
        <v>9.3667533140201069</v>
      </c>
      <c r="D1807">
        <v>1.4388193493681571</v>
      </c>
      <c r="E1807">
        <v>7.9279339646519666</v>
      </c>
      <c r="F1807">
        <v>-1.2034991613361172</v>
      </c>
      <c r="G1807">
        <v>28.600000000000136</v>
      </c>
      <c r="H1807">
        <v>421875000</v>
      </c>
      <c r="I1807">
        <v>0</v>
      </c>
      <c r="J1807">
        <f>IF(uit[[#This Row],[time to reach the goal]]=0,0,1)</f>
        <v>1</v>
      </c>
      <c r="K1807">
        <f>IF(uit[[#This Row],[finished]]=0,0,uit[[#This Row],[sum angles tot]])</f>
        <v>9.3667533140201069</v>
      </c>
      <c r="L1807">
        <f>IF(uit[[#This Row],[finished]]=0,0,uit[[#This Row],[path length]])</f>
        <v>27.592377974645441</v>
      </c>
      <c r="M1807">
        <f>IF(uit[[#This Row],[finished]]=0,0,uit[[#This Row],[computation time]])</f>
        <v>421875000</v>
      </c>
      <c r="N1807">
        <f>IF(uit[[#This Row],[finished]]=0,0,ABS(uit[[#This Row],[max angle]]))</f>
        <v>1.2034991613361172</v>
      </c>
      <c r="V1807">
        <f>IF(uit[[#This Row],[number of collisions]]=0,0,1)</f>
        <v>0</v>
      </c>
    </row>
    <row r="1808" spans="1:22" x14ac:dyDescent="0.25">
      <c r="A1808" t="s">
        <v>1815</v>
      </c>
      <c r="B1808">
        <v>26.521049761568118</v>
      </c>
      <c r="C1808">
        <v>8.768430656337328</v>
      </c>
      <c r="D1808">
        <v>1.1579566107947277</v>
      </c>
      <c r="E1808">
        <v>7.6104740455426079</v>
      </c>
      <c r="F1808">
        <v>-1.305495585066121</v>
      </c>
      <c r="G1808">
        <v>27.500000000000121</v>
      </c>
      <c r="H1808">
        <v>328125000</v>
      </c>
      <c r="I1808">
        <v>0</v>
      </c>
      <c r="J1808">
        <f>IF(uit[[#This Row],[time to reach the goal]]=0,0,1)</f>
        <v>1</v>
      </c>
      <c r="K1808">
        <f>IF(uit[[#This Row],[finished]]=0,0,uit[[#This Row],[sum angles tot]])</f>
        <v>8.768430656337328</v>
      </c>
      <c r="L1808">
        <f>IF(uit[[#This Row],[finished]]=0,0,uit[[#This Row],[path length]])</f>
        <v>26.521049761568118</v>
      </c>
      <c r="M1808">
        <f>IF(uit[[#This Row],[finished]]=0,0,uit[[#This Row],[computation time]])</f>
        <v>328125000</v>
      </c>
      <c r="N1808">
        <f>IF(uit[[#This Row],[finished]]=0,0,ABS(uit[[#This Row],[max angle]]))</f>
        <v>1.305495585066121</v>
      </c>
      <c r="V1808">
        <f>IF(uit[[#This Row],[number of collisions]]=0,0,1)</f>
        <v>0</v>
      </c>
    </row>
    <row r="1809" spans="1:22" x14ac:dyDescent="0.25">
      <c r="A1809" t="s">
        <v>1816</v>
      </c>
      <c r="B1809">
        <v>19.901264756160479</v>
      </c>
      <c r="C1809">
        <v>0</v>
      </c>
      <c r="D1809">
        <v>0</v>
      </c>
      <c r="E1809">
        <v>0</v>
      </c>
      <c r="F1809">
        <v>0</v>
      </c>
      <c r="G1809">
        <v>20.800000000000026</v>
      </c>
      <c r="H1809">
        <v>15625000</v>
      </c>
      <c r="I1809">
        <v>0</v>
      </c>
      <c r="J1809">
        <f>IF(uit[[#This Row],[time to reach the goal]]=0,0,1)</f>
        <v>1</v>
      </c>
      <c r="K1809">
        <f>IF(uit[[#This Row],[finished]]=0,0,uit[[#This Row],[sum angles tot]])</f>
        <v>0</v>
      </c>
      <c r="L1809">
        <f>IF(uit[[#This Row],[finished]]=0,0,uit[[#This Row],[path length]])</f>
        <v>19.901264756160479</v>
      </c>
      <c r="M1809">
        <f>IF(uit[[#This Row],[finished]]=0,0,uit[[#This Row],[computation time]])</f>
        <v>15625000</v>
      </c>
      <c r="N1809">
        <f>IF(uit[[#This Row],[finished]]=0,0,ABS(uit[[#This Row],[max angle]]))</f>
        <v>0</v>
      </c>
      <c r="V1809">
        <f>IF(uit[[#This Row],[number of collisions]]=0,0,1)</f>
        <v>0</v>
      </c>
    </row>
    <row r="1810" spans="1:22" x14ac:dyDescent="0.25">
      <c r="A1810" t="s">
        <v>1817</v>
      </c>
      <c r="B1810">
        <v>56.506505473452755</v>
      </c>
      <c r="C1810">
        <v>105.95119863377042</v>
      </c>
      <c r="D1810">
        <v>50.630477112326361</v>
      </c>
      <c r="E1810">
        <v>55.320721521444</v>
      </c>
      <c r="F1810">
        <v>1.3711648981567661</v>
      </c>
      <c r="G1810">
        <v>0</v>
      </c>
      <c r="H1810">
        <v>828125000</v>
      </c>
      <c r="I1810">
        <v>0</v>
      </c>
      <c r="J1810">
        <f>IF(uit[[#This Row],[time to reach the goal]]=0,0,1)</f>
        <v>0</v>
      </c>
      <c r="K1810">
        <f>IF(uit[[#This Row],[finished]]=0,0,uit[[#This Row],[sum angles tot]])</f>
        <v>0</v>
      </c>
      <c r="L1810">
        <f>IF(uit[[#This Row],[finished]]=0,0,uit[[#This Row],[path length]])</f>
        <v>0</v>
      </c>
      <c r="M1810">
        <f>IF(uit[[#This Row],[finished]]=0,0,uit[[#This Row],[computation time]])</f>
        <v>0</v>
      </c>
      <c r="N1810">
        <f>IF(uit[[#This Row],[finished]]=0,0,ABS(uit[[#This Row],[max angle]]))</f>
        <v>0</v>
      </c>
      <c r="V1810">
        <f>IF(uit[[#This Row],[number of collisions]]=0,0,1)</f>
        <v>0</v>
      </c>
    </row>
    <row r="1811" spans="1:22" x14ac:dyDescent="0.25">
      <c r="A1811" t="s">
        <v>1818</v>
      </c>
      <c r="B1811">
        <v>54.315200325373617</v>
      </c>
      <c r="C1811">
        <v>81.442895933100473</v>
      </c>
      <c r="D1811">
        <v>64.910168935665908</v>
      </c>
      <c r="E1811">
        <v>16.532726997434459</v>
      </c>
      <c r="F1811">
        <v>2.3360338442148958</v>
      </c>
      <c r="G1811">
        <v>0</v>
      </c>
      <c r="H1811">
        <v>843750000</v>
      </c>
      <c r="I1811">
        <v>0</v>
      </c>
      <c r="J1811">
        <f>IF(uit[[#This Row],[time to reach the goal]]=0,0,1)</f>
        <v>0</v>
      </c>
      <c r="K1811">
        <f>IF(uit[[#This Row],[finished]]=0,0,uit[[#This Row],[sum angles tot]])</f>
        <v>0</v>
      </c>
      <c r="L1811">
        <f>IF(uit[[#This Row],[finished]]=0,0,uit[[#This Row],[path length]])</f>
        <v>0</v>
      </c>
      <c r="M1811">
        <f>IF(uit[[#This Row],[finished]]=0,0,uit[[#This Row],[computation time]])</f>
        <v>0</v>
      </c>
      <c r="N1811">
        <f>IF(uit[[#This Row],[finished]]=0,0,ABS(uit[[#This Row],[max angle]]))</f>
        <v>0</v>
      </c>
      <c r="V1811">
        <f>IF(uit[[#This Row],[number of collisions]]=0,0,1)</f>
        <v>0</v>
      </c>
    </row>
    <row r="1812" spans="1:22" x14ac:dyDescent="0.25">
      <c r="A1812" t="s">
        <v>1819</v>
      </c>
      <c r="B1812">
        <v>27.411215175488383</v>
      </c>
      <c r="C1812">
        <v>9.571375076356702</v>
      </c>
      <c r="D1812">
        <v>8.0522218819595484</v>
      </c>
      <c r="E1812">
        <v>1.5191531943971532</v>
      </c>
      <c r="F1812">
        <v>1.120500922939474</v>
      </c>
      <c r="G1812">
        <v>28.400000000000134</v>
      </c>
      <c r="H1812">
        <v>359375000</v>
      </c>
      <c r="I1812">
        <v>0</v>
      </c>
      <c r="J1812">
        <f>IF(uit[[#This Row],[time to reach the goal]]=0,0,1)</f>
        <v>1</v>
      </c>
      <c r="K1812">
        <f>IF(uit[[#This Row],[finished]]=0,0,uit[[#This Row],[sum angles tot]])</f>
        <v>9.571375076356702</v>
      </c>
      <c r="L1812">
        <f>IF(uit[[#This Row],[finished]]=0,0,uit[[#This Row],[path length]])</f>
        <v>27.411215175488383</v>
      </c>
      <c r="M1812">
        <f>IF(uit[[#This Row],[finished]]=0,0,uit[[#This Row],[computation time]])</f>
        <v>359375000</v>
      </c>
      <c r="N1812">
        <f>IF(uit[[#This Row],[finished]]=0,0,ABS(uit[[#This Row],[max angle]]))</f>
        <v>1.120500922939474</v>
      </c>
      <c r="V1812">
        <f>IF(uit[[#This Row],[number of collisions]]=0,0,1)</f>
        <v>0</v>
      </c>
    </row>
    <row r="1813" spans="1:22" x14ac:dyDescent="0.25">
      <c r="A1813" t="s">
        <v>1820</v>
      </c>
      <c r="B1813">
        <v>26.357342910954024</v>
      </c>
      <c r="C1813">
        <v>8.9144625230706964</v>
      </c>
      <c r="D1813">
        <v>7.7061863658167979</v>
      </c>
      <c r="E1813">
        <v>1.2082761572538998</v>
      </c>
      <c r="F1813">
        <v>1.2213967806352333</v>
      </c>
      <c r="G1813">
        <v>27.300000000000118</v>
      </c>
      <c r="H1813">
        <v>359375000</v>
      </c>
      <c r="I1813">
        <v>0</v>
      </c>
      <c r="J1813">
        <f>IF(uit[[#This Row],[time to reach the goal]]=0,0,1)</f>
        <v>1</v>
      </c>
      <c r="K1813">
        <f>IF(uit[[#This Row],[finished]]=0,0,uit[[#This Row],[sum angles tot]])</f>
        <v>8.9144625230706964</v>
      </c>
      <c r="L1813">
        <f>IF(uit[[#This Row],[finished]]=0,0,uit[[#This Row],[path length]])</f>
        <v>26.357342910954024</v>
      </c>
      <c r="M1813">
        <f>IF(uit[[#This Row],[finished]]=0,0,uit[[#This Row],[computation time]])</f>
        <v>359375000</v>
      </c>
      <c r="N1813">
        <f>IF(uit[[#This Row],[finished]]=0,0,ABS(uit[[#This Row],[max angle]]))</f>
        <v>1.2213967806352333</v>
      </c>
      <c r="V1813">
        <f>IF(uit[[#This Row],[number of collisions]]=0,0,1)</f>
        <v>0</v>
      </c>
    </row>
    <row r="1814" spans="1:22" x14ac:dyDescent="0.25">
      <c r="A1814" t="s">
        <v>1821</v>
      </c>
      <c r="B1814">
        <v>29.00875429555958</v>
      </c>
      <c r="C1814">
        <v>9.9360074827567129</v>
      </c>
      <c r="D1814">
        <v>1.7315487417846493</v>
      </c>
      <c r="E1814">
        <v>8.2044587409720702</v>
      </c>
      <c r="F1814">
        <v>-1.121619443663648</v>
      </c>
      <c r="G1814">
        <v>30.000000000000156</v>
      </c>
      <c r="H1814">
        <v>421875000</v>
      </c>
      <c r="I1814">
        <v>0</v>
      </c>
      <c r="J1814">
        <f>IF(uit[[#This Row],[time to reach the goal]]=0,0,1)</f>
        <v>1</v>
      </c>
      <c r="K1814">
        <f>IF(uit[[#This Row],[finished]]=0,0,uit[[#This Row],[sum angles tot]])</f>
        <v>9.9360074827567129</v>
      </c>
      <c r="L1814">
        <f>IF(uit[[#This Row],[finished]]=0,0,uit[[#This Row],[path length]])</f>
        <v>29.00875429555958</v>
      </c>
      <c r="M1814">
        <f>IF(uit[[#This Row],[finished]]=0,0,uit[[#This Row],[computation time]])</f>
        <v>421875000</v>
      </c>
      <c r="N1814">
        <f>IF(uit[[#This Row],[finished]]=0,0,ABS(uit[[#This Row],[max angle]]))</f>
        <v>1.121619443663648</v>
      </c>
      <c r="V1814">
        <f>IF(uit[[#This Row],[number of collisions]]=0,0,1)</f>
        <v>0</v>
      </c>
    </row>
    <row r="1815" spans="1:22" x14ac:dyDescent="0.25">
      <c r="A1815" t="s">
        <v>1822</v>
      </c>
      <c r="B1815">
        <v>27.84475661825844</v>
      </c>
      <c r="C1815">
        <v>9.270514459049453</v>
      </c>
      <c r="D1815">
        <v>1.4129679184816997</v>
      </c>
      <c r="E1815">
        <v>7.8575465405677463</v>
      </c>
      <c r="F1815">
        <v>-1.1604186748610101</v>
      </c>
      <c r="G1815">
        <v>28.800000000000139</v>
      </c>
      <c r="H1815">
        <v>390625000</v>
      </c>
      <c r="I1815">
        <v>0</v>
      </c>
      <c r="J1815">
        <f>IF(uit[[#This Row],[time to reach the goal]]=0,0,1)</f>
        <v>1</v>
      </c>
      <c r="K1815">
        <f>IF(uit[[#This Row],[finished]]=0,0,uit[[#This Row],[sum angles tot]])</f>
        <v>9.270514459049453</v>
      </c>
      <c r="L1815">
        <f>IF(uit[[#This Row],[finished]]=0,0,uit[[#This Row],[path length]])</f>
        <v>27.84475661825844</v>
      </c>
      <c r="M1815">
        <f>IF(uit[[#This Row],[finished]]=0,0,uit[[#This Row],[computation time]])</f>
        <v>390625000</v>
      </c>
      <c r="N1815">
        <f>IF(uit[[#This Row],[finished]]=0,0,ABS(uit[[#This Row],[max angle]]))</f>
        <v>1.1604186748610101</v>
      </c>
      <c r="V1815">
        <f>IF(uit[[#This Row],[number of collisions]]=0,0,1)</f>
        <v>0</v>
      </c>
    </row>
    <row r="1816" spans="1:22" x14ac:dyDescent="0.25">
      <c r="A1816" t="s">
        <v>1823</v>
      </c>
      <c r="B1816">
        <v>26.929427840308481</v>
      </c>
      <c r="C1816">
        <v>8.5911058970481911</v>
      </c>
      <c r="D1816">
        <v>1.0922393661873646</v>
      </c>
      <c r="E1816">
        <v>7.4988665308608207</v>
      </c>
      <c r="F1816">
        <v>-1.1238935866792734</v>
      </c>
      <c r="G1816">
        <v>27.900000000000126</v>
      </c>
      <c r="H1816">
        <v>343750000</v>
      </c>
      <c r="I1816">
        <v>0</v>
      </c>
      <c r="J1816">
        <f>IF(uit[[#This Row],[time to reach the goal]]=0,0,1)</f>
        <v>1</v>
      </c>
      <c r="K1816">
        <f>IF(uit[[#This Row],[finished]]=0,0,uit[[#This Row],[sum angles tot]])</f>
        <v>8.5911058970481911</v>
      </c>
      <c r="L1816">
        <f>IF(uit[[#This Row],[finished]]=0,0,uit[[#This Row],[path length]])</f>
        <v>26.929427840308481</v>
      </c>
      <c r="M1816">
        <f>IF(uit[[#This Row],[finished]]=0,0,uit[[#This Row],[computation time]])</f>
        <v>343750000</v>
      </c>
      <c r="N1816">
        <f>IF(uit[[#This Row],[finished]]=0,0,ABS(uit[[#This Row],[max angle]]))</f>
        <v>1.1238935866792734</v>
      </c>
      <c r="V1816">
        <f>IF(uit[[#This Row],[number of collisions]]=0,0,1)</f>
        <v>0</v>
      </c>
    </row>
    <row r="1817" spans="1:22" x14ac:dyDescent="0.25">
      <c r="A1817" t="s">
        <v>1824</v>
      </c>
      <c r="B1817">
        <v>19.901264784862828</v>
      </c>
      <c r="C1817">
        <v>1.5809077732744647E-3</v>
      </c>
      <c r="D1817">
        <v>7.9354025377487147E-4</v>
      </c>
      <c r="E1817">
        <v>7.8736751949959327E-4</v>
      </c>
      <c r="F1817">
        <v>-7.8711473052184289E-4</v>
      </c>
      <c r="G1817">
        <v>20.800000000000026</v>
      </c>
      <c r="H1817">
        <v>265625000</v>
      </c>
      <c r="I1817">
        <v>0</v>
      </c>
      <c r="J1817">
        <f>IF(uit[[#This Row],[time to reach the goal]]=0,0,1)</f>
        <v>1</v>
      </c>
      <c r="K1817">
        <f>IF(uit[[#This Row],[finished]]=0,0,uit[[#This Row],[sum angles tot]])</f>
        <v>1.5809077732744647E-3</v>
      </c>
      <c r="L1817">
        <f>IF(uit[[#This Row],[finished]]=0,0,uit[[#This Row],[path length]])</f>
        <v>19.901264784862828</v>
      </c>
      <c r="M1817">
        <f>IF(uit[[#This Row],[finished]]=0,0,uit[[#This Row],[computation time]])</f>
        <v>265625000</v>
      </c>
      <c r="N1817">
        <f>IF(uit[[#This Row],[finished]]=0,0,ABS(uit[[#This Row],[max angle]]))</f>
        <v>7.8711473052184289E-4</v>
      </c>
      <c r="V1817">
        <f>IF(uit[[#This Row],[number of collisions]]=0,0,1)</f>
        <v>0</v>
      </c>
    </row>
    <row r="1818" spans="1:22" x14ac:dyDescent="0.25">
      <c r="A1818" t="s">
        <v>1825</v>
      </c>
      <c r="B1818">
        <v>56.506505473452748</v>
      </c>
      <c r="C1818">
        <v>105.95119863377045</v>
      </c>
      <c r="D1818">
        <v>55.320721521444042</v>
      </c>
      <c r="E1818">
        <v>50.630477112326339</v>
      </c>
      <c r="F1818">
        <v>-1.3711648981567717</v>
      </c>
      <c r="G1818">
        <v>0</v>
      </c>
      <c r="H1818">
        <v>843750000</v>
      </c>
      <c r="I1818">
        <v>0</v>
      </c>
      <c r="J1818">
        <f>IF(uit[[#This Row],[time to reach the goal]]=0,0,1)</f>
        <v>0</v>
      </c>
      <c r="K1818">
        <f>IF(uit[[#This Row],[finished]]=0,0,uit[[#This Row],[sum angles tot]])</f>
        <v>0</v>
      </c>
      <c r="L1818">
        <f>IF(uit[[#This Row],[finished]]=0,0,uit[[#This Row],[path length]])</f>
        <v>0</v>
      </c>
      <c r="M1818">
        <f>IF(uit[[#This Row],[finished]]=0,0,uit[[#This Row],[computation time]])</f>
        <v>0</v>
      </c>
      <c r="N1818">
        <f>IF(uit[[#This Row],[finished]]=0,0,ABS(uit[[#This Row],[max angle]]))</f>
        <v>0</v>
      </c>
      <c r="V1818">
        <f>IF(uit[[#This Row],[number of collisions]]=0,0,1)</f>
        <v>0</v>
      </c>
    </row>
    <row r="1819" spans="1:22" x14ac:dyDescent="0.25">
      <c r="A1819" t="s">
        <v>1826</v>
      </c>
      <c r="B1819">
        <v>29.00875429555958</v>
      </c>
      <c r="C1819">
        <v>9.9360074827567129</v>
      </c>
      <c r="D1819">
        <v>8.2044587409720666</v>
      </c>
      <c r="E1819">
        <v>1.7315487417846498</v>
      </c>
      <c r="F1819">
        <v>1.1216194436636489</v>
      </c>
      <c r="G1819">
        <v>30.000000000000156</v>
      </c>
      <c r="H1819">
        <v>281250000</v>
      </c>
      <c r="I1819">
        <v>0</v>
      </c>
      <c r="J1819">
        <f>IF(uit[[#This Row],[time to reach the goal]]=0,0,1)</f>
        <v>1</v>
      </c>
      <c r="K1819">
        <f>IF(uit[[#This Row],[finished]]=0,0,uit[[#This Row],[sum angles tot]])</f>
        <v>9.9360074827567129</v>
      </c>
      <c r="L1819">
        <f>IF(uit[[#This Row],[finished]]=0,0,uit[[#This Row],[path length]])</f>
        <v>29.00875429555958</v>
      </c>
      <c r="M1819">
        <f>IF(uit[[#This Row],[finished]]=0,0,uit[[#This Row],[computation time]])</f>
        <v>281250000</v>
      </c>
      <c r="N1819">
        <f>IF(uit[[#This Row],[finished]]=0,0,ABS(uit[[#This Row],[max angle]]))</f>
        <v>1.1216194436636489</v>
      </c>
      <c r="V1819">
        <f>IF(uit[[#This Row],[number of collisions]]=0,0,1)</f>
        <v>0</v>
      </c>
    </row>
    <row r="1820" spans="1:22" x14ac:dyDescent="0.25">
      <c r="A1820" t="s">
        <v>1827</v>
      </c>
      <c r="B1820">
        <v>27.844756618258444</v>
      </c>
      <c r="C1820">
        <v>9.2705144590494495</v>
      </c>
      <c r="D1820">
        <v>7.8575465405677463</v>
      </c>
      <c r="E1820">
        <v>1.4129679184817028</v>
      </c>
      <c r="F1820">
        <v>1.1604186748610124</v>
      </c>
      <c r="G1820">
        <v>28.800000000000139</v>
      </c>
      <c r="H1820">
        <v>343750000</v>
      </c>
      <c r="I1820">
        <v>0</v>
      </c>
      <c r="J1820">
        <f>IF(uit[[#This Row],[time to reach the goal]]=0,0,1)</f>
        <v>1</v>
      </c>
      <c r="K1820">
        <f>IF(uit[[#This Row],[finished]]=0,0,uit[[#This Row],[sum angles tot]])</f>
        <v>9.2705144590494495</v>
      </c>
      <c r="L1820">
        <f>IF(uit[[#This Row],[finished]]=0,0,uit[[#This Row],[path length]])</f>
        <v>27.844756618258444</v>
      </c>
      <c r="M1820">
        <f>IF(uit[[#This Row],[finished]]=0,0,uit[[#This Row],[computation time]])</f>
        <v>343750000</v>
      </c>
      <c r="N1820">
        <f>IF(uit[[#This Row],[finished]]=0,0,ABS(uit[[#This Row],[max angle]]))</f>
        <v>1.1604186748610124</v>
      </c>
      <c r="V1820">
        <f>IF(uit[[#This Row],[number of collisions]]=0,0,1)</f>
        <v>0</v>
      </c>
    </row>
    <row r="1821" spans="1:22" x14ac:dyDescent="0.25">
      <c r="A1821" t="s">
        <v>1828</v>
      </c>
      <c r="B1821">
        <v>26.929427840308481</v>
      </c>
      <c r="C1821">
        <v>8.5911058970481875</v>
      </c>
      <c r="D1821">
        <v>7.4988665308608189</v>
      </c>
      <c r="E1821">
        <v>1.0922393661873646</v>
      </c>
      <c r="F1821">
        <v>1.123893586679273</v>
      </c>
      <c r="G1821">
        <v>27.900000000000126</v>
      </c>
      <c r="H1821">
        <v>328125000</v>
      </c>
      <c r="I1821">
        <v>0</v>
      </c>
      <c r="J1821">
        <f>IF(uit[[#This Row],[time to reach the goal]]=0,0,1)</f>
        <v>1</v>
      </c>
      <c r="K1821">
        <f>IF(uit[[#This Row],[finished]]=0,0,uit[[#This Row],[sum angles tot]])</f>
        <v>8.5911058970481875</v>
      </c>
      <c r="L1821">
        <f>IF(uit[[#This Row],[finished]]=0,0,uit[[#This Row],[path length]])</f>
        <v>26.929427840308481</v>
      </c>
      <c r="M1821">
        <f>IF(uit[[#This Row],[finished]]=0,0,uit[[#This Row],[computation time]])</f>
        <v>328125000</v>
      </c>
      <c r="N1821">
        <f>IF(uit[[#This Row],[finished]]=0,0,ABS(uit[[#This Row],[max angle]]))</f>
        <v>1.123893586679273</v>
      </c>
      <c r="V1821">
        <f>IF(uit[[#This Row],[number of collisions]]=0,0,1)</f>
        <v>0</v>
      </c>
    </row>
    <row r="1822" spans="1:22" x14ac:dyDescent="0.25">
      <c r="A1822" t="s">
        <v>1829</v>
      </c>
      <c r="B1822">
        <v>54.315200325373617</v>
      </c>
      <c r="C1822">
        <v>81.442895933100502</v>
      </c>
      <c r="D1822">
        <v>16.532726997434462</v>
      </c>
      <c r="E1822">
        <v>64.910168935665922</v>
      </c>
      <c r="F1822">
        <v>-2.3360338442149557</v>
      </c>
      <c r="G1822">
        <v>0</v>
      </c>
      <c r="H1822">
        <v>765625000</v>
      </c>
      <c r="I1822">
        <v>0</v>
      </c>
      <c r="J1822">
        <f>IF(uit[[#This Row],[time to reach the goal]]=0,0,1)</f>
        <v>0</v>
      </c>
      <c r="K1822">
        <f>IF(uit[[#This Row],[finished]]=0,0,uit[[#This Row],[sum angles tot]])</f>
        <v>0</v>
      </c>
      <c r="L1822">
        <f>IF(uit[[#This Row],[finished]]=0,0,uit[[#This Row],[path length]])</f>
        <v>0</v>
      </c>
      <c r="M1822">
        <f>IF(uit[[#This Row],[finished]]=0,0,uit[[#This Row],[computation time]])</f>
        <v>0</v>
      </c>
      <c r="N1822">
        <f>IF(uit[[#This Row],[finished]]=0,0,ABS(uit[[#This Row],[max angle]]))</f>
        <v>0</v>
      </c>
      <c r="V1822">
        <f>IF(uit[[#This Row],[number of collisions]]=0,0,1)</f>
        <v>0</v>
      </c>
    </row>
    <row r="1823" spans="1:22" x14ac:dyDescent="0.25">
      <c r="A1823" t="s">
        <v>1830</v>
      </c>
      <c r="B1823">
        <v>27.411215175488383</v>
      </c>
      <c r="C1823">
        <v>9.571375076356702</v>
      </c>
      <c r="D1823">
        <v>1.5191531943971537</v>
      </c>
      <c r="E1823">
        <v>8.0522218819595484</v>
      </c>
      <c r="F1823">
        <v>-1.120500922939474</v>
      </c>
      <c r="G1823">
        <v>28.400000000000134</v>
      </c>
      <c r="H1823">
        <v>281250000</v>
      </c>
      <c r="I1823">
        <v>0</v>
      </c>
      <c r="J1823">
        <f>IF(uit[[#This Row],[time to reach the goal]]=0,0,1)</f>
        <v>1</v>
      </c>
      <c r="K1823">
        <f>IF(uit[[#This Row],[finished]]=0,0,uit[[#This Row],[sum angles tot]])</f>
        <v>9.571375076356702</v>
      </c>
      <c r="L1823">
        <f>IF(uit[[#This Row],[finished]]=0,0,uit[[#This Row],[path length]])</f>
        <v>27.411215175488383</v>
      </c>
      <c r="M1823">
        <f>IF(uit[[#This Row],[finished]]=0,0,uit[[#This Row],[computation time]])</f>
        <v>281250000</v>
      </c>
      <c r="N1823">
        <f>IF(uit[[#This Row],[finished]]=0,0,ABS(uit[[#This Row],[max angle]]))</f>
        <v>1.120500922939474</v>
      </c>
      <c r="V1823">
        <f>IF(uit[[#This Row],[number of collisions]]=0,0,1)</f>
        <v>0</v>
      </c>
    </row>
    <row r="1824" spans="1:22" x14ac:dyDescent="0.25">
      <c r="A1824" t="s">
        <v>1831</v>
      </c>
      <c r="B1824">
        <v>26.357342910954028</v>
      </c>
      <c r="C1824">
        <v>8.9144625230706964</v>
      </c>
      <c r="D1824">
        <v>1.2082761572539011</v>
      </c>
      <c r="E1824">
        <v>7.7061863658167962</v>
      </c>
      <c r="F1824">
        <v>-1.2213967806352373</v>
      </c>
      <c r="G1824">
        <v>27.300000000000118</v>
      </c>
      <c r="H1824">
        <v>359375000</v>
      </c>
      <c r="I1824">
        <v>0</v>
      </c>
      <c r="J1824">
        <f>IF(uit[[#This Row],[time to reach the goal]]=0,0,1)</f>
        <v>1</v>
      </c>
      <c r="K1824">
        <f>IF(uit[[#This Row],[finished]]=0,0,uit[[#This Row],[sum angles tot]])</f>
        <v>8.9144625230706964</v>
      </c>
      <c r="L1824">
        <f>IF(uit[[#This Row],[finished]]=0,0,uit[[#This Row],[path length]])</f>
        <v>26.357342910954028</v>
      </c>
      <c r="M1824">
        <f>IF(uit[[#This Row],[finished]]=0,0,uit[[#This Row],[computation time]])</f>
        <v>359375000</v>
      </c>
      <c r="N1824">
        <f>IF(uit[[#This Row],[finished]]=0,0,ABS(uit[[#This Row],[max angle]]))</f>
        <v>1.2213967806352373</v>
      </c>
      <c r="V1824">
        <f>IF(uit[[#This Row],[number of collisions]]=0,0,1)</f>
        <v>0</v>
      </c>
    </row>
    <row r="1825" spans="1:22" x14ac:dyDescent="0.25">
      <c r="A1825" t="s">
        <v>1832</v>
      </c>
      <c r="B1825">
        <v>19.901264784862828</v>
      </c>
      <c r="C1825">
        <v>1.5809077732744647E-3</v>
      </c>
      <c r="D1825">
        <v>7.8736751949959327E-4</v>
      </c>
      <c r="E1825">
        <v>7.9354025377487147E-4</v>
      </c>
      <c r="F1825">
        <v>7.8711473052184289E-4</v>
      </c>
      <c r="G1825">
        <v>20.800000000000026</v>
      </c>
      <c r="H1825">
        <v>250000000</v>
      </c>
      <c r="I1825">
        <v>0</v>
      </c>
      <c r="J1825">
        <f>IF(uit[[#This Row],[time to reach the goal]]=0,0,1)</f>
        <v>1</v>
      </c>
      <c r="K1825">
        <f>IF(uit[[#This Row],[finished]]=0,0,uit[[#This Row],[sum angles tot]])</f>
        <v>1.5809077732744647E-3</v>
      </c>
      <c r="L1825">
        <f>IF(uit[[#This Row],[finished]]=0,0,uit[[#This Row],[path length]])</f>
        <v>19.901264784862828</v>
      </c>
      <c r="M1825">
        <f>IF(uit[[#This Row],[finished]]=0,0,uit[[#This Row],[computation time]])</f>
        <v>250000000</v>
      </c>
      <c r="N1825">
        <f>IF(uit[[#This Row],[finished]]=0,0,ABS(uit[[#This Row],[max angle]]))</f>
        <v>7.8711473052184289E-4</v>
      </c>
      <c r="V1825">
        <f>IF(uit[[#This Row],[number of collisions]]=0,0,1)</f>
        <v>0</v>
      </c>
    </row>
    <row r="1826" spans="1:22" x14ac:dyDescent="0.25">
      <c r="A1826" t="s">
        <v>1833</v>
      </c>
      <c r="B1826">
        <v>56.903360650830358</v>
      </c>
      <c r="C1826">
        <v>102.27058858966106</v>
      </c>
      <c r="D1826">
        <v>49.893795610202318</v>
      </c>
      <c r="E1826">
        <v>52.376792979458791</v>
      </c>
      <c r="F1826">
        <v>-1.4060095846277421</v>
      </c>
      <c r="G1826">
        <v>0</v>
      </c>
      <c r="H1826">
        <v>906250000</v>
      </c>
      <c r="I1826">
        <v>0</v>
      </c>
      <c r="J1826">
        <f>IF(uit[[#This Row],[time to reach the goal]]=0,0,1)</f>
        <v>0</v>
      </c>
      <c r="K1826">
        <f>IF(uit[[#This Row],[finished]]=0,0,uit[[#This Row],[sum angles tot]])</f>
        <v>0</v>
      </c>
      <c r="L1826">
        <f>IF(uit[[#This Row],[finished]]=0,0,uit[[#This Row],[path length]])</f>
        <v>0</v>
      </c>
      <c r="M1826">
        <f>IF(uit[[#This Row],[finished]]=0,0,uit[[#This Row],[computation time]])</f>
        <v>0</v>
      </c>
      <c r="N1826">
        <f>IF(uit[[#This Row],[finished]]=0,0,ABS(uit[[#This Row],[max angle]]))</f>
        <v>0</v>
      </c>
      <c r="V1826">
        <f>IF(uit[[#This Row],[number of collisions]]=0,0,1)</f>
        <v>0</v>
      </c>
    </row>
    <row r="1827" spans="1:22" x14ac:dyDescent="0.25">
      <c r="A1827" t="s">
        <v>1834</v>
      </c>
      <c r="B1827">
        <v>28.87262934546289</v>
      </c>
      <c r="C1827">
        <v>10.158464151444905</v>
      </c>
      <c r="D1827">
        <v>8.3619055796344455</v>
      </c>
      <c r="E1827">
        <v>1.7965585718104555</v>
      </c>
      <c r="F1827">
        <v>1.1752800523759461</v>
      </c>
      <c r="G1827">
        <v>30.900000000000169</v>
      </c>
      <c r="H1827">
        <v>375000000</v>
      </c>
      <c r="I1827">
        <v>0</v>
      </c>
      <c r="J1827">
        <f>IF(uit[[#This Row],[time to reach the goal]]=0,0,1)</f>
        <v>1</v>
      </c>
      <c r="K1827">
        <f>IF(uit[[#This Row],[finished]]=0,0,uit[[#This Row],[sum angles tot]])</f>
        <v>10.158464151444905</v>
      </c>
      <c r="L1827">
        <f>IF(uit[[#This Row],[finished]]=0,0,uit[[#This Row],[path length]])</f>
        <v>28.87262934546289</v>
      </c>
      <c r="M1827">
        <f>IF(uit[[#This Row],[finished]]=0,0,uit[[#This Row],[computation time]])</f>
        <v>375000000</v>
      </c>
      <c r="N1827">
        <f>IF(uit[[#This Row],[finished]]=0,0,ABS(uit[[#This Row],[max angle]]))</f>
        <v>1.1752800523759461</v>
      </c>
      <c r="V1827">
        <f>IF(uit[[#This Row],[number of collisions]]=0,0,1)</f>
        <v>0</v>
      </c>
    </row>
    <row r="1828" spans="1:22" x14ac:dyDescent="0.25">
      <c r="A1828" t="s">
        <v>1835</v>
      </c>
      <c r="B1828">
        <v>27.61245763434216</v>
      </c>
      <c r="C1828">
        <v>9.3756562524073495</v>
      </c>
      <c r="D1828">
        <v>7.9550421759560503</v>
      </c>
      <c r="E1828">
        <v>1.420614076451296</v>
      </c>
      <c r="F1828">
        <v>1.3064249920541027</v>
      </c>
      <c r="G1828">
        <v>28.600000000000136</v>
      </c>
      <c r="H1828">
        <v>343750000</v>
      </c>
      <c r="I1828">
        <v>0</v>
      </c>
      <c r="J1828">
        <f>IF(uit[[#This Row],[time to reach the goal]]=0,0,1)</f>
        <v>1</v>
      </c>
      <c r="K1828">
        <f>IF(uit[[#This Row],[finished]]=0,0,uit[[#This Row],[sum angles tot]])</f>
        <v>9.3756562524073495</v>
      </c>
      <c r="L1828">
        <f>IF(uit[[#This Row],[finished]]=0,0,uit[[#This Row],[path length]])</f>
        <v>27.61245763434216</v>
      </c>
      <c r="M1828">
        <f>IF(uit[[#This Row],[finished]]=0,0,uit[[#This Row],[computation time]])</f>
        <v>343750000</v>
      </c>
      <c r="N1828">
        <f>IF(uit[[#This Row],[finished]]=0,0,ABS(uit[[#This Row],[max angle]]))</f>
        <v>1.3064249920541027</v>
      </c>
      <c r="V1828">
        <f>IF(uit[[#This Row],[number of collisions]]=0,0,1)</f>
        <v>0</v>
      </c>
    </row>
    <row r="1829" spans="1:22" x14ac:dyDescent="0.25">
      <c r="A1829" t="s">
        <v>1836</v>
      </c>
      <c r="B1829">
        <v>26.555440222295012</v>
      </c>
      <c r="C1829">
        <v>8.7981973410691623</v>
      </c>
      <c r="D1829">
        <v>7.6446352023589341</v>
      </c>
      <c r="E1829">
        <v>1.1535621387102366</v>
      </c>
      <c r="F1829">
        <v>1.2735999952525718</v>
      </c>
      <c r="G1829">
        <v>27.500000000000121</v>
      </c>
      <c r="H1829">
        <v>312500000</v>
      </c>
      <c r="I1829">
        <v>0</v>
      </c>
      <c r="J1829">
        <f>IF(uit[[#This Row],[time to reach the goal]]=0,0,1)</f>
        <v>1</v>
      </c>
      <c r="K1829">
        <f>IF(uit[[#This Row],[finished]]=0,0,uit[[#This Row],[sum angles tot]])</f>
        <v>8.7981973410691623</v>
      </c>
      <c r="L1829">
        <f>IF(uit[[#This Row],[finished]]=0,0,uit[[#This Row],[path length]])</f>
        <v>26.555440222295012</v>
      </c>
      <c r="M1829">
        <f>IF(uit[[#This Row],[finished]]=0,0,uit[[#This Row],[computation time]])</f>
        <v>312500000</v>
      </c>
      <c r="N1829">
        <f>IF(uit[[#This Row],[finished]]=0,0,ABS(uit[[#This Row],[max angle]]))</f>
        <v>1.2735999952525718</v>
      </c>
      <c r="V1829">
        <f>IF(uit[[#This Row],[number of collisions]]=0,0,1)</f>
        <v>0</v>
      </c>
    </row>
    <row r="1830" spans="1:22" x14ac:dyDescent="0.25">
      <c r="A1830" t="s">
        <v>1837</v>
      </c>
      <c r="B1830">
        <v>28.87262934546289</v>
      </c>
      <c r="C1830">
        <v>10.158464151444901</v>
      </c>
      <c r="D1830">
        <v>1.796558571810456</v>
      </c>
      <c r="E1830">
        <v>8.3619055796344455</v>
      </c>
      <c r="F1830">
        <v>-1.175280052375945</v>
      </c>
      <c r="G1830">
        <v>30.900000000000169</v>
      </c>
      <c r="H1830">
        <v>390625000</v>
      </c>
      <c r="I1830">
        <v>0</v>
      </c>
      <c r="J1830">
        <f>IF(uit[[#This Row],[time to reach the goal]]=0,0,1)</f>
        <v>1</v>
      </c>
      <c r="K1830">
        <f>IF(uit[[#This Row],[finished]]=0,0,uit[[#This Row],[sum angles tot]])</f>
        <v>10.158464151444901</v>
      </c>
      <c r="L1830">
        <f>IF(uit[[#This Row],[finished]]=0,0,uit[[#This Row],[path length]])</f>
        <v>28.87262934546289</v>
      </c>
      <c r="M1830">
        <f>IF(uit[[#This Row],[finished]]=0,0,uit[[#This Row],[computation time]])</f>
        <v>390625000</v>
      </c>
      <c r="N1830">
        <f>IF(uit[[#This Row],[finished]]=0,0,ABS(uit[[#This Row],[max angle]]))</f>
        <v>1.175280052375945</v>
      </c>
      <c r="V1830">
        <f>IF(uit[[#This Row],[number of collisions]]=0,0,1)</f>
        <v>0</v>
      </c>
    </row>
    <row r="1831" spans="1:22" x14ac:dyDescent="0.25">
      <c r="A1831" t="s">
        <v>1838</v>
      </c>
      <c r="B1831">
        <v>27.61245763434216</v>
      </c>
      <c r="C1831">
        <v>9.3756562524073459</v>
      </c>
      <c r="D1831">
        <v>1.420614076451296</v>
      </c>
      <c r="E1831">
        <v>7.9550421759560503</v>
      </c>
      <c r="F1831">
        <v>-1.3064249920541025</v>
      </c>
      <c r="G1831">
        <v>28.600000000000136</v>
      </c>
      <c r="H1831">
        <v>406250000</v>
      </c>
      <c r="I1831">
        <v>0</v>
      </c>
      <c r="J1831">
        <f>IF(uit[[#This Row],[time to reach the goal]]=0,0,1)</f>
        <v>1</v>
      </c>
      <c r="K1831">
        <f>IF(uit[[#This Row],[finished]]=0,0,uit[[#This Row],[sum angles tot]])</f>
        <v>9.3756562524073459</v>
      </c>
      <c r="L1831">
        <f>IF(uit[[#This Row],[finished]]=0,0,uit[[#This Row],[path length]])</f>
        <v>27.61245763434216</v>
      </c>
      <c r="M1831">
        <f>IF(uit[[#This Row],[finished]]=0,0,uit[[#This Row],[computation time]])</f>
        <v>406250000</v>
      </c>
      <c r="N1831">
        <f>IF(uit[[#This Row],[finished]]=0,0,ABS(uit[[#This Row],[max angle]]))</f>
        <v>1.3064249920541025</v>
      </c>
      <c r="V1831">
        <f>IF(uit[[#This Row],[number of collisions]]=0,0,1)</f>
        <v>0</v>
      </c>
    </row>
    <row r="1832" spans="1:22" x14ac:dyDescent="0.25">
      <c r="A1832" t="s">
        <v>1839</v>
      </c>
      <c r="B1832">
        <v>26.555440222295012</v>
      </c>
      <c r="C1832">
        <v>8.7981973410691587</v>
      </c>
      <c r="D1832">
        <v>1.1535621387102371</v>
      </c>
      <c r="E1832">
        <v>7.6446352023589323</v>
      </c>
      <c r="F1832">
        <v>-1.2735999952525712</v>
      </c>
      <c r="G1832">
        <v>27.500000000000121</v>
      </c>
      <c r="H1832">
        <v>296875000</v>
      </c>
      <c r="I1832">
        <v>0</v>
      </c>
      <c r="J1832">
        <f>IF(uit[[#This Row],[time to reach the goal]]=0,0,1)</f>
        <v>1</v>
      </c>
      <c r="K1832">
        <f>IF(uit[[#This Row],[finished]]=0,0,uit[[#This Row],[sum angles tot]])</f>
        <v>8.7981973410691587</v>
      </c>
      <c r="L1832">
        <f>IF(uit[[#This Row],[finished]]=0,0,uit[[#This Row],[path length]])</f>
        <v>26.555440222295012</v>
      </c>
      <c r="M1832">
        <f>IF(uit[[#This Row],[finished]]=0,0,uit[[#This Row],[computation time]])</f>
        <v>296875000</v>
      </c>
      <c r="N1832">
        <f>IF(uit[[#This Row],[finished]]=0,0,ABS(uit[[#This Row],[max angle]]))</f>
        <v>1.2735999952525712</v>
      </c>
      <c r="V1832">
        <f>IF(uit[[#This Row],[number of collisions]]=0,0,1)</f>
        <v>0</v>
      </c>
    </row>
    <row r="1833" spans="1:22" x14ac:dyDescent="0.25">
      <c r="A1833" t="s">
        <v>1840</v>
      </c>
      <c r="B1833">
        <v>19.901264756160479</v>
      </c>
      <c r="C1833">
        <v>0</v>
      </c>
      <c r="D1833">
        <v>0</v>
      </c>
      <c r="E1833">
        <v>0</v>
      </c>
      <c r="F1833">
        <v>0</v>
      </c>
      <c r="G1833">
        <v>20.800000000000026</v>
      </c>
      <c r="H1833">
        <v>0</v>
      </c>
      <c r="I1833">
        <v>0</v>
      </c>
      <c r="J1833">
        <f>IF(uit[[#This Row],[time to reach the goal]]=0,0,1)</f>
        <v>1</v>
      </c>
      <c r="K1833">
        <f>IF(uit[[#This Row],[finished]]=0,0,uit[[#This Row],[sum angles tot]])</f>
        <v>0</v>
      </c>
      <c r="L1833">
        <f>IF(uit[[#This Row],[finished]]=0,0,uit[[#This Row],[path length]])</f>
        <v>19.901264756160479</v>
      </c>
      <c r="M1833">
        <f>IF(uit[[#This Row],[finished]]=0,0,uit[[#This Row],[computation time]])</f>
        <v>0</v>
      </c>
      <c r="N1833">
        <f>IF(uit[[#This Row],[finished]]=0,0,ABS(uit[[#This Row],[max angle]]))</f>
        <v>0</v>
      </c>
      <c r="V1833">
        <f>IF(uit[[#This Row],[number of collisions]]=0,0,1)</f>
        <v>0</v>
      </c>
    </row>
    <row r="1834" spans="1:22" x14ac:dyDescent="0.25">
      <c r="A1834" t="s">
        <v>1841</v>
      </c>
      <c r="B1834">
        <v>56.816008400347265</v>
      </c>
      <c r="C1834">
        <v>101.38842768275781</v>
      </c>
      <c r="D1834">
        <v>49.61358922729741</v>
      </c>
      <c r="E1834">
        <v>51.774838455460298</v>
      </c>
      <c r="F1834">
        <v>1.3847167636686208</v>
      </c>
      <c r="G1834">
        <v>0</v>
      </c>
      <c r="H1834">
        <v>734375000</v>
      </c>
      <c r="I1834">
        <v>0</v>
      </c>
      <c r="J1834">
        <f>IF(uit[[#This Row],[time to reach the goal]]=0,0,1)</f>
        <v>0</v>
      </c>
      <c r="K1834">
        <f>IF(uit[[#This Row],[finished]]=0,0,uit[[#This Row],[sum angles tot]])</f>
        <v>0</v>
      </c>
      <c r="L1834">
        <f>IF(uit[[#This Row],[finished]]=0,0,uit[[#This Row],[path length]])</f>
        <v>0</v>
      </c>
      <c r="M1834">
        <f>IF(uit[[#This Row],[finished]]=0,0,uit[[#This Row],[computation time]])</f>
        <v>0</v>
      </c>
      <c r="N1834">
        <f>IF(uit[[#This Row],[finished]]=0,0,ABS(uit[[#This Row],[max angle]]))</f>
        <v>0</v>
      </c>
      <c r="V1834">
        <f>IF(uit[[#This Row],[number of collisions]]=0,0,1)</f>
        <v>0</v>
      </c>
    </row>
    <row r="1835" spans="1:22" x14ac:dyDescent="0.25">
      <c r="A1835" t="s">
        <v>1842</v>
      </c>
      <c r="B1835">
        <v>55.250463058339299</v>
      </c>
      <c r="C1835">
        <v>80.859375835155973</v>
      </c>
      <c r="D1835">
        <v>42.702530487198302</v>
      </c>
      <c r="E1835">
        <v>38.156845347957741</v>
      </c>
      <c r="F1835">
        <v>-3.1039054029937674</v>
      </c>
      <c r="G1835">
        <v>0</v>
      </c>
      <c r="H1835">
        <v>859375000</v>
      </c>
      <c r="I1835">
        <v>0</v>
      </c>
      <c r="J1835">
        <f>IF(uit[[#This Row],[time to reach the goal]]=0,0,1)</f>
        <v>0</v>
      </c>
      <c r="K1835">
        <f>IF(uit[[#This Row],[finished]]=0,0,uit[[#This Row],[sum angles tot]])</f>
        <v>0</v>
      </c>
      <c r="L1835">
        <f>IF(uit[[#This Row],[finished]]=0,0,uit[[#This Row],[path length]])</f>
        <v>0</v>
      </c>
      <c r="M1835">
        <f>IF(uit[[#This Row],[finished]]=0,0,uit[[#This Row],[computation time]])</f>
        <v>0</v>
      </c>
      <c r="N1835">
        <f>IF(uit[[#This Row],[finished]]=0,0,ABS(uit[[#This Row],[max angle]]))</f>
        <v>0</v>
      </c>
      <c r="V1835">
        <f>IF(uit[[#This Row],[number of collisions]]=0,0,1)</f>
        <v>0</v>
      </c>
    </row>
    <row r="1836" spans="1:22" x14ac:dyDescent="0.25">
      <c r="A1836" t="s">
        <v>1843</v>
      </c>
      <c r="B1836">
        <v>27.507915417957086</v>
      </c>
      <c r="C1836">
        <v>9.809286126979254</v>
      </c>
      <c r="D1836">
        <v>8.1983373275357572</v>
      </c>
      <c r="E1836">
        <v>1.6109487994435003</v>
      </c>
      <c r="F1836">
        <v>1.208269689013731</v>
      </c>
      <c r="G1836">
        <v>28.500000000000135</v>
      </c>
      <c r="H1836">
        <v>343750000</v>
      </c>
      <c r="I1836">
        <v>0</v>
      </c>
      <c r="J1836">
        <f>IF(uit[[#This Row],[time to reach the goal]]=0,0,1)</f>
        <v>1</v>
      </c>
      <c r="K1836">
        <f>IF(uit[[#This Row],[finished]]=0,0,uit[[#This Row],[sum angles tot]])</f>
        <v>9.809286126979254</v>
      </c>
      <c r="L1836">
        <f>IF(uit[[#This Row],[finished]]=0,0,uit[[#This Row],[path length]])</f>
        <v>27.507915417957086</v>
      </c>
      <c r="M1836">
        <f>IF(uit[[#This Row],[finished]]=0,0,uit[[#This Row],[computation time]])</f>
        <v>343750000</v>
      </c>
      <c r="N1836">
        <f>IF(uit[[#This Row],[finished]]=0,0,ABS(uit[[#This Row],[max angle]]))</f>
        <v>1.208269689013731</v>
      </c>
      <c r="V1836">
        <f>IF(uit[[#This Row],[number of collisions]]=0,0,1)</f>
        <v>0</v>
      </c>
    </row>
    <row r="1837" spans="1:22" x14ac:dyDescent="0.25">
      <c r="A1837" t="s">
        <v>1844</v>
      </c>
      <c r="B1837">
        <v>26.589969712181883</v>
      </c>
      <c r="C1837">
        <v>9.5461285032766625</v>
      </c>
      <c r="D1837">
        <v>8.0461990096593219</v>
      </c>
      <c r="E1837">
        <v>1.499929493617338</v>
      </c>
      <c r="F1837">
        <v>1.1746143787717589</v>
      </c>
      <c r="G1837">
        <v>27.600000000000122</v>
      </c>
      <c r="H1837">
        <v>359375000</v>
      </c>
      <c r="I1837">
        <v>0</v>
      </c>
      <c r="J1837">
        <f>IF(uit[[#This Row],[time to reach the goal]]=0,0,1)</f>
        <v>1</v>
      </c>
      <c r="K1837">
        <f>IF(uit[[#This Row],[finished]]=0,0,uit[[#This Row],[sum angles tot]])</f>
        <v>9.5461285032766625</v>
      </c>
      <c r="L1837">
        <f>IF(uit[[#This Row],[finished]]=0,0,uit[[#This Row],[path length]])</f>
        <v>26.589969712181883</v>
      </c>
      <c r="M1837">
        <f>IF(uit[[#This Row],[finished]]=0,0,uit[[#This Row],[computation time]])</f>
        <v>359375000</v>
      </c>
      <c r="N1837">
        <f>IF(uit[[#This Row],[finished]]=0,0,ABS(uit[[#This Row],[max angle]]))</f>
        <v>1.1746143787717589</v>
      </c>
      <c r="V1837">
        <f>IF(uit[[#This Row],[number of collisions]]=0,0,1)</f>
        <v>0</v>
      </c>
    </row>
    <row r="1838" spans="1:22" x14ac:dyDescent="0.25">
      <c r="A1838" t="s">
        <v>1845</v>
      </c>
      <c r="B1838">
        <v>29.003527732995412</v>
      </c>
      <c r="C1838">
        <v>9.8923722261635252</v>
      </c>
      <c r="D1838">
        <v>1.689436218495695</v>
      </c>
      <c r="E1838">
        <v>8.2029360076678284</v>
      </c>
      <c r="F1838">
        <v>-1.2692250422441647</v>
      </c>
      <c r="G1838">
        <v>30.000000000000156</v>
      </c>
      <c r="H1838">
        <v>437500000</v>
      </c>
      <c r="I1838">
        <v>0</v>
      </c>
      <c r="J1838">
        <f>IF(uit[[#This Row],[time to reach the goal]]=0,0,1)</f>
        <v>1</v>
      </c>
      <c r="K1838">
        <f>IF(uit[[#This Row],[finished]]=0,0,uit[[#This Row],[sum angles tot]])</f>
        <v>9.8923722261635252</v>
      </c>
      <c r="L1838">
        <f>IF(uit[[#This Row],[finished]]=0,0,uit[[#This Row],[path length]])</f>
        <v>29.003527732995412</v>
      </c>
      <c r="M1838">
        <f>IF(uit[[#This Row],[finished]]=0,0,uit[[#This Row],[computation time]])</f>
        <v>437500000</v>
      </c>
      <c r="N1838">
        <f>IF(uit[[#This Row],[finished]]=0,0,ABS(uit[[#This Row],[max angle]]))</f>
        <v>1.2692250422441647</v>
      </c>
      <c r="V1838">
        <f>IF(uit[[#This Row],[number of collisions]]=0,0,1)</f>
        <v>0</v>
      </c>
    </row>
    <row r="1839" spans="1:22" x14ac:dyDescent="0.25">
      <c r="A1839" t="s">
        <v>1846</v>
      </c>
      <c r="B1839">
        <v>27.823312346115845</v>
      </c>
      <c r="C1839">
        <v>9.2146016181884995</v>
      </c>
      <c r="D1839">
        <v>1.3670915468559151</v>
      </c>
      <c r="E1839">
        <v>7.8475100713325814</v>
      </c>
      <c r="F1839">
        <v>-1.1978868235982612</v>
      </c>
      <c r="G1839">
        <v>28.800000000000139</v>
      </c>
      <c r="H1839">
        <v>421875000</v>
      </c>
      <c r="I1839">
        <v>0</v>
      </c>
      <c r="J1839">
        <f>IF(uit[[#This Row],[time to reach the goal]]=0,0,1)</f>
        <v>1</v>
      </c>
      <c r="K1839">
        <f>IF(uit[[#This Row],[finished]]=0,0,uit[[#This Row],[sum angles tot]])</f>
        <v>9.2146016181884995</v>
      </c>
      <c r="L1839">
        <f>IF(uit[[#This Row],[finished]]=0,0,uit[[#This Row],[path length]])</f>
        <v>27.823312346115845</v>
      </c>
      <c r="M1839">
        <f>IF(uit[[#This Row],[finished]]=0,0,uit[[#This Row],[computation time]])</f>
        <v>421875000</v>
      </c>
      <c r="N1839">
        <f>IF(uit[[#This Row],[finished]]=0,0,ABS(uit[[#This Row],[max angle]]))</f>
        <v>1.1978868235982612</v>
      </c>
      <c r="V1839">
        <f>IF(uit[[#This Row],[number of collisions]]=0,0,1)</f>
        <v>0</v>
      </c>
    </row>
    <row r="1840" spans="1:22" x14ac:dyDescent="0.25">
      <c r="A1840" t="s">
        <v>1847</v>
      </c>
      <c r="B1840">
        <v>26.8916200862162</v>
      </c>
      <c r="C1840">
        <v>8.5169251331260547</v>
      </c>
      <c r="D1840">
        <v>1.0409780939113649</v>
      </c>
      <c r="E1840">
        <v>7.4759470392147005</v>
      </c>
      <c r="F1840">
        <v>-1.2762237812964512</v>
      </c>
      <c r="G1840">
        <v>27.900000000000126</v>
      </c>
      <c r="H1840">
        <v>359375000</v>
      </c>
      <c r="I1840">
        <v>0</v>
      </c>
      <c r="J1840">
        <f>IF(uit[[#This Row],[time to reach the goal]]=0,0,1)</f>
        <v>1</v>
      </c>
      <c r="K1840">
        <f>IF(uit[[#This Row],[finished]]=0,0,uit[[#This Row],[sum angles tot]])</f>
        <v>8.5169251331260547</v>
      </c>
      <c r="L1840">
        <f>IF(uit[[#This Row],[finished]]=0,0,uit[[#This Row],[path length]])</f>
        <v>26.8916200862162</v>
      </c>
      <c r="M1840">
        <f>IF(uit[[#This Row],[finished]]=0,0,uit[[#This Row],[computation time]])</f>
        <v>359375000</v>
      </c>
      <c r="N1840">
        <f>IF(uit[[#This Row],[finished]]=0,0,ABS(uit[[#This Row],[max angle]]))</f>
        <v>1.2762237812964512</v>
      </c>
      <c r="V1840">
        <f>IF(uit[[#This Row],[number of collisions]]=0,0,1)</f>
        <v>0</v>
      </c>
    </row>
    <row r="1841" spans="1:22" x14ac:dyDescent="0.25">
      <c r="A1841" t="s">
        <v>1848</v>
      </c>
      <c r="B1841">
        <v>23.26692071822578</v>
      </c>
      <c r="C1841">
        <v>4.8661233782214337</v>
      </c>
      <c r="D1841">
        <v>2.313503818019186</v>
      </c>
      <c r="E1841">
        <v>2.5526195602022552</v>
      </c>
      <c r="F1841">
        <v>2.062383857116032</v>
      </c>
      <c r="G1841">
        <v>24.200000000000074</v>
      </c>
      <c r="H1841">
        <v>296875000</v>
      </c>
      <c r="I1841">
        <v>0</v>
      </c>
      <c r="J1841">
        <f>IF(uit[[#This Row],[time to reach the goal]]=0,0,1)</f>
        <v>1</v>
      </c>
      <c r="K1841">
        <f>IF(uit[[#This Row],[finished]]=0,0,uit[[#This Row],[sum angles tot]])</f>
        <v>4.8661233782214337</v>
      </c>
      <c r="L1841">
        <f>IF(uit[[#This Row],[finished]]=0,0,uit[[#This Row],[path length]])</f>
        <v>23.26692071822578</v>
      </c>
      <c r="M1841">
        <f>IF(uit[[#This Row],[finished]]=0,0,uit[[#This Row],[computation time]])</f>
        <v>296875000</v>
      </c>
      <c r="N1841">
        <f>IF(uit[[#This Row],[finished]]=0,0,ABS(uit[[#This Row],[max angle]]))</f>
        <v>2.062383857116032</v>
      </c>
      <c r="V1841">
        <f>IF(uit[[#This Row],[number of collisions]]=0,0,1)</f>
        <v>0</v>
      </c>
    </row>
    <row r="1842" spans="1:22" x14ac:dyDescent="0.25">
      <c r="A1842" t="s">
        <v>1849</v>
      </c>
      <c r="B1842">
        <v>56.816008400347279</v>
      </c>
      <c r="C1842">
        <v>101.38842768275784</v>
      </c>
      <c r="D1842">
        <v>51.774838455460284</v>
      </c>
      <c r="E1842">
        <v>49.613589227297396</v>
      </c>
      <c r="F1842">
        <v>-1.3847167636686224</v>
      </c>
      <c r="G1842">
        <v>0</v>
      </c>
      <c r="H1842">
        <v>921875000</v>
      </c>
      <c r="I1842">
        <v>0</v>
      </c>
      <c r="J1842">
        <f>IF(uit[[#This Row],[time to reach the goal]]=0,0,1)</f>
        <v>0</v>
      </c>
      <c r="K1842">
        <f>IF(uit[[#This Row],[finished]]=0,0,uit[[#This Row],[sum angles tot]])</f>
        <v>0</v>
      </c>
      <c r="L1842">
        <f>IF(uit[[#This Row],[finished]]=0,0,uit[[#This Row],[path length]])</f>
        <v>0</v>
      </c>
      <c r="M1842">
        <f>IF(uit[[#This Row],[finished]]=0,0,uit[[#This Row],[computation time]])</f>
        <v>0</v>
      </c>
      <c r="N1842">
        <f>IF(uit[[#This Row],[finished]]=0,0,ABS(uit[[#This Row],[max angle]]))</f>
        <v>0</v>
      </c>
      <c r="V1842">
        <f>IF(uit[[#This Row],[number of collisions]]=0,0,1)</f>
        <v>0</v>
      </c>
    </row>
    <row r="1843" spans="1:22" x14ac:dyDescent="0.25">
      <c r="A1843" t="s">
        <v>1850</v>
      </c>
      <c r="B1843">
        <v>29.003527732995412</v>
      </c>
      <c r="C1843">
        <v>9.8923722261635216</v>
      </c>
      <c r="D1843">
        <v>8.2029360076678284</v>
      </c>
      <c r="E1843">
        <v>1.689436218495695</v>
      </c>
      <c r="F1843">
        <v>1.2692250422441633</v>
      </c>
      <c r="G1843">
        <v>30.000000000000156</v>
      </c>
      <c r="H1843">
        <v>390625000</v>
      </c>
      <c r="I1843">
        <v>0</v>
      </c>
      <c r="J1843">
        <f>IF(uit[[#This Row],[time to reach the goal]]=0,0,1)</f>
        <v>1</v>
      </c>
      <c r="K1843">
        <f>IF(uit[[#This Row],[finished]]=0,0,uit[[#This Row],[sum angles tot]])</f>
        <v>9.8923722261635216</v>
      </c>
      <c r="L1843">
        <f>IF(uit[[#This Row],[finished]]=0,0,uit[[#This Row],[path length]])</f>
        <v>29.003527732995412</v>
      </c>
      <c r="M1843">
        <f>IF(uit[[#This Row],[finished]]=0,0,uit[[#This Row],[computation time]])</f>
        <v>390625000</v>
      </c>
      <c r="N1843">
        <f>IF(uit[[#This Row],[finished]]=0,0,ABS(uit[[#This Row],[max angle]]))</f>
        <v>1.2692250422441633</v>
      </c>
      <c r="V1843">
        <f>IF(uit[[#This Row],[number of collisions]]=0,0,1)</f>
        <v>0</v>
      </c>
    </row>
    <row r="1844" spans="1:22" x14ac:dyDescent="0.25">
      <c r="A1844" t="s">
        <v>1851</v>
      </c>
      <c r="B1844">
        <v>27.823312346115845</v>
      </c>
      <c r="C1844">
        <v>9.2146016181884995</v>
      </c>
      <c r="D1844">
        <v>7.8475100713325796</v>
      </c>
      <c r="E1844">
        <v>1.3670915468559146</v>
      </c>
      <c r="F1844">
        <v>1.197886823598262</v>
      </c>
      <c r="G1844">
        <v>28.800000000000139</v>
      </c>
      <c r="H1844">
        <v>312500000</v>
      </c>
      <c r="I1844">
        <v>0</v>
      </c>
      <c r="J1844">
        <f>IF(uit[[#This Row],[time to reach the goal]]=0,0,1)</f>
        <v>1</v>
      </c>
      <c r="K1844">
        <f>IF(uit[[#This Row],[finished]]=0,0,uit[[#This Row],[sum angles tot]])</f>
        <v>9.2146016181884995</v>
      </c>
      <c r="L1844">
        <f>IF(uit[[#This Row],[finished]]=0,0,uit[[#This Row],[path length]])</f>
        <v>27.823312346115845</v>
      </c>
      <c r="M1844">
        <f>IF(uit[[#This Row],[finished]]=0,0,uit[[#This Row],[computation time]])</f>
        <v>312500000</v>
      </c>
      <c r="N1844">
        <f>IF(uit[[#This Row],[finished]]=0,0,ABS(uit[[#This Row],[max angle]]))</f>
        <v>1.197886823598262</v>
      </c>
      <c r="V1844">
        <f>IF(uit[[#This Row],[number of collisions]]=0,0,1)</f>
        <v>0</v>
      </c>
    </row>
    <row r="1845" spans="1:22" x14ac:dyDescent="0.25">
      <c r="A1845" t="s">
        <v>1852</v>
      </c>
      <c r="B1845">
        <v>26.8916200862162</v>
      </c>
      <c r="C1845">
        <v>8.5169251331260583</v>
      </c>
      <c r="D1845">
        <v>7.4759470392147023</v>
      </c>
      <c r="E1845">
        <v>1.0409780939113653</v>
      </c>
      <c r="F1845">
        <v>1.2762237812964514</v>
      </c>
      <c r="G1845">
        <v>27.900000000000126</v>
      </c>
      <c r="H1845">
        <v>343750000</v>
      </c>
      <c r="I1845">
        <v>0</v>
      </c>
      <c r="J1845">
        <f>IF(uit[[#This Row],[time to reach the goal]]=0,0,1)</f>
        <v>1</v>
      </c>
      <c r="K1845">
        <f>IF(uit[[#This Row],[finished]]=0,0,uit[[#This Row],[sum angles tot]])</f>
        <v>8.5169251331260583</v>
      </c>
      <c r="L1845">
        <f>IF(uit[[#This Row],[finished]]=0,0,uit[[#This Row],[path length]])</f>
        <v>26.8916200862162</v>
      </c>
      <c r="M1845">
        <f>IF(uit[[#This Row],[finished]]=0,0,uit[[#This Row],[computation time]])</f>
        <v>343750000</v>
      </c>
      <c r="N1845">
        <f>IF(uit[[#This Row],[finished]]=0,0,ABS(uit[[#This Row],[max angle]]))</f>
        <v>1.2762237812964514</v>
      </c>
      <c r="V1845">
        <f>IF(uit[[#This Row],[number of collisions]]=0,0,1)</f>
        <v>0</v>
      </c>
    </row>
    <row r="1846" spans="1:22" x14ac:dyDescent="0.25">
      <c r="A1846" t="s">
        <v>1853</v>
      </c>
      <c r="B1846">
        <v>55.250463058339314</v>
      </c>
      <c r="C1846">
        <v>80.859375835156399</v>
      </c>
      <c r="D1846">
        <v>38.156845347957947</v>
      </c>
      <c r="E1846">
        <v>42.702530487198501</v>
      </c>
      <c r="F1846">
        <v>3.1039054029937674</v>
      </c>
      <c r="G1846">
        <v>0</v>
      </c>
      <c r="H1846">
        <v>875000000</v>
      </c>
      <c r="I1846">
        <v>0</v>
      </c>
      <c r="J1846">
        <f>IF(uit[[#This Row],[time to reach the goal]]=0,0,1)</f>
        <v>0</v>
      </c>
      <c r="K1846">
        <f>IF(uit[[#This Row],[finished]]=0,0,uit[[#This Row],[sum angles tot]])</f>
        <v>0</v>
      </c>
      <c r="L1846">
        <f>IF(uit[[#This Row],[finished]]=0,0,uit[[#This Row],[path length]])</f>
        <v>0</v>
      </c>
      <c r="M1846">
        <f>IF(uit[[#This Row],[finished]]=0,0,uit[[#This Row],[computation time]])</f>
        <v>0</v>
      </c>
      <c r="N1846">
        <f>IF(uit[[#This Row],[finished]]=0,0,ABS(uit[[#This Row],[max angle]]))</f>
        <v>0</v>
      </c>
      <c r="V1846">
        <f>IF(uit[[#This Row],[number of collisions]]=0,0,1)</f>
        <v>0</v>
      </c>
    </row>
    <row r="1847" spans="1:22" x14ac:dyDescent="0.25">
      <c r="A1847" t="s">
        <v>1854</v>
      </c>
      <c r="B1847">
        <v>27.507915417957086</v>
      </c>
      <c r="C1847">
        <v>9.8092861269792575</v>
      </c>
      <c r="D1847">
        <v>1.6109487994435017</v>
      </c>
      <c r="E1847">
        <v>8.1983373275357572</v>
      </c>
      <c r="F1847">
        <v>-1.2082696890137312</v>
      </c>
      <c r="G1847">
        <v>28.500000000000135</v>
      </c>
      <c r="H1847">
        <v>343750000</v>
      </c>
      <c r="I1847">
        <v>0</v>
      </c>
      <c r="J1847">
        <f>IF(uit[[#This Row],[time to reach the goal]]=0,0,1)</f>
        <v>1</v>
      </c>
      <c r="K1847">
        <f>IF(uit[[#This Row],[finished]]=0,0,uit[[#This Row],[sum angles tot]])</f>
        <v>9.8092861269792575</v>
      </c>
      <c r="L1847">
        <f>IF(uit[[#This Row],[finished]]=0,0,uit[[#This Row],[path length]])</f>
        <v>27.507915417957086</v>
      </c>
      <c r="M1847">
        <f>IF(uit[[#This Row],[finished]]=0,0,uit[[#This Row],[computation time]])</f>
        <v>343750000</v>
      </c>
      <c r="N1847">
        <f>IF(uit[[#This Row],[finished]]=0,0,ABS(uit[[#This Row],[max angle]]))</f>
        <v>1.2082696890137312</v>
      </c>
      <c r="V1847">
        <f>IF(uit[[#This Row],[number of collisions]]=0,0,1)</f>
        <v>0</v>
      </c>
    </row>
    <row r="1848" spans="1:22" x14ac:dyDescent="0.25">
      <c r="A1848" t="s">
        <v>1855</v>
      </c>
      <c r="B1848">
        <v>26.589969712181883</v>
      </c>
      <c r="C1848">
        <v>9.5461285032766625</v>
      </c>
      <c r="D1848">
        <v>1.499929493617338</v>
      </c>
      <c r="E1848">
        <v>8.0461990096593254</v>
      </c>
      <c r="F1848">
        <v>-1.1746143787717582</v>
      </c>
      <c r="G1848">
        <v>27.600000000000122</v>
      </c>
      <c r="H1848">
        <v>390625000</v>
      </c>
      <c r="I1848">
        <v>0</v>
      </c>
      <c r="J1848">
        <f>IF(uit[[#This Row],[time to reach the goal]]=0,0,1)</f>
        <v>1</v>
      </c>
      <c r="K1848">
        <f>IF(uit[[#This Row],[finished]]=0,0,uit[[#This Row],[sum angles tot]])</f>
        <v>9.5461285032766625</v>
      </c>
      <c r="L1848">
        <f>IF(uit[[#This Row],[finished]]=0,0,uit[[#This Row],[path length]])</f>
        <v>26.589969712181883</v>
      </c>
      <c r="M1848">
        <f>IF(uit[[#This Row],[finished]]=0,0,uit[[#This Row],[computation time]])</f>
        <v>390625000</v>
      </c>
      <c r="N1848">
        <f>IF(uit[[#This Row],[finished]]=0,0,ABS(uit[[#This Row],[max angle]]))</f>
        <v>1.1746143787717582</v>
      </c>
      <c r="V1848">
        <f>IF(uit[[#This Row],[number of collisions]]=0,0,1)</f>
        <v>0</v>
      </c>
    </row>
    <row r="1849" spans="1:22" x14ac:dyDescent="0.25">
      <c r="A1849" t="s">
        <v>1856</v>
      </c>
      <c r="B1849">
        <v>23.266920718225784</v>
      </c>
      <c r="C1849">
        <v>4.8661233782214337</v>
      </c>
      <c r="D1849">
        <v>2.5526195602022539</v>
      </c>
      <c r="E1849">
        <v>2.3135038180191869</v>
      </c>
      <c r="F1849">
        <v>-2.06238385711604</v>
      </c>
      <c r="G1849">
        <v>24.200000000000074</v>
      </c>
      <c r="H1849">
        <v>296875000</v>
      </c>
      <c r="I1849">
        <v>0</v>
      </c>
      <c r="J1849">
        <f>IF(uit[[#This Row],[time to reach the goal]]=0,0,1)</f>
        <v>1</v>
      </c>
      <c r="K1849">
        <f>IF(uit[[#This Row],[finished]]=0,0,uit[[#This Row],[sum angles tot]])</f>
        <v>4.8661233782214337</v>
      </c>
      <c r="L1849">
        <f>IF(uit[[#This Row],[finished]]=0,0,uit[[#This Row],[path length]])</f>
        <v>23.266920718225784</v>
      </c>
      <c r="M1849">
        <f>IF(uit[[#This Row],[finished]]=0,0,uit[[#This Row],[computation time]])</f>
        <v>296875000</v>
      </c>
      <c r="N1849">
        <f>IF(uit[[#This Row],[finished]]=0,0,ABS(uit[[#This Row],[max angle]]))</f>
        <v>2.06238385711604</v>
      </c>
      <c r="V1849">
        <f>IF(uit[[#This Row],[number of collisions]]=0,0,1)</f>
        <v>0</v>
      </c>
    </row>
    <row r="1850" spans="1:22" x14ac:dyDescent="0.25">
      <c r="A1850" t="s">
        <v>1857</v>
      </c>
      <c r="B1850">
        <v>57.407392158812335</v>
      </c>
      <c r="C1850">
        <v>95.096171764606012</v>
      </c>
      <c r="D1850">
        <v>45.516310507562658</v>
      </c>
      <c r="E1850">
        <v>49.57986125704344</v>
      </c>
      <c r="F1850">
        <v>-1.3414607815231085</v>
      </c>
      <c r="G1850">
        <v>0</v>
      </c>
      <c r="H1850">
        <v>718750000</v>
      </c>
      <c r="I1850">
        <v>0</v>
      </c>
      <c r="J1850">
        <f>IF(uit[[#This Row],[time to reach the goal]]=0,0,1)</f>
        <v>0</v>
      </c>
      <c r="K1850">
        <f>IF(uit[[#This Row],[finished]]=0,0,uit[[#This Row],[sum angles tot]])</f>
        <v>0</v>
      </c>
      <c r="L1850">
        <f>IF(uit[[#This Row],[finished]]=0,0,uit[[#This Row],[path length]])</f>
        <v>0</v>
      </c>
      <c r="M1850">
        <f>IF(uit[[#This Row],[finished]]=0,0,uit[[#This Row],[computation time]])</f>
        <v>0</v>
      </c>
      <c r="N1850">
        <f>IF(uit[[#This Row],[finished]]=0,0,ABS(uit[[#This Row],[max angle]]))</f>
        <v>0</v>
      </c>
      <c r="V1850">
        <f>IF(uit[[#This Row],[number of collisions]]=0,0,1)</f>
        <v>0</v>
      </c>
    </row>
    <row r="1851" spans="1:22" x14ac:dyDescent="0.25">
      <c r="A1851" t="s">
        <v>1858</v>
      </c>
      <c r="B1851">
        <v>55.768892002005579</v>
      </c>
      <c r="C1851">
        <v>74.267464227433635</v>
      </c>
      <c r="D1851">
        <v>61.691957257622185</v>
      </c>
      <c r="E1851">
        <v>12.575506969811359</v>
      </c>
      <c r="F1851">
        <v>2.9513960739851939</v>
      </c>
      <c r="G1851">
        <v>0</v>
      </c>
      <c r="H1851">
        <v>828125000</v>
      </c>
      <c r="I1851">
        <v>0</v>
      </c>
      <c r="J1851">
        <f>IF(uit[[#This Row],[time to reach the goal]]=0,0,1)</f>
        <v>0</v>
      </c>
      <c r="K1851">
        <f>IF(uit[[#This Row],[finished]]=0,0,uit[[#This Row],[sum angles tot]])</f>
        <v>0</v>
      </c>
      <c r="L1851">
        <f>IF(uit[[#This Row],[finished]]=0,0,uit[[#This Row],[path length]])</f>
        <v>0</v>
      </c>
      <c r="M1851">
        <f>IF(uit[[#This Row],[finished]]=0,0,uit[[#This Row],[computation time]])</f>
        <v>0</v>
      </c>
      <c r="N1851">
        <f>IF(uit[[#This Row],[finished]]=0,0,ABS(uit[[#This Row],[max angle]]))</f>
        <v>0</v>
      </c>
      <c r="V1851">
        <f>IF(uit[[#This Row],[number of collisions]]=0,0,1)</f>
        <v>0</v>
      </c>
    </row>
    <row r="1852" spans="1:22" x14ac:dyDescent="0.25">
      <c r="A1852" t="s">
        <v>1859</v>
      </c>
      <c r="B1852">
        <v>27.700648917762052</v>
      </c>
      <c r="C1852">
        <v>9.4332318097932326</v>
      </c>
      <c r="D1852">
        <v>8.0822462199533529</v>
      </c>
      <c r="E1852">
        <v>1.3509855898398788</v>
      </c>
      <c r="F1852">
        <v>1.3077505175706845</v>
      </c>
      <c r="G1852">
        <v>28.700000000000138</v>
      </c>
      <c r="H1852">
        <v>406250000</v>
      </c>
      <c r="I1852">
        <v>0</v>
      </c>
      <c r="J1852">
        <f>IF(uit[[#This Row],[time to reach the goal]]=0,0,1)</f>
        <v>1</v>
      </c>
      <c r="K1852">
        <f>IF(uit[[#This Row],[finished]]=0,0,uit[[#This Row],[sum angles tot]])</f>
        <v>9.4332318097932326</v>
      </c>
      <c r="L1852">
        <f>IF(uit[[#This Row],[finished]]=0,0,uit[[#This Row],[path length]])</f>
        <v>27.700648917762052</v>
      </c>
      <c r="M1852">
        <f>IF(uit[[#This Row],[finished]]=0,0,uit[[#This Row],[computation time]])</f>
        <v>406250000</v>
      </c>
      <c r="N1852">
        <f>IF(uit[[#This Row],[finished]]=0,0,ABS(uit[[#This Row],[max angle]]))</f>
        <v>1.3077505175706845</v>
      </c>
      <c r="V1852">
        <f>IF(uit[[#This Row],[number of collisions]]=0,0,1)</f>
        <v>0</v>
      </c>
    </row>
    <row r="1853" spans="1:22" x14ac:dyDescent="0.25">
      <c r="A1853" t="s">
        <v>1860</v>
      </c>
      <c r="B1853">
        <v>26.527678623345448</v>
      </c>
      <c r="C1853">
        <v>8.836381092770031</v>
      </c>
      <c r="D1853">
        <v>7.7506066578220416</v>
      </c>
      <c r="E1853">
        <v>1.0857744349480019</v>
      </c>
      <c r="F1853">
        <v>1.2957666878701817</v>
      </c>
      <c r="G1853">
        <v>27.500000000000121</v>
      </c>
      <c r="H1853">
        <v>312500000</v>
      </c>
      <c r="I1853">
        <v>0</v>
      </c>
      <c r="J1853">
        <f>IF(uit[[#This Row],[time to reach the goal]]=0,0,1)</f>
        <v>1</v>
      </c>
      <c r="K1853">
        <f>IF(uit[[#This Row],[finished]]=0,0,uit[[#This Row],[sum angles tot]])</f>
        <v>8.836381092770031</v>
      </c>
      <c r="L1853">
        <f>IF(uit[[#This Row],[finished]]=0,0,uit[[#This Row],[path length]])</f>
        <v>26.527678623345448</v>
      </c>
      <c r="M1853">
        <f>IF(uit[[#This Row],[finished]]=0,0,uit[[#This Row],[computation time]])</f>
        <v>312500000</v>
      </c>
      <c r="N1853">
        <f>IF(uit[[#This Row],[finished]]=0,0,ABS(uit[[#This Row],[max angle]]))</f>
        <v>1.2957666878701817</v>
      </c>
      <c r="V1853">
        <f>IF(uit[[#This Row],[number of collisions]]=0,0,1)</f>
        <v>0</v>
      </c>
    </row>
    <row r="1854" spans="1:22" x14ac:dyDescent="0.25">
      <c r="A1854" t="s">
        <v>1861</v>
      </c>
      <c r="B1854">
        <v>55.768892002005579</v>
      </c>
      <c r="C1854">
        <v>74.267464227433578</v>
      </c>
      <c r="D1854">
        <v>12.575506969811361</v>
      </c>
      <c r="E1854">
        <v>61.691957257622128</v>
      </c>
      <c r="F1854">
        <v>-2.9513960739853529</v>
      </c>
      <c r="G1854">
        <v>0</v>
      </c>
      <c r="H1854">
        <v>750000000</v>
      </c>
      <c r="I1854">
        <v>0</v>
      </c>
      <c r="J1854">
        <f>IF(uit[[#This Row],[time to reach the goal]]=0,0,1)</f>
        <v>0</v>
      </c>
      <c r="K1854">
        <f>IF(uit[[#This Row],[finished]]=0,0,uit[[#This Row],[sum angles tot]])</f>
        <v>0</v>
      </c>
      <c r="L1854">
        <f>IF(uit[[#This Row],[finished]]=0,0,uit[[#This Row],[path length]])</f>
        <v>0</v>
      </c>
      <c r="M1854">
        <f>IF(uit[[#This Row],[finished]]=0,0,uit[[#This Row],[computation time]])</f>
        <v>0</v>
      </c>
      <c r="N1854">
        <f>IF(uit[[#This Row],[finished]]=0,0,ABS(uit[[#This Row],[max angle]]))</f>
        <v>0</v>
      </c>
      <c r="V1854">
        <f>IF(uit[[#This Row],[number of collisions]]=0,0,1)</f>
        <v>0</v>
      </c>
    </row>
    <row r="1855" spans="1:22" x14ac:dyDescent="0.25">
      <c r="A1855" t="s">
        <v>1862</v>
      </c>
      <c r="B1855">
        <v>27.700648917762049</v>
      </c>
      <c r="C1855">
        <v>9.4332318097932255</v>
      </c>
      <c r="D1855">
        <v>1.3509855898398748</v>
      </c>
      <c r="E1855">
        <v>8.0822462199533494</v>
      </c>
      <c r="F1855">
        <v>-1.3077505175706818</v>
      </c>
      <c r="G1855">
        <v>28.700000000000138</v>
      </c>
      <c r="H1855">
        <v>468750000</v>
      </c>
      <c r="I1855">
        <v>0</v>
      </c>
      <c r="J1855">
        <f>IF(uit[[#This Row],[time to reach the goal]]=0,0,1)</f>
        <v>1</v>
      </c>
      <c r="K1855">
        <f>IF(uit[[#This Row],[finished]]=0,0,uit[[#This Row],[sum angles tot]])</f>
        <v>9.4332318097932255</v>
      </c>
      <c r="L1855">
        <f>IF(uit[[#This Row],[finished]]=0,0,uit[[#This Row],[path length]])</f>
        <v>27.700648917762049</v>
      </c>
      <c r="M1855">
        <f>IF(uit[[#This Row],[finished]]=0,0,uit[[#This Row],[computation time]])</f>
        <v>468750000</v>
      </c>
      <c r="N1855">
        <f>IF(uit[[#This Row],[finished]]=0,0,ABS(uit[[#This Row],[max angle]]))</f>
        <v>1.3077505175706818</v>
      </c>
      <c r="V1855">
        <f>IF(uit[[#This Row],[number of collisions]]=0,0,1)</f>
        <v>0</v>
      </c>
    </row>
    <row r="1856" spans="1:22" x14ac:dyDescent="0.25">
      <c r="A1856" t="s">
        <v>1863</v>
      </c>
      <c r="B1856">
        <v>26.527678623345448</v>
      </c>
      <c r="C1856">
        <v>8.836381092770031</v>
      </c>
      <c r="D1856">
        <v>1.0857744349480023</v>
      </c>
      <c r="E1856">
        <v>7.7506066578220398</v>
      </c>
      <c r="F1856">
        <v>-1.2957666878701823</v>
      </c>
      <c r="G1856">
        <v>27.500000000000121</v>
      </c>
      <c r="H1856">
        <v>328125000</v>
      </c>
      <c r="I1856">
        <v>0</v>
      </c>
      <c r="J1856">
        <f>IF(uit[[#This Row],[time to reach the goal]]=0,0,1)</f>
        <v>1</v>
      </c>
      <c r="K1856">
        <f>IF(uit[[#This Row],[finished]]=0,0,uit[[#This Row],[sum angles tot]])</f>
        <v>8.836381092770031</v>
      </c>
      <c r="L1856">
        <f>IF(uit[[#This Row],[finished]]=0,0,uit[[#This Row],[path length]])</f>
        <v>26.527678623345448</v>
      </c>
      <c r="M1856">
        <f>IF(uit[[#This Row],[finished]]=0,0,uit[[#This Row],[computation time]])</f>
        <v>328125000</v>
      </c>
      <c r="N1856">
        <f>IF(uit[[#This Row],[finished]]=0,0,ABS(uit[[#This Row],[max angle]]))</f>
        <v>1.2957666878701823</v>
      </c>
      <c r="V1856">
        <f>IF(uit[[#This Row],[number of collisions]]=0,0,1)</f>
        <v>0</v>
      </c>
    </row>
    <row r="1857" spans="1:22" x14ac:dyDescent="0.25">
      <c r="A1857" t="s">
        <v>1864</v>
      </c>
      <c r="B1857">
        <v>19.901264756160479</v>
      </c>
      <c r="C1857">
        <v>0</v>
      </c>
      <c r="D1857">
        <v>0</v>
      </c>
      <c r="E1857">
        <v>0</v>
      </c>
      <c r="F1857">
        <v>0</v>
      </c>
      <c r="G1857">
        <v>20.800000000000026</v>
      </c>
      <c r="H1857">
        <v>0</v>
      </c>
      <c r="I1857">
        <v>0</v>
      </c>
      <c r="J1857">
        <f>IF(uit[[#This Row],[time to reach the goal]]=0,0,1)</f>
        <v>1</v>
      </c>
      <c r="K1857">
        <f>IF(uit[[#This Row],[finished]]=0,0,uit[[#This Row],[sum angles tot]])</f>
        <v>0</v>
      </c>
      <c r="L1857">
        <f>IF(uit[[#This Row],[finished]]=0,0,uit[[#This Row],[path length]])</f>
        <v>19.901264756160479</v>
      </c>
      <c r="M1857">
        <f>IF(uit[[#This Row],[finished]]=0,0,uit[[#This Row],[computation time]])</f>
        <v>0</v>
      </c>
      <c r="N1857">
        <f>IF(uit[[#This Row],[finished]]=0,0,ABS(uit[[#This Row],[max angle]]))</f>
        <v>0</v>
      </c>
      <c r="V1857">
        <f>IF(uit[[#This Row],[number of collisions]]=0,0,1)</f>
        <v>0</v>
      </c>
    </row>
    <row r="1858" spans="1:22" x14ac:dyDescent="0.25">
      <c r="A1858" t="s">
        <v>1865</v>
      </c>
      <c r="B1858">
        <v>57.395071037010773</v>
      </c>
      <c r="C1858">
        <v>94.659996531894635</v>
      </c>
      <c r="D1858">
        <v>45.209113990911447</v>
      </c>
      <c r="E1858">
        <v>49.45088254098323</v>
      </c>
      <c r="F1858">
        <v>1.3602283349575783</v>
      </c>
      <c r="G1858">
        <v>0</v>
      </c>
      <c r="H1858">
        <v>859375000</v>
      </c>
      <c r="I1858">
        <v>0</v>
      </c>
      <c r="J1858">
        <f>IF(uit[[#This Row],[time to reach the goal]]=0,0,1)</f>
        <v>0</v>
      </c>
      <c r="K1858">
        <f>IF(uit[[#This Row],[finished]]=0,0,uit[[#This Row],[sum angles tot]])</f>
        <v>0</v>
      </c>
      <c r="L1858">
        <f>IF(uit[[#This Row],[finished]]=0,0,uit[[#This Row],[path length]])</f>
        <v>0</v>
      </c>
      <c r="M1858">
        <f>IF(uit[[#This Row],[finished]]=0,0,uit[[#This Row],[computation time]])</f>
        <v>0</v>
      </c>
      <c r="N1858">
        <f>IF(uit[[#This Row],[finished]]=0,0,ABS(uit[[#This Row],[max angle]]))</f>
        <v>0</v>
      </c>
      <c r="V1858">
        <f>IF(uit[[#This Row],[number of collisions]]=0,0,1)</f>
        <v>0</v>
      </c>
    </row>
    <row r="1859" spans="1:22" x14ac:dyDescent="0.25">
      <c r="A1859" t="s">
        <v>1866</v>
      </c>
      <c r="B1859">
        <v>56.784158623094157</v>
      </c>
      <c r="C1859">
        <v>79.400470879061416</v>
      </c>
      <c r="D1859">
        <v>38.691384254394734</v>
      </c>
      <c r="E1859">
        <v>40.709086624666675</v>
      </c>
      <c r="F1859">
        <v>-1.728917421928359</v>
      </c>
      <c r="G1859">
        <v>0</v>
      </c>
      <c r="H1859">
        <v>812500000</v>
      </c>
      <c r="I1859">
        <v>0</v>
      </c>
      <c r="J1859">
        <f>IF(uit[[#This Row],[time to reach the goal]]=0,0,1)</f>
        <v>0</v>
      </c>
      <c r="K1859">
        <f>IF(uit[[#This Row],[finished]]=0,0,uit[[#This Row],[sum angles tot]])</f>
        <v>0</v>
      </c>
      <c r="L1859">
        <f>IF(uit[[#This Row],[finished]]=0,0,uit[[#This Row],[path length]])</f>
        <v>0</v>
      </c>
      <c r="M1859">
        <f>IF(uit[[#This Row],[finished]]=0,0,uit[[#This Row],[computation time]])</f>
        <v>0</v>
      </c>
      <c r="N1859">
        <f>IF(uit[[#This Row],[finished]]=0,0,ABS(uit[[#This Row],[max angle]]))</f>
        <v>0</v>
      </c>
      <c r="V1859">
        <f>IF(uit[[#This Row],[number of collisions]]=0,0,1)</f>
        <v>0</v>
      </c>
    </row>
    <row r="1860" spans="1:22" x14ac:dyDescent="0.25">
      <c r="A1860" t="s">
        <v>1867</v>
      </c>
      <c r="B1860">
        <v>27.779692982869555</v>
      </c>
      <c r="C1860">
        <v>10.010821671974174</v>
      </c>
      <c r="D1860">
        <v>8.4147394880509871</v>
      </c>
      <c r="E1860">
        <v>1.5960821839231789</v>
      </c>
      <c r="F1860">
        <v>1.3249289213635382</v>
      </c>
      <c r="G1860">
        <v>28.700000000000138</v>
      </c>
      <c r="H1860">
        <v>359375000</v>
      </c>
      <c r="I1860">
        <v>0</v>
      </c>
      <c r="J1860">
        <f>IF(uit[[#This Row],[time to reach the goal]]=0,0,1)</f>
        <v>1</v>
      </c>
      <c r="K1860">
        <f>IF(uit[[#This Row],[finished]]=0,0,uit[[#This Row],[sum angles tot]])</f>
        <v>10.010821671974174</v>
      </c>
      <c r="L1860">
        <f>IF(uit[[#This Row],[finished]]=0,0,uit[[#This Row],[path length]])</f>
        <v>27.779692982869555</v>
      </c>
      <c r="M1860">
        <f>IF(uit[[#This Row],[finished]]=0,0,uit[[#This Row],[computation time]])</f>
        <v>359375000</v>
      </c>
      <c r="N1860">
        <f>IF(uit[[#This Row],[finished]]=0,0,ABS(uit[[#This Row],[max angle]]))</f>
        <v>1.3249289213635382</v>
      </c>
      <c r="V1860">
        <f>IF(uit[[#This Row],[number of collisions]]=0,0,1)</f>
        <v>0</v>
      </c>
    </row>
    <row r="1861" spans="1:22" x14ac:dyDescent="0.25">
      <c r="A1861" t="s">
        <v>1868</v>
      </c>
      <c r="B1861">
        <v>26.71506855583047</v>
      </c>
      <c r="C1861">
        <v>9.6549180635074077</v>
      </c>
      <c r="D1861">
        <v>8.207419447711219</v>
      </c>
      <c r="E1861">
        <v>1.4474986157961878</v>
      </c>
      <c r="F1861">
        <v>1.1941334196466755</v>
      </c>
      <c r="G1861">
        <v>27.700000000000124</v>
      </c>
      <c r="H1861">
        <v>359375000</v>
      </c>
      <c r="I1861">
        <v>0</v>
      </c>
      <c r="J1861">
        <f>IF(uit[[#This Row],[time to reach the goal]]=0,0,1)</f>
        <v>1</v>
      </c>
      <c r="K1861">
        <f>IF(uit[[#This Row],[finished]]=0,0,uit[[#This Row],[sum angles tot]])</f>
        <v>9.6549180635074077</v>
      </c>
      <c r="L1861">
        <f>IF(uit[[#This Row],[finished]]=0,0,uit[[#This Row],[path length]])</f>
        <v>26.71506855583047</v>
      </c>
      <c r="M1861">
        <f>IF(uit[[#This Row],[finished]]=0,0,uit[[#This Row],[computation time]])</f>
        <v>359375000</v>
      </c>
      <c r="N1861">
        <f>IF(uit[[#This Row],[finished]]=0,0,ABS(uit[[#This Row],[max angle]]))</f>
        <v>1.1941334196466755</v>
      </c>
      <c r="V1861">
        <f>IF(uit[[#This Row],[number of collisions]]=0,0,1)</f>
        <v>0</v>
      </c>
    </row>
    <row r="1862" spans="1:22" x14ac:dyDescent="0.25">
      <c r="A1862" t="s">
        <v>1869</v>
      </c>
      <c r="B1862">
        <v>28.993947792761013</v>
      </c>
      <c r="C1862">
        <v>9.9741434455783455</v>
      </c>
      <c r="D1862">
        <v>1.6436811631995174</v>
      </c>
      <c r="E1862">
        <v>8.3304622823788286</v>
      </c>
      <c r="F1862">
        <v>-1.3159830029363215</v>
      </c>
      <c r="G1862">
        <v>30.100000000000158</v>
      </c>
      <c r="H1862">
        <v>406250000</v>
      </c>
      <c r="I1862">
        <v>0</v>
      </c>
      <c r="J1862">
        <f>IF(uit[[#This Row],[time to reach the goal]]=0,0,1)</f>
        <v>1</v>
      </c>
      <c r="K1862">
        <f>IF(uit[[#This Row],[finished]]=0,0,uit[[#This Row],[sum angles tot]])</f>
        <v>9.9741434455783455</v>
      </c>
      <c r="L1862">
        <f>IF(uit[[#This Row],[finished]]=0,0,uit[[#This Row],[path length]])</f>
        <v>28.993947792761013</v>
      </c>
      <c r="M1862">
        <f>IF(uit[[#This Row],[finished]]=0,0,uit[[#This Row],[computation time]])</f>
        <v>406250000</v>
      </c>
      <c r="N1862">
        <f>IF(uit[[#This Row],[finished]]=0,0,ABS(uit[[#This Row],[max angle]]))</f>
        <v>1.3159830029363215</v>
      </c>
      <c r="V1862">
        <f>IF(uit[[#This Row],[number of collisions]]=0,0,1)</f>
        <v>0</v>
      </c>
    </row>
    <row r="1863" spans="1:22" x14ac:dyDescent="0.25">
      <c r="A1863" t="s">
        <v>1870</v>
      </c>
      <c r="B1863">
        <v>27.732387395747583</v>
      </c>
      <c r="C1863">
        <v>9.2011390427760631</v>
      </c>
      <c r="D1863">
        <v>1.2812879311221583</v>
      </c>
      <c r="E1863">
        <v>7.9198511116539088</v>
      </c>
      <c r="F1863">
        <v>-1.3290485091889976</v>
      </c>
      <c r="G1863">
        <v>28.700000000000138</v>
      </c>
      <c r="H1863">
        <v>359375000</v>
      </c>
      <c r="I1863">
        <v>0</v>
      </c>
      <c r="J1863">
        <f>IF(uit[[#This Row],[time to reach the goal]]=0,0,1)</f>
        <v>1</v>
      </c>
      <c r="K1863">
        <f>IF(uit[[#This Row],[finished]]=0,0,uit[[#This Row],[sum angles tot]])</f>
        <v>9.2011390427760631</v>
      </c>
      <c r="L1863">
        <f>IF(uit[[#This Row],[finished]]=0,0,uit[[#This Row],[path length]])</f>
        <v>27.732387395747583</v>
      </c>
      <c r="M1863">
        <f>IF(uit[[#This Row],[finished]]=0,0,uit[[#This Row],[computation time]])</f>
        <v>359375000</v>
      </c>
      <c r="N1863">
        <f>IF(uit[[#This Row],[finished]]=0,0,ABS(uit[[#This Row],[max angle]]))</f>
        <v>1.3290485091889976</v>
      </c>
      <c r="V1863">
        <f>IF(uit[[#This Row],[number of collisions]]=0,0,1)</f>
        <v>0</v>
      </c>
    </row>
    <row r="1864" spans="1:22" x14ac:dyDescent="0.25">
      <c r="A1864" t="s">
        <v>1871</v>
      </c>
      <c r="B1864">
        <v>26.691492334170324</v>
      </c>
      <c r="C1864">
        <v>8.4975377906198446</v>
      </c>
      <c r="D1864">
        <v>0.96650932834121406</v>
      </c>
      <c r="E1864">
        <v>7.5310284622786234</v>
      </c>
      <c r="F1864">
        <v>-1.2878040110793951</v>
      </c>
      <c r="G1864">
        <v>27.700000000000124</v>
      </c>
      <c r="H1864">
        <v>390625000</v>
      </c>
      <c r="I1864">
        <v>0</v>
      </c>
      <c r="J1864">
        <f>IF(uit[[#This Row],[time to reach the goal]]=0,0,1)</f>
        <v>1</v>
      </c>
      <c r="K1864">
        <f>IF(uit[[#This Row],[finished]]=0,0,uit[[#This Row],[sum angles tot]])</f>
        <v>8.4975377906198446</v>
      </c>
      <c r="L1864">
        <f>IF(uit[[#This Row],[finished]]=0,0,uit[[#This Row],[path length]])</f>
        <v>26.691492334170324</v>
      </c>
      <c r="M1864">
        <f>IF(uit[[#This Row],[finished]]=0,0,uit[[#This Row],[computation time]])</f>
        <v>390625000</v>
      </c>
      <c r="N1864">
        <f>IF(uit[[#This Row],[finished]]=0,0,ABS(uit[[#This Row],[max angle]]))</f>
        <v>1.2878040110793951</v>
      </c>
      <c r="V1864">
        <f>IF(uit[[#This Row],[number of collisions]]=0,0,1)</f>
        <v>0</v>
      </c>
    </row>
    <row r="1865" spans="1:22" x14ac:dyDescent="0.25">
      <c r="A1865" t="s">
        <v>1872</v>
      </c>
      <c r="B1865">
        <v>22.093135404543105</v>
      </c>
      <c r="C1865">
        <v>2.6161478980153792</v>
      </c>
      <c r="D1865">
        <v>1.1225158726007134</v>
      </c>
      <c r="E1865">
        <v>1.4936320254146658</v>
      </c>
      <c r="F1865">
        <v>0.18541145435085404</v>
      </c>
      <c r="G1865">
        <v>23.000000000000057</v>
      </c>
      <c r="H1865">
        <v>281250000</v>
      </c>
      <c r="I1865">
        <v>0</v>
      </c>
      <c r="J1865">
        <f>IF(uit[[#This Row],[time to reach the goal]]=0,0,1)</f>
        <v>1</v>
      </c>
      <c r="K1865">
        <f>IF(uit[[#This Row],[finished]]=0,0,uit[[#This Row],[sum angles tot]])</f>
        <v>2.6161478980153792</v>
      </c>
      <c r="L1865">
        <f>IF(uit[[#This Row],[finished]]=0,0,uit[[#This Row],[path length]])</f>
        <v>22.093135404543105</v>
      </c>
      <c r="M1865">
        <f>IF(uit[[#This Row],[finished]]=0,0,uit[[#This Row],[computation time]])</f>
        <v>281250000</v>
      </c>
      <c r="N1865">
        <f>IF(uit[[#This Row],[finished]]=0,0,ABS(uit[[#This Row],[max angle]]))</f>
        <v>0.18541145435085404</v>
      </c>
      <c r="V1865">
        <f>IF(uit[[#This Row],[number of collisions]]=0,0,1)</f>
        <v>0</v>
      </c>
    </row>
    <row r="1866" spans="1:22" x14ac:dyDescent="0.25">
      <c r="A1866" t="s">
        <v>1873</v>
      </c>
      <c r="B1866">
        <v>57.39507103701078</v>
      </c>
      <c r="C1866">
        <v>94.659996531894663</v>
      </c>
      <c r="D1866">
        <v>49.45088254098323</v>
      </c>
      <c r="E1866">
        <v>45.209113990911462</v>
      </c>
      <c r="F1866">
        <v>-1.3602283349575812</v>
      </c>
      <c r="G1866">
        <v>0</v>
      </c>
      <c r="H1866">
        <v>781250000</v>
      </c>
      <c r="I1866">
        <v>0</v>
      </c>
      <c r="J1866">
        <f>IF(uit[[#This Row],[time to reach the goal]]=0,0,1)</f>
        <v>0</v>
      </c>
      <c r="K1866">
        <f>IF(uit[[#This Row],[finished]]=0,0,uit[[#This Row],[sum angles tot]])</f>
        <v>0</v>
      </c>
      <c r="L1866">
        <f>IF(uit[[#This Row],[finished]]=0,0,uit[[#This Row],[path length]])</f>
        <v>0</v>
      </c>
      <c r="M1866">
        <f>IF(uit[[#This Row],[finished]]=0,0,uit[[#This Row],[computation time]])</f>
        <v>0</v>
      </c>
      <c r="N1866">
        <f>IF(uit[[#This Row],[finished]]=0,0,ABS(uit[[#This Row],[max angle]]))</f>
        <v>0</v>
      </c>
      <c r="V1866">
        <f>IF(uit[[#This Row],[number of collisions]]=0,0,1)</f>
        <v>0</v>
      </c>
    </row>
    <row r="1867" spans="1:22" x14ac:dyDescent="0.25">
      <c r="A1867" t="s">
        <v>1874</v>
      </c>
      <c r="B1867">
        <v>28.993947792761013</v>
      </c>
      <c r="C1867">
        <v>9.9741434455783455</v>
      </c>
      <c r="D1867">
        <v>8.3304622823788286</v>
      </c>
      <c r="E1867">
        <v>1.643681163199517</v>
      </c>
      <c r="F1867">
        <v>1.3159830029363198</v>
      </c>
      <c r="G1867">
        <v>30.100000000000158</v>
      </c>
      <c r="H1867">
        <v>343750000</v>
      </c>
      <c r="I1867">
        <v>0</v>
      </c>
      <c r="J1867">
        <f>IF(uit[[#This Row],[time to reach the goal]]=0,0,1)</f>
        <v>1</v>
      </c>
      <c r="K1867">
        <f>IF(uit[[#This Row],[finished]]=0,0,uit[[#This Row],[sum angles tot]])</f>
        <v>9.9741434455783455</v>
      </c>
      <c r="L1867">
        <f>IF(uit[[#This Row],[finished]]=0,0,uit[[#This Row],[path length]])</f>
        <v>28.993947792761013</v>
      </c>
      <c r="M1867">
        <f>IF(uit[[#This Row],[finished]]=0,0,uit[[#This Row],[computation time]])</f>
        <v>343750000</v>
      </c>
      <c r="N1867">
        <f>IF(uit[[#This Row],[finished]]=0,0,ABS(uit[[#This Row],[max angle]]))</f>
        <v>1.3159830029363198</v>
      </c>
      <c r="V1867">
        <f>IF(uit[[#This Row],[number of collisions]]=0,0,1)</f>
        <v>0</v>
      </c>
    </row>
    <row r="1868" spans="1:22" x14ac:dyDescent="0.25">
      <c r="A1868" t="s">
        <v>1875</v>
      </c>
      <c r="B1868">
        <v>27.732387395747583</v>
      </c>
      <c r="C1868">
        <v>9.2011390427760631</v>
      </c>
      <c r="D1868">
        <v>7.9198511116539088</v>
      </c>
      <c r="E1868">
        <v>1.2812879311221583</v>
      </c>
      <c r="F1868">
        <v>1.329048509188997</v>
      </c>
      <c r="G1868">
        <v>28.700000000000138</v>
      </c>
      <c r="H1868">
        <v>359375000</v>
      </c>
      <c r="I1868">
        <v>0</v>
      </c>
      <c r="J1868">
        <f>IF(uit[[#This Row],[time to reach the goal]]=0,0,1)</f>
        <v>1</v>
      </c>
      <c r="K1868">
        <f>IF(uit[[#This Row],[finished]]=0,0,uit[[#This Row],[sum angles tot]])</f>
        <v>9.2011390427760631</v>
      </c>
      <c r="L1868">
        <f>IF(uit[[#This Row],[finished]]=0,0,uit[[#This Row],[path length]])</f>
        <v>27.732387395747583</v>
      </c>
      <c r="M1868">
        <f>IF(uit[[#This Row],[finished]]=0,0,uit[[#This Row],[computation time]])</f>
        <v>359375000</v>
      </c>
      <c r="N1868">
        <f>IF(uit[[#This Row],[finished]]=0,0,ABS(uit[[#This Row],[max angle]]))</f>
        <v>1.329048509188997</v>
      </c>
      <c r="V1868">
        <f>IF(uit[[#This Row],[number of collisions]]=0,0,1)</f>
        <v>0</v>
      </c>
    </row>
    <row r="1869" spans="1:22" x14ac:dyDescent="0.25">
      <c r="A1869" t="s">
        <v>1876</v>
      </c>
      <c r="B1869">
        <v>26.691492334170324</v>
      </c>
      <c r="C1869">
        <v>8.497537790619841</v>
      </c>
      <c r="D1869">
        <v>7.5310284622786217</v>
      </c>
      <c r="E1869">
        <v>0.96650932834121406</v>
      </c>
      <c r="F1869">
        <v>1.2878040110793929</v>
      </c>
      <c r="G1869">
        <v>27.700000000000124</v>
      </c>
      <c r="H1869">
        <v>328125000</v>
      </c>
      <c r="I1869">
        <v>0</v>
      </c>
      <c r="J1869">
        <f>IF(uit[[#This Row],[time to reach the goal]]=0,0,1)</f>
        <v>1</v>
      </c>
      <c r="K1869">
        <f>IF(uit[[#This Row],[finished]]=0,0,uit[[#This Row],[sum angles tot]])</f>
        <v>8.497537790619841</v>
      </c>
      <c r="L1869">
        <f>IF(uit[[#This Row],[finished]]=0,0,uit[[#This Row],[path length]])</f>
        <v>26.691492334170324</v>
      </c>
      <c r="M1869">
        <f>IF(uit[[#This Row],[finished]]=0,0,uit[[#This Row],[computation time]])</f>
        <v>328125000</v>
      </c>
      <c r="N1869">
        <f>IF(uit[[#This Row],[finished]]=0,0,ABS(uit[[#This Row],[max angle]]))</f>
        <v>1.2878040110793929</v>
      </c>
      <c r="V1869">
        <f>IF(uit[[#This Row],[number of collisions]]=0,0,1)</f>
        <v>0</v>
      </c>
    </row>
    <row r="1870" spans="1:22" x14ac:dyDescent="0.25">
      <c r="A1870" t="s">
        <v>1877</v>
      </c>
      <c r="B1870">
        <v>56.784158623094143</v>
      </c>
      <c r="C1870">
        <v>79.400470879061402</v>
      </c>
      <c r="D1870">
        <v>40.709086624666675</v>
      </c>
      <c r="E1870">
        <v>38.69138425439472</v>
      </c>
      <c r="F1870">
        <v>1.728917421928335</v>
      </c>
      <c r="G1870">
        <v>0</v>
      </c>
      <c r="H1870">
        <v>875000000</v>
      </c>
      <c r="I1870">
        <v>0</v>
      </c>
      <c r="J1870">
        <f>IF(uit[[#This Row],[time to reach the goal]]=0,0,1)</f>
        <v>0</v>
      </c>
      <c r="K1870">
        <f>IF(uit[[#This Row],[finished]]=0,0,uit[[#This Row],[sum angles tot]])</f>
        <v>0</v>
      </c>
      <c r="L1870">
        <f>IF(uit[[#This Row],[finished]]=0,0,uit[[#This Row],[path length]])</f>
        <v>0</v>
      </c>
      <c r="M1870">
        <f>IF(uit[[#This Row],[finished]]=0,0,uit[[#This Row],[computation time]])</f>
        <v>0</v>
      </c>
      <c r="N1870">
        <f>IF(uit[[#This Row],[finished]]=0,0,ABS(uit[[#This Row],[max angle]]))</f>
        <v>0</v>
      </c>
      <c r="V1870">
        <f>IF(uit[[#This Row],[number of collisions]]=0,0,1)</f>
        <v>0</v>
      </c>
    </row>
    <row r="1871" spans="1:22" x14ac:dyDescent="0.25">
      <c r="A1871" t="s">
        <v>1878</v>
      </c>
      <c r="B1871">
        <v>27.779692982869555</v>
      </c>
      <c r="C1871">
        <v>10.01082167197417</v>
      </c>
      <c r="D1871">
        <v>1.5960821839231785</v>
      </c>
      <c r="E1871">
        <v>8.4147394880509871</v>
      </c>
      <c r="F1871">
        <v>-1.3249289213635389</v>
      </c>
      <c r="G1871">
        <v>28.700000000000138</v>
      </c>
      <c r="H1871">
        <v>296875000</v>
      </c>
      <c r="I1871">
        <v>0</v>
      </c>
      <c r="J1871">
        <f>IF(uit[[#This Row],[time to reach the goal]]=0,0,1)</f>
        <v>1</v>
      </c>
      <c r="K1871">
        <f>IF(uit[[#This Row],[finished]]=0,0,uit[[#This Row],[sum angles tot]])</f>
        <v>10.01082167197417</v>
      </c>
      <c r="L1871">
        <f>IF(uit[[#This Row],[finished]]=0,0,uit[[#This Row],[path length]])</f>
        <v>27.779692982869555</v>
      </c>
      <c r="M1871">
        <f>IF(uit[[#This Row],[finished]]=0,0,uit[[#This Row],[computation time]])</f>
        <v>296875000</v>
      </c>
      <c r="N1871">
        <f>IF(uit[[#This Row],[finished]]=0,0,ABS(uit[[#This Row],[max angle]]))</f>
        <v>1.3249289213635389</v>
      </c>
      <c r="V1871">
        <f>IF(uit[[#This Row],[number of collisions]]=0,0,1)</f>
        <v>0</v>
      </c>
    </row>
    <row r="1872" spans="1:22" x14ac:dyDescent="0.25">
      <c r="A1872" t="s">
        <v>1879</v>
      </c>
      <c r="B1872">
        <v>26.71506855583047</v>
      </c>
      <c r="C1872">
        <v>9.6549180635074148</v>
      </c>
      <c r="D1872">
        <v>1.4474986157961878</v>
      </c>
      <c r="E1872">
        <v>8.2074194477112226</v>
      </c>
      <c r="F1872">
        <v>-1.1941334196466677</v>
      </c>
      <c r="G1872">
        <v>27.700000000000124</v>
      </c>
      <c r="H1872">
        <v>328125000</v>
      </c>
      <c r="I1872">
        <v>0</v>
      </c>
      <c r="J1872">
        <f>IF(uit[[#This Row],[time to reach the goal]]=0,0,1)</f>
        <v>1</v>
      </c>
      <c r="K1872">
        <f>IF(uit[[#This Row],[finished]]=0,0,uit[[#This Row],[sum angles tot]])</f>
        <v>9.6549180635074148</v>
      </c>
      <c r="L1872">
        <f>IF(uit[[#This Row],[finished]]=0,0,uit[[#This Row],[path length]])</f>
        <v>26.71506855583047</v>
      </c>
      <c r="M1872">
        <f>IF(uit[[#This Row],[finished]]=0,0,uit[[#This Row],[computation time]])</f>
        <v>328125000</v>
      </c>
      <c r="N1872">
        <f>IF(uit[[#This Row],[finished]]=0,0,ABS(uit[[#This Row],[max angle]]))</f>
        <v>1.1941334196466677</v>
      </c>
      <c r="V1872">
        <f>IF(uit[[#This Row],[number of collisions]]=0,0,1)</f>
        <v>0</v>
      </c>
    </row>
    <row r="1873" spans="1:22" x14ac:dyDescent="0.25">
      <c r="A1873" t="s">
        <v>1880</v>
      </c>
      <c r="B1873">
        <v>22.093135404543105</v>
      </c>
      <c r="C1873">
        <v>2.6161478980153774</v>
      </c>
      <c r="D1873">
        <v>1.4936320254146658</v>
      </c>
      <c r="E1873">
        <v>1.1225158726007116</v>
      </c>
      <c r="F1873">
        <v>-0.1854114543508536</v>
      </c>
      <c r="G1873">
        <v>23.000000000000057</v>
      </c>
      <c r="H1873">
        <v>281250000</v>
      </c>
      <c r="I1873">
        <v>0</v>
      </c>
      <c r="J1873">
        <f>IF(uit[[#This Row],[time to reach the goal]]=0,0,1)</f>
        <v>1</v>
      </c>
      <c r="K1873">
        <f>IF(uit[[#This Row],[finished]]=0,0,uit[[#This Row],[sum angles tot]])</f>
        <v>2.6161478980153774</v>
      </c>
      <c r="L1873">
        <f>IF(uit[[#This Row],[finished]]=0,0,uit[[#This Row],[path length]])</f>
        <v>22.093135404543105</v>
      </c>
      <c r="M1873">
        <f>IF(uit[[#This Row],[finished]]=0,0,uit[[#This Row],[computation time]])</f>
        <v>281250000</v>
      </c>
      <c r="N1873">
        <f>IF(uit[[#This Row],[finished]]=0,0,ABS(uit[[#This Row],[max angle]]))</f>
        <v>0.1854114543508536</v>
      </c>
      <c r="V1873">
        <f>IF(uit[[#This Row],[number of collisions]]=0,0,1)</f>
        <v>0</v>
      </c>
    </row>
    <row r="1874" spans="1:22" x14ac:dyDescent="0.25">
      <c r="A1874" t="s">
        <v>1881</v>
      </c>
      <c r="B1874">
        <v>51.692907971107786</v>
      </c>
      <c r="C1874">
        <v>116.23055582630128</v>
      </c>
      <c r="D1874">
        <v>56.199901353049412</v>
      </c>
      <c r="E1874">
        <v>60.030654473251801</v>
      </c>
      <c r="F1874">
        <v>-1.3182016666966208</v>
      </c>
      <c r="G1874">
        <v>0</v>
      </c>
      <c r="H1874">
        <v>796875000</v>
      </c>
      <c r="I1874">
        <v>0</v>
      </c>
      <c r="J1874">
        <f>IF(uit[[#This Row],[time to reach the goal]]=0,0,1)</f>
        <v>0</v>
      </c>
      <c r="K1874">
        <f>IF(uit[[#This Row],[finished]]=0,0,uit[[#This Row],[sum angles tot]])</f>
        <v>0</v>
      </c>
      <c r="L1874">
        <f>IF(uit[[#This Row],[finished]]=0,0,uit[[#This Row],[path length]])</f>
        <v>0</v>
      </c>
      <c r="M1874">
        <f>IF(uit[[#This Row],[finished]]=0,0,uit[[#This Row],[computation time]])</f>
        <v>0</v>
      </c>
      <c r="N1874">
        <f>IF(uit[[#This Row],[finished]]=0,0,ABS(uit[[#This Row],[max angle]]))</f>
        <v>0</v>
      </c>
      <c r="V1874">
        <f>IF(uit[[#This Row],[number of collisions]]=0,0,1)</f>
        <v>0</v>
      </c>
    </row>
    <row r="1875" spans="1:22" x14ac:dyDescent="0.25">
      <c r="A1875" t="s">
        <v>1882</v>
      </c>
      <c r="B1875">
        <v>54.005216995362332</v>
      </c>
      <c r="C1875">
        <v>85.748447594513507</v>
      </c>
      <c r="D1875">
        <v>44.718538037877437</v>
      </c>
      <c r="E1875">
        <v>41.029909556636191</v>
      </c>
      <c r="F1875">
        <v>-1.3619755047891688</v>
      </c>
      <c r="G1875">
        <v>0</v>
      </c>
      <c r="H1875">
        <v>718750000</v>
      </c>
      <c r="I1875">
        <v>0</v>
      </c>
      <c r="J1875">
        <f>IF(uit[[#This Row],[time to reach the goal]]=0,0,1)</f>
        <v>0</v>
      </c>
      <c r="K1875">
        <f>IF(uit[[#This Row],[finished]]=0,0,uit[[#This Row],[sum angles tot]])</f>
        <v>0</v>
      </c>
      <c r="L1875">
        <f>IF(uit[[#This Row],[finished]]=0,0,uit[[#This Row],[path length]])</f>
        <v>0</v>
      </c>
      <c r="M1875">
        <f>IF(uit[[#This Row],[finished]]=0,0,uit[[#This Row],[computation time]])</f>
        <v>0</v>
      </c>
      <c r="N1875">
        <f>IF(uit[[#This Row],[finished]]=0,0,ABS(uit[[#This Row],[max angle]]))</f>
        <v>0</v>
      </c>
      <c r="V1875">
        <f>IF(uit[[#This Row],[number of collisions]]=0,0,1)</f>
        <v>0</v>
      </c>
    </row>
    <row r="1876" spans="1:22" x14ac:dyDescent="0.25">
      <c r="A1876" t="s">
        <v>1883</v>
      </c>
      <c r="B1876">
        <v>44.824200102778256</v>
      </c>
      <c r="C1876">
        <v>28.642469060344688</v>
      </c>
      <c r="D1876">
        <v>25.893854198078479</v>
      </c>
      <c r="E1876">
        <v>2.7486148622662236</v>
      </c>
      <c r="F1876">
        <v>3.0656302182776942</v>
      </c>
      <c r="G1876">
        <v>0</v>
      </c>
      <c r="H1876">
        <v>578125000</v>
      </c>
      <c r="I1876">
        <v>0</v>
      </c>
      <c r="J1876">
        <f>IF(uit[[#This Row],[time to reach the goal]]=0,0,1)</f>
        <v>0</v>
      </c>
      <c r="K1876">
        <f>IF(uit[[#This Row],[finished]]=0,0,uit[[#This Row],[sum angles tot]])</f>
        <v>0</v>
      </c>
      <c r="L1876">
        <f>IF(uit[[#This Row],[finished]]=0,0,uit[[#This Row],[path length]])</f>
        <v>0</v>
      </c>
      <c r="M1876">
        <f>IF(uit[[#This Row],[finished]]=0,0,uit[[#This Row],[computation time]])</f>
        <v>0</v>
      </c>
      <c r="N1876">
        <f>IF(uit[[#This Row],[finished]]=0,0,ABS(uit[[#This Row],[max angle]]))</f>
        <v>0</v>
      </c>
      <c r="V1876">
        <f>IF(uit[[#This Row],[number of collisions]]=0,0,1)</f>
        <v>0</v>
      </c>
    </row>
    <row r="1877" spans="1:22" x14ac:dyDescent="0.25">
      <c r="A1877" t="s">
        <v>1884</v>
      </c>
      <c r="B1877">
        <v>41.363868043406974</v>
      </c>
      <c r="C1877">
        <v>31.003519937334119</v>
      </c>
      <c r="D1877">
        <v>19.395413261336891</v>
      </c>
      <c r="E1877">
        <v>11.608106675997259</v>
      </c>
      <c r="F1877">
        <v>-3.0456521466097994</v>
      </c>
      <c r="G1877">
        <v>0</v>
      </c>
      <c r="H1877">
        <v>718750000</v>
      </c>
      <c r="I1877">
        <v>0</v>
      </c>
      <c r="J1877">
        <f>IF(uit[[#This Row],[time to reach the goal]]=0,0,1)</f>
        <v>0</v>
      </c>
      <c r="K1877">
        <f>IF(uit[[#This Row],[finished]]=0,0,uit[[#This Row],[sum angles tot]])</f>
        <v>0</v>
      </c>
      <c r="L1877">
        <f>IF(uit[[#This Row],[finished]]=0,0,uit[[#This Row],[path length]])</f>
        <v>0</v>
      </c>
      <c r="M1877">
        <f>IF(uit[[#This Row],[finished]]=0,0,uit[[#This Row],[computation time]])</f>
        <v>0</v>
      </c>
      <c r="N1877">
        <f>IF(uit[[#This Row],[finished]]=0,0,ABS(uit[[#This Row],[max angle]]))</f>
        <v>0</v>
      </c>
      <c r="V1877">
        <f>IF(uit[[#This Row],[number of collisions]]=0,0,1)</f>
        <v>0</v>
      </c>
    </row>
    <row r="1878" spans="1:22" x14ac:dyDescent="0.25">
      <c r="A1878" t="s">
        <v>1885</v>
      </c>
      <c r="B1878">
        <v>54.005216995362332</v>
      </c>
      <c r="C1878">
        <v>85.748447594513507</v>
      </c>
      <c r="D1878">
        <v>41.029909556636191</v>
      </c>
      <c r="E1878">
        <v>44.71853803787743</v>
      </c>
      <c r="F1878">
        <v>1.3619755047891688</v>
      </c>
      <c r="G1878">
        <v>0</v>
      </c>
      <c r="H1878">
        <v>796875000</v>
      </c>
      <c r="I1878">
        <v>0</v>
      </c>
      <c r="J1878">
        <f>IF(uit[[#This Row],[time to reach the goal]]=0,0,1)</f>
        <v>0</v>
      </c>
      <c r="K1878">
        <f>IF(uit[[#This Row],[finished]]=0,0,uit[[#This Row],[sum angles tot]])</f>
        <v>0</v>
      </c>
      <c r="L1878">
        <f>IF(uit[[#This Row],[finished]]=0,0,uit[[#This Row],[path length]])</f>
        <v>0</v>
      </c>
      <c r="M1878">
        <f>IF(uit[[#This Row],[finished]]=0,0,uit[[#This Row],[computation time]])</f>
        <v>0</v>
      </c>
      <c r="N1878">
        <f>IF(uit[[#This Row],[finished]]=0,0,ABS(uit[[#This Row],[max angle]]))</f>
        <v>0</v>
      </c>
      <c r="V1878">
        <f>IF(uit[[#This Row],[number of collisions]]=0,0,1)</f>
        <v>0</v>
      </c>
    </row>
    <row r="1879" spans="1:22" x14ac:dyDescent="0.25">
      <c r="A1879" t="s">
        <v>1886</v>
      </c>
      <c r="B1879">
        <v>44.824200102778256</v>
      </c>
      <c r="C1879">
        <v>28.642469060344688</v>
      </c>
      <c r="D1879">
        <v>2.7486148622662241</v>
      </c>
      <c r="E1879">
        <v>25.893854198078479</v>
      </c>
      <c r="F1879">
        <v>-3.0656302182776942</v>
      </c>
      <c r="G1879">
        <v>0</v>
      </c>
      <c r="H1879">
        <v>765625000</v>
      </c>
      <c r="I1879">
        <v>0</v>
      </c>
      <c r="J1879">
        <f>IF(uit[[#This Row],[time to reach the goal]]=0,0,1)</f>
        <v>0</v>
      </c>
      <c r="K1879">
        <f>IF(uit[[#This Row],[finished]]=0,0,uit[[#This Row],[sum angles tot]])</f>
        <v>0</v>
      </c>
      <c r="L1879">
        <f>IF(uit[[#This Row],[finished]]=0,0,uit[[#This Row],[path length]])</f>
        <v>0</v>
      </c>
      <c r="M1879">
        <f>IF(uit[[#This Row],[finished]]=0,0,uit[[#This Row],[computation time]])</f>
        <v>0</v>
      </c>
      <c r="N1879">
        <f>IF(uit[[#This Row],[finished]]=0,0,ABS(uit[[#This Row],[max angle]]))</f>
        <v>0</v>
      </c>
      <c r="V1879">
        <f>IF(uit[[#This Row],[number of collisions]]=0,0,1)</f>
        <v>0</v>
      </c>
    </row>
    <row r="1880" spans="1:22" x14ac:dyDescent="0.25">
      <c r="A1880" t="s">
        <v>1887</v>
      </c>
      <c r="B1880">
        <v>41.363868043406974</v>
      </c>
      <c r="C1880">
        <v>31.003519937334119</v>
      </c>
      <c r="D1880">
        <v>11.608106675997259</v>
      </c>
      <c r="E1880">
        <v>19.395413261336891</v>
      </c>
      <c r="F1880">
        <v>3.0456521466097994</v>
      </c>
      <c r="G1880">
        <v>0</v>
      </c>
      <c r="H1880">
        <v>765625000</v>
      </c>
      <c r="I1880">
        <v>0</v>
      </c>
      <c r="J1880">
        <f>IF(uit[[#This Row],[time to reach the goal]]=0,0,1)</f>
        <v>0</v>
      </c>
      <c r="K1880">
        <f>IF(uit[[#This Row],[finished]]=0,0,uit[[#This Row],[sum angles tot]])</f>
        <v>0</v>
      </c>
      <c r="L1880">
        <f>IF(uit[[#This Row],[finished]]=0,0,uit[[#This Row],[path length]])</f>
        <v>0</v>
      </c>
      <c r="M1880">
        <f>IF(uit[[#This Row],[finished]]=0,0,uit[[#This Row],[computation time]])</f>
        <v>0</v>
      </c>
      <c r="N1880">
        <f>IF(uit[[#This Row],[finished]]=0,0,ABS(uit[[#This Row],[max angle]]))</f>
        <v>0</v>
      </c>
      <c r="V1880">
        <f>IF(uit[[#This Row],[number of collisions]]=0,0,1)</f>
        <v>0</v>
      </c>
    </row>
    <row r="1881" spans="1:22" x14ac:dyDescent="0.25">
      <c r="A1881" t="s">
        <v>1888</v>
      </c>
      <c r="B1881">
        <v>19.901264756160479</v>
      </c>
      <c r="C1881">
        <v>0</v>
      </c>
      <c r="D1881">
        <v>0</v>
      </c>
      <c r="E1881">
        <v>0</v>
      </c>
      <c r="F1881">
        <v>0</v>
      </c>
      <c r="G1881">
        <v>20.800000000000026</v>
      </c>
      <c r="H1881">
        <v>0</v>
      </c>
      <c r="I1881">
        <v>0</v>
      </c>
      <c r="J1881">
        <f>IF(uit[[#This Row],[time to reach the goal]]=0,0,1)</f>
        <v>1</v>
      </c>
      <c r="K1881">
        <f>IF(uit[[#This Row],[finished]]=0,0,uit[[#This Row],[sum angles tot]])</f>
        <v>0</v>
      </c>
      <c r="L1881">
        <f>IF(uit[[#This Row],[finished]]=0,0,uit[[#This Row],[path length]])</f>
        <v>19.901264756160479</v>
      </c>
      <c r="M1881">
        <f>IF(uit[[#This Row],[finished]]=0,0,uit[[#This Row],[computation time]])</f>
        <v>0</v>
      </c>
      <c r="N1881">
        <f>IF(uit[[#This Row],[finished]]=0,0,ABS(uit[[#This Row],[max angle]]))</f>
        <v>0</v>
      </c>
      <c r="V1881">
        <f>IF(uit[[#This Row],[number of collisions]]=0,0,1)</f>
        <v>0</v>
      </c>
    </row>
    <row r="1882" spans="1:22" x14ac:dyDescent="0.25">
      <c r="A1882" t="s">
        <v>1889</v>
      </c>
      <c r="B1882">
        <v>52.186375411596011</v>
      </c>
      <c r="C1882">
        <v>107.52053176946903</v>
      </c>
      <c r="D1882">
        <v>53.392078480623297</v>
      </c>
      <c r="E1882">
        <v>54.128453288845691</v>
      </c>
      <c r="F1882">
        <v>1.3855315459138602</v>
      </c>
      <c r="G1882">
        <v>0</v>
      </c>
      <c r="H1882">
        <v>843750000</v>
      </c>
      <c r="I1882">
        <v>0</v>
      </c>
      <c r="J1882">
        <f>IF(uit[[#This Row],[time to reach the goal]]=0,0,1)</f>
        <v>0</v>
      </c>
      <c r="K1882">
        <f>IF(uit[[#This Row],[finished]]=0,0,uit[[#This Row],[sum angles tot]])</f>
        <v>0</v>
      </c>
      <c r="L1882">
        <f>IF(uit[[#This Row],[finished]]=0,0,uit[[#This Row],[path length]])</f>
        <v>0</v>
      </c>
      <c r="M1882">
        <f>IF(uit[[#This Row],[finished]]=0,0,uit[[#This Row],[computation time]])</f>
        <v>0</v>
      </c>
      <c r="N1882">
        <f>IF(uit[[#This Row],[finished]]=0,0,ABS(uit[[#This Row],[max angle]]))</f>
        <v>0</v>
      </c>
      <c r="V1882">
        <f>IF(uit[[#This Row],[number of collisions]]=0,0,1)</f>
        <v>0</v>
      </c>
    </row>
    <row r="1883" spans="1:22" x14ac:dyDescent="0.25">
      <c r="A1883" t="s">
        <v>1890</v>
      </c>
      <c r="B1883">
        <v>53.185240046362203</v>
      </c>
      <c r="C1883">
        <v>99.615177343604728</v>
      </c>
      <c r="D1883">
        <v>49.157825618121571</v>
      </c>
      <c r="E1883">
        <v>50.457351725483086</v>
      </c>
      <c r="F1883">
        <v>-1.5017204030575755</v>
      </c>
      <c r="G1883">
        <v>0</v>
      </c>
      <c r="H1883">
        <v>843750000</v>
      </c>
      <c r="I1883">
        <v>0</v>
      </c>
      <c r="J1883">
        <f>IF(uit[[#This Row],[time to reach the goal]]=0,0,1)</f>
        <v>0</v>
      </c>
      <c r="K1883">
        <f>IF(uit[[#This Row],[finished]]=0,0,uit[[#This Row],[sum angles tot]])</f>
        <v>0</v>
      </c>
      <c r="L1883">
        <f>IF(uit[[#This Row],[finished]]=0,0,uit[[#This Row],[path length]])</f>
        <v>0</v>
      </c>
      <c r="M1883">
        <f>IF(uit[[#This Row],[finished]]=0,0,uit[[#This Row],[computation time]])</f>
        <v>0</v>
      </c>
      <c r="N1883">
        <f>IF(uit[[#This Row],[finished]]=0,0,ABS(uit[[#This Row],[max angle]]))</f>
        <v>0</v>
      </c>
      <c r="V1883">
        <f>IF(uit[[#This Row],[number of collisions]]=0,0,1)</f>
        <v>0</v>
      </c>
    </row>
    <row r="1884" spans="1:22" x14ac:dyDescent="0.25">
      <c r="A1884" t="s">
        <v>1891</v>
      </c>
      <c r="B1884">
        <v>53.736746084440874</v>
      </c>
      <c r="C1884">
        <v>79.351388895627238</v>
      </c>
      <c r="D1884">
        <v>40.326953254048895</v>
      </c>
      <c r="E1884">
        <v>39.024435641578421</v>
      </c>
      <c r="F1884">
        <v>-1.5660434390008593</v>
      </c>
      <c r="G1884">
        <v>0</v>
      </c>
      <c r="H1884">
        <v>796875000</v>
      </c>
      <c r="I1884">
        <v>0</v>
      </c>
      <c r="J1884">
        <f>IF(uit[[#This Row],[time to reach the goal]]=0,0,1)</f>
        <v>0</v>
      </c>
      <c r="K1884">
        <f>IF(uit[[#This Row],[finished]]=0,0,uit[[#This Row],[sum angles tot]])</f>
        <v>0</v>
      </c>
      <c r="L1884">
        <f>IF(uit[[#This Row],[finished]]=0,0,uit[[#This Row],[path length]])</f>
        <v>0</v>
      </c>
      <c r="M1884">
        <f>IF(uit[[#This Row],[finished]]=0,0,uit[[#This Row],[computation time]])</f>
        <v>0</v>
      </c>
      <c r="N1884">
        <f>IF(uit[[#This Row],[finished]]=0,0,ABS(uit[[#This Row],[max angle]]))</f>
        <v>0</v>
      </c>
      <c r="V1884">
        <f>IF(uit[[#This Row],[number of collisions]]=0,0,1)</f>
        <v>0</v>
      </c>
    </row>
    <row r="1885" spans="1:22" x14ac:dyDescent="0.25">
      <c r="A1885" t="s">
        <v>1892</v>
      </c>
      <c r="B1885">
        <v>43.066976372725918</v>
      </c>
      <c r="C1885">
        <v>31.932963798339141</v>
      </c>
      <c r="D1885">
        <v>19.837147079434526</v>
      </c>
      <c r="E1885">
        <v>12.095816718904612</v>
      </c>
      <c r="F1885">
        <v>3.0668798476838361</v>
      </c>
      <c r="G1885">
        <v>0</v>
      </c>
      <c r="H1885">
        <v>781250000</v>
      </c>
      <c r="I1885">
        <v>0</v>
      </c>
      <c r="J1885">
        <f>IF(uit[[#This Row],[time to reach the goal]]=0,0,1)</f>
        <v>0</v>
      </c>
      <c r="K1885">
        <f>IF(uit[[#This Row],[finished]]=0,0,uit[[#This Row],[sum angles tot]])</f>
        <v>0</v>
      </c>
      <c r="L1885">
        <f>IF(uit[[#This Row],[finished]]=0,0,uit[[#This Row],[path length]])</f>
        <v>0</v>
      </c>
      <c r="M1885">
        <f>IF(uit[[#This Row],[finished]]=0,0,uit[[#This Row],[computation time]])</f>
        <v>0</v>
      </c>
      <c r="N1885">
        <f>IF(uit[[#This Row],[finished]]=0,0,ABS(uit[[#This Row],[max angle]]))</f>
        <v>0</v>
      </c>
      <c r="V1885">
        <f>IF(uit[[#This Row],[number of collisions]]=0,0,1)</f>
        <v>0</v>
      </c>
    </row>
    <row r="1886" spans="1:22" x14ac:dyDescent="0.25">
      <c r="A1886" t="s">
        <v>1893</v>
      </c>
      <c r="B1886">
        <v>53.424403144617891</v>
      </c>
      <c r="C1886">
        <v>66.145469331033766</v>
      </c>
      <c r="D1886">
        <v>9.138672751068011</v>
      </c>
      <c r="E1886">
        <v>57.006796579965723</v>
      </c>
      <c r="F1886">
        <v>-2.4194039859309102</v>
      </c>
      <c r="G1886">
        <v>0</v>
      </c>
      <c r="H1886">
        <v>796875000</v>
      </c>
      <c r="I1886">
        <v>0</v>
      </c>
      <c r="J1886">
        <f>IF(uit[[#This Row],[time to reach the goal]]=0,0,1)</f>
        <v>0</v>
      </c>
      <c r="K1886">
        <f>IF(uit[[#This Row],[finished]]=0,0,uit[[#This Row],[sum angles tot]])</f>
        <v>0</v>
      </c>
      <c r="L1886">
        <f>IF(uit[[#This Row],[finished]]=0,0,uit[[#This Row],[path length]])</f>
        <v>0</v>
      </c>
      <c r="M1886">
        <f>IF(uit[[#This Row],[finished]]=0,0,uit[[#This Row],[computation time]])</f>
        <v>0</v>
      </c>
      <c r="N1886">
        <f>IF(uit[[#This Row],[finished]]=0,0,ABS(uit[[#This Row],[max angle]]))</f>
        <v>0</v>
      </c>
      <c r="V1886">
        <f>IF(uit[[#This Row],[number of collisions]]=0,0,1)</f>
        <v>0</v>
      </c>
    </row>
    <row r="1887" spans="1:22" x14ac:dyDescent="0.25">
      <c r="A1887" t="s">
        <v>1894</v>
      </c>
      <c r="B1887">
        <v>42.018127830501264</v>
      </c>
      <c r="C1887">
        <v>30.554640424761882</v>
      </c>
      <c r="D1887">
        <v>11.470981476612073</v>
      </c>
      <c r="E1887">
        <v>19.083658948149772</v>
      </c>
      <c r="F1887">
        <v>-3.0729186166722675</v>
      </c>
      <c r="G1887">
        <v>0</v>
      </c>
      <c r="H1887">
        <v>875000000</v>
      </c>
      <c r="I1887">
        <v>0</v>
      </c>
      <c r="J1887">
        <f>IF(uit[[#This Row],[time to reach the goal]]=0,0,1)</f>
        <v>0</v>
      </c>
      <c r="K1887">
        <f>IF(uit[[#This Row],[finished]]=0,0,uit[[#This Row],[sum angles tot]])</f>
        <v>0</v>
      </c>
      <c r="L1887">
        <f>IF(uit[[#This Row],[finished]]=0,0,uit[[#This Row],[path length]])</f>
        <v>0</v>
      </c>
      <c r="M1887">
        <f>IF(uit[[#This Row],[finished]]=0,0,uit[[#This Row],[computation time]])</f>
        <v>0</v>
      </c>
      <c r="N1887">
        <f>IF(uit[[#This Row],[finished]]=0,0,ABS(uit[[#This Row],[max angle]]))</f>
        <v>0</v>
      </c>
      <c r="V1887">
        <f>IF(uit[[#This Row],[number of collisions]]=0,0,1)</f>
        <v>0</v>
      </c>
    </row>
    <row r="1888" spans="1:22" x14ac:dyDescent="0.25">
      <c r="A1888" t="s">
        <v>1895</v>
      </c>
      <c r="B1888">
        <v>29.418916534298173</v>
      </c>
      <c r="C1888">
        <v>12.239795024883056</v>
      </c>
      <c r="D1888">
        <v>0.9733438560423644</v>
      </c>
      <c r="E1888">
        <v>11.266451168840678</v>
      </c>
      <c r="F1888">
        <v>-3.1128964107527466</v>
      </c>
      <c r="G1888">
        <v>0</v>
      </c>
      <c r="H1888">
        <v>734375000</v>
      </c>
      <c r="I1888">
        <v>0</v>
      </c>
      <c r="J1888">
        <f>IF(uit[[#This Row],[time to reach the goal]]=0,0,1)</f>
        <v>0</v>
      </c>
      <c r="K1888">
        <f>IF(uit[[#This Row],[finished]]=0,0,uit[[#This Row],[sum angles tot]])</f>
        <v>0</v>
      </c>
      <c r="L1888">
        <f>IF(uit[[#This Row],[finished]]=0,0,uit[[#This Row],[path length]])</f>
        <v>0</v>
      </c>
      <c r="M1888">
        <f>IF(uit[[#This Row],[finished]]=0,0,uit[[#This Row],[computation time]])</f>
        <v>0</v>
      </c>
      <c r="N1888">
        <f>IF(uit[[#This Row],[finished]]=0,0,ABS(uit[[#This Row],[max angle]]))</f>
        <v>0</v>
      </c>
      <c r="V1888">
        <f>IF(uit[[#This Row],[number of collisions]]=0,0,1)</f>
        <v>0</v>
      </c>
    </row>
    <row r="1889" spans="1:22" x14ac:dyDescent="0.25">
      <c r="A1889" t="s">
        <v>1896</v>
      </c>
      <c r="B1889">
        <v>22.760773225135559</v>
      </c>
      <c r="C1889">
        <v>3.0545310325577448</v>
      </c>
      <c r="D1889">
        <v>1.1192963209203497</v>
      </c>
      <c r="E1889">
        <v>1.9352347116373951</v>
      </c>
      <c r="F1889">
        <v>0.18456895275290242</v>
      </c>
      <c r="G1889">
        <v>23.700000000000067</v>
      </c>
      <c r="H1889">
        <v>281250000</v>
      </c>
      <c r="I1889">
        <v>0</v>
      </c>
      <c r="J1889">
        <f>IF(uit[[#This Row],[time to reach the goal]]=0,0,1)</f>
        <v>1</v>
      </c>
      <c r="K1889">
        <f>IF(uit[[#This Row],[finished]]=0,0,uit[[#This Row],[sum angles tot]])</f>
        <v>3.0545310325577448</v>
      </c>
      <c r="L1889">
        <f>IF(uit[[#This Row],[finished]]=0,0,uit[[#This Row],[path length]])</f>
        <v>22.760773225135559</v>
      </c>
      <c r="M1889">
        <f>IF(uit[[#This Row],[finished]]=0,0,uit[[#This Row],[computation time]])</f>
        <v>281250000</v>
      </c>
      <c r="N1889">
        <f>IF(uit[[#This Row],[finished]]=0,0,ABS(uit[[#This Row],[max angle]]))</f>
        <v>0.18456895275290242</v>
      </c>
      <c r="V1889">
        <f>IF(uit[[#This Row],[number of collisions]]=0,0,1)</f>
        <v>0</v>
      </c>
    </row>
    <row r="1890" spans="1:22" x14ac:dyDescent="0.25">
      <c r="A1890" t="s">
        <v>1897</v>
      </c>
      <c r="B1890">
        <v>52.186375411596011</v>
      </c>
      <c r="C1890">
        <v>107.52053176946903</v>
      </c>
      <c r="D1890">
        <v>54.128453288845677</v>
      </c>
      <c r="E1890">
        <v>53.392078480623297</v>
      </c>
      <c r="F1890">
        <v>-1.38553154591386</v>
      </c>
      <c r="G1890">
        <v>0</v>
      </c>
      <c r="H1890">
        <v>843750000</v>
      </c>
      <c r="I1890">
        <v>0</v>
      </c>
      <c r="J1890">
        <f>IF(uit[[#This Row],[time to reach the goal]]=0,0,1)</f>
        <v>0</v>
      </c>
      <c r="K1890">
        <f>IF(uit[[#This Row],[finished]]=0,0,uit[[#This Row],[sum angles tot]])</f>
        <v>0</v>
      </c>
      <c r="L1890">
        <f>IF(uit[[#This Row],[finished]]=0,0,uit[[#This Row],[path length]])</f>
        <v>0</v>
      </c>
      <c r="M1890">
        <f>IF(uit[[#This Row],[finished]]=0,0,uit[[#This Row],[computation time]])</f>
        <v>0</v>
      </c>
      <c r="N1890">
        <f>IF(uit[[#This Row],[finished]]=0,0,ABS(uit[[#This Row],[max angle]]))</f>
        <v>0</v>
      </c>
      <c r="V1890">
        <f>IF(uit[[#This Row],[number of collisions]]=0,0,1)</f>
        <v>0</v>
      </c>
    </row>
    <row r="1891" spans="1:22" x14ac:dyDescent="0.25">
      <c r="A1891" t="s">
        <v>1898</v>
      </c>
      <c r="B1891">
        <v>53.424403144617898</v>
      </c>
      <c r="C1891">
        <v>66.145469331033766</v>
      </c>
      <c r="D1891">
        <v>57.006796579965716</v>
      </c>
      <c r="E1891">
        <v>9.138672751068011</v>
      </c>
      <c r="F1891">
        <v>2.4194039859309102</v>
      </c>
      <c r="G1891">
        <v>0</v>
      </c>
      <c r="H1891">
        <v>671875000</v>
      </c>
      <c r="I1891">
        <v>0</v>
      </c>
      <c r="J1891">
        <f>IF(uit[[#This Row],[time to reach the goal]]=0,0,1)</f>
        <v>0</v>
      </c>
      <c r="K1891">
        <f>IF(uit[[#This Row],[finished]]=0,0,uit[[#This Row],[sum angles tot]])</f>
        <v>0</v>
      </c>
      <c r="L1891">
        <f>IF(uit[[#This Row],[finished]]=0,0,uit[[#This Row],[path length]])</f>
        <v>0</v>
      </c>
      <c r="M1891">
        <f>IF(uit[[#This Row],[finished]]=0,0,uit[[#This Row],[computation time]])</f>
        <v>0</v>
      </c>
      <c r="N1891">
        <f>IF(uit[[#This Row],[finished]]=0,0,ABS(uit[[#This Row],[max angle]]))</f>
        <v>0</v>
      </c>
      <c r="V1891">
        <f>IF(uit[[#This Row],[number of collisions]]=0,0,1)</f>
        <v>0</v>
      </c>
    </row>
    <row r="1892" spans="1:22" x14ac:dyDescent="0.25">
      <c r="A1892" t="s">
        <v>1899</v>
      </c>
      <c r="B1892">
        <v>42.018127830501264</v>
      </c>
      <c r="C1892">
        <v>30.554640424761882</v>
      </c>
      <c r="D1892">
        <v>19.083658948149772</v>
      </c>
      <c r="E1892">
        <v>11.470981476612073</v>
      </c>
      <c r="F1892">
        <v>3.0729186166722675</v>
      </c>
      <c r="G1892">
        <v>0</v>
      </c>
      <c r="H1892">
        <v>765625000</v>
      </c>
      <c r="I1892">
        <v>0</v>
      </c>
      <c r="J1892">
        <f>IF(uit[[#This Row],[time to reach the goal]]=0,0,1)</f>
        <v>0</v>
      </c>
      <c r="K1892">
        <f>IF(uit[[#This Row],[finished]]=0,0,uit[[#This Row],[sum angles tot]])</f>
        <v>0</v>
      </c>
      <c r="L1892">
        <f>IF(uit[[#This Row],[finished]]=0,0,uit[[#This Row],[path length]])</f>
        <v>0</v>
      </c>
      <c r="M1892">
        <f>IF(uit[[#This Row],[finished]]=0,0,uit[[#This Row],[computation time]])</f>
        <v>0</v>
      </c>
      <c r="N1892">
        <f>IF(uit[[#This Row],[finished]]=0,0,ABS(uit[[#This Row],[max angle]]))</f>
        <v>0</v>
      </c>
      <c r="V1892">
        <f>IF(uit[[#This Row],[number of collisions]]=0,0,1)</f>
        <v>0</v>
      </c>
    </row>
    <row r="1893" spans="1:22" x14ac:dyDescent="0.25">
      <c r="A1893" t="s">
        <v>1900</v>
      </c>
      <c r="B1893">
        <v>29.418916534298173</v>
      </c>
      <c r="C1893">
        <v>12.239795024883056</v>
      </c>
      <c r="D1893">
        <v>11.266451168840678</v>
      </c>
      <c r="E1893">
        <v>0.9733438560423644</v>
      </c>
      <c r="F1893">
        <v>3.1128964107527466</v>
      </c>
      <c r="G1893">
        <v>0</v>
      </c>
      <c r="H1893">
        <v>734375000</v>
      </c>
      <c r="I1893">
        <v>0</v>
      </c>
      <c r="J1893">
        <f>IF(uit[[#This Row],[time to reach the goal]]=0,0,1)</f>
        <v>0</v>
      </c>
      <c r="K1893">
        <f>IF(uit[[#This Row],[finished]]=0,0,uit[[#This Row],[sum angles tot]])</f>
        <v>0</v>
      </c>
      <c r="L1893">
        <f>IF(uit[[#This Row],[finished]]=0,0,uit[[#This Row],[path length]])</f>
        <v>0</v>
      </c>
      <c r="M1893">
        <f>IF(uit[[#This Row],[finished]]=0,0,uit[[#This Row],[computation time]])</f>
        <v>0</v>
      </c>
      <c r="N1893">
        <f>IF(uit[[#This Row],[finished]]=0,0,ABS(uit[[#This Row],[max angle]]))</f>
        <v>0</v>
      </c>
      <c r="V1893">
        <f>IF(uit[[#This Row],[number of collisions]]=0,0,1)</f>
        <v>0</v>
      </c>
    </row>
    <row r="1894" spans="1:22" x14ac:dyDescent="0.25">
      <c r="A1894" t="s">
        <v>1901</v>
      </c>
      <c r="B1894">
        <v>53.185240046362196</v>
      </c>
      <c r="C1894">
        <v>99.615177343604657</v>
      </c>
      <c r="D1894">
        <v>50.457351725483086</v>
      </c>
      <c r="E1894">
        <v>49.157825618121585</v>
      </c>
      <c r="F1894">
        <v>1.5017204030575755</v>
      </c>
      <c r="G1894">
        <v>0</v>
      </c>
      <c r="H1894">
        <v>812500000</v>
      </c>
      <c r="I1894">
        <v>0</v>
      </c>
      <c r="J1894">
        <f>IF(uit[[#This Row],[time to reach the goal]]=0,0,1)</f>
        <v>0</v>
      </c>
      <c r="K1894">
        <f>IF(uit[[#This Row],[finished]]=0,0,uit[[#This Row],[sum angles tot]])</f>
        <v>0</v>
      </c>
      <c r="L1894">
        <f>IF(uit[[#This Row],[finished]]=0,0,uit[[#This Row],[path length]])</f>
        <v>0</v>
      </c>
      <c r="M1894">
        <f>IF(uit[[#This Row],[finished]]=0,0,uit[[#This Row],[computation time]])</f>
        <v>0</v>
      </c>
      <c r="N1894">
        <f>IF(uit[[#This Row],[finished]]=0,0,ABS(uit[[#This Row],[max angle]]))</f>
        <v>0</v>
      </c>
      <c r="V1894">
        <f>IF(uit[[#This Row],[number of collisions]]=0,0,1)</f>
        <v>0</v>
      </c>
    </row>
    <row r="1895" spans="1:22" x14ac:dyDescent="0.25">
      <c r="A1895" t="s">
        <v>1902</v>
      </c>
      <c r="B1895">
        <v>53.736746084440874</v>
      </c>
      <c r="C1895">
        <v>79.351388895627238</v>
      </c>
      <c r="D1895">
        <v>39.024435641578421</v>
      </c>
      <c r="E1895">
        <v>40.32695325404891</v>
      </c>
      <c r="F1895">
        <v>1.5660434390008593</v>
      </c>
      <c r="G1895">
        <v>0</v>
      </c>
      <c r="H1895">
        <v>750000000</v>
      </c>
      <c r="I1895">
        <v>0</v>
      </c>
      <c r="J1895">
        <f>IF(uit[[#This Row],[time to reach the goal]]=0,0,1)</f>
        <v>0</v>
      </c>
      <c r="K1895">
        <f>IF(uit[[#This Row],[finished]]=0,0,uit[[#This Row],[sum angles tot]])</f>
        <v>0</v>
      </c>
      <c r="L1895">
        <f>IF(uit[[#This Row],[finished]]=0,0,uit[[#This Row],[path length]])</f>
        <v>0</v>
      </c>
      <c r="M1895">
        <f>IF(uit[[#This Row],[finished]]=0,0,uit[[#This Row],[computation time]])</f>
        <v>0</v>
      </c>
      <c r="N1895">
        <f>IF(uit[[#This Row],[finished]]=0,0,ABS(uit[[#This Row],[max angle]]))</f>
        <v>0</v>
      </c>
      <c r="V1895">
        <f>IF(uit[[#This Row],[number of collisions]]=0,0,1)</f>
        <v>0</v>
      </c>
    </row>
    <row r="1896" spans="1:22" x14ac:dyDescent="0.25">
      <c r="A1896" t="s">
        <v>1903</v>
      </c>
      <c r="B1896">
        <v>43.066976372725918</v>
      </c>
      <c r="C1896">
        <v>31.932963798339141</v>
      </c>
      <c r="D1896">
        <v>12.095816718904612</v>
      </c>
      <c r="E1896">
        <v>19.837147079434526</v>
      </c>
      <c r="F1896">
        <v>-3.0668798476838361</v>
      </c>
      <c r="G1896">
        <v>0</v>
      </c>
      <c r="H1896">
        <v>718750000</v>
      </c>
      <c r="I1896">
        <v>0</v>
      </c>
      <c r="J1896">
        <f>IF(uit[[#This Row],[time to reach the goal]]=0,0,1)</f>
        <v>0</v>
      </c>
      <c r="K1896">
        <f>IF(uit[[#This Row],[finished]]=0,0,uit[[#This Row],[sum angles tot]])</f>
        <v>0</v>
      </c>
      <c r="L1896">
        <f>IF(uit[[#This Row],[finished]]=0,0,uit[[#This Row],[path length]])</f>
        <v>0</v>
      </c>
      <c r="M1896">
        <f>IF(uit[[#This Row],[finished]]=0,0,uit[[#This Row],[computation time]])</f>
        <v>0</v>
      </c>
      <c r="N1896">
        <f>IF(uit[[#This Row],[finished]]=0,0,ABS(uit[[#This Row],[max angle]]))</f>
        <v>0</v>
      </c>
      <c r="V1896">
        <f>IF(uit[[#This Row],[number of collisions]]=0,0,1)</f>
        <v>0</v>
      </c>
    </row>
    <row r="1897" spans="1:22" x14ac:dyDescent="0.25">
      <c r="A1897" t="s">
        <v>1904</v>
      </c>
      <c r="B1897">
        <v>22.760773225135559</v>
      </c>
      <c r="C1897">
        <v>3.0545310325577733</v>
      </c>
      <c r="D1897">
        <v>1.9352347116374213</v>
      </c>
      <c r="E1897">
        <v>1.1192963209203519</v>
      </c>
      <c r="F1897">
        <v>-0.18456895275290286</v>
      </c>
      <c r="G1897">
        <v>23.700000000000067</v>
      </c>
      <c r="H1897">
        <v>296875000</v>
      </c>
      <c r="I1897">
        <v>0</v>
      </c>
      <c r="J1897">
        <f>IF(uit[[#This Row],[time to reach the goal]]=0,0,1)</f>
        <v>1</v>
      </c>
      <c r="K1897">
        <f>IF(uit[[#This Row],[finished]]=0,0,uit[[#This Row],[sum angles tot]])</f>
        <v>3.0545310325577733</v>
      </c>
      <c r="L1897">
        <f>IF(uit[[#This Row],[finished]]=0,0,uit[[#This Row],[path length]])</f>
        <v>22.760773225135559</v>
      </c>
      <c r="M1897">
        <f>IF(uit[[#This Row],[finished]]=0,0,uit[[#This Row],[computation time]])</f>
        <v>296875000</v>
      </c>
      <c r="N1897">
        <f>IF(uit[[#This Row],[finished]]=0,0,ABS(uit[[#This Row],[max angle]]))</f>
        <v>0.18456895275290286</v>
      </c>
      <c r="V1897">
        <f>IF(uit[[#This Row],[number of collisions]]=0,0,1)</f>
        <v>0</v>
      </c>
    </row>
    <row r="1898" spans="1:22" x14ac:dyDescent="0.25">
      <c r="A1898" t="s">
        <v>1905</v>
      </c>
      <c r="B1898">
        <v>19.901264756160479</v>
      </c>
      <c r="C1898">
        <v>0</v>
      </c>
      <c r="D1898">
        <v>0</v>
      </c>
      <c r="E1898">
        <v>0</v>
      </c>
      <c r="F1898">
        <v>0</v>
      </c>
      <c r="G1898">
        <v>20.800000000000026</v>
      </c>
      <c r="H1898">
        <v>234375000</v>
      </c>
      <c r="I1898">
        <v>0</v>
      </c>
      <c r="J1898">
        <f>IF(uit[[#This Row],[time to reach the goal]]=0,0,1)</f>
        <v>1</v>
      </c>
      <c r="K1898">
        <f>IF(uit[[#This Row],[finished]]=0,0,uit[[#This Row],[sum angles tot]])</f>
        <v>0</v>
      </c>
      <c r="L1898">
        <f>IF(uit[[#This Row],[finished]]=0,0,uit[[#This Row],[path length]])</f>
        <v>19.901264756160479</v>
      </c>
      <c r="M1898">
        <f>IF(uit[[#This Row],[finished]]=0,0,uit[[#This Row],[computation time]])</f>
        <v>234375000</v>
      </c>
      <c r="N1898">
        <f>IF(uit[[#This Row],[finished]]=0,0,ABS(uit[[#This Row],[max angle]]))</f>
        <v>0</v>
      </c>
      <c r="V1898">
        <f>IF(uit[[#This Row],[number of collisions]]=0,0,1)</f>
        <v>0</v>
      </c>
    </row>
    <row r="1899" spans="1:22" x14ac:dyDescent="0.25">
      <c r="A1899" t="s">
        <v>1906</v>
      </c>
      <c r="B1899">
        <v>19.901264756160479</v>
      </c>
      <c r="C1899">
        <v>0</v>
      </c>
      <c r="D1899">
        <v>0</v>
      </c>
      <c r="E1899">
        <v>0</v>
      </c>
      <c r="F1899">
        <v>0</v>
      </c>
      <c r="G1899">
        <v>20.800000000000026</v>
      </c>
      <c r="H1899">
        <v>218750000</v>
      </c>
      <c r="I1899">
        <v>0</v>
      </c>
      <c r="J1899">
        <f>IF(uit[[#This Row],[time to reach the goal]]=0,0,1)</f>
        <v>1</v>
      </c>
      <c r="K1899">
        <f>IF(uit[[#This Row],[finished]]=0,0,uit[[#This Row],[sum angles tot]])</f>
        <v>0</v>
      </c>
      <c r="L1899">
        <f>IF(uit[[#This Row],[finished]]=0,0,uit[[#This Row],[path length]])</f>
        <v>19.901264756160479</v>
      </c>
      <c r="M1899">
        <f>IF(uit[[#This Row],[finished]]=0,0,uit[[#This Row],[computation time]])</f>
        <v>218750000</v>
      </c>
      <c r="N1899">
        <f>IF(uit[[#This Row],[finished]]=0,0,ABS(uit[[#This Row],[max angle]]))</f>
        <v>0</v>
      </c>
      <c r="V1899">
        <f>IF(uit[[#This Row],[number of collisions]]=0,0,1)</f>
        <v>0</v>
      </c>
    </row>
    <row r="1900" spans="1:22" x14ac:dyDescent="0.25">
      <c r="A1900" t="s">
        <v>1907</v>
      </c>
      <c r="B1900">
        <v>19.901264756160479</v>
      </c>
      <c r="C1900">
        <v>0</v>
      </c>
      <c r="D1900">
        <v>0</v>
      </c>
      <c r="E1900">
        <v>0</v>
      </c>
      <c r="F1900">
        <v>0</v>
      </c>
      <c r="G1900">
        <v>20.800000000000026</v>
      </c>
      <c r="H1900">
        <v>281250000</v>
      </c>
      <c r="I1900">
        <v>0</v>
      </c>
      <c r="J1900">
        <f>IF(uit[[#This Row],[time to reach the goal]]=0,0,1)</f>
        <v>1</v>
      </c>
      <c r="K1900">
        <f>IF(uit[[#This Row],[finished]]=0,0,uit[[#This Row],[sum angles tot]])</f>
        <v>0</v>
      </c>
      <c r="L1900">
        <f>IF(uit[[#This Row],[finished]]=0,0,uit[[#This Row],[path length]])</f>
        <v>19.901264756160479</v>
      </c>
      <c r="M1900">
        <f>IF(uit[[#This Row],[finished]]=0,0,uit[[#This Row],[computation time]])</f>
        <v>281250000</v>
      </c>
      <c r="N1900">
        <f>IF(uit[[#This Row],[finished]]=0,0,ABS(uit[[#This Row],[max angle]]))</f>
        <v>0</v>
      </c>
      <c r="V1900">
        <f>IF(uit[[#This Row],[number of collisions]]=0,0,1)</f>
        <v>0</v>
      </c>
    </row>
    <row r="1901" spans="1:22" x14ac:dyDescent="0.25">
      <c r="A1901" t="s">
        <v>1908</v>
      </c>
      <c r="B1901">
        <v>19.903441007861666</v>
      </c>
      <c r="C1901">
        <v>0.14299791782267679</v>
      </c>
      <c r="D1901">
        <v>8.7042726697254214E-2</v>
      </c>
      <c r="E1901">
        <v>5.5955191125422576E-2</v>
      </c>
      <c r="F1901">
        <v>7.9698692394907233E-3</v>
      </c>
      <c r="G1901">
        <v>20.800000000000026</v>
      </c>
      <c r="H1901">
        <v>296875000</v>
      </c>
      <c r="I1901">
        <v>0</v>
      </c>
      <c r="J1901">
        <f>IF(uit[[#This Row],[time to reach the goal]]=0,0,1)</f>
        <v>1</v>
      </c>
      <c r="K1901">
        <f>IF(uit[[#This Row],[finished]]=0,0,uit[[#This Row],[sum angles tot]])</f>
        <v>0.14299791782267679</v>
      </c>
      <c r="L1901">
        <f>IF(uit[[#This Row],[finished]]=0,0,uit[[#This Row],[path length]])</f>
        <v>19.903441007861666</v>
      </c>
      <c r="M1901">
        <f>IF(uit[[#This Row],[finished]]=0,0,uit[[#This Row],[computation time]])</f>
        <v>296875000</v>
      </c>
      <c r="N1901">
        <f>IF(uit[[#This Row],[finished]]=0,0,ABS(uit[[#This Row],[max angle]]))</f>
        <v>7.9698692394907233E-3</v>
      </c>
      <c r="V1901">
        <f>IF(uit[[#This Row],[number of collisions]]=0,0,1)</f>
        <v>0</v>
      </c>
    </row>
    <row r="1902" spans="1:22" x14ac:dyDescent="0.25">
      <c r="A1902" t="s">
        <v>1909</v>
      </c>
      <c r="B1902">
        <v>19.901264756160479</v>
      </c>
      <c r="C1902">
        <v>0</v>
      </c>
      <c r="D1902">
        <v>0</v>
      </c>
      <c r="E1902">
        <v>0</v>
      </c>
      <c r="F1902">
        <v>0</v>
      </c>
      <c r="G1902">
        <v>20.800000000000026</v>
      </c>
      <c r="H1902">
        <v>250000000</v>
      </c>
      <c r="I1902">
        <v>0</v>
      </c>
      <c r="J1902">
        <f>IF(uit[[#This Row],[time to reach the goal]]=0,0,1)</f>
        <v>1</v>
      </c>
      <c r="K1902">
        <f>IF(uit[[#This Row],[finished]]=0,0,uit[[#This Row],[sum angles tot]])</f>
        <v>0</v>
      </c>
      <c r="L1902">
        <f>IF(uit[[#This Row],[finished]]=0,0,uit[[#This Row],[path length]])</f>
        <v>19.901264756160479</v>
      </c>
      <c r="M1902">
        <f>IF(uit[[#This Row],[finished]]=0,0,uit[[#This Row],[computation time]])</f>
        <v>250000000</v>
      </c>
      <c r="N1902">
        <f>IF(uit[[#This Row],[finished]]=0,0,ABS(uit[[#This Row],[max angle]]))</f>
        <v>0</v>
      </c>
      <c r="V1902">
        <f>IF(uit[[#This Row],[number of collisions]]=0,0,1)</f>
        <v>0</v>
      </c>
    </row>
    <row r="1903" spans="1:22" x14ac:dyDescent="0.25">
      <c r="A1903" t="s">
        <v>1910</v>
      </c>
      <c r="B1903">
        <v>19.901264756160479</v>
      </c>
      <c r="C1903">
        <v>0</v>
      </c>
      <c r="D1903">
        <v>0</v>
      </c>
      <c r="E1903">
        <v>0</v>
      </c>
      <c r="F1903">
        <v>0</v>
      </c>
      <c r="G1903">
        <v>20.800000000000026</v>
      </c>
      <c r="H1903">
        <v>250000000</v>
      </c>
      <c r="I1903">
        <v>0</v>
      </c>
      <c r="J1903">
        <f>IF(uit[[#This Row],[time to reach the goal]]=0,0,1)</f>
        <v>1</v>
      </c>
      <c r="K1903">
        <f>IF(uit[[#This Row],[finished]]=0,0,uit[[#This Row],[sum angles tot]])</f>
        <v>0</v>
      </c>
      <c r="L1903">
        <f>IF(uit[[#This Row],[finished]]=0,0,uit[[#This Row],[path length]])</f>
        <v>19.901264756160479</v>
      </c>
      <c r="M1903">
        <f>IF(uit[[#This Row],[finished]]=0,0,uit[[#This Row],[computation time]])</f>
        <v>250000000</v>
      </c>
      <c r="N1903">
        <f>IF(uit[[#This Row],[finished]]=0,0,ABS(uit[[#This Row],[max angle]]))</f>
        <v>0</v>
      </c>
      <c r="V1903">
        <f>IF(uit[[#This Row],[number of collisions]]=0,0,1)</f>
        <v>0</v>
      </c>
    </row>
    <row r="1904" spans="1:22" x14ac:dyDescent="0.25">
      <c r="A1904" t="s">
        <v>1911</v>
      </c>
      <c r="B1904">
        <v>19.903441007861666</v>
      </c>
      <c r="C1904">
        <v>0.14299791782267679</v>
      </c>
      <c r="D1904">
        <v>5.5955191125422576E-2</v>
      </c>
      <c r="E1904">
        <v>8.7042726697254214E-2</v>
      </c>
      <c r="F1904">
        <v>-7.9698692394907233E-3</v>
      </c>
      <c r="G1904">
        <v>20.800000000000026</v>
      </c>
      <c r="H1904">
        <v>265625000</v>
      </c>
      <c r="I1904">
        <v>0</v>
      </c>
      <c r="J1904">
        <f>IF(uit[[#This Row],[time to reach the goal]]=0,0,1)</f>
        <v>1</v>
      </c>
      <c r="K1904">
        <f>IF(uit[[#This Row],[finished]]=0,0,uit[[#This Row],[sum angles tot]])</f>
        <v>0.14299791782267679</v>
      </c>
      <c r="L1904">
        <f>IF(uit[[#This Row],[finished]]=0,0,uit[[#This Row],[path length]])</f>
        <v>19.903441007861666</v>
      </c>
      <c r="M1904">
        <f>IF(uit[[#This Row],[finished]]=0,0,uit[[#This Row],[computation time]])</f>
        <v>265625000</v>
      </c>
      <c r="N1904">
        <f>IF(uit[[#This Row],[finished]]=0,0,ABS(uit[[#This Row],[max angle]]))</f>
        <v>7.9698692394907233E-3</v>
      </c>
      <c r="V1904">
        <f>IF(uit[[#This Row],[number of collisions]]=0,0,1)</f>
        <v>0</v>
      </c>
    </row>
    <row r="1905" spans="1:22" x14ac:dyDescent="0.25">
      <c r="A1905" t="s">
        <v>1912</v>
      </c>
      <c r="B1905">
        <v>19.901264756160479</v>
      </c>
      <c r="C1905">
        <v>0</v>
      </c>
      <c r="D1905">
        <v>0</v>
      </c>
      <c r="E1905">
        <v>0</v>
      </c>
      <c r="F1905">
        <v>0</v>
      </c>
      <c r="G1905">
        <v>20.800000000000026</v>
      </c>
      <c r="H1905">
        <v>0</v>
      </c>
      <c r="I1905">
        <v>0</v>
      </c>
      <c r="J1905">
        <f>IF(uit[[#This Row],[time to reach the goal]]=0,0,1)</f>
        <v>1</v>
      </c>
      <c r="K1905">
        <f>IF(uit[[#This Row],[finished]]=0,0,uit[[#This Row],[sum angles tot]])</f>
        <v>0</v>
      </c>
      <c r="L1905">
        <f>IF(uit[[#This Row],[finished]]=0,0,uit[[#This Row],[path length]])</f>
        <v>19.901264756160479</v>
      </c>
      <c r="M1905">
        <f>IF(uit[[#This Row],[finished]]=0,0,uit[[#This Row],[computation time]])</f>
        <v>0</v>
      </c>
      <c r="N1905">
        <f>IF(uit[[#This Row],[finished]]=0,0,ABS(uit[[#This Row],[max angle]]))</f>
        <v>0</v>
      </c>
      <c r="V1905">
        <f>IF(uit[[#This Row],[number of collisions]]=0,0,1)</f>
        <v>0</v>
      </c>
    </row>
    <row r="1906" spans="1:22" x14ac:dyDescent="0.25">
      <c r="A1906" t="s">
        <v>1913</v>
      </c>
      <c r="B1906">
        <v>19.901264756160479</v>
      </c>
      <c r="C1906">
        <v>0</v>
      </c>
      <c r="D1906">
        <v>0</v>
      </c>
      <c r="E1906">
        <v>0</v>
      </c>
      <c r="F1906">
        <v>0</v>
      </c>
      <c r="G1906">
        <v>20.800000000000026</v>
      </c>
      <c r="H1906">
        <v>218750000</v>
      </c>
      <c r="I1906">
        <v>0</v>
      </c>
      <c r="J1906">
        <f>IF(uit[[#This Row],[time to reach the goal]]=0,0,1)</f>
        <v>1</v>
      </c>
      <c r="K1906">
        <f>IF(uit[[#This Row],[finished]]=0,0,uit[[#This Row],[sum angles tot]])</f>
        <v>0</v>
      </c>
      <c r="L1906">
        <f>IF(uit[[#This Row],[finished]]=0,0,uit[[#This Row],[path length]])</f>
        <v>19.901264756160479</v>
      </c>
      <c r="M1906">
        <f>IF(uit[[#This Row],[finished]]=0,0,uit[[#This Row],[computation time]])</f>
        <v>218750000</v>
      </c>
      <c r="N1906">
        <f>IF(uit[[#This Row],[finished]]=0,0,ABS(uit[[#This Row],[max angle]]))</f>
        <v>0</v>
      </c>
      <c r="V1906">
        <f>IF(uit[[#This Row],[number of collisions]]=0,0,1)</f>
        <v>0</v>
      </c>
    </row>
    <row r="1907" spans="1:22" x14ac:dyDescent="0.25">
      <c r="A1907" t="s">
        <v>1914</v>
      </c>
      <c r="B1907">
        <v>19.901483310409951</v>
      </c>
      <c r="C1907">
        <v>5.3711031000887477E-2</v>
      </c>
      <c r="D1907">
        <v>3.4050466741276431E-2</v>
      </c>
      <c r="E1907">
        <v>1.9660564259611046E-2</v>
      </c>
      <c r="F1907">
        <v>4.8470393053512417E-3</v>
      </c>
      <c r="G1907">
        <v>20.800000000000026</v>
      </c>
      <c r="H1907">
        <v>234375000</v>
      </c>
      <c r="I1907">
        <v>0</v>
      </c>
      <c r="J1907">
        <f>IF(uit[[#This Row],[time to reach the goal]]=0,0,1)</f>
        <v>1</v>
      </c>
      <c r="K1907">
        <f>IF(uit[[#This Row],[finished]]=0,0,uit[[#This Row],[sum angles tot]])</f>
        <v>5.3711031000887477E-2</v>
      </c>
      <c r="L1907">
        <f>IF(uit[[#This Row],[finished]]=0,0,uit[[#This Row],[path length]])</f>
        <v>19.901483310409951</v>
      </c>
      <c r="M1907">
        <f>IF(uit[[#This Row],[finished]]=0,0,uit[[#This Row],[computation time]])</f>
        <v>234375000</v>
      </c>
      <c r="N1907">
        <f>IF(uit[[#This Row],[finished]]=0,0,ABS(uit[[#This Row],[max angle]]))</f>
        <v>4.8470393053512417E-3</v>
      </c>
      <c r="V1907">
        <f>IF(uit[[#This Row],[number of collisions]]=0,0,1)</f>
        <v>0</v>
      </c>
    </row>
    <row r="1908" spans="1:22" x14ac:dyDescent="0.25">
      <c r="A1908" t="s">
        <v>1915</v>
      </c>
      <c r="B1908">
        <v>19.911532500014353</v>
      </c>
      <c r="C1908">
        <v>0.30959898231642047</v>
      </c>
      <c r="D1908">
        <v>0.19780424199047175</v>
      </c>
      <c r="E1908">
        <v>0.11179474032594872</v>
      </c>
      <c r="F1908">
        <v>1.5315164243019375E-2</v>
      </c>
      <c r="G1908">
        <v>20.800000000000026</v>
      </c>
      <c r="H1908">
        <v>234375000</v>
      </c>
      <c r="I1908">
        <v>0</v>
      </c>
      <c r="J1908">
        <f>IF(uit[[#This Row],[time to reach the goal]]=0,0,1)</f>
        <v>1</v>
      </c>
      <c r="K1908">
        <f>IF(uit[[#This Row],[finished]]=0,0,uit[[#This Row],[sum angles tot]])</f>
        <v>0.30959898231642047</v>
      </c>
      <c r="L1908">
        <f>IF(uit[[#This Row],[finished]]=0,0,uit[[#This Row],[path length]])</f>
        <v>19.911532500014353</v>
      </c>
      <c r="M1908">
        <f>IF(uit[[#This Row],[finished]]=0,0,uit[[#This Row],[computation time]])</f>
        <v>234375000</v>
      </c>
      <c r="N1908">
        <f>IF(uit[[#This Row],[finished]]=0,0,ABS(uit[[#This Row],[max angle]]))</f>
        <v>1.5315164243019375E-2</v>
      </c>
      <c r="V1908">
        <f>IF(uit[[#This Row],[number of collisions]]=0,0,1)</f>
        <v>0</v>
      </c>
    </row>
    <row r="1909" spans="1:22" x14ac:dyDescent="0.25">
      <c r="A1909" t="s">
        <v>1916</v>
      </c>
      <c r="B1909">
        <v>19.996599009872565</v>
      </c>
      <c r="C1909">
        <v>0.84131240235544968</v>
      </c>
      <c r="D1909">
        <v>0.52181826236342443</v>
      </c>
      <c r="E1909">
        <v>0.31949413999202525</v>
      </c>
      <c r="F1909">
        <v>-3.9135068787003569E-2</v>
      </c>
      <c r="G1909">
        <v>20.900000000000027</v>
      </c>
      <c r="H1909">
        <v>250000000</v>
      </c>
      <c r="I1909">
        <v>0</v>
      </c>
      <c r="J1909">
        <f>IF(uit[[#This Row],[time to reach the goal]]=0,0,1)</f>
        <v>1</v>
      </c>
      <c r="K1909">
        <f>IF(uit[[#This Row],[finished]]=0,0,uit[[#This Row],[sum angles tot]])</f>
        <v>0.84131240235544968</v>
      </c>
      <c r="L1909">
        <f>IF(uit[[#This Row],[finished]]=0,0,uit[[#This Row],[path length]])</f>
        <v>19.996599009872565</v>
      </c>
      <c r="M1909">
        <f>IF(uit[[#This Row],[finished]]=0,0,uit[[#This Row],[computation time]])</f>
        <v>250000000</v>
      </c>
      <c r="N1909">
        <f>IF(uit[[#This Row],[finished]]=0,0,ABS(uit[[#This Row],[max angle]]))</f>
        <v>3.9135068787003569E-2</v>
      </c>
      <c r="V1909">
        <f>IF(uit[[#This Row],[number of collisions]]=0,0,1)</f>
        <v>0</v>
      </c>
    </row>
    <row r="1910" spans="1:22" x14ac:dyDescent="0.25">
      <c r="A1910" t="s">
        <v>1917</v>
      </c>
      <c r="B1910">
        <v>20.085946334379027</v>
      </c>
      <c r="C1910">
        <v>2.3365461215518351</v>
      </c>
      <c r="D1910">
        <v>1.1729653109281131</v>
      </c>
      <c r="E1910">
        <v>1.163580810623722</v>
      </c>
      <c r="F1910">
        <v>0.18328410338930468</v>
      </c>
      <c r="G1910">
        <v>0</v>
      </c>
      <c r="H1910">
        <v>734375000</v>
      </c>
      <c r="I1910">
        <v>0</v>
      </c>
      <c r="J1910">
        <f>IF(uit[[#This Row],[time to reach the goal]]=0,0,1)</f>
        <v>0</v>
      </c>
      <c r="K1910">
        <f>IF(uit[[#This Row],[finished]]=0,0,uit[[#This Row],[sum angles tot]])</f>
        <v>0</v>
      </c>
      <c r="L1910">
        <f>IF(uit[[#This Row],[finished]]=0,0,uit[[#This Row],[path length]])</f>
        <v>0</v>
      </c>
      <c r="M1910">
        <f>IF(uit[[#This Row],[finished]]=0,0,uit[[#This Row],[computation time]])</f>
        <v>0</v>
      </c>
      <c r="N1910">
        <f>IF(uit[[#This Row],[finished]]=0,0,ABS(uit[[#This Row],[max angle]]))</f>
        <v>0</v>
      </c>
      <c r="V1910">
        <f>IF(uit[[#This Row],[number of collisions]]=0,0,1)</f>
        <v>0</v>
      </c>
    </row>
    <row r="1911" spans="1:22" x14ac:dyDescent="0.25">
      <c r="A1911" t="s">
        <v>1918</v>
      </c>
      <c r="B1911">
        <v>20.072443261462258</v>
      </c>
      <c r="C1911">
        <v>3.173584445633526</v>
      </c>
      <c r="D1911">
        <v>1.5907643338913315</v>
      </c>
      <c r="E1911">
        <v>1.5828201117421945</v>
      </c>
      <c r="F1911">
        <v>-0.22052637758928961</v>
      </c>
      <c r="G1911">
        <v>0</v>
      </c>
      <c r="H1911">
        <v>750000000</v>
      </c>
      <c r="I1911">
        <v>0</v>
      </c>
      <c r="J1911">
        <f>IF(uit[[#This Row],[time to reach the goal]]=0,0,1)</f>
        <v>0</v>
      </c>
      <c r="K1911">
        <f>IF(uit[[#This Row],[finished]]=0,0,uit[[#This Row],[sum angles tot]])</f>
        <v>0</v>
      </c>
      <c r="L1911">
        <f>IF(uit[[#This Row],[finished]]=0,0,uit[[#This Row],[path length]])</f>
        <v>0</v>
      </c>
      <c r="M1911">
        <f>IF(uit[[#This Row],[finished]]=0,0,uit[[#This Row],[computation time]])</f>
        <v>0</v>
      </c>
      <c r="N1911">
        <f>IF(uit[[#This Row],[finished]]=0,0,ABS(uit[[#This Row],[max angle]]))</f>
        <v>0</v>
      </c>
      <c r="V1911">
        <f>IF(uit[[#This Row],[number of collisions]]=0,0,1)</f>
        <v>0</v>
      </c>
    </row>
    <row r="1912" spans="1:22" x14ac:dyDescent="0.25">
      <c r="A1912" t="s">
        <v>1919</v>
      </c>
      <c r="B1912">
        <v>20.0044302441501</v>
      </c>
      <c r="C1912">
        <v>3.5243971597458459</v>
      </c>
      <c r="D1912">
        <v>1.7638992535865468</v>
      </c>
      <c r="E1912">
        <v>1.7604979061592991</v>
      </c>
      <c r="F1912">
        <v>-0.20958235120600621</v>
      </c>
      <c r="G1912">
        <v>0</v>
      </c>
      <c r="H1912">
        <v>656250000</v>
      </c>
      <c r="I1912">
        <v>0</v>
      </c>
      <c r="J1912">
        <f>IF(uit[[#This Row],[time to reach the goal]]=0,0,1)</f>
        <v>0</v>
      </c>
      <c r="K1912">
        <f>IF(uit[[#This Row],[finished]]=0,0,uit[[#This Row],[sum angles tot]])</f>
        <v>0</v>
      </c>
      <c r="L1912">
        <f>IF(uit[[#This Row],[finished]]=0,0,uit[[#This Row],[path length]])</f>
        <v>0</v>
      </c>
      <c r="M1912">
        <f>IF(uit[[#This Row],[finished]]=0,0,uit[[#This Row],[computation time]])</f>
        <v>0</v>
      </c>
      <c r="N1912">
        <f>IF(uit[[#This Row],[finished]]=0,0,ABS(uit[[#This Row],[max angle]]))</f>
        <v>0</v>
      </c>
      <c r="V1912">
        <f>IF(uit[[#This Row],[number of collisions]]=0,0,1)</f>
        <v>0</v>
      </c>
    </row>
    <row r="1913" spans="1:22" x14ac:dyDescent="0.25">
      <c r="A1913" t="s">
        <v>1920</v>
      </c>
      <c r="B1913">
        <v>24.279376581102316</v>
      </c>
      <c r="C1913">
        <v>4.0697058875540177</v>
      </c>
      <c r="D1913">
        <v>1.115718608992748</v>
      </c>
      <c r="E1913">
        <v>2.9539872785612689</v>
      </c>
      <c r="F1913">
        <v>0.1835596611893342</v>
      </c>
      <c r="G1913">
        <v>25.200000000000088</v>
      </c>
      <c r="H1913">
        <v>375000000</v>
      </c>
      <c r="I1913">
        <v>0</v>
      </c>
      <c r="J1913">
        <f>IF(uit[[#This Row],[time to reach the goal]]=0,0,1)</f>
        <v>1</v>
      </c>
      <c r="K1913">
        <f>IF(uit[[#This Row],[finished]]=0,0,uit[[#This Row],[sum angles tot]])</f>
        <v>4.0697058875540177</v>
      </c>
      <c r="L1913">
        <f>IF(uit[[#This Row],[finished]]=0,0,uit[[#This Row],[path length]])</f>
        <v>24.279376581102316</v>
      </c>
      <c r="M1913">
        <f>IF(uit[[#This Row],[finished]]=0,0,uit[[#This Row],[computation time]])</f>
        <v>375000000</v>
      </c>
      <c r="N1913">
        <f>IF(uit[[#This Row],[finished]]=0,0,ABS(uit[[#This Row],[max angle]]))</f>
        <v>0.1835596611893342</v>
      </c>
      <c r="V1913">
        <f>IF(uit[[#This Row],[number of collisions]]=0,0,1)</f>
        <v>0</v>
      </c>
    </row>
    <row r="1914" spans="1:22" x14ac:dyDescent="0.25">
      <c r="A1914" t="s">
        <v>1921</v>
      </c>
      <c r="B1914">
        <v>19.901264756160479</v>
      </c>
      <c r="C1914">
        <v>0</v>
      </c>
      <c r="D1914">
        <v>0</v>
      </c>
      <c r="E1914">
        <v>0</v>
      </c>
      <c r="F1914">
        <v>0</v>
      </c>
      <c r="G1914">
        <v>20.800000000000026</v>
      </c>
      <c r="H1914">
        <v>171875000</v>
      </c>
      <c r="I1914">
        <v>0</v>
      </c>
      <c r="J1914">
        <f>IF(uit[[#This Row],[time to reach the goal]]=0,0,1)</f>
        <v>1</v>
      </c>
      <c r="K1914">
        <f>IF(uit[[#This Row],[finished]]=0,0,uit[[#This Row],[sum angles tot]])</f>
        <v>0</v>
      </c>
      <c r="L1914">
        <f>IF(uit[[#This Row],[finished]]=0,0,uit[[#This Row],[path length]])</f>
        <v>19.901264756160479</v>
      </c>
      <c r="M1914">
        <f>IF(uit[[#This Row],[finished]]=0,0,uit[[#This Row],[computation time]])</f>
        <v>171875000</v>
      </c>
      <c r="N1914">
        <f>IF(uit[[#This Row],[finished]]=0,0,ABS(uit[[#This Row],[max angle]]))</f>
        <v>0</v>
      </c>
      <c r="V1914">
        <f>IF(uit[[#This Row],[number of collisions]]=0,0,1)</f>
        <v>0</v>
      </c>
    </row>
    <row r="1915" spans="1:22" x14ac:dyDescent="0.25">
      <c r="A1915" t="s">
        <v>1922</v>
      </c>
      <c r="B1915">
        <v>20.085946334379027</v>
      </c>
      <c r="C1915">
        <v>2.3365461215518351</v>
      </c>
      <c r="D1915">
        <v>1.163580810623722</v>
      </c>
      <c r="E1915">
        <v>1.1729653109281131</v>
      </c>
      <c r="F1915">
        <v>-0.18328410338930468</v>
      </c>
      <c r="G1915">
        <v>0</v>
      </c>
      <c r="H1915">
        <v>718750000</v>
      </c>
      <c r="I1915">
        <v>0</v>
      </c>
      <c r="J1915">
        <f>IF(uit[[#This Row],[time to reach the goal]]=0,0,1)</f>
        <v>0</v>
      </c>
      <c r="K1915">
        <f>IF(uit[[#This Row],[finished]]=0,0,uit[[#This Row],[sum angles tot]])</f>
        <v>0</v>
      </c>
      <c r="L1915">
        <f>IF(uit[[#This Row],[finished]]=0,0,uit[[#This Row],[path length]])</f>
        <v>0</v>
      </c>
      <c r="M1915">
        <f>IF(uit[[#This Row],[finished]]=0,0,uit[[#This Row],[computation time]])</f>
        <v>0</v>
      </c>
      <c r="N1915">
        <f>IF(uit[[#This Row],[finished]]=0,0,ABS(uit[[#This Row],[max angle]]))</f>
        <v>0</v>
      </c>
      <c r="V1915">
        <f>IF(uit[[#This Row],[number of collisions]]=0,0,1)</f>
        <v>0</v>
      </c>
    </row>
    <row r="1916" spans="1:22" x14ac:dyDescent="0.25">
      <c r="A1916" t="s">
        <v>1923</v>
      </c>
      <c r="B1916">
        <v>20.072443261462258</v>
      </c>
      <c r="C1916">
        <v>3.173584445633526</v>
      </c>
      <c r="D1916">
        <v>1.5828201117421945</v>
      </c>
      <c r="E1916">
        <v>1.5907643338913315</v>
      </c>
      <c r="F1916">
        <v>0.22052637758928961</v>
      </c>
      <c r="G1916">
        <v>0</v>
      </c>
      <c r="H1916">
        <v>703125000</v>
      </c>
      <c r="I1916">
        <v>0</v>
      </c>
      <c r="J1916">
        <f>IF(uit[[#This Row],[time to reach the goal]]=0,0,1)</f>
        <v>0</v>
      </c>
      <c r="K1916">
        <f>IF(uit[[#This Row],[finished]]=0,0,uit[[#This Row],[sum angles tot]])</f>
        <v>0</v>
      </c>
      <c r="L1916">
        <f>IF(uit[[#This Row],[finished]]=0,0,uit[[#This Row],[path length]])</f>
        <v>0</v>
      </c>
      <c r="M1916">
        <f>IF(uit[[#This Row],[finished]]=0,0,uit[[#This Row],[computation time]])</f>
        <v>0</v>
      </c>
      <c r="N1916">
        <f>IF(uit[[#This Row],[finished]]=0,0,ABS(uit[[#This Row],[max angle]]))</f>
        <v>0</v>
      </c>
      <c r="V1916">
        <f>IF(uit[[#This Row],[number of collisions]]=0,0,1)</f>
        <v>0</v>
      </c>
    </row>
    <row r="1917" spans="1:22" x14ac:dyDescent="0.25">
      <c r="A1917" t="s">
        <v>1924</v>
      </c>
      <c r="B1917">
        <v>20.0044302441501</v>
      </c>
      <c r="C1917">
        <v>3.5243971597458459</v>
      </c>
      <c r="D1917">
        <v>1.7604979061592991</v>
      </c>
      <c r="E1917">
        <v>1.7638992535865468</v>
      </c>
      <c r="F1917">
        <v>0.20958235120600621</v>
      </c>
      <c r="G1917">
        <v>0</v>
      </c>
      <c r="H1917">
        <v>687500000</v>
      </c>
      <c r="I1917">
        <v>0</v>
      </c>
      <c r="J1917">
        <f>IF(uit[[#This Row],[time to reach the goal]]=0,0,1)</f>
        <v>0</v>
      </c>
      <c r="K1917">
        <f>IF(uit[[#This Row],[finished]]=0,0,uit[[#This Row],[sum angles tot]])</f>
        <v>0</v>
      </c>
      <c r="L1917">
        <f>IF(uit[[#This Row],[finished]]=0,0,uit[[#This Row],[path length]])</f>
        <v>0</v>
      </c>
      <c r="M1917">
        <f>IF(uit[[#This Row],[finished]]=0,0,uit[[#This Row],[computation time]])</f>
        <v>0</v>
      </c>
      <c r="N1917">
        <f>IF(uit[[#This Row],[finished]]=0,0,ABS(uit[[#This Row],[max angle]]))</f>
        <v>0</v>
      </c>
      <c r="V1917">
        <f>IF(uit[[#This Row],[number of collisions]]=0,0,1)</f>
        <v>0</v>
      </c>
    </row>
    <row r="1918" spans="1:22" x14ac:dyDescent="0.25">
      <c r="A1918" t="s">
        <v>1925</v>
      </c>
      <c r="B1918">
        <v>19.901483310409951</v>
      </c>
      <c r="C1918">
        <v>5.3711031000887477E-2</v>
      </c>
      <c r="D1918">
        <v>1.9660564259611046E-2</v>
      </c>
      <c r="E1918">
        <v>3.4050466741276431E-2</v>
      </c>
      <c r="F1918">
        <v>-4.8470393053512417E-3</v>
      </c>
      <c r="G1918">
        <v>20.800000000000026</v>
      </c>
      <c r="H1918">
        <v>234375000</v>
      </c>
      <c r="I1918">
        <v>0</v>
      </c>
      <c r="J1918">
        <f>IF(uit[[#This Row],[time to reach the goal]]=0,0,1)</f>
        <v>1</v>
      </c>
      <c r="K1918">
        <f>IF(uit[[#This Row],[finished]]=0,0,uit[[#This Row],[sum angles tot]])</f>
        <v>5.3711031000887477E-2</v>
      </c>
      <c r="L1918">
        <f>IF(uit[[#This Row],[finished]]=0,0,uit[[#This Row],[path length]])</f>
        <v>19.901483310409951</v>
      </c>
      <c r="M1918">
        <f>IF(uit[[#This Row],[finished]]=0,0,uit[[#This Row],[computation time]])</f>
        <v>234375000</v>
      </c>
      <c r="N1918">
        <f>IF(uit[[#This Row],[finished]]=0,0,ABS(uit[[#This Row],[max angle]]))</f>
        <v>4.8470393053512417E-3</v>
      </c>
      <c r="V1918">
        <f>IF(uit[[#This Row],[number of collisions]]=0,0,1)</f>
        <v>0</v>
      </c>
    </row>
    <row r="1919" spans="1:22" x14ac:dyDescent="0.25">
      <c r="A1919" t="s">
        <v>1926</v>
      </c>
      <c r="B1919">
        <v>19.911532500014353</v>
      </c>
      <c r="C1919">
        <v>0.30959898231642047</v>
      </c>
      <c r="D1919">
        <v>0.11179474032594872</v>
      </c>
      <c r="E1919">
        <v>0.19780424199047175</v>
      </c>
      <c r="F1919">
        <v>-1.5315164243019375E-2</v>
      </c>
      <c r="G1919">
        <v>20.800000000000026</v>
      </c>
      <c r="H1919">
        <v>265625000</v>
      </c>
      <c r="I1919">
        <v>0</v>
      </c>
      <c r="J1919">
        <f>IF(uit[[#This Row],[time to reach the goal]]=0,0,1)</f>
        <v>1</v>
      </c>
      <c r="K1919">
        <f>IF(uit[[#This Row],[finished]]=0,0,uit[[#This Row],[sum angles tot]])</f>
        <v>0.30959898231642047</v>
      </c>
      <c r="L1919">
        <f>IF(uit[[#This Row],[finished]]=0,0,uit[[#This Row],[path length]])</f>
        <v>19.911532500014353</v>
      </c>
      <c r="M1919">
        <f>IF(uit[[#This Row],[finished]]=0,0,uit[[#This Row],[computation time]])</f>
        <v>265625000</v>
      </c>
      <c r="N1919">
        <f>IF(uit[[#This Row],[finished]]=0,0,ABS(uit[[#This Row],[max angle]]))</f>
        <v>1.5315164243019375E-2</v>
      </c>
      <c r="V1919">
        <f>IF(uit[[#This Row],[number of collisions]]=0,0,1)</f>
        <v>0</v>
      </c>
    </row>
    <row r="1920" spans="1:22" x14ac:dyDescent="0.25">
      <c r="A1920" t="s">
        <v>1927</v>
      </c>
      <c r="B1920">
        <v>19.996599009872565</v>
      </c>
      <c r="C1920">
        <v>0.84131240235544968</v>
      </c>
      <c r="D1920">
        <v>0.31949413999202525</v>
      </c>
      <c r="E1920">
        <v>0.52181826236342443</v>
      </c>
      <c r="F1920">
        <v>3.9135068787003569E-2</v>
      </c>
      <c r="G1920">
        <v>20.900000000000027</v>
      </c>
      <c r="H1920">
        <v>281250000</v>
      </c>
      <c r="I1920">
        <v>0</v>
      </c>
      <c r="J1920">
        <f>IF(uit[[#This Row],[time to reach the goal]]=0,0,1)</f>
        <v>1</v>
      </c>
      <c r="K1920">
        <f>IF(uit[[#This Row],[finished]]=0,0,uit[[#This Row],[sum angles tot]])</f>
        <v>0.84131240235544968</v>
      </c>
      <c r="L1920">
        <f>IF(uit[[#This Row],[finished]]=0,0,uit[[#This Row],[path length]])</f>
        <v>19.996599009872565</v>
      </c>
      <c r="M1920">
        <f>IF(uit[[#This Row],[finished]]=0,0,uit[[#This Row],[computation time]])</f>
        <v>281250000</v>
      </c>
      <c r="N1920">
        <f>IF(uit[[#This Row],[finished]]=0,0,ABS(uit[[#This Row],[max angle]]))</f>
        <v>3.9135068787003569E-2</v>
      </c>
      <c r="V1920">
        <f>IF(uit[[#This Row],[number of collisions]]=0,0,1)</f>
        <v>0</v>
      </c>
    </row>
    <row r="1921" spans="1:22" x14ac:dyDescent="0.25">
      <c r="A1921" t="s">
        <v>1928</v>
      </c>
      <c r="B1921">
        <v>24.279376581102309</v>
      </c>
      <c r="C1921">
        <v>4.0697058875540213</v>
      </c>
      <c r="D1921">
        <v>2.9539872785612702</v>
      </c>
      <c r="E1921">
        <v>1.1157186089927502</v>
      </c>
      <c r="F1921">
        <v>-0.1835596611893342</v>
      </c>
      <c r="G1921">
        <v>25.200000000000088</v>
      </c>
      <c r="H1921">
        <v>359375000</v>
      </c>
      <c r="I1921">
        <v>0</v>
      </c>
      <c r="J1921">
        <f>IF(uit[[#This Row],[time to reach the goal]]=0,0,1)</f>
        <v>1</v>
      </c>
      <c r="K1921">
        <f>IF(uit[[#This Row],[finished]]=0,0,uit[[#This Row],[sum angles tot]])</f>
        <v>4.0697058875540213</v>
      </c>
      <c r="L1921">
        <f>IF(uit[[#This Row],[finished]]=0,0,uit[[#This Row],[path length]])</f>
        <v>24.279376581102309</v>
      </c>
      <c r="M1921">
        <f>IF(uit[[#This Row],[finished]]=0,0,uit[[#This Row],[computation time]])</f>
        <v>359375000</v>
      </c>
      <c r="N1921">
        <f>IF(uit[[#This Row],[finished]]=0,0,ABS(uit[[#This Row],[max angle]]))</f>
        <v>0.1835596611893342</v>
      </c>
      <c r="V1921">
        <f>IF(uit[[#This Row],[number of collisions]]=0,0,1)</f>
        <v>0</v>
      </c>
    </row>
    <row r="1922" spans="1:22" x14ac:dyDescent="0.25">
      <c r="A1922" t="s">
        <v>1929</v>
      </c>
      <c r="B1922">
        <v>57.808687728645062</v>
      </c>
      <c r="C1922">
        <v>158.68085552681015</v>
      </c>
      <c r="D1922">
        <v>82.55477635337293</v>
      </c>
      <c r="E1922">
        <v>76.126079173437446</v>
      </c>
      <c r="F1922">
        <v>3.0604696669827574</v>
      </c>
      <c r="G1922">
        <v>0</v>
      </c>
      <c r="H1922">
        <v>718750000</v>
      </c>
      <c r="I1922">
        <v>0</v>
      </c>
      <c r="J1922">
        <f>IF(uit[[#This Row],[time to reach the goal]]=0,0,1)</f>
        <v>0</v>
      </c>
      <c r="K1922">
        <f>IF(uit[[#This Row],[finished]]=0,0,uit[[#This Row],[sum angles tot]])</f>
        <v>0</v>
      </c>
      <c r="L1922">
        <f>IF(uit[[#This Row],[finished]]=0,0,uit[[#This Row],[path length]])</f>
        <v>0</v>
      </c>
      <c r="M1922">
        <f>IF(uit[[#This Row],[finished]]=0,0,uit[[#This Row],[computation time]])</f>
        <v>0</v>
      </c>
      <c r="N1922">
        <f>IF(uit[[#This Row],[finished]]=0,0,ABS(uit[[#This Row],[max angle]]))</f>
        <v>0</v>
      </c>
      <c r="V1922">
        <f>IF(uit[[#This Row],[number of collisions]]=0,0,1)</f>
        <v>0</v>
      </c>
    </row>
    <row r="1923" spans="1:22" x14ac:dyDescent="0.25">
      <c r="A1923" t="s">
        <v>1930</v>
      </c>
      <c r="B1923">
        <v>27.437998566303069</v>
      </c>
      <c r="C1923">
        <v>8.6420397708010519</v>
      </c>
      <c r="D1923">
        <v>7.5496600047557578</v>
      </c>
      <c r="E1923">
        <v>1.092379766045291</v>
      </c>
      <c r="F1923">
        <v>0.90723454759553768</v>
      </c>
      <c r="G1923">
        <v>29.200000000000145</v>
      </c>
      <c r="H1923">
        <v>265625000</v>
      </c>
      <c r="I1923">
        <v>0</v>
      </c>
      <c r="J1923">
        <f>IF(uit[[#This Row],[time to reach the goal]]=0,0,1)</f>
        <v>1</v>
      </c>
      <c r="K1923">
        <f>IF(uit[[#This Row],[finished]]=0,0,uit[[#This Row],[sum angles tot]])</f>
        <v>8.6420397708010519</v>
      </c>
      <c r="L1923">
        <f>IF(uit[[#This Row],[finished]]=0,0,uit[[#This Row],[path length]])</f>
        <v>27.437998566303069</v>
      </c>
      <c r="M1923">
        <f>IF(uit[[#This Row],[finished]]=0,0,uit[[#This Row],[computation time]])</f>
        <v>265625000</v>
      </c>
      <c r="N1923">
        <f>IF(uit[[#This Row],[finished]]=0,0,ABS(uit[[#This Row],[max angle]]))</f>
        <v>0.90723454759553768</v>
      </c>
      <c r="V1923">
        <f>IF(uit[[#This Row],[number of collisions]]=0,0,1)</f>
        <v>0</v>
      </c>
    </row>
    <row r="1924" spans="1:22" x14ac:dyDescent="0.25">
      <c r="A1924" t="s">
        <v>1931</v>
      </c>
      <c r="B1924">
        <v>26.680839843723653</v>
      </c>
      <c r="C1924">
        <v>8.3265905404262046</v>
      </c>
      <c r="D1924">
        <v>7.3811478227554996</v>
      </c>
      <c r="E1924">
        <v>0.94544271767070143</v>
      </c>
      <c r="F1924">
        <v>0.94897347287106637</v>
      </c>
      <c r="G1924">
        <v>27.600000000000122</v>
      </c>
      <c r="H1924">
        <v>281250000</v>
      </c>
      <c r="I1924">
        <v>0</v>
      </c>
      <c r="J1924">
        <f>IF(uit[[#This Row],[time to reach the goal]]=0,0,1)</f>
        <v>1</v>
      </c>
      <c r="K1924">
        <f>IF(uit[[#This Row],[finished]]=0,0,uit[[#This Row],[sum angles tot]])</f>
        <v>8.3265905404262046</v>
      </c>
      <c r="L1924">
        <f>IF(uit[[#This Row],[finished]]=0,0,uit[[#This Row],[path length]])</f>
        <v>26.680839843723653</v>
      </c>
      <c r="M1924">
        <f>IF(uit[[#This Row],[finished]]=0,0,uit[[#This Row],[computation time]])</f>
        <v>281250000</v>
      </c>
      <c r="N1924">
        <f>IF(uit[[#This Row],[finished]]=0,0,ABS(uit[[#This Row],[max angle]]))</f>
        <v>0.94897347287106637</v>
      </c>
      <c r="V1924">
        <f>IF(uit[[#This Row],[number of collisions]]=0,0,1)</f>
        <v>0</v>
      </c>
    </row>
    <row r="1925" spans="1:22" x14ac:dyDescent="0.25">
      <c r="A1925" t="s">
        <v>1932</v>
      </c>
      <c r="B1925">
        <v>26.031594139597338</v>
      </c>
      <c r="C1925">
        <v>8.0420218240609191</v>
      </c>
      <c r="D1925">
        <v>7.2257604669485875</v>
      </c>
      <c r="E1925">
        <v>0.81626135711234138</v>
      </c>
      <c r="F1925">
        <v>0.97727935777636699</v>
      </c>
      <c r="G1925">
        <v>27.000000000000114</v>
      </c>
      <c r="H1925">
        <v>281250000</v>
      </c>
      <c r="I1925">
        <v>0</v>
      </c>
      <c r="J1925">
        <f>IF(uit[[#This Row],[time to reach the goal]]=0,0,1)</f>
        <v>1</v>
      </c>
      <c r="K1925">
        <f>IF(uit[[#This Row],[finished]]=0,0,uit[[#This Row],[sum angles tot]])</f>
        <v>8.0420218240609191</v>
      </c>
      <c r="L1925">
        <f>IF(uit[[#This Row],[finished]]=0,0,uit[[#This Row],[path length]])</f>
        <v>26.031594139597338</v>
      </c>
      <c r="M1925">
        <f>IF(uit[[#This Row],[finished]]=0,0,uit[[#This Row],[computation time]])</f>
        <v>281250000</v>
      </c>
      <c r="N1925">
        <f>IF(uit[[#This Row],[finished]]=0,0,ABS(uit[[#This Row],[max angle]]))</f>
        <v>0.97727935777636699</v>
      </c>
      <c r="V1925">
        <f>IF(uit[[#This Row],[number of collisions]]=0,0,1)</f>
        <v>0</v>
      </c>
    </row>
    <row r="1926" spans="1:22" x14ac:dyDescent="0.25">
      <c r="A1926" t="s">
        <v>1933</v>
      </c>
      <c r="B1926">
        <v>27.437998566303072</v>
      </c>
      <c r="C1926">
        <v>8.6420397708010448</v>
      </c>
      <c r="D1926">
        <v>1.092379766045291</v>
      </c>
      <c r="E1926">
        <v>7.5496600047557507</v>
      </c>
      <c r="F1926">
        <v>-0.90723454759553723</v>
      </c>
      <c r="G1926">
        <v>29.200000000000145</v>
      </c>
      <c r="H1926">
        <v>265625000</v>
      </c>
      <c r="I1926">
        <v>0</v>
      </c>
      <c r="J1926">
        <f>IF(uit[[#This Row],[time to reach the goal]]=0,0,1)</f>
        <v>1</v>
      </c>
      <c r="K1926">
        <f>IF(uit[[#This Row],[finished]]=0,0,uit[[#This Row],[sum angles tot]])</f>
        <v>8.6420397708010448</v>
      </c>
      <c r="L1926">
        <f>IF(uit[[#This Row],[finished]]=0,0,uit[[#This Row],[path length]])</f>
        <v>27.437998566303072</v>
      </c>
      <c r="M1926">
        <f>IF(uit[[#This Row],[finished]]=0,0,uit[[#This Row],[computation time]])</f>
        <v>265625000</v>
      </c>
      <c r="N1926">
        <f>IF(uit[[#This Row],[finished]]=0,0,ABS(uit[[#This Row],[max angle]]))</f>
        <v>0.90723454759553723</v>
      </c>
      <c r="V1926">
        <f>IF(uit[[#This Row],[number of collisions]]=0,0,1)</f>
        <v>0</v>
      </c>
    </row>
    <row r="1927" spans="1:22" x14ac:dyDescent="0.25">
      <c r="A1927" t="s">
        <v>1934</v>
      </c>
      <c r="B1927">
        <v>26.680839843723653</v>
      </c>
      <c r="C1927">
        <v>8.3265905404262082</v>
      </c>
      <c r="D1927">
        <v>0.94544271767070098</v>
      </c>
      <c r="E1927">
        <v>7.3811478227555032</v>
      </c>
      <c r="F1927">
        <v>-0.94897347287106726</v>
      </c>
      <c r="G1927">
        <v>27.600000000000122</v>
      </c>
      <c r="H1927">
        <v>328125000</v>
      </c>
      <c r="I1927">
        <v>0</v>
      </c>
      <c r="J1927">
        <f>IF(uit[[#This Row],[time to reach the goal]]=0,0,1)</f>
        <v>1</v>
      </c>
      <c r="K1927">
        <f>IF(uit[[#This Row],[finished]]=0,0,uit[[#This Row],[sum angles tot]])</f>
        <v>8.3265905404262082</v>
      </c>
      <c r="L1927">
        <f>IF(uit[[#This Row],[finished]]=0,0,uit[[#This Row],[path length]])</f>
        <v>26.680839843723653</v>
      </c>
      <c r="M1927">
        <f>IF(uit[[#This Row],[finished]]=0,0,uit[[#This Row],[computation time]])</f>
        <v>328125000</v>
      </c>
      <c r="N1927">
        <f>IF(uit[[#This Row],[finished]]=0,0,ABS(uit[[#This Row],[max angle]]))</f>
        <v>0.94897347287106726</v>
      </c>
      <c r="V1927">
        <f>IF(uit[[#This Row],[number of collisions]]=0,0,1)</f>
        <v>0</v>
      </c>
    </row>
    <row r="1928" spans="1:22" x14ac:dyDescent="0.25">
      <c r="A1928" t="s">
        <v>1935</v>
      </c>
      <c r="B1928">
        <v>26.031594139597338</v>
      </c>
      <c r="C1928">
        <v>8.0420218240609191</v>
      </c>
      <c r="D1928">
        <v>0.81626135711234138</v>
      </c>
      <c r="E1928">
        <v>7.2257604669485875</v>
      </c>
      <c r="F1928">
        <v>-0.97727935777636787</v>
      </c>
      <c r="G1928">
        <v>27.000000000000114</v>
      </c>
      <c r="H1928">
        <v>296875000</v>
      </c>
      <c r="I1928">
        <v>0</v>
      </c>
      <c r="J1928">
        <f>IF(uit[[#This Row],[time to reach the goal]]=0,0,1)</f>
        <v>1</v>
      </c>
      <c r="K1928">
        <f>IF(uit[[#This Row],[finished]]=0,0,uit[[#This Row],[sum angles tot]])</f>
        <v>8.0420218240609191</v>
      </c>
      <c r="L1928">
        <f>IF(uit[[#This Row],[finished]]=0,0,uit[[#This Row],[path length]])</f>
        <v>26.031594139597338</v>
      </c>
      <c r="M1928">
        <f>IF(uit[[#This Row],[finished]]=0,0,uit[[#This Row],[computation time]])</f>
        <v>296875000</v>
      </c>
      <c r="N1928">
        <f>IF(uit[[#This Row],[finished]]=0,0,ABS(uit[[#This Row],[max angle]]))</f>
        <v>0.97727935777636787</v>
      </c>
      <c r="V1928">
        <f>IF(uit[[#This Row],[number of collisions]]=0,0,1)</f>
        <v>0</v>
      </c>
    </row>
    <row r="1929" spans="1:22" x14ac:dyDescent="0.25">
      <c r="A1929" t="s">
        <v>1936</v>
      </c>
      <c r="B1929">
        <v>19.901264756160479</v>
      </c>
      <c r="C1929">
        <v>0</v>
      </c>
      <c r="D1929">
        <v>0</v>
      </c>
      <c r="E1929">
        <v>0</v>
      </c>
      <c r="F1929">
        <v>0</v>
      </c>
      <c r="G1929">
        <v>20.800000000000026</v>
      </c>
      <c r="H1929">
        <v>0</v>
      </c>
      <c r="I1929">
        <v>0</v>
      </c>
      <c r="J1929">
        <f>IF(uit[[#This Row],[time to reach the goal]]=0,0,1)</f>
        <v>1</v>
      </c>
      <c r="K1929">
        <f>IF(uit[[#This Row],[finished]]=0,0,uit[[#This Row],[sum angles tot]])</f>
        <v>0</v>
      </c>
      <c r="L1929">
        <f>IF(uit[[#This Row],[finished]]=0,0,uit[[#This Row],[path length]])</f>
        <v>19.901264756160479</v>
      </c>
      <c r="M1929">
        <f>IF(uit[[#This Row],[finished]]=0,0,uit[[#This Row],[computation time]])</f>
        <v>0</v>
      </c>
      <c r="N1929">
        <f>IF(uit[[#This Row],[finished]]=0,0,ABS(uit[[#This Row],[max angle]]))</f>
        <v>0</v>
      </c>
      <c r="V1929">
        <f>IF(uit[[#This Row],[number of collisions]]=0,0,1)</f>
        <v>0</v>
      </c>
    </row>
    <row r="1930" spans="1:22" x14ac:dyDescent="0.25">
      <c r="A1930" t="s">
        <v>1937</v>
      </c>
      <c r="B1930">
        <v>58.560742412893738</v>
      </c>
      <c r="C1930">
        <v>165.32483088775135</v>
      </c>
      <c r="D1930">
        <v>84.536855454552779</v>
      </c>
      <c r="E1930">
        <v>80.787975433198909</v>
      </c>
      <c r="F1930">
        <v>-3.1110343356871155</v>
      </c>
      <c r="G1930">
        <v>0</v>
      </c>
      <c r="H1930">
        <v>796875000</v>
      </c>
      <c r="I1930">
        <v>0</v>
      </c>
      <c r="J1930">
        <f>IF(uit[[#This Row],[time to reach the goal]]=0,0,1)</f>
        <v>0</v>
      </c>
      <c r="K1930">
        <f>IF(uit[[#This Row],[finished]]=0,0,uit[[#This Row],[sum angles tot]])</f>
        <v>0</v>
      </c>
      <c r="L1930">
        <f>IF(uit[[#This Row],[finished]]=0,0,uit[[#This Row],[path length]])</f>
        <v>0</v>
      </c>
      <c r="M1930">
        <f>IF(uit[[#This Row],[finished]]=0,0,uit[[#This Row],[computation time]])</f>
        <v>0</v>
      </c>
      <c r="N1930">
        <f>IF(uit[[#This Row],[finished]]=0,0,ABS(uit[[#This Row],[max angle]]))</f>
        <v>0</v>
      </c>
      <c r="V1930">
        <f>IF(uit[[#This Row],[number of collisions]]=0,0,1)</f>
        <v>0</v>
      </c>
    </row>
    <row r="1931" spans="1:22" x14ac:dyDescent="0.25">
      <c r="A1931" t="s">
        <v>1938</v>
      </c>
      <c r="B1931">
        <v>52.533325905798932</v>
      </c>
      <c r="C1931">
        <v>93.668332878677774</v>
      </c>
      <c r="D1931">
        <v>81.823360040661996</v>
      </c>
      <c r="E1931">
        <v>11.844972838015728</v>
      </c>
      <c r="F1931">
        <v>2.2165858433307539</v>
      </c>
      <c r="G1931">
        <v>0</v>
      </c>
      <c r="H1931">
        <v>656250000</v>
      </c>
      <c r="I1931">
        <v>0</v>
      </c>
      <c r="J1931">
        <f>IF(uit[[#This Row],[time to reach the goal]]=0,0,1)</f>
        <v>0</v>
      </c>
      <c r="K1931">
        <f>IF(uit[[#This Row],[finished]]=0,0,uit[[#This Row],[sum angles tot]])</f>
        <v>0</v>
      </c>
      <c r="L1931">
        <f>IF(uit[[#This Row],[finished]]=0,0,uit[[#This Row],[path length]])</f>
        <v>0</v>
      </c>
      <c r="M1931">
        <f>IF(uit[[#This Row],[finished]]=0,0,uit[[#This Row],[computation time]])</f>
        <v>0</v>
      </c>
      <c r="N1931">
        <f>IF(uit[[#This Row],[finished]]=0,0,ABS(uit[[#This Row],[max angle]]))</f>
        <v>0</v>
      </c>
      <c r="V1931">
        <f>IF(uit[[#This Row],[number of collisions]]=0,0,1)</f>
        <v>0</v>
      </c>
    </row>
    <row r="1932" spans="1:22" x14ac:dyDescent="0.25">
      <c r="A1932" t="s">
        <v>1939</v>
      </c>
      <c r="B1932">
        <v>26.527171827467317</v>
      </c>
      <c r="C1932">
        <v>8.808484997971556</v>
      </c>
      <c r="D1932">
        <v>7.6364118725326104</v>
      </c>
      <c r="E1932">
        <v>1.1720731254389523</v>
      </c>
      <c r="F1932">
        <v>0.85816984212729608</v>
      </c>
      <c r="G1932">
        <v>27.500000000000121</v>
      </c>
      <c r="H1932">
        <v>296875000</v>
      </c>
      <c r="I1932">
        <v>0</v>
      </c>
      <c r="J1932">
        <f>IF(uit[[#This Row],[time to reach the goal]]=0,0,1)</f>
        <v>1</v>
      </c>
      <c r="K1932">
        <f>IF(uit[[#This Row],[finished]]=0,0,uit[[#This Row],[sum angles tot]])</f>
        <v>8.808484997971556</v>
      </c>
      <c r="L1932">
        <f>IF(uit[[#This Row],[finished]]=0,0,uit[[#This Row],[path length]])</f>
        <v>26.527171827467317</v>
      </c>
      <c r="M1932">
        <f>IF(uit[[#This Row],[finished]]=0,0,uit[[#This Row],[computation time]])</f>
        <v>296875000</v>
      </c>
      <c r="N1932">
        <f>IF(uit[[#This Row],[finished]]=0,0,ABS(uit[[#This Row],[max angle]]))</f>
        <v>0.85816984212729608</v>
      </c>
      <c r="V1932">
        <f>IF(uit[[#This Row],[number of collisions]]=0,0,1)</f>
        <v>0</v>
      </c>
    </row>
    <row r="1933" spans="1:22" x14ac:dyDescent="0.25">
      <c r="A1933" t="s">
        <v>1940</v>
      </c>
      <c r="B1933">
        <v>25.657071967766417</v>
      </c>
      <c r="C1933">
        <v>8.2373171935717977</v>
      </c>
      <c r="D1933">
        <v>7.3379516096383091</v>
      </c>
      <c r="E1933">
        <v>0.89936558393349131</v>
      </c>
      <c r="F1933">
        <v>0.9366666613143515</v>
      </c>
      <c r="G1933">
        <v>26.600000000000108</v>
      </c>
      <c r="H1933">
        <v>328125000</v>
      </c>
      <c r="I1933">
        <v>0</v>
      </c>
      <c r="J1933">
        <f>IF(uit[[#This Row],[time to reach the goal]]=0,0,1)</f>
        <v>1</v>
      </c>
      <c r="K1933">
        <f>IF(uit[[#This Row],[finished]]=0,0,uit[[#This Row],[sum angles tot]])</f>
        <v>8.2373171935717977</v>
      </c>
      <c r="L1933">
        <f>IF(uit[[#This Row],[finished]]=0,0,uit[[#This Row],[path length]])</f>
        <v>25.657071967766417</v>
      </c>
      <c r="M1933">
        <f>IF(uit[[#This Row],[finished]]=0,0,uit[[#This Row],[computation time]])</f>
        <v>328125000</v>
      </c>
      <c r="N1933">
        <f>IF(uit[[#This Row],[finished]]=0,0,ABS(uit[[#This Row],[max angle]]))</f>
        <v>0.9366666613143515</v>
      </c>
      <c r="V1933">
        <f>IF(uit[[#This Row],[number of collisions]]=0,0,1)</f>
        <v>0</v>
      </c>
    </row>
    <row r="1934" spans="1:22" x14ac:dyDescent="0.25">
      <c r="A1934" t="s">
        <v>1941</v>
      </c>
      <c r="B1934">
        <v>27.575579680217317</v>
      </c>
      <c r="C1934">
        <v>8.5284291106244012</v>
      </c>
      <c r="D1934">
        <v>1.0497486132627958</v>
      </c>
      <c r="E1934">
        <v>7.4786804973616023</v>
      </c>
      <c r="F1934">
        <v>-0.93782219624801977</v>
      </c>
      <c r="G1934">
        <v>28.700000000000138</v>
      </c>
      <c r="H1934">
        <v>296875000</v>
      </c>
      <c r="I1934">
        <v>0</v>
      </c>
      <c r="J1934">
        <f>IF(uit[[#This Row],[time to reach the goal]]=0,0,1)</f>
        <v>1</v>
      </c>
      <c r="K1934">
        <f>IF(uit[[#This Row],[finished]]=0,0,uit[[#This Row],[sum angles tot]])</f>
        <v>8.5284291106244012</v>
      </c>
      <c r="L1934">
        <f>IF(uit[[#This Row],[finished]]=0,0,uit[[#This Row],[path length]])</f>
        <v>27.575579680217317</v>
      </c>
      <c r="M1934">
        <f>IF(uit[[#This Row],[finished]]=0,0,uit[[#This Row],[computation time]])</f>
        <v>296875000</v>
      </c>
      <c r="N1934">
        <f>IF(uit[[#This Row],[finished]]=0,0,ABS(uit[[#This Row],[max angle]]))</f>
        <v>0.93782219624801977</v>
      </c>
      <c r="V1934">
        <f>IF(uit[[#This Row],[number of collisions]]=0,0,1)</f>
        <v>0</v>
      </c>
    </row>
    <row r="1935" spans="1:22" x14ac:dyDescent="0.25">
      <c r="A1935" t="s">
        <v>1942</v>
      </c>
      <c r="B1935">
        <v>26.845329169378061</v>
      </c>
      <c r="C1935">
        <v>8.1807857653787597</v>
      </c>
      <c r="D1935">
        <v>0.88693981027104529</v>
      </c>
      <c r="E1935">
        <v>7.2938459551077219</v>
      </c>
      <c r="F1935">
        <v>-0.934921139498881</v>
      </c>
      <c r="G1935">
        <v>27.800000000000125</v>
      </c>
      <c r="H1935">
        <v>265625000</v>
      </c>
      <c r="I1935">
        <v>0</v>
      </c>
      <c r="J1935">
        <f>IF(uit[[#This Row],[time to reach the goal]]=0,0,1)</f>
        <v>1</v>
      </c>
      <c r="K1935">
        <f>IF(uit[[#This Row],[finished]]=0,0,uit[[#This Row],[sum angles tot]])</f>
        <v>8.1807857653787597</v>
      </c>
      <c r="L1935">
        <f>IF(uit[[#This Row],[finished]]=0,0,uit[[#This Row],[path length]])</f>
        <v>26.845329169378061</v>
      </c>
      <c r="M1935">
        <f>IF(uit[[#This Row],[finished]]=0,0,uit[[#This Row],[computation time]])</f>
        <v>265625000</v>
      </c>
      <c r="N1935">
        <f>IF(uit[[#This Row],[finished]]=0,0,ABS(uit[[#This Row],[max angle]]))</f>
        <v>0.934921139498881</v>
      </c>
      <c r="V1935">
        <f>IF(uit[[#This Row],[number of collisions]]=0,0,1)</f>
        <v>0</v>
      </c>
    </row>
    <row r="1936" spans="1:22" x14ac:dyDescent="0.25">
      <c r="A1936" t="s">
        <v>1943</v>
      </c>
      <c r="B1936">
        <v>26.386461667639711</v>
      </c>
      <c r="C1936">
        <v>7.8502177259186601</v>
      </c>
      <c r="D1936">
        <v>0.73497067256248583</v>
      </c>
      <c r="E1936">
        <v>7.1152470533561747</v>
      </c>
      <c r="F1936">
        <v>-0.96539658083828961</v>
      </c>
      <c r="G1936">
        <v>27.300000000000118</v>
      </c>
      <c r="H1936">
        <v>234375000</v>
      </c>
      <c r="I1936">
        <v>0</v>
      </c>
      <c r="J1936">
        <f>IF(uit[[#This Row],[time to reach the goal]]=0,0,1)</f>
        <v>1</v>
      </c>
      <c r="K1936">
        <f>IF(uit[[#This Row],[finished]]=0,0,uit[[#This Row],[sum angles tot]])</f>
        <v>7.8502177259186601</v>
      </c>
      <c r="L1936">
        <f>IF(uit[[#This Row],[finished]]=0,0,uit[[#This Row],[path length]])</f>
        <v>26.386461667639711</v>
      </c>
      <c r="M1936">
        <f>IF(uit[[#This Row],[finished]]=0,0,uit[[#This Row],[computation time]])</f>
        <v>234375000</v>
      </c>
      <c r="N1936">
        <f>IF(uit[[#This Row],[finished]]=0,0,ABS(uit[[#This Row],[max angle]]))</f>
        <v>0.96539658083828961</v>
      </c>
      <c r="V1936">
        <f>IF(uit[[#This Row],[number of collisions]]=0,0,1)</f>
        <v>0</v>
      </c>
    </row>
    <row r="1937" spans="1:22" x14ac:dyDescent="0.25">
      <c r="A1937" t="s">
        <v>1944</v>
      </c>
      <c r="B1937">
        <v>19.925867254983139</v>
      </c>
      <c r="C1937">
        <v>0.44482697759178347</v>
      </c>
      <c r="D1937">
        <v>0.22785310198939168</v>
      </c>
      <c r="E1937">
        <v>0.21697387560239179</v>
      </c>
      <c r="F1937">
        <v>-0.21697387560239179</v>
      </c>
      <c r="G1937">
        <v>20.900000000000027</v>
      </c>
      <c r="H1937">
        <v>218750000</v>
      </c>
      <c r="I1937">
        <v>0</v>
      </c>
      <c r="J1937">
        <f>IF(uit[[#This Row],[time to reach the goal]]=0,0,1)</f>
        <v>1</v>
      </c>
      <c r="K1937">
        <f>IF(uit[[#This Row],[finished]]=0,0,uit[[#This Row],[sum angles tot]])</f>
        <v>0.44482697759178347</v>
      </c>
      <c r="L1937">
        <f>IF(uit[[#This Row],[finished]]=0,0,uit[[#This Row],[path length]])</f>
        <v>19.925867254983139</v>
      </c>
      <c r="M1937">
        <f>IF(uit[[#This Row],[finished]]=0,0,uit[[#This Row],[computation time]])</f>
        <v>218750000</v>
      </c>
      <c r="N1937">
        <f>IF(uit[[#This Row],[finished]]=0,0,ABS(uit[[#This Row],[max angle]]))</f>
        <v>0.21697387560239179</v>
      </c>
      <c r="V1937">
        <f>IF(uit[[#This Row],[number of collisions]]=0,0,1)</f>
        <v>0</v>
      </c>
    </row>
    <row r="1938" spans="1:22" x14ac:dyDescent="0.25">
      <c r="A1938" t="s">
        <v>1945</v>
      </c>
      <c r="B1938">
        <v>58.560742412893738</v>
      </c>
      <c r="C1938">
        <v>165.32483088775135</v>
      </c>
      <c r="D1938">
        <v>80.787975433198895</v>
      </c>
      <c r="E1938">
        <v>84.536855454552779</v>
      </c>
      <c r="F1938">
        <v>3.1110343356873376</v>
      </c>
      <c r="G1938">
        <v>0</v>
      </c>
      <c r="H1938">
        <v>640625000</v>
      </c>
      <c r="I1938">
        <v>0</v>
      </c>
      <c r="J1938">
        <f>IF(uit[[#This Row],[time to reach the goal]]=0,0,1)</f>
        <v>0</v>
      </c>
      <c r="K1938">
        <f>IF(uit[[#This Row],[finished]]=0,0,uit[[#This Row],[sum angles tot]])</f>
        <v>0</v>
      </c>
      <c r="L1938">
        <f>IF(uit[[#This Row],[finished]]=0,0,uit[[#This Row],[path length]])</f>
        <v>0</v>
      </c>
      <c r="M1938">
        <f>IF(uit[[#This Row],[finished]]=0,0,uit[[#This Row],[computation time]])</f>
        <v>0</v>
      </c>
      <c r="N1938">
        <f>IF(uit[[#This Row],[finished]]=0,0,ABS(uit[[#This Row],[max angle]]))</f>
        <v>0</v>
      </c>
      <c r="V1938">
        <f>IF(uit[[#This Row],[number of collisions]]=0,0,1)</f>
        <v>0</v>
      </c>
    </row>
    <row r="1939" spans="1:22" x14ac:dyDescent="0.25">
      <c r="A1939" t="s">
        <v>1946</v>
      </c>
      <c r="B1939">
        <v>27.575579680217317</v>
      </c>
      <c r="C1939">
        <v>8.5284291106244012</v>
      </c>
      <c r="D1939">
        <v>7.4786804973616041</v>
      </c>
      <c r="E1939">
        <v>1.0497486132627953</v>
      </c>
      <c r="F1939">
        <v>0.93782219624801932</v>
      </c>
      <c r="G1939">
        <v>28.700000000000138</v>
      </c>
      <c r="H1939">
        <v>250000000</v>
      </c>
      <c r="I1939">
        <v>0</v>
      </c>
      <c r="J1939">
        <f>IF(uit[[#This Row],[time to reach the goal]]=0,0,1)</f>
        <v>1</v>
      </c>
      <c r="K1939">
        <f>IF(uit[[#This Row],[finished]]=0,0,uit[[#This Row],[sum angles tot]])</f>
        <v>8.5284291106244012</v>
      </c>
      <c r="L1939">
        <f>IF(uit[[#This Row],[finished]]=0,0,uit[[#This Row],[path length]])</f>
        <v>27.575579680217317</v>
      </c>
      <c r="M1939">
        <f>IF(uit[[#This Row],[finished]]=0,0,uit[[#This Row],[computation time]])</f>
        <v>250000000</v>
      </c>
      <c r="N1939">
        <f>IF(uit[[#This Row],[finished]]=0,0,ABS(uit[[#This Row],[max angle]]))</f>
        <v>0.93782219624801932</v>
      </c>
      <c r="V1939">
        <f>IF(uit[[#This Row],[number of collisions]]=0,0,1)</f>
        <v>0</v>
      </c>
    </row>
    <row r="1940" spans="1:22" x14ac:dyDescent="0.25">
      <c r="A1940" t="s">
        <v>1947</v>
      </c>
      <c r="B1940">
        <v>26.845329169378058</v>
      </c>
      <c r="C1940">
        <v>8.1807857653787597</v>
      </c>
      <c r="D1940">
        <v>7.2938459551077219</v>
      </c>
      <c r="E1940">
        <v>0.88693981027104485</v>
      </c>
      <c r="F1940">
        <v>0.934921139498881</v>
      </c>
      <c r="G1940">
        <v>27.800000000000125</v>
      </c>
      <c r="H1940">
        <v>296875000</v>
      </c>
      <c r="I1940">
        <v>0</v>
      </c>
      <c r="J1940">
        <f>IF(uit[[#This Row],[time to reach the goal]]=0,0,1)</f>
        <v>1</v>
      </c>
      <c r="K1940">
        <f>IF(uit[[#This Row],[finished]]=0,0,uit[[#This Row],[sum angles tot]])</f>
        <v>8.1807857653787597</v>
      </c>
      <c r="L1940">
        <f>IF(uit[[#This Row],[finished]]=0,0,uit[[#This Row],[path length]])</f>
        <v>26.845329169378058</v>
      </c>
      <c r="M1940">
        <f>IF(uit[[#This Row],[finished]]=0,0,uit[[#This Row],[computation time]])</f>
        <v>296875000</v>
      </c>
      <c r="N1940">
        <f>IF(uit[[#This Row],[finished]]=0,0,ABS(uit[[#This Row],[max angle]]))</f>
        <v>0.934921139498881</v>
      </c>
      <c r="V1940">
        <f>IF(uit[[#This Row],[number of collisions]]=0,0,1)</f>
        <v>0</v>
      </c>
    </row>
    <row r="1941" spans="1:22" x14ac:dyDescent="0.25">
      <c r="A1941" t="s">
        <v>1948</v>
      </c>
      <c r="B1941">
        <v>26.386461667639711</v>
      </c>
      <c r="C1941">
        <v>7.8502177259186583</v>
      </c>
      <c r="D1941">
        <v>7.1152470533561747</v>
      </c>
      <c r="E1941">
        <v>0.73497067256248627</v>
      </c>
      <c r="F1941">
        <v>0.96539658083828872</v>
      </c>
      <c r="G1941">
        <v>27.300000000000118</v>
      </c>
      <c r="H1941">
        <v>250000000</v>
      </c>
      <c r="I1941">
        <v>0</v>
      </c>
      <c r="J1941">
        <f>IF(uit[[#This Row],[time to reach the goal]]=0,0,1)</f>
        <v>1</v>
      </c>
      <c r="K1941">
        <f>IF(uit[[#This Row],[finished]]=0,0,uit[[#This Row],[sum angles tot]])</f>
        <v>7.8502177259186583</v>
      </c>
      <c r="L1941">
        <f>IF(uit[[#This Row],[finished]]=0,0,uit[[#This Row],[path length]])</f>
        <v>26.386461667639711</v>
      </c>
      <c r="M1941">
        <f>IF(uit[[#This Row],[finished]]=0,0,uit[[#This Row],[computation time]])</f>
        <v>250000000</v>
      </c>
      <c r="N1941">
        <f>IF(uit[[#This Row],[finished]]=0,0,ABS(uit[[#This Row],[max angle]]))</f>
        <v>0.96539658083828872</v>
      </c>
      <c r="V1941">
        <f>IF(uit[[#This Row],[number of collisions]]=0,0,1)</f>
        <v>0</v>
      </c>
    </row>
    <row r="1942" spans="1:22" x14ac:dyDescent="0.25">
      <c r="A1942" t="s">
        <v>1949</v>
      </c>
      <c r="B1942">
        <v>52.533325905798939</v>
      </c>
      <c r="C1942">
        <v>93.668332878677788</v>
      </c>
      <c r="D1942">
        <v>11.844972838015719</v>
      </c>
      <c r="E1942">
        <v>81.823360040662052</v>
      </c>
      <c r="F1942">
        <v>-2.2165858433307291</v>
      </c>
      <c r="G1942">
        <v>0</v>
      </c>
      <c r="H1942">
        <v>593750000</v>
      </c>
      <c r="I1942">
        <v>0</v>
      </c>
      <c r="J1942">
        <f>IF(uit[[#This Row],[time to reach the goal]]=0,0,1)</f>
        <v>0</v>
      </c>
      <c r="K1942">
        <f>IF(uit[[#This Row],[finished]]=0,0,uit[[#This Row],[sum angles tot]])</f>
        <v>0</v>
      </c>
      <c r="L1942">
        <f>IF(uit[[#This Row],[finished]]=0,0,uit[[#This Row],[path length]])</f>
        <v>0</v>
      </c>
      <c r="M1942">
        <f>IF(uit[[#This Row],[finished]]=0,0,uit[[#This Row],[computation time]])</f>
        <v>0</v>
      </c>
      <c r="N1942">
        <f>IF(uit[[#This Row],[finished]]=0,0,ABS(uit[[#This Row],[max angle]]))</f>
        <v>0</v>
      </c>
      <c r="V1942">
        <f>IF(uit[[#This Row],[number of collisions]]=0,0,1)</f>
        <v>0</v>
      </c>
    </row>
    <row r="1943" spans="1:22" x14ac:dyDescent="0.25">
      <c r="A1943" t="s">
        <v>1950</v>
      </c>
      <c r="B1943">
        <v>26.527171827467317</v>
      </c>
      <c r="C1943">
        <v>8.808484997971556</v>
      </c>
      <c r="D1943">
        <v>1.1720731254389523</v>
      </c>
      <c r="E1943">
        <v>7.6364118725326104</v>
      </c>
      <c r="F1943">
        <v>-0.85816984212729608</v>
      </c>
      <c r="G1943">
        <v>27.500000000000121</v>
      </c>
      <c r="H1943">
        <v>343750000</v>
      </c>
      <c r="I1943">
        <v>0</v>
      </c>
      <c r="J1943">
        <f>IF(uit[[#This Row],[time to reach the goal]]=0,0,1)</f>
        <v>1</v>
      </c>
      <c r="K1943">
        <f>IF(uit[[#This Row],[finished]]=0,0,uit[[#This Row],[sum angles tot]])</f>
        <v>8.808484997971556</v>
      </c>
      <c r="L1943">
        <f>IF(uit[[#This Row],[finished]]=0,0,uit[[#This Row],[path length]])</f>
        <v>26.527171827467317</v>
      </c>
      <c r="M1943">
        <f>IF(uit[[#This Row],[finished]]=0,0,uit[[#This Row],[computation time]])</f>
        <v>343750000</v>
      </c>
      <c r="N1943">
        <f>IF(uit[[#This Row],[finished]]=0,0,ABS(uit[[#This Row],[max angle]]))</f>
        <v>0.85816984212729608</v>
      </c>
      <c r="V1943">
        <f>IF(uit[[#This Row],[number of collisions]]=0,0,1)</f>
        <v>0</v>
      </c>
    </row>
    <row r="1944" spans="1:22" x14ac:dyDescent="0.25">
      <c r="A1944" t="s">
        <v>1951</v>
      </c>
      <c r="B1944">
        <v>25.657071967766417</v>
      </c>
      <c r="C1944">
        <v>8.2373171935717977</v>
      </c>
      <c r="D1944">
        <v>0.89936558393349086</v>
      </c>
      <c r="E1944">
        <v>7.3379516096383108</v>
      </c>
      <c r="F1944">
        <v>-0.93666666131435017</v>
      </c>
      <c r="G1944">
        <v>26.600000000000108</v>
      </c>
      <c r="H1944">
        <v>281250000</v>
      </c>
      <c r="I1944">
        <v>0</v>
      </c>
      <c r="J1944">
        <f>IF(uit[[#This Row],[time to reach the goal]]=0,0,1)</f>
        <v>1</v>
      </c>
      <c r="K1944">
        <f>IF(uit[[#This Row],[finished]]=0,0,uit[[#This Row],[sum angles tot]])</f>
        <v>8.2373171935717977</v>
      </c>
      <c r="L1944">
        <f>IF(uit[[#This Row],[finished]]=0,0,uit[[#This Row],[path length]])</f>
        <v>25.657071967766417</v>
      </c>
      <c r="M1944">
        <f>IF(uit[[#This Row],[finished]]=0,0,uit[[#This Row],[computation time]])</f>
        <v>281250000</v>
      </c>
      <c r="N1944">
        <f>IF(uit[[#This Row],[finished]]=0,0,ABS(uit[[#This Row],[max angle]]))</f>
        <v>0.93666666131435017</v>
      </c>
      <c r="V1944">
        <f>IF(uit[[#This Row],[number of collisions]]=0,0,1)</f>
        <v>0</v>
      </c>
    </row>
    <row r="1945" spans="1:22" x14ac:dyDescent="0.25">
      <c r="A1945" t="s">
        <v>1952</v>
      </c>
      <c r="B1945">
        <v>19.925867254983139</v>
      </c>
      <c r="C1945">
        <v>0.44482697759178347</v>
      </c>
      <c r="D1945">
        <v>0.21697387560239179</v>
      </c>
      <c r="E1945">
        <v>0.22785310198939168</v>
      </c>
      <c r="F1945">
        <v>0.21697387560239179</v>
      </c>
      <c r="G1945">
        <v>20.900000000000027</v>
      </c>
      <c r="H1945">
        <v>203125000</v>
      </c>
      <c r="I1945">
        <v>0</v>
      </c>
      <c r="J1945">
        <f>IF(uit[[#This Row],[time to reach the goal]]=0,0,1)</f>
        <v>1</v>
      </c>
      <c r="K1945">
        <f>IF(uit[[#This Row],[finished]]=0,0,uit[[#This Row],[sum angles tot]])</f>
        <v>0.44482697759178347</v>
      </c>
      <c r="L1945">
        <f>IF(uit[[#This Row],[finished]]=0,0,uit[[#This Row],[path length]])</f>
        <v>19.925867254983139</v>
      </c>
      <c r="M1945">
        <f>IF(uit[[#This Row],[finished]]=0,0,uit[[#This Row],[computation time]])</f>
        <v>203125000</v>
      </c>
      <c r="N1945">
        <f>IF(uit[[#This Row],[finished]]=0,0,ABS(uit[[#This Row],[max angle]]))</f>
        <v>0.21697387560239179</v>
      </c>
      <c r="V1945">
        <f>IF(uit[[#This Row],[number of collisions]]=0,0,1)</f>
        <v>0</v>
      </c>
    </row>
    <row r="1946" spans="1:22" x14ac:dyDescent="0.25">
      <c r="A1946" t="s">
        <v>1953</v>
      </c>
      <c r="B1946">
        <v>58.115701064695848</v>
      </c>
      <c r="C1946">
        <v>151.31137655141944</v>
      </c>
      <c r="D1946">
        <v>78.630678033832339</v>
      </c>
      <c r="E1946">
        <v>72.680698517587018</v>
      </c>
      <c r="F1946">
        <v>3.0795409174262538</v>
      </c>
      <c r="G1946">
        <v>0</v>
      </c>
      <c r="H1946">
        <v>671875000</v>
      </c>
      <c r="I1946">
        <v>0</v>
      </c>
      <c r="J1946">
        <f>IF(uit[[#This Row],[time to reach the goal]]=0,0,1)</f>
        <v>0</v>
      </c>
      <c r="K1946">
        <f>IF(uit[[#This Row],[finished]]=0,0,uit[[#This Row],[sum angles tot]])</f>
        <v>0</v>
      </c>
      <c r="L1946">
        <f>IF(uit[[#This Row],[finished]]=0,0,uit[[#This Row],[path length]])</f>
        <v>0</v>
      </c>
      <c r="M1946">
        <f>IF(uit[[#This Row],[finished]]=0,0,uit[[#This Row],[computation time]])</f>
        <v>0</v>
      </c>
      <c r="N1946">
        <f>IF(uit[[#This Row],[finished]]=0,0,ABS(uit[[#This Row],[max angle]]))</f>
        <v>0</v>
      </c>
      <c r="V1946">
        <f>IF(uit[[#This Row],[number of collisions]]=0,0,1)</f>
        <v>0</v>
      </c>
    </row>
    <row r="1947" spans="1:22" x14ac:dyDescent="0.25">
      <c r="A1947" t="s">
        <v>1954</v>
      </c>
      <c r="B1947">
        <v>27.464138928456652</v>
      </c>
      <c r="C1947">
        <v>8.5539935383867771</v>
      </c>
      <c r="D1947">
        <v>7.5237442989860845</v>
      </c>
      <c r="E1947">
        <v>1.0302492394006961</v>
      </c>
      <c r="F1947">
        <v>0.90950744331128774</v>
      </c>
      <c r="G1947">
        <v>29.300000000000146</v>
      </c>
      <c r="H1947">
        <v>312500000</v>
      </c>
      <c r="I1947">
        <v>0</v>
      </c>
      <c r="J1947">
        <f>IF(uit[[#This Row],[time to reach the goal]]=0,0,1)</f>
        <v>1</v>
      </c>
      <c r="K1947">
        <f>IF(uit[[#This Row],[finished]]=0,0,uit[[#This Row],[sum angles tot]])</f>
        <v>8.5539935383867771</v>
      </c>
      <c r="L1947">
        <f>IF(uit[[#This Row],[finished]]=0,0,uit[[#This Row],[path length]])</f>
        <v>27.464138928456652</v>
      </c>
      <c r="M1947">
        <f>IF(uit[[#This Row],[finished]]=0,0,uit[[#This Row],[computation time]])</f>
        <v>312500000</v>
      </c>
      <c r="N1947">
        <f>IF(uit[[#This Row],[finished]]=0,0,ABS(uit[[#This Row],[max angle]]))</f>
        <v>0.90950744331128774</v>
      </c>
      <c r="V1947">
        <f>IF(uit[[#This Row],[number of collisions]]=0,0,1)</f>
        <v>0</v>
      </c>
    </row>
    <row r="1948" spans="1:22" x14ac:dyDescent="0.25">
      <c r="A1948" t="s">
        <v>1955</v>
      </c>
      <c r="B1948">
        <v>26.687299398964363</v>
      </c>
      <c r="C1948">
        <v>8.3562301129780181</v>
      </c>
      <c r="D1948">
        <v>7.4121062008972727</v>
      </c>
      <c r="E1948">
        <v>0.94412391208075075</v>
      </c>
      <c r="F1948">
        <v>0.97378893046975268</v>
      </c>
      <c r="G1948">
        <v>27.600000000000122</v>
      </c>
      <c r="H1948">
        <v>265625000</v>
      </c>
      <c r="I1948">
        <v>0</v>
      </c>
      <c r="J1948">
        <f>IF(uit[[#This Row],[time to reach the goal]]=0,0,1)</f>
        <v>1</v>
      </c>
      <c r="K1948">
        <f>IF(uit[[#This Row],[finished]]=0,0,uit[[#This Row],[sum angles tot]])</f>
        <v>8.3562301129780181</v>
      </c>
      <c r="L1948">
        <f>IF(uit[[#This Row],[finished]]=0,0,uit[[#This Row],[path length]])</f>
        <v>26.687299398964363</v>
      </c>
      <c r="M1948">
        <f>IF(uit[[#This Row],[finished]]=0,0,uit[[#This Row],[computation time]])</f>
        <v>265625000</v>
      </c>
      <c r="N1948">
        <f>IF(uit[[#This Row],[finished]]=0,0,ABS(uit[[#This Row],[max angle]]))</f>
        <v>0.97378893046975268</v>
      </c>
      <c r="V1948">
        <f>IF(uit[[#This Row],[number of collisions]]=0,0,1)</f>
        <v>0</v>
      </c>
    </row>
    <row r="1949" spans="1:22" x14ac:dyDescent="0.25">
      <c r="A1949" t="s">
        <v>1956</v>
      </c>
      <c r="B1949">
        <v>26.190317764991594</v>
      </c>
      <c r="C1949">
        <v>8.1961460983457552</v>
      </c>
      <c r="D1949">
        <v>7.3164163415432864</v>
      </c>
      <c r="E1949">
        <v>0.87972975680247512</v>
      </c>
      <c r="F1949">
        <v>1.0784507282318128</v>
      </c>
      <c r="G1949">
        <v>27.100000000000115</v>
      </c>
      <c r="H1949">
        <v>250000000</v>
      </c>
      <c r="I1949">
        <v>0</v>
      </c>
      <c r="J1949">
        <f>IF(uit[[#This Row],[time to reach the goal]]=0,0,1)</f>
        <v>1</v>
      </c>
      <c r="K1949">
        <f>IF(uit[[#This Row],[finished]]=0,0,uit[[#This Row],[sum angles tot]])</f>
        <v>8.1961460983457552</v>
      </c>
      <c r="L1949">
        <f>IF(uit[[#This Row],[finished]]=0,0,uit[[#This Row],[path length]])</f>
        <v>26.190317764991594</v>
      </c>
      <c r="M1949">
        <f>IF(uit[[#This Row],[finished]]=0,0,uit[[#This Row],[computation time]])</f>
        <v>250000000</v>
      </c>
      <c r="N1949">
        <f>IF(uit[[#This Row],[finished]]=0,0,ABS(uit[[#This Row],[max angle]]))</f>
        <v>1.0784507282318128</v>
      </c>
      <c r="V1949">
        <f>IF(uit[[#This Row],[number of collisions]]=0,0,1)</f>
        <v>0</v>
      </c>
    </row>
    <row r="1950" spans="1:22" x14ac:dyDescent="0.25">
      <c r="A1950" t="s">
        <v>1957</v>
      </c>
      <c r="B1950">
        <v>27.464138928456659</v>
      </c>
      <c r="C1950">
        <v>8.5539935383867558</v>
      </c>
      <c r="D1950">
        <v>1.0302492394006877</v>
      </c>
      <c r="E1950">
        <v>7.5237442989860739</v>
      </c>
      <c r="F1950">
        <v>-0.90950744331128375</v>
      </c>
      <c r="G1950">
        <v>29.300000000000146</v>
      </c>
      <c r="H1950">
        <v>265625000</v>
      </c>
      <c r="I1950">
        <v>0</v>
      </c>
      <c r="J1950">
        <f>IF(uit[[#This Row],[time to reach the goal]]=0,0,1)</f>
        <v>1</v>
      </c>
      <c r="K1950">
        <f>IF(uit[[#This Row],[finished]]=0,0,uit[[#This Row],[sum angles tot]])</f>
        <v>8.5539935383867558</v>
      </c>
      <c r="L1950">
        <f>IF(uit[[#This Row],[finished]]=0,0,uit[[#This Row],[path length]])</f>
        <v>27.464138928456659</v>
      </c>
      <c r="M1950">
        <f>IF(uit[[#This Row],[finished]]=0,0,uit[[#This Row],[computation time]])</f>
        <v>265625000</v>
      </c>
      <c r="N1950">
        <f>IF(uit[[#This Row],[finished]]=0,0,ABS(uit[[#This Row],[max angle]]))</f>
        <v>0.90950744331128375</v>
      </c>
      <c r="V1950">
        <f>IF(uit[[#This Row],[number of collisions]]=0,0,1)</f>
        <v>0</v>
      </c>
    </row>
    <row r="1951" spans="1:22" x14ac:dyDescent="0.25">
      <c r="A1951" t="s">
        <v>1958</v>
      </c>
      <c r="B1951">
        <v>26.687299398964363</v>
      </c>
      <c r="C1951">
        <v>8.3562301129780181</v>
      </c>
      <c r="D1951">
        <v>0.94412391208075075</v>
      </c>
      <c r="E1951">
        <v>7.4121062008972727</v>
      </c>
      <c r="F1951">
        <v>-0.97378893046975179</v>
      </c>
      <c r="G1951">
        <v>27.600000000000122</v>
      </c>
      <c r="H1951">
        <v>265625000</v>
      </c>
      <c r="I1951">
        <v>0</v>
      </c>
      <c r="J1951">
        <f>IF(uit[[#This Row],[time to reach the goal]]=0,0,1)</f>
        <v>1</v>
      </c>
      <c r="K1951">
        <f>IF(uit[[#This Row],[finished]]=0,0,uit[[#This Row],[sum angles tot]])</f>
        <v>8.3562301129780181</v>
      </c>
      <c r="L1951">
        <f>IF(uit[[#This Row],[finished]]=0,0,uit[[#This Row],[path length]])</f>
        <v>26.687299398964363</v>
      </c>
      <c r="M1951">
        <f>IF(uit[[#This Row],[finished]]=0,0,uit[[#This Row],[computation time]])</f>
        <v>265625000</v>
      </c>
      <c r="N1951">
        <f>IF(uit[[#This Row],[finished]]=0,0,ABS(uit[[#This Row],[max angle]]))</f>
        <v>0.97378893046975179</v>
      </c>
      <c r="V1951">
        <f>IF(uit[[#This Row],[number of collisions]]=0,0,1)</f>
        <v>0</v>
      </c>
    </row>
    <row r="1952" spans="1:22" x14ac:dyDescent="0.25">
      <c r="A1952" t="s">
        <v>1959</v>
      </c>
      <c r="B1952">
        <v>26.190317764991594</v>
      </c>
      <c r="C1952">
        <v>8.1961460983457552</v>
      </c>
      <c r="D1952">
        <v>0.87972975680247423</v>
      </c>
      <c r="E1952">
        <v>7.3164163415432846</v>
      </c>
      <c r="F1952">
        <v>-1.078450728231811</v>
      </c>
      <c r="G1952">
        <v>27.100000000000115</v>
      </c>
      <c r="H1952">
        <v>296875000</v>
      </c>
      <c r="I1952">
        <v>0</v>
      </c>
      <c r="J1952">
        <f>IF(uit[[#This Row],[time to reach the goal]]=0,0,1)</f>
        <v>1</v>
      </c>
      <c r="K1952">
        <f>IF(uit[[#This Row],[finished]]=0,0,uit[[#This Row],[sum angles tot]])</f>
        <v>8.1961460983457552</v>
      </c>
      <c r="L1952">
        <f>IF(uit[[#This Row],[finished]]=0,0,uit[[#This Row],[path length]])</f>
        <v>26.190317764991594</v>
      </c>
      <c r="M1952">
        <f>IF(uit[[#This Row],[finished]]=0,0,uit[[#This Row],[computation time]])</f>
        <v>296875000</v>
      </c>
      <c r="N1952">
        <f>IF(uit[[#This Row],[finished]]=0,0,ABS(uit[[#This Row],[max angle]]))</f>
        <v>1.078450728231811</v>
      </c>
      <c r="V1952">
        <f>IF(uit[[#This Row],[number of collisions]]=0,0,1)</f>
        <v>0</v>
      </c>
    </row>
    <row r="1953" spans="1:22" x14ac:dyDescent="0.25">
      <c r="A1953" t="s">
        <v>1960</v>
      </c>
      <c r="B1953">
        <v>19.901264756160479</v>
      </c>
      <c r="C1953">
        <v>0</v>
      </c>
      <c r="D1953">
        <v>0</v>
      </c>
      <c r="E1953">
        <v>0</v>
      </c>
      <c r="F1953">
        <v>0</v>
      </c>
      <c r="G1953">
        <v>20.800000000000026</v>
      </c>
      <c r="H1953">
        <v>15625000</v>
      </c>
      <c r="I1953">
        <v>0</v>
      </c>
      <c r="J1953">
        <f>IF(uit[[#This Row],[time to reach the goal]]=0,0,1)</f>
        <v>1</v>
      </c>
      <c r="K1953">
        <f>IF(uit[[#This Row],[finished]]=0,0,uit[[#This Row],[sum angles tot]])</f>
        <v>0</v>
      </c>
      <c r="L1953">
        <f>IF(uit[[#This Row],[finished]]=0,0,uit[[#This Row],[path length]])</f>
        <v>19.901264756160479</v>
      </c>
      <c r="M1953">
        <f>IF(uit[[#This Row],[finished]]=0,0,uit[[#This Row],[computation time]])</f>
        <v>15625000</v>
      </c>
      <c r="N1953">
        <f>IF(uit[[#This Row],[finished]]=0,0,ABS(uit[[#This Row],[max angle]]))</f>
        <v>0</v>
      </c>
      <c r="V1953">
        <f>IF(uit[[#This Row],[number of collisions]]=0,0,1)</f>
        <v>0</v>
      </c>
    </row>
    <row r="1954" spans="1:22" x14ac:dyDescent="0.25">
      <c r="A1954" t="s">
        <v>1961</v>
      </c>
      <c r="B1954">
        <v>59.048217118321283</v>
      </c>
      <c r="C1954">
        <v>164.63799166205911</v>
      </c>
      <c r="D1954">
        <v>82.50001700102554</v>
      </c>
      <c r="E1954">
        <v>82.137974661033553</v>
      </c>
      <c r="F1954">
        <v>-3.1155776617385609</v>
      </c>
      <c r="G1954">
        <v>0</v>
      </c>
      <c r="H1954">
        <v>718750000</v>
      </c>
      <c r="I1954">
        <v>0</v>
      </c>
      <c r="J1954">
        <f>IF(uit[[#This Row],[time to reach the goal]]=0,0,1)</f>
        <v>0</v>
      </c>
      <c r="K1954">
        <f>IF(uit[[#This Row],[finished]]=0,0,uit[[#This Row],[sum angles tot]])</f>
        <v>0</v>
      </c>
      <c r="L1954">
        <f>IF(uit[[#This Row],[finished]]=0,0,uit[[#This Row],[path length]])</f>
        <v>0</v>
      </c>
      <c r="M1954">
        <f>IF(uit[[#This Row],[finished]]=0,0,uit[[#This Row],[computation time]])</f>
        <v>0</v>
      </c>
      <c r="N1954">
        <f>IF(uit[[#This Row],[finished]]=0,0,ABS(uit[[#This Row],[max angle]]))</f>
        <v>0</v>
      </c>
      <c r="V1954">
        <f>IF(uit[[#This Row],[number of collisions]]=0,0,1)</f>
        <v>0</v>
      </c>
    </row>
    <row r="1955" spans="1:22" x14ac:dyDescent="0.25">
      <c r="A1955" t="s">
        <v>1962</v>
      </c>
      <c r="B1955">
        <v>53.623528736188682</v>
      </c>
      <c r="C1955">
        <v>90.60378157357232</v>
      </c>
      <c r="D1955">
        <v>78.58781991281009</v>
      </c>
      <c r="E1955">
        <v>12.015961660762194</v>
      </c>
      <c r="F1955">
        <v>2.7114068511635887</v>
      </c>
      <c r="G1955">
        <v>0</v>
      </c>
      <c r="H1955">
        <v>687500000</v>
      </c>
      <c r="I1955">
        <v>0</v>
      </c>
      <c r="J1955">
        <f>IF(uit[[#This Row],[time to reach the goal]]=0,0,1)</f>
        <v>0</v>
      </c>
      <c r="K1955">
        <f>IF(uit[[#This Row],[finished]]=0,0,uit[[#This Row],[sum angles tot]])</f>
        <v>0</v>
      </c>
      <c r="L1955">
        <f>IF(uit[[#This Row],[finished]]=0,0,uit[[#This Row],[path length]])</f>
        <v>0</v>
      </c>
      <c r="M1955">
        <f>IF(uit[[#This Row],[finished]]=0,0,uit[[#This Row],[computation time]])</f>
        <v>0</v>
      </c>
      <c r="N1955">
        <f>IF(uit[[#This Row],[finished]]=0,0,ABS(uit[[#This Row],[max angle]]))</f>
        <v>0</v>
      </c>
      <c r="V1955">
        <f>IF(uit[[#This Row],[number of collisions]]=0,0,1)</f>
        <v>0</v>
      </c>
    </row>
    <row r="1956" spans="1:22" x14ac:dyDescent="0.25">
      <c r="A1956" t="s">
        <v>1963</v>
      </c>
      <c r="B1956">
        <v>26.72634095097553</v>
      </c>
      <c r="C1956">
        <v>8.7880530720246046</v>
      </c>
      <c r="D1956">
        <v>7.6452594441817823</v>
      </c>
      <c r="E1956">
        <v>1.1427936278428223</v>
      </c>
      <c r="F1956">
        <v>0.95087434583084374</v>
      </c>
      <c r="G1956">
        <v>27.700000000000124</v>
      </c>
      <c r="H1956">
        <v>265625000</v>
      </c>
      <c r="I1956">
        <v>0</v>
      </c>
      <c r="J1956">
        <f>IF(uit[[#This Row],[time to reach the goal]]=0,0,1)</f>
        <v>1</v>
      </c>
      <c r="K1956">
        <f>IF(uit[[#This Row],[finished]]=0,0,uit[[#This Row],[sum angles tot]])</f>
        <v>8.7880530720246046</v>
      </c>
      <c r="L1956">
        <f>IF(uit[[#This Row],[finished]]=0,0,uit[[#This Row],[path length]])</f>
        <v>26.72634095097553</v>
      </c>
      <c r="M1956">
        <f>IF(uit[[#This Row],[finished]]=0,0,uit[[#This Row],[computation time]])</f>
        <v>265625000</v>
      </c>
      <c r="N1956">
        <f>IF(uit[[#This Row],[finished]]=0,0,ABS(uit[[#This Row],[max angle]]))</f>
        <v>0.95087434583084374</v>
      </c>
      <c r="V1956">
        <f>IF(uit[[#This Row],[number of collisions]]=0,0,1)</f>
        <v>0</v>
      </c>
    </row>
    <row r="1957" spans="1:22" x14ac:dyDescent="0.25">
      <c r="A1957" t="s">
        <v>1964</v>
      </c>
      <c r="B1957">
        <v>26.249999098760863</v>
      </c>
      <c r="C1957">
        <v>8.758193807893532</v>
      </c>
      <c r="D1957">
        <v>7.615027155331715</v>
      </c>
      <c r="E1957">
        <v>1.1431666525618183</v>
      </c>
      <c r="F1957">
        <v>1.0378336434383906</v>
      </c>
      <c r="G1957">
        <v>27.200000000000117</v>
      </c>
      <c r="H1957">
        <v>312500000</v>
      </c>
      <c r="I1957">
        <v>0</v>
      </c>
      <c r="J1957">
        <f>IF(uit[[#This Row],[time to reach the goal]]=0,0,1)</f>
        <v>1</v>
      </c>
      <c r="K1957">
        <f>IF(uit[[#This Row],[finished]]=0,0,uit[[#This Row],[sum angles tot]])</f>
        <v>8.758193807893532</v>
      </c>
      <c r="L1957">
        <f>IF(uit[[#This Row],[finished]]=0,0,uit[[#This Row],[path length]])</f>
        <v>26.249999098760863</v>
      </c>
      <c r="M1957">
        <f>IF(uit[[#This Row],[finished]]=0,0,uit[[#This Row],[computation time]])</f>
        <v>312500000</v>
      </c>
      <c r="N1957">
        <f>IF(uit[[#This Row],[finished]]=0,0,ABS(uit[[#This Row],[max angle]]))</f>
        <v>1.0378336434383906</v>
      </c>
      <c r="V1957">
        <f>IF(uit[[#This Row],[number of collisions]]=0,0,1)</f>
        <v>0</v>
      </c>
    </row>
    <row r="1958" spans="1:22" x14ac:dyDescent="0.25">
      <c r="A1958" t="s">
        <v>1965</v>
      </c>
      <c r="B1958">
        <v>27.559297779149546</v>
      </c>
      <c r="C1958">
        <v>8.5148458023154046</v>
      </c>
      <c r="D1958">
        <v>1.0277383730786607</v>
      </c>
      <c r="E1958">
        <v>7.4871074292367439</v>
      </c>
      <c r="F1958">
        <v>-0.9144552965531334</v>
      </c>
      <c r="G1958">
        <v>28.600000000000136</v>
      </c>
      <c r="H1958">
        <v>281250000</v>
      </c>
      <c r="I1958">
        <v>0</v>
      </c>
      <c r="J1958">
        <f>IF(uit[[#This Row],[time to reach the goal]]=0,0,1)</f>
        <v>1</v>
      </c>
      <c r="K1958">
        <f>IF(uit[[#This Row],[finished]]=0,0,uit[[#This Row],[sum angles tot]])</f>
        <v>8.5148458023154046</v>
      </c>
      <c r="L1958">
        <f>IF(uit[[#This Row],[finished]]=0,0,uit[[#This Row],[path length]])</f>
        <v>27.559297779149546</v>
      </c>
      <c r="M1958">
        <f>IF(uit[[#This Row],[finished]]=0,0,uit[[#This Row],[computation time]])</f>
        <v>281250000</v>
      </c>
      <c r="N1958">
        <f>IF(uit[[#This Row],[finished]]=0,0,ABS(uit[[#This Row],[max angle]]))</f>
        <v>0.9144552965531334</v>
      </c>
      <c r="V1958">
        <f>IF(uit[[#This Row],[number of collisions]]=0,0,1)</f>
        <v>0</v>
      </c>
    </row>
    <row r="1959" spans="1:22" x14ac:dyDescent="0.25">
      <c r="A1959" t="s">
        <v>1966</v>
      </c>
      <c r="B1959">
        <v>26.853872789953719</v>
      </c>
      <c r="C1959">
        <v>8.1926209061964919</v>
      </c>
      <c r="D1959">
        <v>0.87970721499905791</v>
      </c>
      <c r="E1959">
        <v>7.3129136911974442</v>
      </c>
      <c r="F1959">
        <v>-0.93814535605778948</v>
      </c>
      <c r="G1959">
        <v>27.800000000000125</v>
      </c>
      <c r="H1959">
        <v>281250000</v>
      </c>
      <c r="I1959">
        <v>0</v>
      </c>
      <c r="J1959">
        <f>IF(uit[[#This Row],[time to reach the goal]]=0,0,1)</f>
        <v>1</v>
      </c>
      <c r="K1959">
        <f>IF(uit[[#This Row],[finished]]=0,0,uit[[#This Row],[sum angles tot]])</f>
        <v>8.1926209061964919</v>
      </c>
      <c r="L1959">
        <f>IF(uit[[#This Row],[finished]]=0,0,uit[[#This Row],[path length]])</f>
        <v>26.853872789953719</v>
      </c>
      <c r="M1959">
        <f>IF(uit[[#This Row],[finished]]=0,0,uit[[#This Row],[computation time]])</f>
        <v>281250000</v>
      </c>
      <c r="N1959">
        <f>IF(uit[[#This Row],[finished]]=0,0,ABS(uit[[#This Row],[max angle]]))</f>
        <v>0.93814535605778948</v>
      </c>
      <c r="V1959">
        <f>IF(uit[[#This Row],[number of collisions]]=0,0,1)</f>
        <v>0</v>
      </c>
    </row>
    <row r="1960" spans="1:22" x14ac:dyDescent="0.25">
      <c r="A1960" t="s">
        <v>1967</v>
      </c>
      <c r="B1960">
        <v>26.398741364497393</v>
      </c>
      <c r="C1960">
        <v>7.8759358216528046</v>
      </c>
      <c r="D1960">
        <v>0.73733302982258087</v>
      </c>
      <c r="E1960">
        <v>7.1386027918302233</v>
      </c>
      <c r="F1960">
        <v>-1.1096228333480056</v>
      </c>
      <c r="G1960">
        <v>27.300000000000118</v>
      </c>
      <c r="H1960">
        <v>281250000</v>
      </c>
      <c r="I1960">
        <v>0</v>
      </c>
      <c r="J1960">
        <f>IF(uit[[#This Row],[time to reach the goal]]=0,0,1)</f>
        <v>1</v>
      </c>
      <c r="K1960">
        <f>IF(uit[[#This Row],[finished]]=0,0,uit[[#This Row],[sum angles tot]])</f>
        <v>7.8759358216528046</v>
      </c>
      <c r="L1960">
        <f>IF(uit[[#This Row],[finished]]=0,0,uit[[#This Row],[path length]])</f>
        <v>26.398741364497393</v>
      </c>
      <c r="M1960">
        <f>IF(uit[[#This Row],[finished]]=0,0,uit[[#This Row],[computation time]])</f>
        <v>281250000</v>
      </c>
      <c r="N1960">
        <f>IF(uit[[#This Row],[finished]]=0,0,ABS(uit[[#This Row],[max angle]]))</f>
        <v>1.1096228333480056</v>
      </c>
      <c r="V1960">
        <f>IF(uit[[#This Row],[number of collisions]]=0,0,1)</f>
        <v>0</v>
      </c>
    </row>
    <row r="1961" spans="1:22" x14ac:dyDescent="0.25">
      <c r="A1961" t="s">
        <v>1968</v>
      </c>
      <c r="B1961">
        <v>22.409497690724439</v>
      </c>
      <c r="C1961">
        <v>4.5618647076609973</v>
      </c>
      <c r="D1961">
        <v>2.1845953396339293</v>
      </c>
      <c r="E1961">
        <v>2.3772693680270685</v>
      </c>
      <c r="F1961">
        <v>1.9128621746202281</v>
      </c>
      <c r="G1961">
        <v>23.300000000000061</v>
      </c>
      <c r="H1961">
        <v>218750000</v>
      </c>
      <c r="I1961">
        <v>0</v>
      </c>
      <c r="J1961">
        <f>IF(uit[[#This Row],[time to reach the goal]]=0,0,1)</f>
        <v>1</v>
      </c>
      <c r="K1961">
        <f>IF(uit[[#This Row],[finished]]=0,0,uit[[#This Row],[sum angles tot]])</f>
        <v>4.5618647076609973</v>
      </c>
      <c r="L1961">
        <f>IF(uit[[#This Row],[finished]]=0,0,uit[[#This Row],[path length]])</f>
        <v>22.409497690724439</v>
      </c>
      <c r="M1961">
        <f>IF(uit[[#This Row],[finished]]=0,0,uit[[#This Row],[computation time]])</f>
        <v>218750000</v>
      </c>
      <c r="N1961">
        <f>IF(uit[[#This Row],[finished]]=0,0,ABS(uit[[#This Row],[max angle]]))</f>
        <v>1.9128621746202281</v>
      </c>
      <c r="V1961">
        <f>IF(uit[[#This Row],[number of collisions]]=0,0,1)</f>
        <v>0</v>
      </c>
    </row>
    <row r="1962" spans="1:22" x14ac:dyDescent="0.25">
      <c r="A1962" t="s">
        <v>1969</v>
      </c>
      <c r="B1962">
        <v>59.048217118321283</v>
      </c>
      <c r="C1962">
        <v>164.63799166205905</v>
      </c>
      <c r="D1962">
        <v>82.137974661033567</v>
      </c>
      <c r="E1962">
        <v>82.500017001025569</v>
      </c>
      <c r="F1962">
        <v>3.1155776617389117</v>
      </c>
      <c r="G1962">
        <v>0</v>
      </c>
      <c r="H1962">
        <v>765625000</v>
      </c>
      <c r="I1962">
        <v>0</v>
      </c>
      <c r="J1962">
        <f>IF(uit[[#This Row],[time to reach the goal]]=0,0,1)</f>
        <v>0</v>
      </c>
      <c r="K1962">
        <f>IF(uit[[#This Row],[finished]]=0,0,uit[[#This Row],[sum angles tot]])</f>
        <v>0</v>
      </c>
      <c r="L1962">
        <f>IF(uit[[#This Row],[finished]]=0,0,uit[[#This Row],[path length]])</f>
        <v>0</v>
      </c>
      <c r="M1962">
        <f>IF(uit[[#This Row],[finished]]=0,0,uit[[#This Row],[computation time]])</f>
        <v>0</v>
      </c>
      <c r="N1962">
        <f>IF(uit[[#This Row],[finished]]=0,0,ABS(uit[[#This Row],[max angle]]))</f>
        <v>0</v>
      </c>
      <c r="V1962">
        <f>IF(uit[[#This Row],[number of collisions]]=0,0,1)</f>
        <v>0</v>
      </c>
    </row>
    <row r="1963" spans="1:22" x14ac:dyDescent="0.25">
      <c r="A1963" t="s">
        <v>1970</v>
      </c>
      <c r="B1963">
        <v>27.559297779149542</v>
      </c>
      <c r="C1963">
        <v>8.5148458023154046</v>
      </c>
      <c r="D1963">
        <v>7.4871074292367448</v>
      </c>
      <c r="E1963">
        <v>1.0277383730786589</v>
      </c>
      <c r="F1963">
        <v>0.91445529655313251</v>
      </c>
      <c r="G1963">
        <v>28.600000000000136</v>
      </c>
      <c r="H1963">
        <v>218750000</v>
      </c>
      <c r="I1963">
        <v>0</v>
      </c>
      <c r="J1963">
        <f>IF(uit[[#This Row],[time to reach the goal]]=0,0,1)</f>
        <v>1</v>
      </c>
      <c r="K1963">
        <f>IF(uit[[#This Row],[finished]]=0,0,uit[[#This Row],[sum angles tot]])</f>
        <v>8.5148458023154046</v>
      </c>
      <c r="L1963">
        <f>IF(uit[[#This Row],[finished]]=0,0,uit[[#This Row],[path length]])</f>
        <v>27.559297779149542</v>
      </c>
      <c r="M1963">
        <f>IF(uit[[#This Row],[finished]]=0,0,uit[[#This Row],[computation time]])</f>
        <v>218750000</v>
      </c>
      <c r="N1963">
        <f>IF(uit[[#This Row],[finished]]=0,0,ABS(uit[[#This Row],[max angle]]))</f>
        <v>0.91445529655313251</v>
      </c>
      <c r="V1963">
        <f>IF(uit[[#This Row],[number of collisions]]=0,0,1)</f>
        <v>0</v>
      </c>
    </row>
    <row r="1964" spans="1:22" x14ac:dyDescent="0.25">
      <c r="A1964" t="s">
        <v>1971</v>
      </c>
      <c r="B1964">
        <v>26.853872789953719</v>
      </c>
      <c r="C1964">
        <v>8.1926209061964919</v>
      </c>
      <c r="D1964">
        <v>7.3129136911974459</v>
      </c>
      <c r="E1964">
        <v>0.87970721499905702</v>
      </c>
      <c r="F1964">
        <v>0.93814535605778993</v>
      </c>
      <c r="G1964">
        <v>27.800000000000125</v>
      </c>
      <c r="H1964">
        <v>234375000</v>
      </c>
      <c r="I1964">
        <v>0</v>
      </c>
      <c r="J1964">
        <f>IF(uit[[#This Row],[time to reach the goal]]=0,0,1)</f>
        <v>1</v>
      </c>
      <c r="K1964">
        <f>IF(uit[[#This Row],[finished]]=0,0,uit[[#This Row],[sum angles tot]])</f>
        <v>8.1926209061964919</v>
      </c>
      <c r="L1964">
        <f>IF(uit[[#This Row],[finished]]=0,0,uit[[#This Row],[path length]])</f>
        <v>26.853872789953719</v>
      </c>
      <c r="M1964">
        <f>IF(uit[[#This Row],[finished]]=0,0,uit[[#This Row],[computation time]])</f>
        <v>234375000</v>
      </c>
      <c r="N1964">
        <f>IF(uit[[#This Row],[finished]]=0,0,ABS(uit[[#This Row],[max angle]]))</f>
        <v>0.93814535605778993</v>
      </c>
      <c r="V1964">
        <f>IF(uit[[#This Row],[number of collisions]]=0,0,1)</f>
        <v>0</v>
      </c>
    </row>
    <row r="1965" spans="1:22" x14ac:dyDescent="0.25">
      <c r="A1965" t="s">
        <v>1972</v>
      </c>
      <c r="B1965">
        <v>26.398741364497393</v>
      </c>
      <c r="C1965">
        <v>7.8759358216528046</v>
      </c>
      <c r="D1965">
        <v>7.1386027918302233</v>
      </c>
      <c r="E1965">
        <v>0.73733302982258042</v>
      </c>
      <c r="F1965">
        <v>1.1096228333480056</v>
      </c>
      <c r="G1965">
        <v>27.300000000000118</v>
      </c>
      <c r="H1965">
        <v>312500000</v>
      </c>
      <c r="I1965">
        <v>0</v>
      </c>
      <c r="J1965">
        <f>IF(uit[[#This Row],[time to reach the goal]]=0,0,1)</f>
        <v>1</v>
      </c>
      <c r="K1965">
        <f>IF(uit[[#This Row],[finished]]=0,0,uit[[#This Row],[sum angles tot]])</f>
        <v>7.8759358216528046</v>
      </c>
      <c r="L1965">
        <f>IF(uit[[#This Row],[finished]]=0,0,uit[[#This Row],[path length]])</f>
        <v>26.398741364497393</v>
      </c>
      <c r="M1965">
        <f>IF(uit[[#This Row],[finished]]=0,0,uit[[#This Row],[computation time]])</f>
        <v>312500000</v>
      </c>
      <c r="N1965">
        <f>IF(uit[[#This Row],[finished]]=0,0,ABS(uit[[#This Row],[max angle]]))</f>
        <v>1.1096228333480056</v>
      </c>
      <c r="V1965">
        <f>IF(uit[[#This Row],[number of collisions]]=0,0,1)</f>
        <v>0</v>
      </c>
    </row>
    <row r="1966" spans="1:22" x14ac:dyDescent="0.25">
      <c r="A1966" t="s">
        <v>1973</v>
      </c>
      <c r="B1966">
        <v>53.623528736188682</v>
      </c>
      <c r="C1966">
        <v>90.603781573572306</v>
      </c>
      <c r="D1966">
        <v>12.015961660762212</v>
      </c>
      <c r="E1966">
        <v>78.587819912810076</v>
      </c>
      <c r="F1966">
        <v>-2.7114068511636442</v>
      </c>
      <c r="G1966">
        <v>0</v>
      </c>
      <c r="H1966">
        <v>703125000</v>
      </c>
      <c r="I1966">
        <v>0</v>
      </c>
      <c r="J1966">
        <f>IF(uit[[#This Row],[time to reach the goal]]=0,0,1)</f>
        <v>0</v>
      </c>
      <c r="K1966">
        <f>IF(uit[[#This Row],[finished]]=0,0,uit[[#This Row],[sum angles tot]])</f>
        <v>0</v>
      </c>
      <c r="L1966">
        <f>IF(uit[[#This Row],[finished]]=0,0,uit[[#This Row],[path length]])</f>
        <v>0</v>
      </c>
      <c r="M1966">
        <f>IF(uit[[#This Row],[finished]]=0,0,uit[[#This Row],[computation time]])</f>
        <v>0</v>
      </c>
      <c r="N1966">
        <f>IF(uit[[#This Row],[finished]]=0,0,ABS(uit[[#This Row],[max angle]]))</f>
        <v>0</v>
      </c>
      <c r="V1966">
        <f>IF(uit[[#This Row],[number of collisions]]=0,0,1)</f>
        <v>0</v>
      </c>
    </row>
    <row r="1967" spans="1:22" x14ac:dyDescent="0.25">
      <c r="A1967" t="s">
        <v>1974</v>
      </c>
      <c r="B1967">
        <v>26.72634095097553</v>
      </c>
      <c r="C1967">
        <v>8.7880530720246011</v>
      </c>
      <c r="D1967">
        <v>1.1427936278428215</v>
      </c>
      <c r="E1967">
        <v>7.645259444181784</v>
      </c>
      <c r="F1967">
        <v>-0.95087434583084374</v>
      </c>
      <c r="G1967">
        <v>27.700000000000124</v>
      </c>
      <c r="H1967">
        <v>343750000</v>
      </c>
      <c r="I1967">
        <v>0</v>
      </c>
      <c r="J1967">
        <f>IF(uit[[#This Row],[time to reach the goal]]=0,0,1)</f>
        <v>1</v>
      </c>
      <c r="K1967">
        <f>IF(uit[[#This Row],[finished]]=0,0,uit[[#This Row],[sum angles tot]])</f>
        <v>8.7880530720246011</v>
      </c>
      <c r="L1967">
        <f>IF(uit[[#This Row],[finished]]=0,0,uit[[#This Row],[path length]])</f>
        <v>26.72634095097553</v>
      </c>
      <c r="M1967">
        <f>IF(uit[[#This Row],[finished]]=0,0,uit[[#This Row],[computation time]])</f>
        <v>343750000</v>
      </c>
      <c r="N1967">
        <f>IF(uit[[#This Row],[finished]]=0,0,ABS(uit[[#This Row],[max angle]]))</f>
        <v>0.95087434583084374</v>
      </c>
      <c r="V1967">
        <f>IF(uit[[#This Row],[number of collisions]]=0,0,1)</f>
        <v>0</v>
      </c>
    </row>
    <row r="1968" spans="1:22" x14ac:dyDescent="0.25">
      <c r="A1968" t="s">
        <v>1975</v>
      </c>
      <c r="B1968">
        <v>26.249999098760863</v>
      </c>
      <c r="C1968">
        <v>8.7581938078935284</v>
      </c>
      <c r="D1968">
        <v>1.143166652561816</v>
      </c>
      <c r="E1968">
        <v>7.6150271553317097</v>
      </c>
      <c r="F1968">
        <v>-1.0378336434383915</v>
      </c>
      <c r="G1968">
        <v>27.200000000000117</v>
      </c>
      <c r="H1968">
        <v>250000000</v>
      </c>
      <c r="I1968">
        <v>0</v>
      </c>
      <c r="J1968">
        <f>IF(uit[[#This Row],[time to reach the goal]]=0,0,1)</f>
        <v>1</v>
      </c>
      <c r="K1968">
        <f>IF(uit[[#This Row],[finished]]=0,0,uit[[#This Row],[sum angles tot]])</f>
        <v>8.7581938078935284</v>
      </c>
      <c r="L1968">
        <f>IF(uit[[#This Row],[finished]]=0,0,uit[[#This Row],[path length]])</f>
        <v>26.249999098760863</v>
      </c>
      <c r="M1968">
        <f>IF(uit[[#This Row],[finished]]=0,0,uit[[#This Row],[computation time]])</f>
        <v>250000000</v>
      </c>
      <c r="N1968">
        <f>IF(uit[[#This Row],[finished]]=0,0,ABS(uit[[#This Row],[max angle]]))</f>
        <v>1.0378336434383915</v>
      </c>
      <c r="V1968">
        <f>IF(uit[[#This Row],[number of collisions]]=0,0,1)</f>
        <v>0</v>
      </c>
    </row>
    <row r="1969" spans="1:22" x14ac:dyDescent="0.25">
      <c r="A1969" t="s">
        <v>1976</v>
      </c>
      <c r="B1969">
        <v>22.409497690724436</v>
      </c>
      <c r="C1969">
        <v>4.5618647076609902</v>
      </c>
      <c r="D1969">
        <v>2.3772693680270662</v>
      </c>
      <c r="E1969">
        <v>2.1845953396339284</v>
      </c>
      <c r="F1969">
        <v>-1.9128621746202268</v>
      </c>
      <c r="G1969">
        <v>23.300000000000061</v>
      </c>
      <c r="H1969">
        <v>265625000</v>
      </c>
      <c r="I1969">
        <v>0</v>
      </c>
      <c r="J1969">
        <f>IF(uit[[#This Row],[time to reach the goal]]=0,0,1)</f>
        <v>1</v>
      </c>
      <c r="K1969">
        <f>IF(uit[[#This Row],[finished]]=0,0,uit[[#This Row],[sum angles tot]])</f>
        <v>4.5618647076609902</v>
      </c>
      <c r="L1969">
        <f>IF(uit[[#This Row],[finished]]=0,0,uit[[#This Row],[path length]])</f>
        <v>22.409497690724436</v>
      </c>
      <c r="M1969">
        <f>IF(uit[[#This Row],[finished]]=0,0,uit[[#This Row],[computation time]])</f>
        <v>265625000</v>
      </c>
      <c r="N1969">
        <f>IF(uit[[#This Row],[finished]]=0,0,ABS(uit[[#This Row],[max angle]]))</f>
        <v>1.9128621746202268</v>
      </c>
      <c r="V1969">
        <f>IF(uit[[#This Row],[number of collisions]]=0,0,1)</f>
        <v>0</v>
      </c>
    </row>
    <row r="1970" spans="1:22" x14ac:dyDescent="0.25">
      <c r="A1970" t="s">
        <v>1977</v>
      </c>
      <c r="B1970">
        <v>57.485326405794218</v>
      </c>
      <c r="C1970">
        <v>121.3979637745184</v>
      </c>
      <c r="D1970">
        <v>60.604493360038035</v>
      </c>
      <c r="E1970">
        <v>60.793470414480282</v>
      </c>
      <c r="F1970">
        <v>-2.9525153547706382</v>
      </c>
      <c r="G1970">
        <v>0</v>
      </c>
      <c r="H1970">
        <v>734375000</v>
      </c>
      <c r="I1970">
        <v>0</v>
      </c>
      <c r="J1970">
        <f>IF(uit[[#This Row],[time to reach the goal]]=0,0,1)</f>
        <v>0</v>
      </c>
      <c r="K1970">
        <f>IF(uit[[#This Row],[finished]]=0,0,uit[[#This Row],[sum angles tot]])</f>
        <v>0</v>
      </c>
      <c r="L1970">
        <f>IF(uit[[#This Row],[finished]]=0,0,uit[[#This Row],[path length]])</f>
        <v>0</v>
      </c>
      <c r="M1970">
        <f>IF(uit[[#This Row],[finished]]=0,0,uit[[#This Row],[computation time]])</f>
        <v>0</v>
      </c>
      <c r="N1970">
        <f>IF(uit[[#This Row],[finished]]=0,0,ABS(uit[[#This Row],[max angle]]))</f>
        <v>0</v>
      </c>
      <c r="V1970">
        <f>IF(uit[[#This Row],[number of collisions]]=0,0,1)</f>
        <v>0</v>
      </c>
    </row>
    <row r="1971" spans="1:22" x14ac:dyDescent="0.25">
      <c r="A1971" t="s">
        <v>1978</v>
      </c>
      <c r="B1971">
        <v>48.301104696918387</v>
      </c>
      <c r="C1971">
        <v>62.741448921734921</v>
      </c>
      <c r="D1971">
        <v>31.814219718536272</v>
      </c>
      <c r="E1971">
        <v>30.927229203198678</v>
      </c>
      <c r="F1971">
        <v>-3.0778914082020705</v>
      </c>
      <c r="G1971">
        <v>0</v>
      </c>
      <c r="H1971">
        <v>687500000</v>
      </c>
      <c r="I1971">
        <v>0</v>
      </c>
      <c r="J1971">
        <f>IF(uit[[#This Row],[time to reach the goal]]=0,0,1)</f>
        <v>0</v>
      </c>
      <c r="K1971">
        <f>IF(uit[[#This Row],[finished]]=0,0,uit[[#This Row],[sum angles tot]])</f>
        <v>0</v>
      </c>
      <c r="L1971">
        <f>IF(uit[[#This Row],[finished]]=0,0,uit[[#This Row],[path length]])</f>
        <v>0</v>
      </c>
      <c r="M1971">
        <f>IF(uit[[#This Row],[finished]]=0,0,uit[[#This Row],[computation time]])</f>
        <v>0</v>
      </c>
      <c r="N1971">
        <f>IF(uit[[#This Row],[finished]]=0,0,ABS(uit[[#This Row],[max angle]]))</f>
        <v>0</v>
      </c>
      <c r="V1971">
        <f>IF(uit[[#This Row],[number of collisions]]=0,0,1)</f>
        <v>0</v>
      </c>
    </row>
    <row r="1972" spans="1:22" x14ac:dyDescent="0.25">
      <c r="A1972" t="s">
        <v>1979</v>
      </c>
      <c r="B1972">
        <v>26.790185225708736</v>
      </c>
      <c r="C1972">
        <v>8.4435893257227264</v>
      </c>
      <c r="D1972">
        <v>7.5237522590517569</v>
      </c>
      <c r="E1972">
        <v>0.91983706667096987</v>
      </c>
      <c r="F1972">
        <v>0.97102247335042513</v>
      </c>
      <c r="G1972">
        <v>27.700000000000124</v>
      </c>
      <c r="H1972">
        <v>343750000</v>
      </c>
      <c r="I1972">
        <v>0</v>
      </c>
      <c r="J1972">
        <f>IF(uit[[#This Row],[time to reach the goal]]=0,0,1)</f>
        <v>1</v>
      </c>
      <c r="K1972">
        <f>IF(uit[[#This Row],[finished]]=0,0,uit[[#This Row],[sum angles tot]])</f>
        <v>8.4435893257227264</v>
      </c>
      <c r="L1972">
        <f>IF(uit[[#This Row],[finished]]=0,0,uit[[#This Row],[path length]])</f>
        <v>26.790185225708736</v>
      </c>
      <c r="M1972">
        <f>IF(uit[[#This Row],[finished]]=0,0,uit[[#This Row],[computation time]])</f>
        <v>343750000</v>
      </c>
      <c r="N1972">
        <f>IF(uit[[#This Row],[finished]]=0,0,ABS(uit[[#This Row],[max angle]]))</f>
        <v>0.97102247335042513</v>
      </c>
      <c r="V1972">
        <f>IF(uit[[#This Row],[number of collisions]]=0,0,1)</f>
        <v>0</v>
      </c>
    </row>
    <row r="1973" spans="1:22" x14ac:dyDescent="0.25">
      <c r="A1973" t="s">
        <v>1980</v>
      </c>
      <c r="B1973">
        <v>26.188877217598563</v>
      </c>
      <c r="C1973">
        <v>8.2344060412608595</v>
      </c>
      <c r="D1973">
        <v>7.3937130724869835</v>
      </c>
      <c r="E1973">
        <v>0.84069296877388444</v>
      </c>
      <c r="F1973">
        <v>1.074415697124663</v>
      </c>
      <c r="G1973">
        <v>27.100000000000115</v>
      </c>
      <c r="H1973">
        <v>281250000</v>
      </c>
      <c r="I1973">
        <v>0</v>
      </c>
      <c r="J1973">
        <f>IF(uit[[#This Row],[time to reach the goal]]=0,0,1)</f>
        <v>1</v>
      </c>
      <c r="K1973">
        <f>IF(uit[[#This Row],[finished]]=0,0,uit[[#This Row],[sum angles tot]])</f>
        <v>8.2344060412608595</v>
      </c>
      <c r="L1973">
        <f>IF(uit[[#This Row],[finished]]=0,0,uit[[#This Row],[path length]])</f>
        <v>26.188877217598563</v>
      </c>
      <c r="M1973">
        <f>IF(uit[[#This Row],[finished]]=0,0,uit[[#This Row],[computation time]])</f>
        <v>281250000</v>
      </c>
      <c r="N1973">
        <f>IF(uit[[#This Row],[finished]]=0,0,ABS(uit[[#This Row],[max angle]]))</f>
        <v>1.074415697124663</v>
      </c>
      <c r="V1973">
        <f>IF(uit[[#This Row],[number of collisions]]=0,0,1)</f>
        <v>0</v>
      </c>
    </row>
    <row r="1974" spans="1:22" x14ac:dyDescent="0.25">
      <c r="A1974" t="s">
        <v>1981</v>
      </c>
      <c r="B1974">
        <v>48.301104696918372</v>
      </c>
      <c r="C1974">
        <v>62.741448921735014</v>
      </c>
      <c r="D1974">
        <v>30.927229203198664</v>
      </c>
      <c r="E1974">
        <v>31.814219718536282</v>
      </c>
      <c r="F1974">
        <v>3.0778914082057902</v>
      </c>
      <c r="G1974">
        <v>0</v>
      </c>
      <c r="H1974">
        <v>640625000</v>
      </c>
      <c r="I1974">
        <v>0</v>
      </c>
      <c r="J1974">
        <f>IF(uit[[#This Row],[time to reach the goal]]=0,0,1)</f>
        <v>0</v>
      </c>
      <c r="K1974">
        <f>IF(uit[[#This Row],[finished]]=0,0,uit[[#This Row],[sum angles tot]])</f>
        <v>0</v>
      </c>
      <c r="L1974">
        <f>IF(uit[[#This Row],[finished]]=0,0,uit[[#This Row],[path length]])</f>
        <v>0</v>
      </c>
      <c r="M1974">
        <f>IF(uit[[#This Row],[finished]]=0,0,uit[[#This Row],[computation time]])</f>
        <v>0</v>
      </c>
      <c r="N1974">
        <f>IF(uit[[#This Row],[finished]]=0,0,ABS(uit[[#This Row],[max angle]]))</f>
        <v>0</v>
      </c>
      <c r="V1974">
        <f>IF(uit[[#This Row],[number of collisions]]=0,0,1)</f>
        <v>0</v>
      </c>
    </row>
    <row r="1975" spans="1:22" x14ac:dyDescent="0.25">
      <c r="A1975" t="s">
        <v>1982</v>
      </c>
      <c r="B1975">
        <v>26.790185225708736</v>
      </c>
      <c r="C1975">
        <v>8.4435893257227264</v>
      </c>
      <c r="D1975">
        <v>0.91983706667096987</v>
      </c>
      <c r="E1975">
        <v>7.5237522590517534</v>
      </c>
      <c r="F1975">
        <v>-0.97102247335042335</v>
      </c>
      <c r="G1975">
        <v>27.700000000000124</v>
      </c>
      <c r="H1975">
        <v>265625000</v>
      </c>
      <c r="I1975">
        <v>0</v>
      </c>
      <c r="J1975">
        <f>IF(uit[[#This Row],[time to reach the goal]]=0,0,1)</f>
        <v>1</v>
      </c>
      <c r="K1975">
        <f>IF(uit[[#This Row],[finished]]=0,0,uit[[#This Row],[sum angles tot]])</f>
        <v>8.4435893257227264</v>
      </c>
      <c r="L1975">
        <f>IF(uit[[#This Row],[finished]]=0,0,uit[[#This Row],[path length]])</f>
        <v>26.790185225708736</v>
      </c>
      <c r="M1975">
        <f>IF(uit[[#This Row],[finished]]=0,0,uit[[#This Row],[computation time]])</f>
        <v>265625000</v>
      </c>
      <c r="N1975">
        <f>IF(uit[[#This Row],[finished]]=0,0,ABS(uit[[#This Row],[max angle]]))</f>
        <v>0.97102247335042335</v>
      </c>
      <c r="V1975">
        <f>IF(uit[[#This Row],[number of collisions]]=0,0,1)</f>
        <v>0</v>
      </c>
    </row>
    <row r="1976" spans="1:22" x14ac:dyDescent="0.25">
      <c r="A1976" t="s">
        <v>1983</v>
      </c>
      <c r="B1976">
        <v>26.188877217598563</v>
      </c>
      <c r="C1976">
        <v>8.2344060412608631</v>
      </c>
      <c r="D1976">
        <v>0.84069296877388444</v>
      </c>
      <c r="E1976">
        <v>7.3937130724869835</v>
      </c>
      <c r="F1976">
        <v>-1.0744156971246639</v>
      </c>
      <c r="G1976">
        <v>27.100000000000115</v>
      </c>
      <c r="H1976">
        <v>250000000</v>
      </c>
      <c r="I1976">
        <v>0</v>
      </c>
      <c r="J1976">
        <f>IF(uit[[#This Row],[time to reach the goal]]=0,0,1)</f>
        <v>1</v>
      </c>
      <c r="K1976">
        <f>IF(uit[[#This Row],[finished]]=0,0,uit[[#This Row],[sum angles tot]])</f>
        <v>8.2344060412608631</v>
      </c>
      <c r="L1976">
        <f>IF(uit[[#This Row],[finished]]=0,0,uit[[#This Row],[path length]])</f>
        <v>26.188877217598563</v>
      </c>
      <c r="M1976">
        <f>IF(uit[[#This Row],[finished]]=0,0,uit[[#This Row],[computation time]])</f>
        <v>250000000</v>
      </c>
      <c r="N1976">
        <f>IF(uit[[#This Row],[finished]]=0,0,ABS(uit[[#This Row],[max angle]]))</f>
        <v>1.0744156971246639</v>
      </c>
      <c r="V1976">
        <f>IF(uit[[#This Row],[number of collisions]]=0,0,1)</f>
        <v>0</v>
      </c>
    </row>
    <row r="1977" spans="1:22" x14ac:dyDescent="0.25">
      <c r="A1977" t="s">
        <v>1984</v>
      </c>
      <c r="B1977">
        <v>19.901264756160479</v>
      </c>
      <c r="C1977">
        <v>0</v>
      </c>
      <c r="D1977">
        <v>0</v>
      </c>
      <c r="E1977">
        <v>0</v>
      </c>
      <c r="F1977">
        <v>0</v>
      </c>
      <c r="G1977">
        <v>20.800000000000026</v>
      </c>
      <c r="H1977">
        <v>15625000</v>
      </c>
      <c r="I1977">
        <v>0</v>
      </c>
      <c r="J1977">
        <f>IF(uit[[#This Row],[time to reach the goal]]=0,0,1)</f>
        <v>1</v>
      </c>
      <c r="K1977">
        <f>IF(uit[[#This Row],[finished]]=0,0,uit[[#This Row],[sum angles tot]])</f>
        <v>0</v>
      </c>
      <c r="L1977">
        <f>IF(uit[[#This Row],[finished]]=0,0,uit[[#This Row],[path length]])</f>
        <v>19.901264756160479</v>
      </c>
      <c r="M1977">
        <f>IF(uit[[#This Row],[finished]]=0,0,uit[[#This Row],[computation time]])</f>
        <v>15625000</v>
      </c>
      <c r="N1977">
        <f>IF(uit[[#This Row],[finished]]=0,0,ABS(uit[[#This Row],[max angle]]))</f>
        <v>0</v>
      </c>
      <c r="V1977">
        <f>IF(uit[[#This Row],[number of collisions]]=0,0,1)</f>
        <v>0</v>
      </c>
    </row>
    <row r="1978" spans="1:22" x14ac:dyDescent="0.25">
      <c r="A1978" t="s">
        <v>1985</v>
      </c>
      <c r="B1978">
        <v>57.357874021672124</v>
      </c>
      <c r="C1978">
        <v>122.2624750300065</v>
      </c>
      <c r="D1978">
        <v>64.120071913727728</v>
      </c>
      <c r="E1978">
        <v>58.142403116278672</v>
      </c>
      <c r="F1978">
        <v>-3.1324502518335358</v>
      </c>
      <c r="G1978">
        <v>0</v>
      </c>
      <c r="H1978">
        <v>656250000</v>
      </c>
      <c r="I1978">
        <v>0</v>
      </c>
      <c r="J1978">
        <f>IF(uit[[#This Row],[time to reach the goal]]=0,0,1)</f>
        <v>0</v>
      </c>
      <c r="K1978">
        <f>IF(uit[[#This Row],[finished]]=0,0,uit[[#This Row],[sum angles tot]])</f>
        <v>0</v>
      </c>
      <c r="L1978">
        <f>IF(uit[[#This Row],[finished]]=0,0,uit[[#This Row],[path length]])</f>
        <v>0</v>
      </c>
      <c r="M1978">
        <f>IF(uit[[#This Row],[finished]]=0,0,uit[[#This Row],[computation time]])</f>
        <v>0</v>
      </c>
      <c r="N1978">
        <f>IF(uit[[#This Row],[finished]]=0,0,ABS(uit[[#This Row],[max angle]]))</f>
        <v>0</v>
      </c>
      <c r="V1978">
        <f>IF(uit[[#This Row],[number of collisions]]=0,0,1)</f>
        <v>0</v>
      </c>
    </row>
    <row r="1979" spans="1:22" x14ac:dyDescent="0.25">
      <c r="A1979" t="s">
        <v>1986</v>
      </c>
      <c r="B1979">
        <v>54.94484750785486</v>
      </c>
      <c r="C1979">
        <v>84.910904965061718</v>
      </c>
      <c r="D1979">
        <v>44.174528284112476</v>
      </c>
      <c r="E1979">
        <v>40.736376680949299</v>
      </c>
      <c r="F1979">
        <v>-2.38348392207606</v>
      </c>
      <c r="G1979">
        <v>0</v>
      </c>
      <c r="H1979">
        <v>640625000</v>
      </c>
      <c r="I1979">
        <v>0</v>
      </c>
      <c r="J1979">
        <f>IF(uit[[#This Row],[time to reach the goal]]=0,0,1)</f>
        <v>0</v>
      </c>
      <c r="K1979">
        <f>IF(uit[[#This Row],[finished]]=0,0,uit[[#This Row],[sum angles tot]])</f>
        <v>0</v>
      </c>
      <c r="L1979">
        <f>IF(uit[[#This Row],[finished]]=0,0,uit[[#This Row],[path length]])</f>
        <v>0</v>
      </c>
      <c r="M1979">
        <f>IF(uit[[#This Row],[finished]]=0,0,uit[[#This Row],[computation time]])</f>
        <v>0</v>
      </c>
      <c r="N1979">
        <f>IF(uit[[#This Row],[finished]]=0,0,ABS(uit[[#This Row],[max angle]]))</f>
        <v>0</v>
      </c>
      <c r="V1979">
        <f>IF(uit[[#This Row],[number of collisions]]=0,0,1)</f>
        <v>0</v>
      </c>
    </row>
    <row r="1980" spans="1:22" x14ac:dyDescent="0.25">
      <c r="A1980" t="s">
        <v>1987</v>
      </c>
      <c r="B1980">
        <v>26.827244855876554</v>
      </c>
      <c r="C1980">
        <v>8.851563781488565</v>
      </c>
      <c r="D1980">
        <v>7.7566867051822452</v>
      </c>
      <c r="E1980">
        <v>1.0948770763063198</v>
      </c>
      <c r="F1980">
        <v>0.88005620350265623</v>
      </c>
      <c r="G1980">
        <v>27.800000000000125</v>
      </c>
      <c r="H1980">
        <v>296875000</v>
      </c>
      <c r="I1980">
        <v>0</v>
      </c>
      <c r="J1980">
        <f>IF(uit[[#This Row],[time to reach the goal]]=0,0,1)</f>
        <v>1</v>
      </c>
      <c r="K1980">
        <f>IF(uit[[#This Row],[finished]]=0,0,uit[[#This Row],[sum angles tot]])</f>
        <v>8.851563781488565</v>
      </c>
      <c r="L1980">
        <f>IF(uit[[#This Row],[finished]]=0,0,uit[[#This Row],[path length]])</f>
        <v>26.827244855876554</v>
      </c>
      <c r="M1980">
        <f>IF(uit[[#This Row],[finished]]=0,0,uit[[#This Row],[computation time]])</f>
        <v>296875000</v>
      </c>
      <c r="N1980">
        <f>IF(uit[[#This Row],[finished]]=0,0,ABS(uit[[#This Row],[max angle]]))</f>
        <v>0.88005620350265623</v>
      </c>
      <c r="V1980">
        <f>IF(uit[[#This Row],[number of collisions]]=0,0,1)</f>
        <v>0</v>
      </c>
    </row>
    <row r="1981" spans="1:22" x14ac:dyDescent="0.25">
      <c r="A1981" t="s">
        <v>1988</v>
      </c>
      <c r="B1981">
        <v>26.235981959506724</v>
      </c>
      <c r="C1981">
        <v>8.8494751364072677</v>
      </c>
      <c r="D1981">
        <v>7.7313039592978914</v>
      </c>
      <c r="E1981">
        <v>1.1181711771093719</v>
      </c>
      <c r="F1981">
        <v>1.075180429546295</v>
      </c>
      <c r="G1981">
        <v>27.200000000000117</v>
      </c>
      <c r="H1981">
        <v>234375000</v>
      </c>
      <c r="I1981">
        <v>0</v>
      </c>
      <c r="J1981">
        <f>IF(uit[[#This Row],[time to reach the goal]]=0,0,1)</f>
        <v>1</v>
      </c>
      <c r="K1981">
        <f>IF(uit[[#This Row],[finished]]=0,0,uit[[#This Row],[sum angles tot]])</f>
        <v>8.8494751364072677</v>
      </c>
      <c r="L1981">
        <f>IF(uit[[#This Row],[finished]]=0,0,uit[[#This Row],[path length]])</f>
        <v>26.235981959506724</v>
      </c>
      <c r="M1981">
        <f>IF(uit[[#This Row],[finished]]=0,0,uit[[#This Row],[computation time]])</f>
        <v>234375000</v>
      </c>
      <c r="N1981">
        <f>IF(uit[[#This Row],[finished]]=0,0,ABS(uit[[#This Row],[max angle]]))</f>
        <v>1.075180429546295</v>
      </c>
      <c r="V1981">
        <f>IF(uit[[#This Row],[number of collisions]]=0,0,1)</f>
        <v>0</v>
      </c>
    </row>
    <row r="1982" spans="1:22" x14ac:dyDescent="0.25">
      <c r="A1982" t="s">
        <v>1989</v>
      </c>
      <c r="B1982">
        <v>27.647541771274497</v>
      </c>
      <c r="C1982">
        <v>8.5858586981971126</v>
      </c>
      <c r="D1982">
        <v>0.99953376870049127</v>
      </c>
      <c r="E1982">
        <v>7.5863249294966195</v>
      </c>
      <c r="F1982">
        <v>-0.9271517331470811</v>
      </c>
      <c r="G1982">
        <v>28.600000000000136</v>
      </c>
      <c r="H1982">
        <v>312500000</v>
      </c>
      <c r="I1982">
        <v>0</v>
      </c>
      <c r="J1982">
        <f>IF(uit[[#This Row],[time to reach the goal]]=0,0,1)</f>
        <v>1</v>
      </c>
      <c r="K1982">
        <f>IF(uit[[#This Row],[finished]]=0,0,uit[[#This Row],[sum angles tot]])</f>
        <v>8.5858586981971126</v>
      </c>
      <c r="L1982">
        <f>IF(uit[[#This Row],[finished]]=0,0,uit[[#This Row],[path length]])</f>
        <v>27.647541771274497</v>
      </c>
      <c r="M1982">
        <f>IF(uit[[#This Row],[finished]]=0,0,uit[[#This Row],[computation time]])</f>
        <v>312500000</v>
      </c>
      <c r="N1982">
        <f>IF(uit[[#This Row],[finished]]=0,0,ABS(uit[[#This Row],[max angle]]))</f>
        <v>0.9271517331470811</v>
      </c>
      <c r="V1982">
        <f>IF(uit[[#This Row],[number of collisions]]=0,0,1)</f>
        <v>0</v>
      </c>
    </row>
    <row r="1983" spans="1:22" x14ac:dyDescent="0.25">
      <c r="A1983" t="s">
        <v>1990</v>
      </c>
      <c r="B1983">
        <v>26.834164127403373</v>
      </c>
      <c r="C1983">
        <v>8.1592840828616353</v>
      </c>
      <c r="D1983">
        <v>0.80730275096332083</v>
      </c>
      <c r="E1983">
        <v>7.3519813318983136</v>
      </c>
      <c r="F1983">
        <v>-1.0130145685426015</v>
      </c>
      <c r="G1983">
        <v>27.800000000000125</v>
      </c>
      <c r="H1983">
        <v>234375000</v>
      </c>
      <c r="I1983">
        <v>0</v>
      </c>
      <c r="J1983">
        <f>IF(uit[[#This Row],[time to reach the goal]]=0,0,1)</f>
        <v>1</v>
      </c>
      <c r="K1983">
        <f>IF(uit[[#This Row],[finished]]=0,0,uit[[#This Row],[sum angles tot]])</f>
        <v>8.1592840828616353</v>
      </c>
      <c r="L1983">
        <f>IF(uit[[#This Row],[finished]]=0,0,uit[[#This Row],[path length]])</f>
        <v>26.834164127403373</v>
      </c>
      <c r="M1983">
        <f>IF(uit[[#This Row],[finished]]=0,0,uit[[#This Row],[computation time]])</f>
        <v>234375000</v>
      </c>
      <c r="N1983">
        <f>IF(uit[[#This Row],[finished]]=0,0,ABS(uit[[#This Row],[max angle]]))</f>
        <v>1.0130145685426015</v>
      </c>
      <c r="V1983">
        <f>IF(uit[[#This Row],[number of collisions]]=0,0,1)</f>
        <v>0</v>
      </c>
    </row>
    <row r="1984" spans="1:22" x14ac:dyDescent="0.25">
      <c r="A1984" t="s">
        <v>1991</v>
      </c>
      <c r="B1984">
        <v>26.359264394836625</v>
      </c>
      <c r="C1984">
        <v>7.8210596144887958</v>
      </c>
      <c r="D1984">
        <v>0.6647058893383635</v>
      </c>
      <c r="E1984">
        <v>7.1563537251504314</v>
      </c>
      <c r="F1984">
        <v>-1.0022399955751808</v>
      </c>
      <c r="G1984">
        <v>27.300000000000118</v>
      </c>
      <c r="H1984">
        <v>265625000</v>
      </c>
      <c r="I1984">
        <v>0</v>
      </c>
      <c r="J1984">
        <f>IF(uit[[#This Row],[time to reach the goal]]=0,0,1)</f>
        <v>1</v>
      </c>
      <c r="K1984">
        <f>IF(uit[[#This Row],[finished]]=0,0,uit[[#This Row],[sum angles tot]])</f>
        <v>7.8210596144887958</v>
      </c>
      <c r="L1984">
        <f>IF(uit[[#This Row],[finished]]=0,0,uit[[#This Row],[path length]])</f>
        <v>26.359264394836625</v>
      </c>
      <c r="M1984">
        <f>IF(uit[[#This Row],[finished]]=0,0,uit[[#This Row],[computation time]])</f>
        <v>265625000</v>
      </c>
      <c r="N1984">
        <f>IF(uit[[#This Row],[finished]]=0,0,ABS(uit[[#This Row],[max angle]]))</f>
        <v>1.0022399955751808</v>
      </c>
      <c r="V1984">
        <f>IF(uit[[#This Row],[number of collisions]]=0,0,1)</f>
        <v>0</v>
      </c>
    </row>
    <row r="1985" spans="1:22" x14ac:dyDescent="0.25">
      <c r="A1985" t="s">
        <v>1992</v>
      </c>
      <c r="B1985">
        <v>21.401042457012604</v>
      </c>
      <c r="C1985">
        <v>2.3796889204692295</v>
      </c>
      <c r="D1985">
        <v>1.0401392110968044</v>
      </c>
      <c r="E1985">
        <v>1.3395497093724251</v>
      </c>
      <c r="F1985">
        <v>0.1726514542340718</v>
      </c>
      <c r="G1985">
        <v>22.300000000000047</v>
      </c>
      <c r="H1985">
        <v>234375000</v>
      </c>
      <c r="I1985">
        <v>0</v>
      </c>
      <c r="J1985">
        <f>IF(uit[[#This Row],[time to reach the goal]]=0,0,1)</f>
        <v>1</v>
      </c>
      <c r="K1985">
        <f>IF(uit[[#This Row],[finished]]=0,0,uit[[#This Row],[sum angles tot]])</f>
        <v>2.3796889204692295</v>
      </c>
      <c r="L1985">
        <f>IF(uit[[#This Row],[finished]]=0,0,uit[[#This Row],[path length]])</f>
        <v>21.401042457012604</v>
      </c>
      <c r="M1985">
        <f>IF(uit[[#This Row],[finished]]=0,0,uit[[#This Row],[computation time]])</f>
        <v>234375000</v>
      </c>
      <c r="N1985">
        <f>IF(uit[[#This Row],[finished]]=0,0,ABS(uit[[#This Row],[max angle]]))</f>
        <v>0.1726514542340718</v>
      </c>
      <c r="V1985">
        <f>IF(uit[[#This Row],[number of collisions]]=0,0,1)</f>
        <v>0</v>
      </c>
    </row>
    <row r="1986" spans="1:22" x14ac:dyDescent="0.25">
      <c r="A1986" t="s">
        <v>1993</v>
      </c>
      <c r="B1986">
        <v>57.35787402167216</v>
      </c>
      <c r="C1986">
        <v>122.26247503000724</v>
      </c>
      <c r="D1986">
        <v>58.14240311627907</v>
      </c>
      <c r="E1986">
        <v>64.120071913728154</v>
      </c>
      <c r="F1986">
        <v>3.1324502518332524</v>
      </c>
      <c r="G1986">
        <v>0</v>
      </c>
      <c r="H1986">
        <v>765625000</v>
      </c>
      <c r="I1986">
        <v>0</v>
      </c>
      <c r="J1986">
        <f>IF(uit[[#This Row],[time to reach the goal]]=0,0,1)</f>
        <v>0</v>
      </c>
      <c r="K1986">
        <f>IF(uit[[#This Row],[finished]]=0,0,uit[[#This Row],[sum angles tot]])</f>
        <v>0</v>
      </c>
      <c r="L1986">
        <f>IF(uit[[#This Row],[finished]]=0,0,uit[[#This Row],[path length]])</f>
        <v>0</v>
      </c>
      <c r="M1986">
        <f>IF(uit[[#This Row],[finished]]=0,0,uit[[#This Row],[computation time]])</f>
        <v>0</v>
      </c>
      <c r="N1986">
        <f>IF(uit[[#This Row],[finished]]=0,0,ABS(uit[[#This Row],[max angle]]))</f>
        <v>0</v>
      </c>
      <c r="V1986">
        <f>IF(uit[[#This Row],[number of collisions]]=0,0,1)</f>
        <v>0</v>
      </c>
    </row>
    <row r="1987" spans="1:22" x14ac:dyDescent="0.25">
      <c r="A1987" t="s">
        <v>1994</v>
      </c>
      <c r="B1987">
        <v>27.647541771274497</v>
      </c>
      <c r="C1987">
        <v>8.5858586981971126</v>
      </c>
      <c r="D1987">
        <v>7.5863249294966213</v>
      </c>
      <c r="E1987">
        <v>0.99953376870049127</v>
      </c>
      <c r="F1987">
        <v>0.92715173314708199</v>
      </c>
      <c r="G1987">
        <v>28.600000000000136</v>
      </c>
      <c r="H1987">
        <v>250000000</v>
      </c>
      <c r="I1987">
        <v>0</v>
      </c>
      <c r="J1987">
        <f>IF(uit[[#This Row],[time to reach the goal]]=0,0,1)</f>
        <v>1</v>
      </c>
      <c r="K1987">
        <f>IF(uit[[#This Row],[finished]]=0,0,uit[[#This Row],[sum angles tot]])</f>
        <v>8.5858586981971126</v>
      </c>
      <c r="L1987">
        <f>IF(uit[[#This Row],[finished]]=0,0,uit[[#This Row],[path length]])</f>
        <v>27.647541771274497</v>
      </c>
      <c r="M1987">
        <f>IF(uit[[#This Row],[finished]]=0,0,uit[[#This Row],[computation time]])</f>
        <v>250000000</v>
      </c>
      <c r="N1987">
        <f>IF(uit[[#This Row],[finished]]=0,0,ABS(uit[[#This Row],[max angle]]))</f>
        <v>0.92715173314708199</v>
      </c>
      <c r="V1987">
        <f>IF(uit[[#This Row],[number of collisions]]=0,0,1)</f>
        <v>0</v>
      </c>
    </row>
    <row r="1988" spans="1:22" x14ac:dyDescent="0.25">
      <c r="A1988" t="s">
        <v>1995</v>
      </c>
      <c r="B1988">
        <v>26.834164127403373</v>
      </c>
      <c r="C1988">
        <v>8.1592840828616318</v>
      </c>
      <c r="D1988">
        <v>7.35198133189831</v>
      </c>
      <c r="E1988">
        <v>0.80730275096332127</v>
      </c>
      <c r="F1988">
        <v>1.0130145685426015</v>
      </c>
      <c r="G1988">
        <v>27.800000000000125</v>
      </c>
      <c r="H1988">
        <v>234375000</v>
      </c>
      <c r="I1988">
        <v>0</v>
      </c>
      <c r="J1988">
        <f>IF(uit[[#This Row],[time to reach the goal]]=0,0,1)</f>
        <v>1</v>
      </c>
      <c r="K1988">
        <f>IF(uit[[#This Row],[finished]]=0,0,uit[[#This Row],[sum angles tot]])</f>
        <v>8.1592840828616318</v>
      </c>
      <c r="L1988">
        <f>IF(uit[[#This Row],[finished]]=0,0,uit[[#This Row],[path length]])</f>
        <v>26.834164127403373</v>
      </c>
      <c r="M1988">
        <f>IF(uit[[#This Row],[finished]]=0,0,uit[[#This Row],[computation time]])</f>
        <v>234375000</v>
      </c>
      <c r="N1988">
        <f>IF(uit[[#This Row],[finished]]=0,0,ABS(uit[[#This Row],[max angle]]))</f>
        <v>1.0130145685426015</v>
      </c>
      <c r="V1988">
        <f>IF(uit[[#This Row],[number of collisions]]=0,0,1)</f>
        <v>0</v>
      </c>
    </row>
    <row r="1989" spans="1:22" x14ac:dyDescent="0.25">
      <c r="A1989" t="s">
        <v>1996</v>
      </c>
      <c r="B1989">
        <v>26.359264394836625</v>
      </c>
      <c r="C1989">
        <v>7.8210596144887941</v>
      </c>
      <c r="D1989">
        <v>7.1563537251504297</v>
      </c>
      <c r="E1989">
        <v>0.66470588933836305</v>
      </c>
      <c r="F1989">
        <v>1.0022399955751808</v>
      </c>
      <c r="G1989">
        <v>27.300000000000118</v>
      </c>
      <c r="H1989">
        <v>250000000</v>
      </c>
      <c r="I1989">
        <v>0</v>
      </c>
      <c r="J1989">
        <f>IF(uit[[#This Row],[time to reach the goal]]=0,0,1)</f>
        <v>1</v>
      </c>
      <c r="K1989">
        <f>IF(uit[[#This Row],[finished]]=0,0,uit[[#This Row],[sum angles tot]])</f>
        <v>7.8210596144887941</v>
      </c>
      <c r="L1989">
        <f>IF(uit[[#This Row],[finished]]=0,0,uit[[#This Row],[path length]])</f>
        <v>26.359264394836625</v>
      </c>
      <c r="M1989">
        <f>IF(uit[[#This Row],[finished]]=0,0,uit[[#This Row],[computation time]])</f>
        <v>250000000</v>
      </c>
      <c r="N1989">
        <f>IF(uit[[#This Row],[finished]]=0,0,ABS(uit[[#This Row],[max angle]]))</f>
        <v>1.0022399955751808</v>
      </c>
      <c r="V1989">
        <f>IF(uit[[#This Row],[number of collisions]]=0,0,1)</f>
        <v>0</v>
      </c>
    </row>
    <row r="1990" spans="1:22" x14ac:dyDescent="0.25">
      <c r="A1990" t="s">
        <v>1997</v>
      </c>
      <c r="B1990">
        <v>54.944847507854867</v>
      </c>
      <c r="C1990">
        <v>84.910904965061761</v>
      </c>
      <c r="D1990">
        <v>40.736376680949306</v>
      </c>
      <c r="E1990">
        <v>44.174528284112469</v>
      </c>
      <c r="F1990">
        <v>2.3834839220759099</v>
      </c>
      <c r="G1990">
        <v>0</v>
      </c>
      <c r="H1990">
        <v>781250000</v>
      </c>
      <c r="I1990">
        <v>0</v>
      </c>
      <c r="J1990">
        <f>IF(uit[[#This Row],[time to reach the goal]]=0,0,1)</f>
        <v>0</v>
      </c>
      <c r="K1990">
        <f>IF(uit[[#This Row],[finished]]=0,0,uit[[#This Row],[sum angles tot]])</f>
        <v>0</v>
      </c>
      <c r="L1990">
        <f>IF(uit[[#This Row],[finished]]=0,0,uit[[#This Row],[path length]])</f>
        <v>0</v>
      </c>
      <c r="M1990">
        <f>IF(uit[[#This Row],[finished]]=0,0,uit[[#This Row],[computation time]])</f>
        <v>0</v>
      </c>
      <c r="N1990">
        <f>IF(uit[[#This Row],[finished]]=0,0,ABS(uit[[#This Row],[max angle]]))</f>
        <v>0</v>
      </c>
      <c r="V1990">
        <f>IF(uit[[#This Row],[number of collisions]]=0,0,1)</f>
        <v>0</v>
      </c>
    </row>
    <row r="1991" spans="1:22" x14ac:dyDescent="0.25">
      <c r="A1991" t="s">
        <v>1998</v>
      </c>
      <c r="B1991">
        <v>26.827244855876554</v>
      </c>
      <c r="C1991">
        <v>8.8515637814885686</v>
      </c>
      <c r="D1991">
        <v>1.0948770763063198</v>
      </c>
      <c r="E1991">
        <v>7.7566867051822452</v>
      </c>
      <c r="F1991">
        <v>-0.88005620350265623</v>
      </c>
      <c r="G1991">
        <v>27.800000000000125</v>
      </c>
      <c r="H1991">
        <v>296875000</v>
      </c>
      <c r="I1991">
        <v>0</v>
      </c>
      <c r="J1991">
        <f>IF(uit[[#This Row],[time to reach the goal]]=0,0,1)</f>
        <v>1</v>
      </c>
      <c r="K1991">
        <f>IF(uit[[#This Row],[finished]]=0,0,uit[[#This Row],[sum angles tot]])</f>
        <v>8.8515637814885686</v>
      </c>
      <c r="L1991">
        <f>IF(uit[[#This Row],[finished]]=0,0,uit[[#This Row],[path length]])</f>
        <v>26.827244855876554</v>
      </c>
      <c r="M1991">
        <f>IF(uit[[#This Row],[finished]]=0,0,uit[[#This Row],[computation time]])</f>
        <v>296875000</v>
      </c>
      <c r="N1991">
        <f>IF(uit[[#This Row],[finished]]=0,0,ABS(uit[[#This Row],[max angle]]))</f>
        <v>0.88005620350265623</v>
      </c>
      <c r="V1991">
        <f>IF(uit[[#This Row],[number of collisions]]=0,0,1)</f>
        <v>0</v>
      </c>
    </row>
    <row r="1992" spans="1:22" x14ac:dyDescent="0.25">
      <c r="A1992" t="s">
        <v>1999</v>
      </c>
      <c r="B1992">
        <v>26.235981959506724</v>
      </c>
      <c r="C1992">
        <v>8.8494751364072641</v>
      </c>
      <c r="D1992">
        <v>1.1181711771093719</v>
      </c>
      <c r="E1992">
        <v>7.7313039592978896</v>
      </c>
      <c r="F1992">
        <v>-1.075180429546295</v>
      </c>
      <c r="G1992">
        <v>27.200000000000117</v>
      </c>
      <c r="H1992">
        <v>265625000</v>
      </c>
      <c r="I1992">
        <v>0</v>
      </c>
      <c r="J1992">
        <f>IF(uit[[#This Row],[time to reach the goal]]=0,0,1)</f>
        <v>1</v>
      </c>
      <c r="K1992">
        <f>IF(uit[[#This Row],[finished]]=0,0,uit[[#This Row],[sum angles tot]])</f>
        <v>8.8494751364072641</v>
      </c>
      <c r="L1992">
        <f>IF(uit[[#This Row],[finished]]=0,0,uit[[#This Row],[path length]])</f>
        <v>26.235981959506724</v>
      </c>
      <c r="M1992">
        <f>IF(uit[[#This Row],[finished]]=0,0,uit[[#This Row],[computation time]])</f>
        <v>265625000</v>
      </c>
      <c r="N1992">
        <f>IF(uit[[#This Row],[finished]]=0,0,ABS(uit[[#This Row],[max angle]]))</f>
        <v>1.075180429546295</v>
      </c>
      <c r="V1992">
        <f>IF(uit[[#This Row],[number of collisions]]=0,0,1)</f>
        <v>0</v>
      </c>
    </row>
    <row r="1993" spans="1:22" x14ac:dyDescent="0.25">
      <c r="A1993" t="s">
        <v>2000</v>
      </c>
      <c r="B1993">
        <v>21.401042457012604</v>
      </c>
      <c r="C1993">
        <v>2.3796889204692264</v>
      </c>
      <c r="D1993">
        <v>1.3395497093724229</v>
      </c>
      <c r="E1993">
        <v>1.0401392110968035</v>
      </c>
      <c r="F1993">
        <v>-0.1726514542340718</v>
      </c>
      <c r="G1993">
        <v>22.300000000000047</v>
      </c>
      <c r="H1993">
        <v>234375000</v>
      </c>
      <c r="I1993">
        <v>0</v>
      </c>
      <c r="J1993">
        <f>IF(uit[[#This Row],[time to reach the goal]]=0,0,1)</f>
        <v>1</v>
      </c>
      <c r="K1993">
        <f>IF(uit[[#This Row],[finished]]=0,0,uit[[#This Row],[sum angles tot]])</f>
        <v>2.3796889204692264</v>
      </c>
      <c r="L1993">
        <f>IF(uit[[#This Row],[finished]]=0,0,uit[[#This Row],[path length]])</f>
        <v>21.401042457012604</v>
      </c>
      <c r="M1993">
        <f>IF(uit[[#This Row],[finished]]=0,0,uit[[#This Row],[computation time]])</f>
        <v>234375000</v>
      </c>
      <c r="N1993">
        <f>IF(uit[[#This Row],[finished]]=0,0,ABS(uit[[#This Row],[max angle]]))</f>
        <v>0.1726514542340718</v>
      </c>
      <c r="V1993">
        <f>IF(uit[[#This Row],[number of collisions]]=0,0,1)</f>
        <v>0</v>
      </c>
    </row>
    <row r="1994" spans="1:22" x14ac:dyDescent="0.25">
      <c r="A1994" t="s">
        <v>2001</v>
      </c>
      <c r="B1994">
        <v>55.01755154679843</v>
      </c>
      <c r="C1994">
        <v>89.047967138015423</v>
      </c>
      <c r="D1994">
        <v>41.304235682013982</v>
      </c>
      <c r="E1994">
        <v>47.743731456001498</v>
      </c>
      <c r="F1994">
        <v>-1.535296220792467</v>
      </c>
      <c r="G1994">
        <v>0</v>
      </c>
      <c r="H1994">
        <v>656250000</v>
      </c>
      <c r="I1994">
        <v>0</v>
      </c>
      <c r="J1994">
        <f>IF(uit[[#This Row],[time to reach the goal]]=0,0,1)</f>
        <v>0</v>
      </c>
      <c r="K1994">
        <f>IF(uit[[#This Row],[finished]]=0,0,uit[[#This Row],[sum angles tot]])</f>
        <v>0</v>
      </c>
      <c r="L1994">
        <f>IF(uit[[#This Row],[finished]]=0,0,uit[[#This Row],[path length]])</f>
        <v>0</v>
      </c>
      <c r="M1994">
        <f>IF(uit[[#This Row],[finished]]=0,0,uit[[#This Row],[computation time]])</f>
        <v>0</v>
      </c>
      <c r="N1994">
        <f>IF(uit[[#This Row],[finished]]=0,0,ABS(uit[[#This Row],[max angle]]))</f>
        <v>0</v>
      </c>
      <c r="V1994">
        <f>IF(uit[[#This Row],[number of collisions]]=0,0,1)</f>
        <v>0</v>
      </c>
    </row>
    <row r="1995" spans="1:22" x14ac:dyDescent="0.25">
      <c r="A1995" t="s">
        <v>2002</v>
      </c>
      <c r="B1995">
        <v>53.495013536397089</v>
      </c>
      <c r="C1995">
        <v>68.186975757983845</v>
      </c>
      <c r="D1995">
        <v>62.741682591448644</v>
      </c>
      <c r="E1995">
        <v>5.4452931665352029</v>
      </c>
      <c r="F1995">
        <v>2.8616597295913317</v>
      </c>
      <c r="G1995">
        <v>0</v>
      </c>
      <c r="H1995">
        <v>593750000</v>
      </c>
      <c r="I1995">
        <v>0</v>
      </c>
      <c r="J1995">
        <f>IF(uit[[#This Row],[time to reach the goal]]=0,0,1)</f>
        <v>0</v>
      </c>
      <c r="K1995">
        <f>IF(uit[[#This Row],[finished]]=0,0,uit[[#This Row],[sum angles tot]])</f>
        <v>0</v>
      </c>
      <c r="L1995">
        <f>IF(uit[[#This Row],[finished]]=0,0,uit[[#This Row],[path length]])</f>
        <v>0</v>
      </c>
      <c r="M1995">
        <f>IF(uit[[#This Row],[finished]]=0,0,uit[[#This Row],[computation time]])</f>
        <v>0</v>
      </c>
      <c r="N1995">
        <f>IF(uit[[#This Row],[finished]]=0,0,ABS(uit[[#This Row],[max angle]]))</f>
        <v>0</v>
      </c>
      <c r="V1995">
        <f>IF(uit[[#This Row],[number of collisions]]=0,0,1)</f>
        <v>0</v>
      </c>
    </row>
    <row r="1996" spans="1:22" x14ac:dyDescent="0.25">
      <c r="A1996" t="s">
        <v>2003</v>
      </c>
      <c r="B1996">
        <v>31.179839629595925</v>
      </c>
      <c r="C1996">
        <v>18.935942433294528</v>
      </c>
      <c r="D1996">
        <v>11.550321326493229</v>
      </c>
      <c r="E1996">
        <v>7.3856211068012909</v>
      </c>
      <c r="F1996">
        <v>-3.1405742403761057</v>
      </c>
      <c r="G1996">
        <v>0</v>
      </c>
      <c r="H1996">
        <v>671875000</v>
      </c>
      <c r="I1996">
        <v>0</v>
      </c>
      <c r="J1996">
        <f>IF(uit[[#This Row],[time to reach the goal]]=0,0,1)</f>
        <v>0</v>
      </c>
      <c r="K1996">
        <f>IF(uit[[#This Row],[finished]]=0,0,uit[[#This Row],[sum angles tot]])</f>
        <v>0</v>
      </c>
      <c r="L1996">
        <f>IF(uit[[#This Row],[finished]]=0,0,uit[[#This Row],[path length]])</f>
        <v>0</v>
      </c>
      <c r="M1996">
        <f>IF(uit[[#This Row],[finished]]=0,0,uit[[#This Row],[computation time]])</f>
        <v>0</v>
      </c>
      <c r="N1996">
        <f>IF(uit[[#This Row],[finished]]=0,0,ABS(uit[[#This Row],[max angle]]))</f>
        <v>0</v>
      </c>
      <c r="V1996">
        <f>IF(uit[[#This Row],[number of collisions]]=0,0,1)</f>
        <v>0</v>
      </c>
    </row>
    <row r="1997" spans="1:22" x14ac:dyDescent="0.25">
      <c r="A1997" t="s">
        <v>2004</v>
      </c>
      <c r="B1997">
        <v>27.312920866137127</v>
      </c>
      <c r="C1997">
        <v>13.257357135810263</v>
      </c>
      <c r="D1997">
        <v>8.8163467543279381</v>
      </c>
      <c r="E1997">
        <v>4.4410103814823234</v>
      </c>
      <c r="F1997">
        <v>-1.5698824344418911</v>
      </c>
      <c r="G1997">
        <v>0</v>
      </c>
      <c r="H1997">
        <v>562500000</v>
      </c>
      <c r="I1997">
        <v>0</v>
      </c>
      <c r="J1997">
        <f>IF(uit[[#This Row],[time to reach the goal]]=0,0,1)</f>
        <v>0</v>
      </c>
      <c r="K1997">
        <f>IF(uit[[#This Row],[finished]]=0,0,uit[[#This Row],[sum angles tot]])</f>
        <v>0</v>
      </c>
      <c r="L1997">
        <f>IF(uit[[#This Row],[finished]]=0,0,uit[[#This Row],[path length]])</f>
        <v>0</v>
      </c>
      <c r="M1997">
        <f>IF(uit[[#This Row],[finished]]=0,0,uit[[#This Row],[computation time]])</f>
        <v>0</v>
      </c>
      <c r="N1997">
        <f>IF(uit[[#This Row],[finished]]=0,0,ABS(uit[[#This Row],[max angle]]))</f>
        <v>0</v>
      </c>
      <c r="V1997">
        <f>IF(uit[[#This Row],[number of collisions]]=0,0,1)</f>
        <v>0</v>
      </c>
    </row>
    <row r="1998" spans="1:22" x14ac:dyDescent="0.25">
      <c r="A1998" t="s">
        <v>2005</v>
      </c>
      <c r="B1998">
        <v>53.495013536397089</v>
      </c>
      <c r="C1998">
        <v>68.186975757983873</v>
      </c>
      <c r="D1998">
        <v>5.4452931665352224</v>
      </c>
      <c r="E1998">
        <v>62.741682591448658</v>
      </c>
      <c r="F1998">
        <v>-2.861659729591306</v>
      </c>
      <c r="G1998">
        <v>0</v>
      </c>
      <c r="H1998">
        <v>718750000</v>
      </c>
      <c r="I1998">
        <v>0</v>
      </c>
      <c r="J1998">
        <f>IF(uit[[#This Row],[time to reach the goal]]=0,0,1)</f>
        <v>0</v>
      </c>
      <c r="K1998">
        <f>IF(uit[[#This Row],[finished]]=0,0,uit[[#This Row],[sum angles tot]])</f>
        <v>0</v>
      </c>
      <c r="L1998">
        <f>IF(uit[[#This Row],[finished]]=0,0,uit[[#This Row],[path length]])</f>
        <v>0</v>
      </c>
      <c r="M1998">
        <f>IF(uit[[#This Row],[finished]]=0,0,uit[[#This Row],[computation time]])</f>
        <v>0</v>
      </c>
      <c r="N1998">
        <f>IF(uit[[#This Row],[finished]]=0,0,ABS(uit[[#This Row],[max angle]]))</f>
        <v>0</v>
      </c>
      <c r="V1998">
        <f>IF(uit[[#This Row],[number of collisions]]=0,0,1)</f>
        <v>0</v>
      </c>
    </row>
    <row r="1999" spans="1:22" x14ac:dyDescent="0.25">
      <c r="A1999" t="s">
        <v>2006</v>
      </c>
      <c r="B1999">
        <v>31.179839629595911</v>
      </c>
      <c r="C1999">
        <v>18.935942433352977</v>
      </c>
      <c r="D1999">
        <v>7.3856211068305173</v>
      </c>
      <c r="E1999">
        <v>11.550321326522457</v>
      </c>
      <c r="F1999">
        <v>3.1405742406053356</v>
      </c>
      <c r="G1999">
        <v>0</v>
      </c>
      <c r="H1999">
        <v>671875000</v>
      </c>
      <c r="I1999">
        <v>0</v>
      </c>
      <c r="J1999">
        <f>IF(uit[[#This Row],[time to reach the goal]]=0,0,1)</f>
        <v>0</v>
      </c>
      <c r="K1999">
        <f>IF(uit[[#This Row],[finished]]=0,0,uit[[#This Row],[sum angles tot]])</f>
        <v>0</v>
      </c>
      <c r="L1999">
        <f>IF(uit[[#This Row],[finished]]=0,0,uit[[#This Row],[path length]])</f>
        <v>0</v>
      </c>
      <c r="M1999">
        <f>IF(uit[[#This Row],[finished]]=0,0,uit[[#This Row],[computation time]])</f>
        <v>0</v>
      </c>
      <c r="N1999">
        <f>IF(uit[[#This Row],[finished]]=0,0,ABS(uit[[#This Row],[max angle]]))</f>
        <v>0</v>
      </c>
      <c r="V1999">
        <f>IF(uit[[#This Row],[number of collisions]]=0,0,1)</f>
        <v>0</v>
      </c>
    </row>
    <row r="2000" spans="1:22" x14ac:dyDescent="0.25">
      <c r="A2000" t="s">
        <v>2007</v>
      </c>
      <c r="B2000">
        <v>27.312920866137127</v>
      </c>
      <c r="C2000">
        <v>13.257357135810263</v>
      </c>
      <c r="D2000">
        <v>4.4410103814823216</v>
      </c>
      <c r="E2000">
        <v>8.8163467543279381</v>
      </c>
      <c r="F2000">
        <v>1.5698824344418911</v>
      </c>
      <c r="G2000">
        <v>0</v>
      </c>
      <c r="H2000">
        <v>609375000</v>
      </c>
      <c r="I2000">
        <v>0</v>
      </c>
      <c r="J2000">
        <f>IF(uit[[#This Row],[time to reach the goal]]=0,0,1)</f>
        <v>0</v>
      </c>
      <c r="K2000">
        <f>IF(uit[[#This Row],[finished]]=0,0,uit[[#This Row],[sum angles tot]])</f>
        <v>0</v>
      </c>
      <c r="L2000">
        <f>IF(uit[[#This Row],[finished]]=0,0,uit[[#This Row],[path length]])</f>
        <v>0</v>
      </c>
      <c r="M2000">
        <f>IF(uit[[#This Row],[finished]]=0,0,uit[[#This Row],[computation time]])</f>
        <v>0</v>
      </c>
      <c r="N2000">
        <f>IF(uit[[#This Row],[finished]]=0,0,ABS(uit[[#This Row],[max angle]]))</f>
        <v>0</v>
      </c>
      <c r="V2000">
        <f>IF(uit[[#This Row],[number of collisions]]=0,0,1)</f>
        <v>0</v>
      </c>
    </row>
    <row r="2001" spans="1:22" x14ac:dyDescent="0.25">
      <c r="A2001" t="s">
        <v>2008</v>
      </c>
      <c r="B2001">
        <v>19.901264756160479</v>
      </c>
      <c r="C2001">
        <v>0</v>
      </c>
      <c r="D2001">
        <v>0</v>
      </c>
      <c r="E2001">
        <v>0</v>
      </c>
      <c r="F2001">
        <v>0</v>
      </c>
      <c r="G2001">
        <v>20.800000000000026</v>
      </c>
      <c r="H2001">
        <v>0</v>
      </c>
      <c r="I2001">
        <v>0</v>
      </c>
      <c r="J2001">
        <f>IF(uit[[#This Row],[time to reach the goal]]=0,0,1)</f>
        <v>1</v>
      </c>
      <c r="K2001">
        <f>IF(uit[[#This Row],[finished]]=0,0,uit[[#This Row],[sum angles tot]])</f>
        <v>0</v>
      </c>
      <c r="L2001">
        <f>IF(uit[[#This Row],[finished]]=0,0,uit[[#This Row],[path length]])</f>
        <v>19.901264756160479</v>
      </c>
      <c r="M2001">
        <f>IF(uit[[#This Row],[finished]]=0,0,uit[[#This Row],[computation time]])</f>
        <v>0</v>
      </c>
      <c r="N2001">
        <f>IF(uit[[#This Row],[finished]]=0,0,ABS(uit[[#This Row],[max angle]]))</f>
        <v>0</v>
      </c>
      <c r="V2001">
        <f>IF(uit[[#This Row],[number of collisions]]=0,0,1)</f>
        <v>0</v>
      </c>
    </row>
    <row r="2002" spans="1:22" x14ac:dyDescent="0.25">
      <c r="A2002" t="s">
        <v>2009</v>
      </c>
      <c r="B2002">
        <v>53.558568631660719</v>
      </c>
      <c r="C2002">
        <v>87.315358477017838</v>
      </c>
      <c r="D2002">
        <v>45.969073502464575</v>
      </c>
      <c r="E2002">
        <v>41.346284974553363</v>
      </c>
      <c r="F2002">
        <v>2.9141696608401659</v>
      </c>
      <c r="G2002">
        <v>0</v>
      </c>
      <c r="H2002">
        <v>656250000</v>
      </c>
      <c r="I2002">
        <v>0</v>
      </c>
      <c r="J2002">
        <f>IF(uit[[#This Row],[time to reach the goal]]=0,0,1)</f>
        <v>0</v>
      </c>
      <c r="K2002">
        <f>IF(uit[[#This Row],[finished]]=0,0,uit[[#This Row],[sum angles tot]])</f>
        <v>0</v>
      </c>
      <c r="L2002">
        <f>IF(uit[[#This Row],[finished]]=0,0,uit[[#This Row],[path length]])</f>
        <v>0</v>
      </c>
      <c r="M2002">
        <f>IF(uit[[#This Row],[finished]]=0,0,uit[[#This Row],[computation time]])</f>
        <v>0</v>
      </c>
      <c r="N2002">
        <f>IF(uit[[#This Row],[finished]]=0,0,ABS(uit[[#This Row],[max angle]]))</f>
        <v>0</v>
      </c>
      <c r="V2002">
        <f>IF(uit[[#This Row],[number of collisions]]=0,0,1)</f>
        <v>0</v>
      </c>
    </row>
    <row r="2003" spans="1:22" x14ac:dyDescent="0.25">
      <c r="A2003" t="s">
        <v>2010</v>
      </c>
      <c r="B2003">
        <v>54.265599096411506</v>
      </c>
      <c r="C2003">
        <v>84.668809223519872</v>
      </c>
      <c r="D2003">
        <v>43.931939323144334</v>
      </c>
      <c r="E2003">
        <v>40.736869900375453</v>
      </c>
      <c r="F2003">
        <v>-1.7380774134992318</v>
      </c>
      <c r="G2003">
        <v>0</v>
      </c>
      <c r="H2003">
        <v>718750000</v>
      </c>
      <c r="I2003">
        <v>0</v>
      </c>
      <c r="J2003">
        <f>IF(uit[[#This Row],[time to reach the goal]]=0,0,1)</f>
        <v>0</v>
      </c>
      <c r="K2003">
        <f>IF(uit[[#This Row],[finished]]=0,0,uit[[#This Row],[sum angles tot]])</f>
        <v>0</v>
      </c>
      <c r="L2003">
        <f>IF(uit[[#This Row],[finished]]=0,0,uit[[#This Row],[path length]])</f>
        <v>0</v>
      </c>
      <c r="M2003">
        <f>IF(uit[[#This Row],[finished]]=0,0,uit[[#This Row],[computation time]])</f>
        <v>0</v>
      </c>
      <c r="N2003">
        <f>IF(uit[[#This Row],[finished]]=0,0,ABS(uit[[#This Row],[max angle]]))</f>
        <v>0</v>
      </c>
      <c r="V2003">
        <f>IF(uit[[#This Row],[number of collisions]]=0,0,1)</f>
        <v>0</v>
      </c>
    </row>
    <row r="2004" spans="1:22" x14ac:dyDescent="0.25">
      <c r="A2004" t="s">
        <v>2011</v>
      </c>
      <c r="B2004">
        <v>34.459592041763699</v>
      </c>
      <c r="C2004">
        <v>23.296356435566437</v>
      </c>
      <c r="D2004">
        <v>21.768318842362767</v>
      </c>
      <c r="E2004">
        <v>1.5280375932036727</v>
      </c>
      <c r="F2004">
        <v>3.1335360193671375</v>
      </c>
      <c r="G2004">
        <v>0</v>
      </c>
      <c r="H2004">
        <v>562500000</v>
      </c>
      <c r="I2004">
        <v>0</v>
      </c>
      <c r="J2004">
        <f>IF(uit[[#This Row],[time to reach the goal]]=0,0,1)</f>
        <v>0</v>
      </c>
      <c r="K2004">
        <f>IF(uit[[#This Row],[finished]]=0,0,uit[[#This Row],[sum angles tot]])</f>
        <v>0</v>
      </c>
      <c r="L2004">
        <f>IF(uit[[#This Row],[finished]]=0,0,uit[[#This Row],[path length]])</f>
        <v>0</v>
      </c>
      <c r="M2004">
        <f>IF(uit[[#This Row],[finished]]=0,0,uit[[#This Row],[computation time]])</f>
        <v>0</v>
      </c>
      <c r="N2004">
        <f>IF(uit[[#This Row],[finished]]=0,0,ABS(uit[[#This Row],[max angle]]))</f>
        <v>0</v>
      </c>
      <c r="V2004">
        <f>IF(uit[[#This Row],[number of collisions]]=0,0,1)</f>
        <v>0</v>
      </c>
    </row>
    <row r="2005" spans="1:22" x14ac:dyDescent="0.25">
      <c r="A2005" t="s">
        <v>2012</v>
      </c>
      <c r="B2005">
        <v>27.975653865695751</v>
      </c>
      <c r="C2005">
        <v>14.048195502487321</v>
      </c>
      <c r="D2005">
        <v>9.2218898219305423</v>
      </c>
      <c r="E2005">
        <v>4.8263056805567857</v>
      </c>
      <c r="F2005">
        <v>-1.5641472420132021</v>
      </c>
      <c r="G2005">
        <v>0</v>
      </c>
      <c r="H2005">
        <v>671875000</v>
      </c>
      <c r="I2005">
        <v>0</v>
      </c>
      <c r="J2005">
        <f>IF(uit[[#This Row],[time to reach the goal]]=0,0,1)</f>
        <v>0</v>
      </c>
      <c r="K2005">
        <f>IF(uit[[#This Row],[finished]]=0,0,uit[[#This Row],[sum angles tot]])</f>
        <v>0</v>
      </c>
      <c r="L2005">
        <f>IF(uit[[#This Row],[finished]]=0,0,uit[[#This Row],[path length]])</f>
        <v>0</v>
      </c>
      <c r="M2005">
        <f>IF(uit[[#This Row],[finished]]=0,0,uit[[#This Row],[computation time]])</f>
        <v>0</v>
      </c>
      <c r="N2005">
        <f>IF(uit[[#This Row],[finished]]=0,0,ABS(uit[[#This Row],[max angle]]))</f>
        <v>0</v>
      </c>
      <c r="V2005">
        <f>IF(uit[[#This Row],[number of collisions]]=0,0,1)</f>
        <v>0</v>
      </c>
    </row>
    <row r="2006" spans="1:22" x14ac:dyDescent="0.25">
      <c r="A2006" t="s">
        <v>2013</v>
      </c>
      <c r="B2006">
        <v>36.134438341952709</v>
      </c>
      <c r="C2006">
        <v>26.038160781181777</v>
      </c>
      <c r="D2006">
        <v>10.991837133454412</v>
      </c>
      <c r="E2006">
        <v>15.046323647727354</v>
      </c>
      <c r="F2006">
        <v>3.1212070331423352</v>
      </c>
      <c r="G2006">
        <v>0</v>
      </c>
      <c r="H2006">
        <v>593750000</v>
      </c>
      <c r="I2006">
        <v>0</v>
      </c>
      <c r="J2006">
        <f>IF(uit[[#This Row],[time to reach the goal]]=0,0,1)</f>
        <v>0</v>
      </c>
      <c r="K2006">
        <f>IF(uit[[#This Row],[finished]]=0,0,uit[[#This Row],[sum angles tot]])</f>
        <v>0</v>
      </c>
      <c r="L2006">
        <f>IF(uit[[#This Row],[finished]]=0,0,uit[[#This Row],[path length]])</f>
        <v>0</v>
      </c>
      <c r="M2006">
        <f>IF(uit[[#This Row],[finished]]=0,0,uit[[#This Row],[computation time]])</f>
        <v>0</v>
      </c>
      <c r="N2006">
        <f>IF(uit[[#This Row],[finished]]=0,0,ABS(uit[[#This Row],[max angle]]))</f>
        <v>0</v>
      </c>
      <c r="V2006">
        <f>IF(uit[[#This Row],[number of collisions]]=0,0,1)</f>
        <v>0</v>
      </c>
    </row>
    <row r="2007" spans="1:22" x14ac:dyDescent="0.25">
      <c r="A2007" t="s">
        <v>2014</v>
      </c>
      <c r="B2007">
        <v>28.21865332633125</v>
      </c>
      <c r="C2007">
        <v>13.548187012958415</v>
      </c>
      <c r="D2007">
        <v>4.7072538892734874</v>
      </c>
      <c r="E2007">
        <v>8.8409331236849269</v>
      </c>
      <c r="F2007">
        <v>1.5252404963667212</v>
      </c>
      <c r="G2007">
        <v>0</v>
      </c>
      <c r="H2007">
        <v>906250000</v>
      </c>
      <c r="I2007">
        <v>0</v>
      </c>
      <c r="J2007">
        <f>IF(uit[[#This Row],[time to reach the goal]]=0,0,1)</f>
        <v>0</v>
      </c>
      <c r="K2007">
        <f>IF(uit[[#This Row],[finished]]=0,0,uit[[#This Row],[sum angles tot]])</f>
        <v>0</v>
      </c>
      <c r="L2007">
        <f>IF(uit[[#This Row],[finished]]=0,0,uit[[#This Row],[path length]])</f>
        <v>0</v>
      </c>
      <c r="M2007">
        <f>IF(uit[[#This Row],[finished]]=0,0,uit[[#This Row],[computation time]])</f>
        <v>0</v>
      </c>
      <c r="N2007">
        <f>IF(uit[[#This Row],[finished]]=0,0,ABS(uit[[#This Row],[max angle]]))</f>
        <v>0</v>
      </c>
      <c r="V2007">
        <f>IF(uit[[#This Row],[number of collisions]]=0,0,1)</f>
        <v>0</v>
      </c>
    </row>
    <row r="2008" spans="1:22" x14ac:dyDescent="0.25">
      <c r="A2008" t="s">
        <v>2015</v>
      </c>
      <c r="B2008">
        <v>26.604790814814901</v>
      </c>
      <c r="C2008">
        <v>10.933771089657913</v>
      </c>
      <c r="D2008">
        <v>2.3231497102184022</v>
      </c>
      <c r="E2008">
        <v>8.6106213794395217</v>
      </c>
      <c r="F2008">
        <v>-1.194789685509938</v>
      </c>
      <c r="G2008">
        <v>0</v>
      </c>
      <c r="H2008">
        <v>578125000</v>
      </c>
      <c r="I2008">
        <v>0</v>
      </c>
      <c r="J2008">
        <f>IF(uit[[#This Row],[time to reach the goal]]=0,0,1)</f>
        <v>0</v>
      </c>
      <c r="K2008">
        <f>IF(uit[[#This Row],[finished]]=0,0,uit[[#This Row],[sum angles tot]])</f>
        <v>0</v>
      </c>
      <c r="L2008">
        <f>IF(uit[[#This Row],[finished]]=0,0,uit[[#This Row],[path length]])</f>
        <v>0</v>
      </c>
      <c r="M2008">
        <f>IF(uit[[#This Row],[finished]]=0,0,uit[[#This Row],[computation time]])</f>
        <v>0</v>
      </c>
      <c r="N2008">
        <f>IF(uit[[#This Row],[finished]]=0,0,ABS(uit[[#This Row],[max angle]]))</f>
        <v>0</v>
      </c>
      <c r="V2008">
        <f>IF(uit[[#This Row],[number of collisions]]=0,0,1)</f>
        <v>0</v>
      </c>
    </row>
    <row r="2009" spans="1:22" x14ac:dyDescent="0.25">
      <c r="A2009" t="s">
        <v>2016</v>
      </c>
      <c r="B2009">
        <v>21.826986743609258</v>
      </c>
      <c r="C2009">
        <v>2.751640690365591</v>
      </c>
      <c r="D2009">
        <v>1.036696401353665</v>
      </c>
      <c r="E2009">
        <v>1.714944289011926</v>
      </c>
      <c r="F2009">
        <v>0.17204202097350496</v>
      </c>
      <c r="G2009">
        <v>22.800000000000054</v>
      </c>
      <c r="H2009">
        <v>234375000</v>
      </c>
      <c r="I2009">
        <v>0</v>
      </c>
      <c r="J2009">
        <f>IF(uit[[#This Row],[time to reach the goal]]=0,0,1)</f>
        <v>1</v>
      </c>
      <c r="K2009">
        <f>IF(uit[[#This Row],[finished]]=0,0,uit[[#This Row],[sum angles tot]])</f>
        <v>2.751640690365591</v>
      </c>
      <c r="L2009">
        <f>IF(uit[[#This Row],[finished]]=0,0,uit[[#This Row],[path length]])</f>
        <v>21.826986743609258</v>
      </c>
      <c r="M2009">
        <f>IF(uit[[#This Row],[finished]]=0,0,uit[[#This Row],[computation time]])</f>
        <v>234375000</v>
      </c>
      <c r="N2009">
        <f>IF(uit[[#This Row],[finished]]=0,0,ABS(uit[[#This Row],[max angle]]))</f>
        <v>0.17204202097350496</v>
      </c>
      <c r="V2009">
        <f>IF(uit[[#This Row],[number of collisions]]=0,0,1)</f>
        <v>0</v>
      </c>
    </row>
    <row r="2010" spans="1:22" x14ac:dyDescent="0.25">
      <c r="A2010" t="s">
        <v>2017</v>
      </c>
      <c r="B2010">
        <v>53.558568631660762</v>
      </c>
      <c r="C2010">
        <v>87.315358477018009</v>
      </c>
      <c r="D2010">
        <v>41.346284974553399</v>
      </c>
      <c r="E2010">
        <v>45.969073502464632</v>
      </c>
      <c r="F2010">
        <v>-2.9141696608401446</v>
      </c>
      <c r="G2010">
        <v>0</v>
      </c>
      <c r="H2010">
        <v>656250000</v>
      </c>
      <c r="I2010">
        <v>0</v>
      </c>
      <c r="J2010">
        <f>IF(uit[[#This Row],[time to reach the goal]]=0,0,1)</f>
        <v>0</v>
      </c>
      <c r="K2010">
        <f>IF(uit[[#This Row],[finished]]=0,0,uit[[#This Row],[sum angles tot]])</f>
        <v>0</v>
      </c>
      <c r="L2010">
        <f>IF(uit[[#This Row],[finished]]=0,0,uit[[#This Row],[path length]])</f>
        <v>0</v>
      </c>
      <c r="M2010">
        <f>IF(uit[[#This Row],[finished]]=0,0,uit[[#This Row],[computation time]])</f>
        <v>0</v>
      </c>
      <c r="N2010">
        <f>IF(uit[[#This Row],[finished]]=0,0,ABS(uit[[#This Row],[max angle]]))</f>
        <v>0</v>
      </c>
      <c r="V2010">
        <f>IF(uit[[#This Row],[number of collisions]]=0,0,1)</f>
        <v>0</v>
      </c>
    </row>
    <row r="2011" spans="1:22" x14ac:dyDescent="0.25">
      <c r="A2011" t="s">
        <v>2018</v>
      </c>
      <c r="B2011">
        <v>36.134438341952716</v>
      </c>
      <c r="C2011">
        <v>26.038160781181976</v>
      </c>
      <c r="D2011">
        <v>15.046323647727453</v>
      </c>
      <c r="E2011">
        <v>10.991837133454505</v>
      </c>
      <c r="F2011">
        <v>-3.1212070331423347</v>
      </c>
      <c r="G2011">
        <v>0</v>
      </c>
      <c r="H2011">
        <v>625000000</v>
      </c>
      <c r="I2011">
        <v>0</v>
      </c>
      <c r="J2011">
        <f>IF(uit[[#This Row],[time to reach the goal]]=0,0,1)</f>
        <v>0</v>
      </c>
      <c r="K2011">
        <f>IF(uit[[#This Row],[finished]]=0,0,uit[[#This Row],[sum angles tot]])</f>
        <v>0</v>
      </c>
      <c r="L2011">
        <f>IF(uit[[#This Row],[finished]]=0,0,uit[[#This Row],[path length]])</f>
        <v>0</v>
      </c>
      <c r="M2011">
        <f>IF(uit[[#This Row],[finished]]=0,0,uit[[#This Row],[computation time]])</f>
        <v>0</v>
      </c>
      <c r="N2011">
        <f>IF(uit[[#This Row],[finished]]=0,0,ABS(uit[[#This Row],[max angle]]))</f>
        <v>0</v>
      </c>
      <c r="V2011">
        <f>IF(uit[[#This Row],[number of collisions]]=0,0,1)</f>
        <v>0</v>
      </c>
    </row>
    <row r="2012" spans="1:22" x14ac:dyDescent="0.25">
      <c r="A2012" t="s">
        <v>2019</v>
      </c>
      <c r="B2012">
        <v>28.21865332633125</v>
      </c>
      <c r="C2012">
        <v>13.548187012958415</v>
      </c>
      <c r="D2012">
        <v>8.8409331236849269</v>
      </c>
      <c r="E2012">
        <v>4.7072538892734874</v>
      </c>
      <c r="F2012">
        <v>-1.525240496366721</v>
      </c>
      <c r="G2012">
        <v>0</v>
      </c>
      <c r="H2012">
        <v>562500000</v>
      </c>
      <c r="I2012">
        <v>0</v>
      </c>
      <c r="J2012">
        <f>IF(uit[[#This Row],[time to reach the goal]]=0,0,1)</f>
        <v>0</v>
      </c>
      <c r="K2012">
        <f>IF(uit[[#This Row],[finished]]=0,0,uit[[#This Row],[sum angles tot]])</f>
        <v>0</v>
      </c>
      <c r="L2012">
        <f>IF(uit[[#This Row],[finished]]=0,0,uit[[#This Row],[path length]])</f>
        <v>0</v>
      </c>
      <c r="M2012">
        <f>IF(uit[[#This Row],[finished]]=0,0,uit[[#This Row],[computation time]])</f>
        <v>0</v>
      </c>
      <c r="N2012">
        <f>IF(uit[[#This Row],[finished]]=0,0,ABS(uit[[#This Row],[max angle]]))</f>
        <v>0</v>
      </c>
      <c r="V2012">
        <f>IF(uit[[#This Row],[number of collisions]]=0,0,1)</f>
        <v>0</v>
      </c>
    </row>
    <row r="2013" spans="1:22" x14ac:dyDescent="0.25">
      <c r="A2013" t="s">
        <v>2020</v>
      </c>
      <c r="B2013">
        <v>26.604790814814898</v>
      </c>
      <c r="C2013">
        <v>10.933771089657917</v>
      </c>
      <c r="D2013">
        <v>8.6106213794395252</v>
      </c>
      <c r="E2013">
        <v>2.3231497102184036</v>
      </c>
      <c r="F2013">
        <v>1.1947896855099325</v>
      </c>
      <c r="G2013">
        <v>0</v>
      </c>
      <c r="H2013">
        <v>515625000</v>
      </c>
      <c r="I2013">
        <v>0</v>
      </c>
      <c r="J2013">
        <f>IF(uit[[#This Row],[time to reach the goal]]=0,0,1)</f>
        <v>0</v>
      </c>
      <c r="K2013">
        <f>IF(uit[[#This Row],[finished]]=0,0,uit[[#This Row],[sum angles tot]])</f>
        <v>0</v>
      </c>
      <c r="L2013">
        <f>IF(uit[[#This Row],[finished]]=0,0,uit[[#This Row],[path length]])</f>
        <v>0</v>
      </c>
      <c r="M2013">
        <f>IF(uit[[#This Row],[finished]]=0,0,uit[[#This Row],[computation time]])</f>
        <v>0</v>
      </c>
      <c r="N2013">
        <f>IF(uit[[#This Row],[finished]]=0,0,ABS(uit[[#This Row],[max angle]]))</f>
        <v>0</v>
      </c>
      <c r="V2013">
        <f>IF(uit[[#This Row],[number of collisions]]=0,0,1)</f>
        <v>0</v>
      </c>
    </row>
    <row r="2014" spans="1:22" x14ac:dyDescent="0.25">
      <c r="A2014" t="s">
        <v>2021</v>
      </c>
      <c r="B2014">
        <v>54.265599096411513</v>
      </c>
      <c r="C2014">
        <v>84.668809223519816</v>
      </c>
      <c r="D2014">
        <v>40.736869900375453</v>
      </c>
      <c r="E2014">
        <v>43.931939323144306</v>
      </c>
      <c r="F2014">
        <v>1.7380774134992301</v>
      </c>
      <c r="G2014">
        <v>0</v>
      </c>
      <c r="H2014">
        <v>656250000</v>
      </c>
      <c r="I2014">
        <v>0</v>
      </c>
      <c r="J2014">
        <f>IF(uit[[#This Row],[time to reach the goal]]=0,0,1)</f>
        <v>0</v>
      </c>
      <c r="K2014">
        <f>IF(uit[[#This Row],[finished]]=0,0,uit[[#This Row],[sum angles tot]])</f>
        <v>0</v>
      </c>
      <c r="L2014">
        <f>IF(uit[[#This Row],[finished]]=0,0,uit[[#This Row],[path length]])</f>
        <v>0</v>
      </c>
      <c r="M2014">
        <f>IF(uit[[#This Row],[finished]]=0,0,uit[[#This Row],[computation time]])</f>
        <v>0</v>
      </c>
      <c r="N2014">
        <f>IF(uit[[#This Row],[finished]]=0,0,ABS(uit[[#This Row],[max angle]]))</f>
        <v>0</v>
      </c>
      <c r="V2014">
        <f>IF(uit[[#This Row],[number of collisions]]=0,0,1)</f>
        <v>0</v>
      </c>
    </row>
    <row r="2015" spans="1:22" x14ac:dyDescent="0.25">
      <c r="A2015" t="s">
        <v>2022</v>
      </c>
      <c r="B2015">
        <v>34.459592041763692</v>
      </c>
      <c r="C2015">
        <v>23.296356435566437</v>
      </c>
      <c r="D2015">
        <v>1.5280375932036732</v>
      </c>
      <c r="E2015">
        <v>21.768318842362767</v>
      </c>
      <c r="F2015">
        <v>-3.1335360193671375</v>
      </c>
      <c r="G2015">
        <v>0</v>
      </c>
      <c r="H2015">
        <v>656250000</v>
      </c>
      <c r="I2015">
        <v>0</v>
      </c>
      <c r="J2015">
        <f>IF(uit[[#This Row],[time to reach the goal]]=0,0,1)</f>
        <v>0</v>
      </c>
      <c r="K2015">
        <f>IF(uit[[#This Row],[finished]]=0,0,uit[[#This Row],[sum angles tot]])</f>
        <v>0</v>
      </c>
      <c r="L2015">
        <f>IF(uit[[#This Row],[finished]]=0,0,uit[[#This Row],[path length]])</f>
        <v>0</v>
      </c>
      <c r="M2015">
        <f>IF(uit[[#This Row],[finished]]=0,0,uit[[#This Row],[computation time]])</f>
        <v>0</v>
      </c>
      <c r="N2015">
        <f>IF(uit[[#This Row],[finished]]=0,0,ABS(uit[[#This Row],[max angle]]))</f>
        <v>0</v>
      </c>
      <c r="V2015">
        <f>IF(uit[[#This Row],[number of collisions]]=0,0,1)</f>
        <v>0</v>
      </c>
    </row>
    <row r="2016" spans="1:22" x14ac:dyDescent="0.25">
      <c r="A2016" t="s">
        <v>2023</v>
      </c>
      <c r="B2016">
        <v>27.975653865695751</v>
      </c>
      <c r="C2016">
        <v>14.048195502487321</v>
      </c>
      <c r="D2016">
        <v>4.8263056805567874</v>
      </c>
      <c r="E2016">
        <v>9.2218898219305423</v>
      </c>
      <c r="F2016">
        <v>1.5641472420132025</v>
      </c>
      <c r="G2016">
        <v>0</v>
      </c>
      <c r="H2016">
        <v>625000000</v>
      </c>
      <c r="I2016">
        <v>0</v>
      </c>
      <c r="J2016">
        <f>IF(uit[[#This Row],[time to reach the goal]]=0,0,1)</f>
        <v>0</v>
      </c>
      <c r="K2016">
        <f>IF(uit[[#This Row],[finished]]=0,0,uit[[#This Row],[sum angles tot]])</f>
        <v>0</v>
      </c>
      <c r="L2016">
        <f>IF(uit[[#This Row],[finished]]=0,0,uit[[#This Row],[path length]])</f>
        <v>0</v>
      </c>
      <c r="M2016">
        <f>IF(uit[[#This Row],[finished]]=0,0,uit[[#This Row],[computation time]])</f>
        <v>0</v>
      </c>
      <c r="N2016">
        <f>IF(uit[[#This Row],[finished]]=0,0,ABS(uit[[#This Row],[max angle]]))</f>
        <v>0</v>
      </c>
      <c r="V2016">
        <f>IF(uit[[#This Row],[number of collisions]]=0,0,1)</f>
        <v>0</v>
      </c>
    </row>
    <row r="2017" spans="1:22" x14ac:dyDescent="0.25">
      <c r="A2017" t="s">
        <v>2024</v>
      </c>
      <c r="B2017">
        <v>21.826986743609254</v>
      </c>
      <c r="C2017">
        <v>2.7516406903655928</v>
      </c>
      <c r="D2017">
        <v>1.7149442890119286</v>
      </c>
      <c r="E2017">
        <v>1.0366964013536641</v>
      </c>
      <c r="F2017">
        <v>-0.17204202097350496</v>
      </c>
      <c r="G2017">
        <v>22.800000000000054</v>
      </c>
      <c r="H2017">
        <v>218750000</v>
      </c>
      <c r="I2017">
        <v>0</v>
      </c>
      <c r="J2017">
        <f>IF(uit[[#This Row],[time to reach the goal]]=0,0,1)</f>
        <v>1</v>
      </c>
      <c r="K2017">
        <f>IF(uit[[#This Row],[finished]]=0,0,uit[[#This Row],[sum angles tot]])</f>
        <v>2.7516406903655928</v>
      </c>
      <c r="L2017">
        <f>IF(uit[[#This Row],[finished]]=0,0,uit[[#This Row],[path length]])</f>
        <v>21.826986743609254</v>
      </c>
      <c r="M2017">
        <f>IF(uit[[#This Row],[finished]]=0,0,uit[[#This Row],[computation time]])</f>
        <v>218750000</v>
      </c>
      <c r="N2017">
        <f>IF(uit[[#This Row],[finished]]=0,0,ABS(uit[[#This Row],[max angle]]))</f>
        <v>0.17204202097350496</v>
      </c>
      <c r="V2017">
        <f>IF(uit[[#This Row],[number of collisions]]=0,0,1)</f>
        <v>0</v>
      </c>
    </row>
    <row r="2018" spans="1:22" x14ac:dyDescent="0.25">
      <c r="A2018" t="s">
        <v>2025</v>
      </c>
      <c r="B2018">
        <v>19.934154147001774</v>
      </c>
      <c r="C2018">
        <v>0</v>
      </c>
      <c r="D2018">
        <v>0</v>
      </c>
      <c r="E2018">
        <v>0</v>
      </c>
      <c r="F2018">
        <v>0</v>
      </c>
      <c r="G2018">
        <v>20.100000000000016</v>
      </c>
      <c r="H2018">
        <v>234375000</v>
      </c>
      <c r="I2018">
        <v>0</v>
      </c>
      <c r="J2018">
        <f>IF(uit[[#This Row],[time to reach the goal]]=0,0,1)</f>
        <v>1</v>
      </c>
      <c r="K2018">
        <f>IF(uit[[#This Row],[finished]]=0,0,uit[[#This Row],[sum angles tot]])</f>
        <v>0</v>
      </c>
      <c r="L2018">
        <f>IF(uit[[#This Row],[finished]]=0,0,uit[[#This Row],[path length]])</f>
        <v>19.934154147001774</v>
      </c>
      <c r="M2018">
        <f>IF(uit[[#This Row],[finished]]=0,0,uit[[#This Row],[computation time]])</f>
        <v>234375000</v>
      </c>
      <c r="N2018">
        <f>IF(uit[[#This Row],[finished]]=0,0,ABS(uit[[#This Row],[max angle]]))</f>
        <v>0</v>
      </c>
      <c r="V2018">
        <f>IF(uit[[#This Row],[number of collisions]]=0,0,1)</f>
        <v>0</v>
      </c>
    </row>
    <row r="2019" spans="1:22" x14ac:dyDescent="0.25">
      <c r="A2019" t="s">
        <v>2026</v>
      </c>
      <c r="B2019">
        <v>22.49755719383953</v>
      </c>
      <c r="C2019">
        <v>7.2745337164547177</v>
      </c>
      <c r="D2019">
        <v>5.2080631852603165</v>
      </c>
      <c r="E2019">
        <v>2.0664705311944052</v>
      </c>
      <c r="F2019">
        <v>1.4027469476200185</v>
      </c>
      <c r="G2019">
        <v>0</v>
      </c>
      <c r="H2019">
        <v>562500000</v>
      </c>
      <c r="I2019">
        <v>0</v>
      </c>
      <c r="J2019">
        <f>IF(uit[[#This Row],[time to reach the goal]]=0,0,1)</f>
        <v>0</v>
      </c>
      <c r="K2019">
        <f>IF(uit[[#This Row],[finished]]=0,0,uit[[#This Row],[sum angles tot]])</f>
        <v>0</v>
      </c>
      <c r="L2019">
        <f>IF(uit[[#This Row],[finished]]=0,0,uit[[#This Row],[path length]])</f>
        <v>0</v>
      </c>
      <c r="M2019">
        <f>IF(uit[[#This Row],[finished]]=0,0,uit[[#This Row],[computation time]])</f>
        <v>0</v>
      </c>
      <c r="N2019">
        <f>IF(uit[[#This Row],[finished]]=0,0,ABS(uit[[#This Row],[max angle]]))</f>
        <v>0</v>
      </c>
      <c r="V2019">
        <f>IF(uit[[#This Row],[number of collisions]]=0,0,1)</f>
        <v>0</v>
      </c>
    </row>
    <row r="2020" spans="1:22" x14ac:dyDescent="0.25">
      <c r="A2020" t="s">
        <v>2027</v>
      </c>
      <c r="B2020">
        <v>20.590064421218862</v>
      </c>
      <c r="C2020">
        <v>1.5466287075375771</v>
      </c>
      <c r="D2020">
        <v>1.199677693362672</v>
      </c>
      <c r="E2020">
        <v>0.34695101417490504</v>
      </c>
      <c r="F2020">
        <v>0.17073817544569714</v>
      </c>
      <c r="G2020">
        <v>0</v>
      </c>
      <c r="H2020">
        <v>671875000</v>
      </c>
      <c r="I2020">
        <v>0</v>
      </c>
      <c r="J2020">
        <f>IF(uit[[#This Row],[time to reach the goal]]=0,0,1)</f>
        <v>0</v>
      </c>
      <c r="K2020">
        <f>IF(uit[[#This Row],[finished]]=0,0,uit[[#This Row],[sum angles tot]])</f>
        <v>0</v>
      </c>
      <c r="L2020">
        <f>IF(uit[[#This Row],[finished]]=0,0,uit[[#This Row],[path length]])</f>
        <v>0</v>
      </c>
      <c r="M2020">
        <f>IF(uit[[#This Row],[finished]]=0,0,uit[[#This Row],[computation time]])</f>
        <v>0</v>
      </c>
      <c r="N2020">
        <f>IF(uit[[#This Row],[finished]]=0,0,ABS(uit[[#This Row],[max angle]]))</f>
        <v>0</v>
      </c>
      <c r="V2020">
        <f>IF(uit[[#This Row],[number of collisions]]=0,0,1)</f>
        <v>0</v>
      </c>
    </row>
    <row r="2021" spans="1:22" x14ac:dyDescent="0.25">
      <c r="A2021" t="s">
        <v>2028</v>
      </c>
      <c r="B2021">
        <v>21.865654749289355</v>
      </c>
      <c r="C2021">
        <v>5.6832046225432373</v>
      </c>
      <c r="D2021">
        <v>2.1463507300011635</v>
      </c>
      <c r="E2021">
        <v>3.5368538925420783</v>
      </c>
      <c r="F2021">
        <v>-3.0399454212572143</v>
      </c>
      <c r="G2021">
        <v>0</v>
      </c>
      <c r="H2021">
        <v>578125000</v>
      </c>
      <c r="I2021">
        <v>0</v>
      </c>
      <c r="J2021">
        <f>IF(uit[[#This Row],[time to reach the goal]]=0,0,1)</f>
        <v>0</v>
      </c>
      <c r="K2021">
        <f>IF(uit[[#This Row],[finished]]=0,0,uit[[#This Row],[sum angles tot]])</f>
        <v>0</v>
      </c>
      <c r="L2021">
        <f>IF(uit[[#This Row],[finished]]=0,0,uit[[#This Row],[path length]])</f>
        <v>0</v>
      </c>
      <c r="M2021">
        <f>IF(uit[[#This Row],[finished]]=0,0,uit[[#This Row],[computation time]])</f>
        <v>0</v>
      </c>
      <c r="N2021">
        <f>IF(uit[[#This Row],[finished]]=0,0,ABS(uit[[#This Row],[max angle]]))</f>
        <v>0</v>
      </c>
      <c r="V2021">
        <f>IF(uit[[#This Row],[number of collisions]]=0,0,1)</f>
        <v>0</v>
      </c>
    </row>
    <row r="2022" spans="1:22" x14ac:dyDescent="0.25">
      <c r="A2022" t="s">
        <v>2029</v>
      </c>
      <c r="B2022">
        <v>22.49755719383953</v>
      </c>
      <c r="C2022">
        <v>7.2745337164546076</v>
      </c>
      <c r="D2022">
        <v>2.0664705311943501</v>
      </c>
      <c r="E2022">
        <v>5.2080631852602597</v>
      </c>
      <c r="F2022">
        <v>-1.4027469476201069</v>
      </c>
      <c r="G2022">
        <v>0</v>
      </c>
      <c r="H2022">
        <v>593750000</v>
      </c>
      <c r="I2022">
        <v>0</v>
      </c>
      <c r="J2022">
        <f>IF(uit[[#This Row],[time to reach the goal]]=0,0,1)</f>
        <v>0</v>
      </c>
      <c r="K2022">
        <f>IF(uit[[#This Row],[finished]]=0,0,uit[[#This Row],[sum angles tot]])</f>
        <v>0</v>
      </c>
      <c r="L2022">
        <f>IF(uit[[#This Row],[finished]]=0,0,uit[[#This Row],[path length]])</f>
        <v>0</v>
      </c>
      <c r="M2022">
        <f>IF(uit[[#This Row],[finished]]=0,0,uit[[#This Row],[computation time]])</f>
        <v>0</v>
      </c>
      <c r="N2022">
        <f>IF(uit[[#This Row],[finished]]=0,0,ABS(uit[[#This Row],[max angle]]))</f>
        <v>0</v>
      </c>
      <c r="V2022">
        <f>IF(uit[[#This Row],[number of collisions]]=0,0,1)</f>
        <v>0</v>
      </c>
    </row>
    <row r="2023" spans="1:22" x14ac:dyDescent="0.25">
      <c r="A2023" t="s">
        <v>2030</v>
      </c>
      <c r="B2023">
        <v>20.590064421218859</v>
      </c>
      <c r="C2023">
        <v>1.5466287069944817</v>
      </c>
      <c r="D2023">
        <v>0.34695101390570571</v>
      </c>
      <c r="E2023">
        <v>1.199677693088776</v>
      </c>
      <c r="F2023">
        <v>-0.17073817544569714</v>
      </c>
      <c r="G2023">
        <v>0</v>
      </c>
      <c r="H2023">
        <v>546875000</v>
      </c>
      <c r="I2023">
        <v>0</v>
      </c>
      <c r="J2023">
        <f>IF(uit[[#This Row],[time to reach the goal]]=0,0,1)</f>
        <v>0</v>
      </c>
      <c r="K2023">
        <f>IF(uit[[#This Row],[finished]]=0,0,uit[[#This Row],[sum angles tot]])</f>
        <v>0</v>
      </c>
      <c r="L2023">
        <f>IF(uit[[#This Row],[finished]]=0,0,uit[[#This Row],[path length]])</f>
        <v>0</v>
      </c>
      <c r="M2023">
        <f>IF(uit[[#This Row],[finished]]=0,0,uit[[#This Row],[computation time]])</f>
        <v>0</v>
      </c>
      <c r="N2023">
        <f>IF(uit[[#This Row],[finished]]=0,0,ABS(uit[[#This Row],[max angle]]))</f>
        <v>0</v>
      </c>
      <c r="V2023">
        <f>IF(uit[[#This Row],[number of collisions]]=0,0,1)</f>
        <v>0</v>
      </c>
    </row>
    <row r="2024" spans="1:22" x14ac:dyDescent="0.25">
      <c r="A2024" t="s">
        <v>2031</v>
      </c>
      <c r="B2024">
        <v>21.865654749289355</v>
      </c>
      <c r="C2024">
        <v>5.6832046225416688</v>
      </c>
      <c r="D2024">
        <v>3.5368538925412927</v>
      </c>
      <c r="E2024">
        <v>2.1463507300003797</v>
      </c>
      <c r="F2024">
        <v>3.0399454212536394</v>
      </c>
      <c r="G2024">
        <v>0</v>
      </c>
      <c r="H2024">
        <v>546875000</v>
      </c>
      <c r="I2024">
        <v>0</v>
      </c>
      <c r="J2024">
        <f>IF(uit[[#This Row],[time to reach the goal]]=0,0,1)</f>
        <v>0</v>
      </c>
      <c r="K2024">
        <f>IF(uit[[#This Row],[finished]]=0,0,uit[[#This Row],[sum angles tot]])</f>
        <v>0</v>
      </c>
      <c r="L2024">
        <f>IF(uit[[#This Row],[finished]]=0,0,uit[[#This Row],[path length]])</f>
        <v>0</v>
      </c>
      <c r="M2024">
        <f>IF(uit[[#This Row],[finished]]=0,0,uit[[#This Row],[computation time]])</f>
        <v>0</v>
      </c>
      <c r="N2024">
        <f>IF(uit[[#This Row],[finished]]=0,0,ABS(uit[[#This Row],[max angle]]))</f>
        <v>0</v>
      </c>
      <c r="V2024">
        <f>IF(uit[[#This Row],[number of collisions]]=0,0,1)</f>
        <v>0</v>
      </c>
    </row>
    <row r="2025" spans="1:22" x14ac:dyDescent="0.25">
      <c r="A2025" t="s">
        <v>2032</v>
      </c>
      <c r="B2025">
        <v>19.901264756160479</v>
      </c>
      <c r="C2025">
        <v>0</v>
      </c>
      <c r="D2025">
        <v>0</v>
      </c>
      <c r="E2025">
        <v>0</v>
      </c>
      <c r="F2025">
        <v>0</v>
      </c>
      <c r="G2025">
        <v>20.800000000000026</v>
      </c>
      <c r="H2025">
        <v>0</v>
      </c>
      <c r="I2025">
        <v>0</v>
      </c>
      <c r="J2025">
        <f>IF(uit[[#This Row],[time to reach the goal]]=0,0,1)</f>
        <v>1</v>
      </c>
      <c r="K2025">
        <f>IF(uit[[#This Row],[finished]]=0,0,uit[[#This Row],[sum angles tot]])</f>
        <v>0</v>
      </c>
      <c r="L2025">
        <f>IF(uit[[#This Row],[finished]]=0,0,uit[[#This Row],[path length]])</f>
        <v>19.901264756160479</v>
      </c>
      <c r="M2025">
        <f>IF(uit[[#This Row],[finished]]=0,0,uit[[#This Row],[computation time]])</f>
        <v>0</v>
      </c>
      <c r="N2025">
        <f>IF(uit[[#This Row],[finished]]=0,0,ABS(uit[[#This Row],[max angle]]))</f>
        <v>0</v>
      </c>
      <c r="V2025">
        <f>IF(uit[[#This Row],[number of collisions]]=0,0,1)</f>
        <v>0</v>
      </c>
    </row>
    <row r="2026" spans="1:22" x14ac:dyDescent="0.25">
      <c r="A2026" t="s">
        <v>2033</v>
      </c>
      <c r="B2026">
        <v>22.500668376535518</v>
      </c>
      <c r="C2026">
        <v>4.7894841490999642</v>
      </c>
      <c r="D2026">
        <v>0.83119161728782975</v>
      </c>
      <c r="E2026">
        <v>3.9582925318121229</v>
      </c>
      <c r="F2026">
        <v>-1.2278213706481165</v>
      </c>
      <c r="G2026">
        <v>0</v>
      </c>
      <c r="H2026">
        <v>593750000</v>
      </c>
      <c r="I2026">
        <v>0</v>
      </c>
      <c r="J2026">
        <f>IF(uit[[#This Row],[time to reach the goal]]=0,0,1)</f>
        <v>0</v>
      </c>
      <c r="K2026">
        <f>IF(uit[[#This Row],[finished]]=0,0,uit[[#This Row],[sum angles tot]])</f>
        <v>0</v>
      </c>
      <c r="L2026">
        <f>IF(uit[[#This Row],[finished]]=0,0,uit[[#This Row],[path length]])</f>
        <v>0</v>
      </c>
      <c r="M2026">
        <f>IF(uit[[#This Row],[finished]]=0,0,uit[[#This Row],[computation time]])</f>
        <v>0</v>
      </c>
      <c r="N2026">
        <f>IF(uit[[#This Row],[finished]]=0,0,ABS(uit[[#This Row],[max angle]]))</f>
        <v>0</v>
      </c>
      <c r="V2026">
        <f>IF(uit[[#This Row],[number of collisions]]=0,0,1)</f>
        <v>0</v>
      </c>
    </row>
    <row r="2027" spans="1:22" x14ac:dyDescent="0.25">
      <c r="A2027" t="s">
        <v>2034</v>
      </c>
      <c r="B2027">
        <v>19.992105855226054</v>
      </c>
      <c r="C2027">
        <v>0.95265280369093563</v>
      </c>
      <c r="D2027">
        <v>0.75289017561528793</v>
      </c>
      <c r="E2027">
        <v>0.19976262807564771</v>
      </c>
      <c r="F2027">
        <v>0.10748446461023331</v>
      </c>
      <c r="G2027">
        <v>20.100000000000016</v>
      </c>
      <c r="H2027">
        <v>171875000</v>
      </c>
      <c r="I2027">
        <v>0</v>
      </c>
      <c r="J2027">
        <f>IF(uit[[#This Row],[time to reach the goal]]=0,0,1)</f>
        <v>1</v>
      </c>
      <c r="K2027">
        <f>IF(uit[[#This Row],[finished]]=0,0,uit[[#This Row],[sum angles tot]])</f>
        <v>0.95265280369093563</v>
      </c>
      <c r="L2027">
        <f>IF(uit[[#This Row],[finished]]=0,0,uit[[#This Row],[path length]])</f>
        <v>19.992105855226054</v>
      </c>
      <c r="M2027">
        <f>IF(uit[[#This Row],[finished]]=0,0,uit[[#This Row],[computation time]])</f>
        <v>171875000</v>
      </c>
      <c r="N2027">
        <f>IF(uit[[#This Row],[finished]]=0,0,ABS(uit[[#This Row],[max angle]]))</f>
        <v>0.10748446461023331</v>
      </c>
      <c r="V2027">
        <f>IF(uit[[#This Row],[number of collisions]]=0,0,1)</f>
        <v>0</v>
      </c>
    </row>
    <row r="2028" spans="1:22" x14ac:dyDescent="0.25">
      <c r="A2028" t="s">
        <v>2035</v>
      </c>
      <c r="B2028">
        <v>35.52609022282185</v>
      </c>
      <c r="C2028">
        <v>38.562909028168278</v>
      </c>
      <c r="D2028">
        <v>37.001253217918226</v>
      </c>
      <c r="E2028">
        <v>1.5616558102500289</v>
      </c>
      <c r="F2028">
        <v>1.4919306284087615</v>
      </c>
      <c r="G2028">
        <v>0</v>
      </c>
      <c r="H2028">
        <v>578125000</v>
      </c>
      <c r="I2028">
        <v>0</v>
      </c>
      <c r="J2028">
        <f>IF(uit[[#This Row],[time to reach the goal]]=0,0,1)</f>
        <v>0</v>
      </c>
      <c r="K2028">
        <f>IF(uit[[#This Row],[finished]]=0,0,uit[[#This Row],[sum angles tot]])</f>
        <v>0</v>
      </c>
      <c r="L2028">
        <f>IF(uit[[#This Row],[finished]]=0,0,uit[[#This Row],[path length]])</f>
        <v>0</v>
      </c>
      <c r="M2028">
        <f>IF(uit[[#This Row],[finished]]=0,0,uit[[#This Row],[computation time]])</f>
        <v>0</v>
      </c>
      <c r="N2028">
        <f>IF(uit[[#This Row],[finished]]=0,0,ABS(uit[[#This Row],[max angle]]))</f>
        <v>0</v>
      </c>
      <c r="V2028">
        <f>IF(uit[[#This Row],[number of collisions]]=0,0,1)</f>
        <v>0</v>
      </c>
    </row>
    <row r="2029" spans="1:22" x14ac:dyDescent="0.25">
      <c r="A2029" t="s">
        <v>2036</v>
      </c>
      <c r="B2029">
        <v>25.919171781850121</v>
      </c>
      <c r="C2029">
        <v>14.313662510012797</v>
      </c>
      <c r="D2029">
        <v>9.3991540235356297</v>
      </c>
      <c r="E2029">
        <v>4.9145084864771826</v>
      </c>
      <c r="F2029">
        <v>-1.5671907034647843</v>
      </c>
      <c r="G2029">
        <v>0</v>
      </c>
      <c r="H2029">
        <v>562500000</v>
      </c>
      <c r="I2029">
        <v>0</v>
      </c>
      <c r="J2029">
        <f>IF(uit[[#This Row],[time to reach the goal]]=0,0,1)</f>
        <v>0</v>
      </c>
      <c r="K2029">
        <f>IF(uit[[#This Row],[finished]]=0,0,uit[[#This Row],[sum angles tot]])</f>
        <v>0</v>
      </c>
      <c r="L2029">
        <f>IF(uit[[#This Row],[finished]]=0,0,uit[[#This Row],[path length]])</f>
        <v>0</v>
      </c>
      <c r="M2029">
        <f>IF(uit[[#This Row],[finished]]=0,0,uit[[#This Row],[computation time]])</f>
        <v>0</v>
      </c>
      <c r="N2029">
        <f>IF(uit[[#This Row],[finished]]=0,0,ABS(uit[[#This Row],[max angle]]))</f>
        <v>0</v>
      </c>
      <c r="V2029">
        <f>IF(uit[[#This Row],[number of collisions]]=0,0,1)</f>
        <v>0</v>
      </c>
    </row>
    <row r="2030" spans="1:22" x14ac:dyDescent="0.25">
      <c r="A2030" t="s">
        <v>2037</v>
      </c>
      <c r="B2030">
        <v>20.519962621249604</v>
      </c>
      <c r="C2030">
        <v>1.0740669901556328</v>
      </c>
      <c r="D2030">
        <v>0.22215113992990876</v>
      </c>
      <c r="E2030">
        <v>0.85191585022572403</v>
      </c>
      <c r="F2030">
        <v>-0.12179183303834318</v>
      </c>
      <c r="G2030">
        <v>0</v>
      </c>
      <c r="H2030">
        <v>484375000</v>
      </c>
      <c r="I2030">
        <v>0</v>
      </c>
      <c r="J2030">
        <f>IF(uit[[#This Row],[time to reach the goal]]=0,0,1)</f>
        <v>0</v>
      </c>
      <c r="K2030">
        <f>IF(uit[[#This Row],[finished]]=0,0,uit[[#This Row],[sum angles tot]])</f>
        <v>0</v>
      </c>
      <c r="L2030">
        <f>IF(uit[[#This Row],[finished]]=0,0,uit[[#This Row],[path length]])</f>
        <v>0</v>
      </c>
      <c r="M2030">
        <f>IF(uit[[#This Row],[finished]]=0,0,uit[[#This Row],[computation time]])</f>
        <v>0</v>
      </c>
      <c r="N2030">
        <f>IF(uit[[#This Row],[finished]]=0,0,ABS(uit[[#This Row],[max angle]]))</f>
        <v>0</v>
      </c>
      <c r="V2030">
        <f>IF(uit[[#This Row],[number of collisions]]=0,0,1)</f>
        <v>0</v>
      </c>
    </row>
    <row r="2031" spans="1:22" x14ac:dyDescent="0.25">
      <c r="A2031" t="s">
        <v>2038</v>
      </c>
      <c r="B2031">
        <v>46.044719361745983</v>
      </c>
      <c r="C2031">
        <v>18.063173379692344</v>
      </c>
      <c r="D2031">
        <v>3.3127727592824088</v>
      </c>
      <c r="E2031">
        <v>14.750400620409938</v>
      </c>
      <c r="F2031">
        <v>-2.860949789452258</v>
      </c>
      <c r="G2031">
        <v>0</v>
      </c>
      <c r="H2031">
        <v>609375000</v>
      </c>
      <c r="I2031">
        <v>0</v>
      </c>
      <c r="J2031">
        <f>IF(uit[[#This Row],[time to reach the goal]]=0,0,1)</f>
        <v>0</v>
      </c>
      <c r="K2031">
        <f>IF(uit[[#This Row],[finished]]=0,0,uit[[#This Row],[sum angles tot]])</f>
        <v>0</v>
      </c>
      <c r="L2031">
        <f>IF(uit[[#This Row],[finished]]=0,0,uit[[#This Row],[path length]])</f>
        <v>0</v>
      </c>
      <c r="M2031">
        <f>IF(uit[[#This Row],[finished]]=0,0,uit[[#This Row],[computation time]])</f>
        <v>0</v>
      </c>
      <c r="N2031">
        <f>IF(uit[[#This Row],[finished]]=0,0,ABS(uit[[#This Row],[max angle]]))</f>
        <v>0</v>
      </c>
      <c r="V2031">
        <f>IF(uit[[#This Row],[number of collisions]]=0,0,1)</f>
        <v>0</v>
      </c>
    </row>
    <row r="2032" spans="1:22" x14ac:dyDescent="0.25">
      <c r="A2032" t="s">
        <v>2039</v>
      </c>
      <c r="B2032">
        <v>45.228502263597882</v>
      </c>
      <c r="C2032">
        <v>18.622913742910782</v>
      </c>
      <c r="D2032">
        <v>0.38918441543477611</v>
      </c>
      <c r="E2032">
        <v>18.233729327476006</v>
      </c>
      <c r="F2032">
        <v>-3.1315764809515274</v>
      </c>
      <c r="G2032">
        <v>0</v>
      </c>
      <c r="H2032">
        <v>515625000</v>
      </c>
      <c r="I2032">
        <v>0</v>
      </c>
      <c r="J2032">
        <f>IF(uit[[#This Row],[time to reach the goal]]=0,0,1)</f>
        <v>0</v>
      </c>
      <c r="K2032">
        <f>IF(uit[[#This Row],[finished]]=0,0,uit[[#This Row],[sum angles tot]])</f>
        <v>0</v>
      </c>
      <c r="L2032">
        <f>IF(uit[[#This Row],[finished]]=0,0,uit[[#This Row],[path length]])</f>
        <v>0</v>
      </c>
      <c r="M2032">
        <f>IF(uit[[#This Row],[finished]]=0,0,uit[[#This Row],[computation time]])</f>
        <v>0</v>
      </c>
      <c r="N2032">
        <f>IF(uit[[#This Row],[finished]]=0,0,ABS(uit[[#This Row],[max angle]]))</f>
        <v>0</v>
      </c>
      <c r="V2032">
        <f>IF(uit[[#This Row],[number of collisions]]=0,0,1)</f>
        <v>0</v>
      </c>
    </row>
    <row r="2033" spans="1:22" x14ac:dyDescent="0.25">
      <c r="A2033" t="s">
        <v>2040</v>
      </c>
      <c r="B2033">
        <v>23.138120665052607</v>
      </c>
      <c r="C2033">
        <v>4.1406813281549599</v>
      </c>
      <c r="D2033">
        <v>1.0323643554719055</v>
      </c>
      <c r="E2033">
        <v>3.1083169726830548</v>
      </c>
      <c r="F2033">
        <v>0.17115622252666451</v>
      </c>
      <c r="G2033">
        <v>23.600000000000065</v>
      </c>
      <c r="H2033">
        <v>250000000</v>
      </c>
      <c r="I2033">
        <v>0</v>
      </c>
      <c r="J2033">
        <f>IF(uit[[#This Row],[time to reach the goal]]=0,0,1)</f>
        <v>1</v>
      </c>
      <c r="K2033">
        <f>IF(uit[[#This Row],[finished]]=0,0,uit[[#This Row],[sum angles tot]])</f>
        <v>4.1406813281549599</v>
      </c>
      <c r="L2033">
        <f>IF(uit[[#This Row],[finished]]=0,0,uit[[#This Row],[path length]])</f>
        <v>23.138120665052607</v>
      </c>
      <c r="M2033">
        <f>IF(uit[[#This Row],[finished]]=0,0,uit[[#This Row],[computation time]])</f>
        <v>250000000</v>
      </c>
      <c r="N2033">
        <f>IF(uit[[#This Row],[finished]]=0,0,ABS(uit[[#This Row],[max angle]]))</f>
        <v>0.17115622252666451</v>
      </c>
      <c r="V2033">
        <f>IF(uit[[#This Row],[number of collisions]]=0,0,1)</f>
        <v>0</v>
      </c>
    </row>
    <row r="2034" spans="1:22" x14ac:dyDescent="0.25">
      <c r="A2034" t="s">
        <v>2041</v>
      </c>
      <c r="B2034">
        <v>22.500668376535515</v>
      </c>
      <c r="C2034">
        <v>4.789484149099966</v>
      </c>
      <c r="D2034">
        <v>3.9582925318121238</v>
      </c>
      <c r="E2034">
        <v>0.83119161728782975</v>
      </c>
      <c r="F2034">
        <v>1.2278213706481171</v>
      </c>
      <c r="G2034">
        <v>0</v>
      </c>
      <c r="H2034">
        <v>562500000</v>
      </c>
      <c r="I2034">
        <v>0</v>
      </c>
      <c r="J2034">
        <f>IF(uit[[#This Row],[time to reach the goal]]=0,0,1)</f>
        <v>0</v>
      </c>
      <c r="K2034">
        <f>IF(uit[[#This Row],[finished]]=0,0,uit[[#This Row],[sum angles tot]])</f>
        <v>0</v>
      </c>
      <c r="L2034">
        <f>IF(uit[[#This Row],[finished]]=0,0,uit[[#This Row],[path length]])</f>
        <v>0</v>
      </c>
      <c r="M2034">
        <f>IF(uit[[#This Row],[finished]]=0,0,uit[[#This Row],[computation time]])</f>
        <v>0</v>
      </c>
      <c r="N2034">
        <f>IF(uit[[#This Row],[finished]]=0,0,ABS(uit[[#This Row],[max angle]]))</f>
        <v>0</v>
      </c>
      <c r="V2034">
        <f>IF(uit[[#This Row],[number of collisions]]=0,0,1)</f>
        <v>0</v>
      </c>
    </row>
    <row r="2035" spans="1:22" x14ac:dyDescent="0.25">
      <c r="A2035" t="s">
        <v>2042</v>
      </c>
      <c r="B2035">
        <v>20.519962621249608</v>
      </c>
      <c r="C2035">
        <v>1.0743834465660411</v>
      </c>
      <c r="D2035">
        <v>0.85203672317641832</v>
      </c>
      <c r="E2035">
        <v>0.2223467233896228</v>
      </c>
      <c r="F2035">
        <v>0.12179183303834318</v>
      </c>
      <c r="G2035">
        <v>0</v>
      </c>
      <c r="H2035">
        <v>593750000</v>
      </c>
      <c r="I2035">
        <v>0</v>
      </c>
      <c r="J2035">
        <f>IF(uit[[#This Row],[time to reach the goal]]=0,0,1)</f>
        <v>0</v>
      </c>
      <c r="K2035">
        <f>IF(uit[[#This Row],[finished]]=0,0,uit[[#This Row],[sum angles tot]])</f>
        <v>0</v>
      </c>
      <c r="L2035">
        <f>IF(uit[[#This Row],[finished]]=0,0,uit[[#This Row],[path length]])</f>
        <v>0</v>
      </c>
      <c r="M2035">
        <f>IF(uit[[#This Row],[finished]]=0,0,uit[[#This Row],[computation time]])</f>
        <v>0</v>
      </c>
      <c r="N2035">
        <f>IF(uit[[#This Row],[finished]]=0,0,ABS(uit[[#This Row],[max angle]]))</f>
        <v>0</v>
      </c>
      <c r="V2035">
        <f>IF(uit[[#This Row],[number of collisions]]=0,0,1)</f>
        <v>0</v>
      </c>
    </row>
    <row r="2036" spans="1:22" x14ac:dyDescent="0.25">
      <c r="A2036" t="s">
        <v>2043</v>
      </c>
      <c r="B2036">
        <v>46.044719361745983</v>
      </c>
      <c r="C2036">
        <v>18.063173379692344</v>
      </c>
      <c r="D2036">
        <v>14.750400620409934</v>
      </c>
      <c r="E2036">
        <v>3.3127727592824083</v>
      </c>
      <c r="F2036">
        <v>2.860949789452258</v>
      </c>
      <c r="G2036">
        <v>0</v>
      </c>
      <c r="H2036">
        <v>609375000</v>
      </c>
      <c r="I2036">
        <v>0</v>
      </c>
      <c r="J2036">
        <f>IF(uit[[#This Row],[time to reach the goal]]=0,0,1)</f>
        <v>0</v>
      </c>
      <c r="K2036">
        <f>IF(uit[[#This Row],[finished]]=0,0,uit[[#This Row],[sum angles tot]])</f>
        <v>0</v>
      </c>
      <c r="L2036">
        <f>IF(uit[[#This Row],[finished]]=0,0,uit[[#This Row],[path length]])</f>
        <v>0</v>
      </c>
      <c r="M2036">
        <f>IF(uit[[#This Row],[finished]]=0,0,uit[[#This Row],[computation time]])</f>
        <v>0</v>
      </c>
      <c r="N2036">
        <f>IF(uit[[#This Row],[finished]]=0,0,ABS(uit[[#This Row],[max angle]]))</f>
        <v>0</v>
      </c>
      <c r="V2036">
        <f>IF(uit[[#This Row],[number of collisions]]=0,0,1)</f>
        <v>0</v>
      </c>
    </row>
    <row r="2037" spans="1:22" x14ac:dyDescent="0.25">
      <c r="A2037" t="s">
        <v>2044</v>
      </c>
      <c r="B2037">
        <v>45.228502263597882</v>
      </c>
      <c r="C2037">
        <v>18.622913742910782</v>
      </c>
      <c r="D2037">
        <v>18.233729327476006</v>
      </c>
      <c r="E2037">
        <v>0.38918441543477611</v>
      </c>
      <c r="F2037">
        <v>3.1315764809515274</v>
      </c>
      <c r="G2037">
        <v>0</v>
      </c>
      <c r="H2037">
        <v>546875000</v>
      </c>
      <c r="I2037">
        <v>0</v>
      </c>
      <c r="J2037">
        <f>IF(uit[[#This Row],[time to reach the goal]]=0,0,1)</f>
        <v>0</v>
      </c>
      <c r="K2037">
        <f>IF(uit[[#This Row],[finished]]=0,0,uit[[#This Row],[sum angles tot]])</f>
        <v>0</v>
      </c>
      <c r="L2037">
        <f>IF(uit[[#This Row],[finished]]=0,0,uit[[#This Row],[path length]])</f>
        <v>0</v>
      </c>
      <c r="M2037">
        <f>IF(uit[[#This Row],[finished]]=0,0,uit[[#This Row],[computation time]])</f>
        <v>0</v>
      </c>
      <c r="N2037">
        <f>IF(uit[[#This Row],[finished]]=0,0,ABS(uit[[#This Row],[max angle]]))</f>
        <v>0</v>
      </c>
      <c r="V2037">
        <f>IF(uit[[#This Row],[number of collisions]]=0,0,1)</f>
        <v>0</v>
      </c>
    </row>
    <row r="2038" spans="1:22" x14ac:dyDescent="0.25">
      <c r="A2038" t="s">
        <v>2045</v>
      </c>
      <c r="B2038">
        <v>19.992105855226054</v>
      </c>
      <c r="C2038">
        <v>0.95265280369093563</v>
      </c>
      <c r="D2038">
        <v>0.19976262807564771</v>
      </c>
      <c r="E2038">
        <v>0.75289017561528793</v>
      </c>
      <c r="F2038">
        <v>-0.10748446461023331</v>
      </c>
      <c r="G2038">
        <v>20.100000000000016</v>
      </c>
      <c r="H2038">
        <v>187500000</v>
      </c>
      <c r="I2038">
        <v>0</v>
      </c>
      <c r="J2038">
        <f>IF(uit[[#This Row],[time to reach the goal]]=0,0,1)</f>
        <v>1</v>
      </c>
      <c r="K2038">
        <f>IF(uit[[#This Row],[finished]]=0,0,uit[[#This Row],[sum angles tot]])</f>
        <v>0.95265280369093563</v>
      </c>
      <c r="L2038">
        <f>IF(uit[[#This Row],[finished]]=0,0,uit[[#This Row],[path length]])</f>
        <v>19.992105855226054</v>
      </c>
      <c r="M2038">
        <f>IF(uit[[#This Row],[finished]]=0,0,uit[[#This Row],[computation time]])</f>
        <v>187500000</v>
      </c>
      <c r="N2038">
        <f>IF(uit[[#This Row],[finished]]=0,0,ABS(uit[[#This Row],[max angle]]))</f>
        <v>0.10748446461023331</v>
      </c>
      <c r="V2038">
        <f>IF(uit[[#This Row],[number of collisions]]=0,0,1)</f>
        <v>0</v>
      </c>
    </row>
    <row r="2039" spans="1:22" x14ac:dyDescent="0.25">
      <c r="A2039" t="s">
        <v>2046</v>
      </c>
      <c r="B2039">
        <v>35.52609022282185</v>
      </c>
      <c r="C2039">
        <v>38.562909028168264</v>
      </c>
      <c r="D2039">
        <v>1.5616558102500293</v>
      </c>
      <c r="E2039">
        <v>37.00125321791824</v>
      </c>
      <c r="F2039">
        <v>-1.4919306284048388</v>
      </c>
      <c r="G2039">
        <v>0</v>
      </c>
      <c r="H2039">
        <v>578125000</v>
      </c>
      <c r="I2039">
        <v>0</v>
      </c>
      <c r="J2039">
        <f>IF(uit[[#This Row],[time to reach the goal]]=0,0,1)</f>
        <v>0</v>
      </c>
      <c r="K2039">
        <f>IF(uit[[#This Row],[finished]]=0,0,uit[[#This Row],[sum angles tot]])</f>
        <v>0</v>
      </c>
      <c r="L2039">
        <f>IF(uit[[#This Row],[finished]]=0,0,uit[[#This Row],[path length]])</f>
        <v>0</v>
      </c>
      <c r="M2039">
        <f>IF(uit[[#This Row],[finished]]=0,0,uit[[#This Row],[computation time]])</f>
        <v>0</v>
      </c>
      <c r="N2039">
        <f>IF(uit[[#This Row],[finished]]=0,0,ABS(uit[[#This Row],[max angle]]))</f>
        <v>0</v>
      </c>
      <c r="V2039">
        <f>IF(uit[[#This Row],[number of collisions]]=0,0,1)</f>
        <v>0</v>
      </c>
    </row>
    <row r="2040" spans="1:22" x14ac:dyDescent="0.25">
      <c r="A2040" t="s">
        <v>2047</v>
      </c>
      <c r="B2040">
        <v>25.919171781850121</v>
      </c>
      <c r="C2040">
        <v>14.313662510012797</v>
      </c>
      <c r="D2040">
        <v>4.9145084864771773</v>
      </c>
      <c r="E2040">
        <v>9.3991540235356226</v>
      </c>
      <c r="F2040">
        <v>1.5671907034647843</v>
      </c>
      <c r="G2040">
        <v>0</v>
      </c>
      <c r="H2040">
        <v>609375000</v>
      </c>
      <c r="I2040">
        <v>0</v>
      </c>
      <c r="J2040">
        <f>IF(uit[[#This Row],[time to reach the goal]]=0,0,1)</f>
        <v>0</v>
      </c>
      <c r="K2040">
        <f>IF(uit[[#This Row],[finished]]=0,0,uit[[#This Row],[sum angles tot]])</f>
        <v>0</v>
      </c>
      <c r="L2040">
        <f>IF(uit[[#This Row],[finished]]=0,0,uit[[#This Row],[path length]])</f>
        <v>0</v>
      </c>
      <c r="M2040">
        <f>IF(uit[[#This Row],[finished]]=0,0,uit[[#This Row],[computation time]])</f>
        <v>0</v>
      </c>
      <c r="N2040">
        <f>IF(uit[[#This Row],[finished]]=0,0,ABS(uit[[#This Row],[max angle]]))</f>
        <v>0</v>
      </c>
      <c r="V2040">
        <f>IF(uit[[#This Row],[number of collisions]]=0,0,1)</f>
        <v>0</v>
      </c>
    </row>
    <row r="2041" spans="1:22" x14ac:dyDescent="0.25">
      <c r="A2041" t="s">
        <v>2048</v>
      </c>
      <c r="B2041">
        <v>23.138120665052604</v>
      </c>
      <c r="C2041">
        <v>4.1406813281549617</v>
      </c>
      <c r="D2041">
        <v>3.1083169726830553</v>
      </c>
      <c r="E2041">
        <v>1.0323643554719073</v>
      </c>
      <c r="F2041">
        <v>-0.17115622252666496</v>
      </c>
      <c r="G2041">
        <v>23.600000000000065</v>
      </c>
      <c r="H2041">
        <v>218750000</v>
      </c>
      <c r="I2041">
        <v>0</v>
      </c>
      <c r="J2041">
        <f>IF(uit[[#This Row],[time to reach the goal]]=0,0,1)</f>
        <v>1</v>
      </c>
      <c r="K2041">
        <f>IF(uit[[#This Row],[finished]]=0,0,uit[[#This Row],[sum angles tot]])</f>
        <v>4.1406813281549617</v>
      </c>
      <c r="L2041">
        <f>IF(uit[[#This Row],[finished]]=0,0,uit[[#This Row],[path length]])</f>
        <v>23.138120665052604</v>
      </c>
      <c r="M2041">
        <f>IF(uit[[#This Row],[finished]]=0,0,uit[[#This Row],[computation time]])</f>
        <v>218750000</v>
      </c>
      <c r="N2041">
        <f>IF(uit[[#This Row],[finished]]=0,0,ABS(uit[[#This Row],[max angle]]))</f>
        <v>0.17115622252666496</v>
      </c>
      <c r="V2041">
        <f>IF(uit[[#This Row],[number of collisions]]=0,0,1)</f>
        <v>0</v>
      </c>
    </row>
    <row r="2042" spans="1:22" x14ac:dyDescent="0.25">
      <c r="A2042" t="s">
        <v>2049</v>
      </c>
      <c r="B2042">
        <v>58.24032396046811</v>
      </c>
      <c r="C2042">
        <v>42.34895517040222</v>
      </c>
      <c r="D2042">
        <v>22.745128101836684</v>
      </c>
      <c r="E2042">
        <v>19.603827068565487</v>
      </c>
      <c r="F2042">
        <v>-3.1415136535728445</v>
      </c>
      <c r="G2042">
        <v>0</v>
      </c>
      <c r="H2042">
        <v>421875000</v>
      </c>
      <c r="I2042">
        <v>0</v>
      </c>
      <c r="J2042">
        <f>IF(uit[[#This Row],[time to reach the goal]]=0,0,1)</f>
        <v>0</v>
      </c>
      <c r="K2042">
        <f>IF(uit[[#This Row],[finished]]=0,0,uit[[#This Row],[sum angles tot]])</f>
        <v>0</v>
      </c>
      <c r="L2042">
        <f>IF(uit[[#This Row],[finished]]=0,0,uit[[#This Row],[path length]])</f>
        <v>0</v>
      </c>
      <c r="M2042">
        <f>IF(uit[[#This Row],[finished]]=0,0,uit[[#This Row],[computation time]])</f>
        <v>0</v>
      </c>
      <c r="N2042">
        <f>IF(uit[[#This Row],[finished]]=0,0,ABS(uit[[#This Row],[max angle]]))</f>
        <v>0</v>
      </c>
      <c r="V2042">
        <f>IF(uit[[#This Row],[number of collisions]]=0,0,1)</f>
        <v>0</v>
      </c>
    </row>
    <row r="2043" spans="1:22" x14ac:dyDescent="0.25">
      <c r="A2043" t="s">
        <v>2050</v>
      </c>
      <c r="B2043">
        <v>29.262349688355339</v>
      </c>
      <c r="C2043">
        <v>7.233654541786267</v>
      </c>
      <c r="D2043">
        <v>6.8171075273331017</v>
      </c>
      <c r="E2043">
        <v>0.41654701445316533</v>
      </c>
      <c r="F2043">
        <v>3.0598604968035064</v>
      </c>
      <c r="G2043">
        <v>30.200000000000159</v>
      </c>
      <c r="H2043">
        <v>203125000</v>
      </c>
      <c r="I2043">
        <v>0</v>
      </c>
      <c r="J2043">
        <f>IF(uit[[#This Row],[time to reach the goal]]=0,0,1)</f>
        <v>1</v>
      </c>
      <c r="K2043">
        <f>IF(uit[[#This Row],[finished]]=0,0,uit[[#This Row],[sum angles tot]])</f>
        <v>7.233654541786267</v>
      </c>
      <c r="L2043">
        <f>IF(uit[[#This Row],[finished]]=0,0,uit[[#This Row],[path length]])</f>
        <v>29.262349688355339</v>
      </c>
      <c r="M2043">
        <f>IF(uit[[#This Row],[finished]]=0,0,uit[[#This Row],[computation time]])</f>
        <v>203125000</v>
      </c>
      <c r="N2043">
        <f>IF(uit[[#This Row],[finished]]=0,0,ABS(uit[[#This Row],[max angle]]))</f>
        <v>3.0598604968035064</v>
      </c>
      <c r="V2043">
        <f>IF(uit[[#This Row],[number of collisions]]=0,0,1)</f>
        <v>0</v>
      </c>
    </row>
    <row r="2044" spans="1:22" x14ac:dyDescent="0.25">
      <c r="A2044" t="s">
        <v>2051</v>
      </c>
      <c r="B2044">
        <v>20.730434043200678</v>
      </c>
      <c r="C2044">
        <v>2.9346895062934788</v>
      </c>
      <c r="D2044">
        <v>1.5189313275026239</v>
      </c>
      <c r="E2044">
        <v>1.4157581787908549</v>
      </c>
      <c r="F2044">
        <v>-0.49465764983564142</v>
      </c>
      <c r="G2044">
        <v>21.700000000000038</v>
      </c>
      <c r="H2044">
        <v>125000000</v>
      </c>
      <c r="I2044">
        <v>0</v>
      </c>
      <c r="J2044">
        <f>IF(uit[[#This Row],[time to reach the goal]]=0,0,1)</f>
        <v>1</v>
      </c>
      <c r="K2044">
        <f>IF(uit[[#This Row],[finished]]=0,0,uit[[#This Row],[sum angles tot]])</f>
        <v>2.9346895062934788</v>
      </c>
      <c r="L2044">
        <f>IF(uit[[#This Row],[finished]]=0,0,uit[[#This Row],[path length]])</f>
        <v>20.730434043200678</v>
      </c>
      <c r="M2044">
        <f>IF(uit[[#This Row],[finished]]=0,0,uit[[#This Row],[computation time]])</f>
        <v>125000000</v>
      </c>
      <c r="N2044">
        <f>IF(uit[[#This Row],[finished]]=0,0,ABS(uit[[#This Row],[max angle]]))</f>
        <v>0.49465764983564142</v>
      </c>
      <c r="V2044">
        <f>IF(uit[[#This Row],[number of collisions]]=0,0,1)</f>
        <v>0</v>
      </c>
    </row>
    <row r="2045" spans="1:22" x14ac:dyDescent="0.25">
      <c r="A2045" t="s">
        <v>2052</v>
      </c>
      <c r="B2045">
        <v>20.459607158620074</v>
      </c>
      <c r="C2045">
        <v>2.8242089933940142</v>
      </c>
      <c r="D2045">
        <v>1.4563945983404594</v>
      </c>
      <c r="E2045">
        <v>1.3678143950535548</v>
      </c>
      <c r="F2045">
        <v>-0.72300086198502722</v>
      </c>
      <c r="G2045">
        <v>21.400000000000034</v>
      </c>
      <c r="H2045">
        <v>140625000</v>
      </c>
      <c r="I2045">
        <v>0</v>
      </c>
      <c r="J2045">
        <f>IF(uit[[#This Row],[time to reach the goal]]=0,0,1)</f>
        <v>1</v>
      </c>
      <c r="K2045">
        <f>IF(uit[[#This Row],[finished]]=0,0,uit[[#This Row],[sum angles tot]])</f>
        <v>2.8242089933940142</v>
      </c>
      <c r="L2045">
        <f>IF(uit[[#This Row],[finished]]=0,0,uit[[#This Row],[path length]])</f>
        <v>20.459607158620074</v>
      </c>
      <c r="M2045">
        <f>IF(uit[[#This Row],[finished]]=0,0,uit[[#This Row],[computation time]])</f>
        <v>140625000</v>
      </c>
      <c r="N2045">
        <f>IF(uit[[#This Row],[finished]]=0,0,ABS(uit[[#This Row],[max angle]]))</f>
        <v>0.72300086198502722</v>
      </c>
      <c r="V2045">
        <f>IF(uit[[#This Row],[number of collisions]]=0,0,1)</f>
        <v>0</v>
      </c>
    </row>
    <row r="2046" spans="1:22" x14ac:dyDescent="0.25">
      <c r="A2046" t="s">
        <v>2053</v>
      </c>
      <c r="B2046">
        <v>29.262349688355339</v>
      </c>
      <c r="C2046">
        <v>7.2336545417862563</v>
      </c>
      <c r="D2046">
        <v>0.41654701445316</v>
      </c>
      <c r="E2046">
        <v>6.8171075273330963</v>
      </c>
      <c r="F2046">
        <v>-3.059860496803573</v>
      </c>
      <c r="G2046">
        <v>30.200000000000159</v>
      </c>
      <c r="H2046">
        <v>218750000</v>
      </c>
      <c r="I2046">
        <v>0</v>
      </c>
      <c r="J2046">
        <f>IF(uit[[#This Row],[time to reach the goal]]=0,0,1)</f>
        <v>1</v>
      </c>
      <c r="K2046">
        <f>IF(uit[[#This Row],[finished]]=0,0,uit[[#This Row],[sum angles tot]])</f>
        <v>7.2336545417862563</v>
      </c>
      <c r="L2046">
        <f>IF(uit[[#This Row],[finished]]=0,0,uit[[#This Row],[path length]])</f>
        <v>29.262349688355339</v>
      </c>
      <c r="M2046">
        <f>IF(uit[[#This Row],[finished]]=0,0,uit[[#This Row],[computation time]])</f>
        <v>218750000</v>
      </c>
      <c r="N2046">
        <f>IF(uit[[#This Row],[finished]]=0,0,ABS(uit[[#This Row],[max angle]]))</f>
        <v>3.059860496803573</v>
      </c>
      <c r="V2046">
        <f>IF(uit[[#This Row],[number of collisions]]=0,0,1)</f>
        <v>0</v>
      </c>
    </row>
    <row r="2047" spans="1:22" x14ac:dyDescent="0.25">
      <c r="A2047" t="s">
        <v>2054</v>
      </c>
      <c r="B2047">
        <v>20.730434043200678</v>
      </c>
      <c r="C2047">
        <v>2.9346895062934788</v>
      </c>
      <c r="D2047">
        <v>1.4157581787908549</v>
      </c>
      <c r="E2047">
        <v>1.5189313275026239</v>
      </c>
      <c r="F2047">
        <v>0.49465764983564098</v>
      </c>
      <c r="G2047">
        <v>21.700000000000038</v>
      </c>
      <c r="H2047">
        <v>125000000</v>
      </c>
      <c r="I2047">
        <v>0</v>
      </c>
      <c r="J2047">
        <f>IF(uit[[#This Row],[time to reach the goal]]=0,0,1)</f>
        <v>1</v>
      </c>
      <c r="K2047">
        <f>IF(uit[[#This Row],[finished]]=0,0,uit[[#This Row],[sum angles tot]])</f>
        <v>2.9346895062934788</v>
      </c>
      <c r="L2047">
        <f>IF(uit[[#This Row],[finished]]=0,0,uit[[#This Row],[path length]])</f>
        <v>20.730434043200678</v>
      </c>
      <c r="M2047">
        <f>IF(uit[[#This Row],[finished]]=0,0,uit[[#This Row],[computation time]])</f>
        <v>125000000</v>
      </c>
      <c r="N2047">
        <f>IF(uit[[#This Row],[finished]]=0,0,ABS(uit[[#This Row],[max angle]]))</f>
        <v>0.49465764983564098</v>
      </c>
      <c r="V2047">
        <f>IF(uit[[#This Row],[number of collisions]]=0,0,1)</f>
        <v>0</v>
      </c>
    </row>
    <row r="2048" spans="1:22" x14ac:dyDescent="0.25">
      <c r="A2048" t="s">
        <v>2055</v>
      </c>
      <c r="B2048">
        <v>20.459607158620074</v>
      </c>
      <c r="C2048">
        <v>2.8242089933940138</v>
      </c>
      <c r="D2048">
        <v>1.3678143950535548</v>
      </c>
      <c r="E2048">
        <v>1.4563945983404589</v>
      </c>
      <c r="F2048">
        <v>0.72300086198502722</v>
      </c>
      <c r="G2048">
        <v>21.400000000000034</v>
      </c>
      <c r="H2048">
        <v>140625000</v>
      </c>
      <c r="I2048">
        <v>0</v>
      </c>
      <c r="J2048">
        <f>IF(uit[[#This Row],[time to reach the goal]]=0,0,1)</f>
        <v>1</v>
      </c>
      <c r="K2048">
        <f>IF(uit[[#This Row],[finished]]=0,0,uit[[#This Row],[sum angles tot]])</f>
        <v>2.8242089933940138</v>
      </c>
      <c r="L2048">
        <f>IF(uit[[#This Row],[finished]]=0,0,uit[[#This Row],[path length]])</f>
        <v>20.459607158620074</v>
      </c>
      <c r="M2048">
        <f>IF(uit[[#This Row],[finished]]=0,0,uit[[#This Row],[computation time]])</f>
        <v>140625000</v>
      </c>
      <c r="N2048">
        <f>IF(uit[[#This Row],[finished]]=0,0,ABS(uit[[#This Row],[max angle]]))</f>
        <v>0.72300086198502722</v>
      </c>
      <c r="V2048">
        <f>IF(uit[[#This Row],[number of collisions]]=0,0,1)</f>
        <v>0</v>
      </c>
    </row>
    <row r="2049" spans="1:22" x14ac:dyDescent="0.25">
      <c r="A2049" t="s">
        <v>2056</v>
      </c>
      <c r="B2049">
        <v>19.901264756160479</v>
      </c>
      <c r="C2049">
        <v>0</v>
      </c>
      <c r="D2049">
        <v>0</v>
      </c>
      <c r="E2049">
        <v>0</v>
      </c>
      <c r="F2049">
        <v>0</v>
      </c>
      <c r="G2049">
        <v>20.800000000000026</v>
      </c>
      <c r="H2049">
        <v>15625000</v>
      </c>
      <c r="I2049">
        <v>0</v>
      </c>
      <c r="J2049">
        <f>IF(uit[[#This Row],[time to reach the goal]]=0,0,1)</f>
        <v>1</v>
      </c>
      <c r="K2049">
        <f>IF(uit[[#This Row],[finished]]=0,0,uit[[#This Row],[sum angles tot]])</f>
        <v>0</v>
      </c>
      <c r="L2049">
        <f>IF(uit[[#This Row],[finished]]=0,0,uit[[#This Row],[path length]])</f>
        <v>19.901264756160479</v>
      </c>
      <c r="M2049">
        <f>IF(uit[[#This Row],[finished]]=0,0,uit[[#This Row],[computation time]])</f>
        <v>15625000</v>
      </c>
      <c r="N2049">
        <f>IF(uit[[#This Row],[finished]]=0,0,ABS(uit[[#This Row],[max angle]]))</f>
        <v>0</v>
      </c>
      <c r="V2049">
        <f>IF(uit[[#This Row],[number of collisions]]=0,0,1)</f>
        <v>0</v>
      </c>
    </row>
    <row r="2050" spans="1:22" x14ac:dyDescent="0.25">
      <c r="A2050" t="s">
        <v>2057</v>
      </c>
      <c r="B2050">
        <v>58.666223629610975</v>
      </c>
      <c r="C2050">
        <v>45.636628127551603</v>
      </c>
      <c r="D2050">
        <v>2.3987326258174151</v>
      </c>
      <c r="E2050">
        <v>43.23789550173418</v>
      </c>
      <c r="F2050">
        <v>-3.1240405863773733</v>
      </c>
      <c r="G2050">
        <v>0</v>
      </c>
      <c r="H2050">
        <v>421875000</v>
      </c>
      <c r="I2050">
        <v>0</v>
      </c>
      <c r="J2050">
        <f>IF(uit[[#This Row],[time to reach the goal]]=0,0,1)</f>
        <v>0</v>
      </c>
      <c r="K2050">
        <f>IF(uit[[#This Row],[finished]]=0,0,uit[[#This Row],[sum angles tot]])</f>
        <v>0</v>
      </c>
      <c r="L2050">
        <f>IF(uit[[#This Row],[finished]]=0,0,uit[[#This Row],[path length]])</f>
        <v>0</v>
      </c>
      <c r="M2050">
        <f>IF(uit[[#This Row],[finished]]=0,0,uit[[#This Row],[computation time]])</f>
        <v>0</v>
      </c>
      <c r="N2050">
        <f>IF(uit[[#This Row],[finished]]=0,0,ABS(uit[[#This Row],[max angle]]))</f>
        <v>0</v>
      </c>
      <c r="V2050">
        <f>IF(uit[[#This Row],[number of collisions]]=0,0,1)</f>
        <v>0</v>
      </c>
    </row>
    <row r="2051" spans="1:22" x14ac:dyDescent="0.25">
      <c r="A2051" t="s">
        <v>2058</v>
      </c>
      <c r="B2051">
        <v>29.249860565298302</v>
      </c>
      <c r="C2051">
        <v>7.7397911957160908</v>
      </c>
      <c r="D2051">
        <v>3.9354919495968481</v>
      </c>
      <c r="E2051">
        <v>3.8042992461192449</v>
      </c>
      <c r="F2051">
        <v>-3.1387905432903329</v>
      </c>
      <c r="G2051">
        <v>30.200000000000159</v>
      </c>
      <c r="H2051">
        <v>187500000</v>
      </c>
      <c r="I2051">
        <v>0</v>
      </c>
      <c r="J2051">
        <f>IF(uit[[#This Row],[time to reach the goal]]=0,0,1)</f>
        <v>1</v>
      </c>
      <c r="K2051">
        <f>IF(uit[[#This Row],[finished]]=0,0,uit[[#This Row],[sum angles tot]])</f>
        <v>7.7397911957160908</v>
      </c>
      <c r="L2051">
        <f>IF(uit[[#This Row],[finished]]=0,0,uit[[#This Row],[path length]])</f>
        <v>29.249860565298302</v>
      </c>
      <c r="M2051">
        <f>IF(uit[[#This Row],[finished]]=0,0,uit[[#This Row],[computation time]])</f>
        <v>187500000</v>
      </c>
      <c r="N2051">
        <f>IF(uit[[#This Row],[finished]]=0,0,ABS(uit[[#This Row],[max angle]]))</f>
        <v>3.1387905432903329</v>
      </c>
      <c r="V2051">
        <f>IF(uit[[#This Row],[number of collisions]]=0,0,1)</f>
        <v>0</v>
      </c>
    </row>
    <row r="2052" spans="1:22" x14ac:dyDescent="0.25">
      <c r="A2052" t="s">
        <v>2059</v>
      </c>
      <c r="B2052">
        <v>20.939943340325328</v>
      </c>
      <c r="C2052">
        <v>3.9023782740139747</v>
      </c>
      <c r="D2052">
        <v>2.0097995486357538</v>
      </c>
      <c r="E2052">
        <v>1.8925787253782209</v>
      </c>
      <c r="F2052">
        <v>-0.8898024065503698</v>
      </c>
      <c r="G2052">
        <v>21.900000000000041</v>
      </c>
      <c r="H2052">
        <v>125000000</v>
      </c>
      <c r="I2052">
        <v>0</v>
      </c>
      <c r="J2052">
        <f>IF(uit[[#This Row],[time to reach the goal]]=0,0,1)</f>
        <v>1</v>
      </c>
      <c r="K2052">
        <f>IF(uit[[#This Row],[finished]]=0,0,uit[[#This Row],[sum angles tot]])</f>
        <v>3.9023782740139747</v>
      </c>
      <c r="L2052">
        <f>IF(uit[[#This Row],[finished]]=0,0,uit[[#This Row],[path length]])</f>
        <v>20.939943340325328</v>
      </c>
      <c r="M2052">
        <f>IF(uit[[#This Row],[finished]]=0,0,uit[[#This Row],[computation time]])</f>
        <v>125000000</v>
      </c>
      <c r="N2052">
        <f>IF(uit[[#This Row],[finished]]=0,0,ABS(uit[[#This Row],[max angle]]))</f>
        <v>0.8898024065503698</v>
      </c>
      <c r="V2052">
        <f>IF(uit[[#This Row],[number of collisions]]=0,0,1)</f>
        <v>0</v>
      </c>
    </row>
    <row r="2053" spans="1:22" x14ac:dyDescent="0.25">
      <c r="A2053" t="s">
        <v>2060</v>
      </c>
      <c r="B2053">
        <v>20.661502569127531</v>
      </c>
      <c r="C2053">
        <v>3.888855831812791</v>
      </c>
      <c r="D2053">
        <v>1.9957350272664143</v>
      </c>
      <c r="E2053">
        <v>1.8931208045463768</v>
      </c>
      <c r="F2053">
        <v>-1.1556095587106086</v>
      </c>
      <c r="G2053">
        <v>21.600000000000037</v>
      </c>
      <c r="H2053">
        <v>109375000</v>
      </c>
      <c r="I2053">
        <v>0</v>
      </c>
      <c r="J2053">
        <f>IF(uit[[#This Row],[time to reach the goal]]=0,0,1)</f>
        <v>1</v>
      </c>
      <c r="K2053">
        <f>IF(uit[[#This Row],[finished]]=0,0,uit[[#This Row],[sum angles tot]])</f>
        <v>3.888855831812791</v>
      </c>
      <c r="L2053">
        <f>IF(uit[[#This Row],[finished]]=0,0,uit[[#This Row],[path length]])</f>
        <v>20.661502569127531</v>
      </c>
      <c r="M2053">
        <f>IF(uit[[#This Row],[finished]]=0,0,uit[[#This Row],[computation time]])</f>
        <v>109375000</v>
      </c>
      <c r="N2053">
        <f>IF(uit[[#This Row],[finished]]=0,0,ABS(uit[[#This Row],[max angle]]))</f>
        <v>1.1556095587106086</v>
      </c>
      <c r="V2053">
        <f>IF(uit[[#This Row],[number of collisions]]=0,0,1)</f>
        <v>0</v>
      </c>
    </row>
    <row r="2054" spans="1:22" x14ac:dyDescent="0.25">
      <c r="A2054" t="s">
        <v>2061</v>
      </c>
      <c r="B2054">
        <v>29.211013799799982</v>
      </c>
      <c r="C2054">
        <v>6.9083049379774781</v>
      </c>
      <c r="D2054">
        <v>0.26078657309661857</v>
      </c>
      <c r="E2054">
        <v>6.6475183648808596</v>
      </c>
      <c r="F2054">
        <v>-3.1338782856336458</v>
      </c>
      <c r="G2054">
        <v>30.100000000000158</v>
      </c>
      <c r="H2054">
        <v>218750000</v>
      </c>
      <c r="I2054">
        <v>0</v>
      </c>
      <c r="J2054">
        <f>IF(uit[[#This Row],[time to reach the goal]]=0,0,1)</f>
        <v>1</v>
      </c>
      <c r="K2054">
        <f>IF(uit[[#This Row],[finished]]=0,0,uit[[#This Row],[sum angles tot]])</f>
        <v>6.9083049379774781</v>
      </c>
      <c r="L2054">
        <f>IF(uit[[#This Row],[finished]]=0,0,uit[[#This Row],[path length]])</f>
        <v>29.211013799799982</v>
      </c>
      <c r="M2054">
        <f>IF(uit[[#This Row],[finished]]=0,0,uit[[#This Row],[computation time]])</f>
        <v>218750000</v>
      </c>
      <c r="N2054">
        <f>IF(uit[[#This Row],[finished]]=0,0,ABS(uit[[#This Row],[max angle]]))</f>
        <v>3.1338782856336458</v>
      </c>
      <c r="V2054">
        <f>IF(uit[[#This Row],[number of collisions]]=0,0,1)</f>
        <v>0</v>
      </c>
    </row>
    <row r="2055" spans="1:22" x14ac:dyDescent="0.25">
      <c r="A2055" t="s">
        <v>2062</v>
      </c>
      <c r="B2055">
        <v>20.533075736328353</v>
      </c>
      <c r="C2055">
        <v>2.3335347804710165</v>
      </c>
      <c r="D2055">
        <v>1.1222681599342366</v>
      </c>
      <c r="E2055">
        <v>1.2112666205367799</v>
      </c>
      <c r="F2055">
        <v>0.25022183625429184</v>
      </c>
      <c r="G2055">
        <v>21.500000000000036</v>
      </c>
      <c r="H2055">
        <v>125000000</v>
      </c>
      <c r="I2055">
        <v>0</v>
      </c>
      <c r="J2055">
        <f>IF(uit[[#This Row],[time to reach the goal]]=0,0,1)</f>
        <v>1</v>
      </c>
      <c r="K2055">
        <f>IF(uit[[#This Row],[finished]]=0,0,uit[[#This Row],[sum angles tot]])</f>
        <v>2.3335347804710165</v>
      </c>
      <c r="L2055">
        <f>IF(uit[[#This Row],[finished]]=0,0,uit[[#This Row],[path length]])</f>
        <v>20.533075736328353</v>
      </c>
      <c r="M2055">
        <f>IF(uit[[#This Row],[finished]]=0,0,uit[[#This Row],[computation time]])</f>
        <v>125000000</v>
      </c>
      <c r="N2055">
        <f>IF(uit[[#This Row],[finished]]=0,0,ABS(uit[[#This Row],[max angle]]))</f>
        <v>0.25022183625429184</v>
      </c>
      <c r="V2055">
        <f>IF(uit[[#This Row],[number of collisions]]=0,0,1)</f>
        <v>0</v>
      </c>
    </row>
    <row r="2056" spans="1:22" x14ac:dyDescent="0.25">
      <c r="A2056" t="s">
        <v>2063</v>
      </c>
      <c r="B2056">
        <v>20.293783267374405</v>
      </c>
      <c r="C2056">
        <v>1.9653947014001578</v>
      </c>
      <c r="D2056">
        <v>0.94540178570525946</v>
      </c>
      <c r="E2056">
        <v>1.0199929156948984</v>
      </c>
      <c r="F2056">
        <v>0.41386940982281484</v>
      </c>
      <c r="G2056">
        <v>21.200000000000031</v>
      </c>
      <c r="H2056">
        <v>125000000</v>
      </c>
      <c r="I2056">
        <v>0</v>
      </c>
      <c r="J2056">
        <f>IF(uit[[#This Row],[time to reach the goal]]=0,0,1)</f>
        <v>1</v>
      </c>
      <c r="K2056">
        <f>IF(uit[[#This Row],[finished]]=0,0,uit[[#This Row],[sum angles tot]])</f>
        <v>1.9653947014001578</v>
      </c>
      <c r="L2056">
        <f>IF(uit[[#This Row],[finished]]=0,0,uit[[#This Row],[path length]])</f>
        <v>20.293783267374405</v>
      </c>
      <c r="M2056">
        <f>IF(uit[[#This Row],[finished]]=0,0,uit[[#This Row],[computation time]])</f>
        <v>125000000</v>
      </c>
      <c r="N2056">
        <f>IF(uit[[#This Row],[finished]]=0,0,ABS(uit[[#This Row],[max angle]]))</f>
        <v>0.41386940982281484</v>
      </c>
      <c r="V2056">
        <f>IF(uit[[#This Row],[number of collisions]]=0,0,1)</f>
        <v>0</v>
      </c>
    </row>
    <row r="2057" spans="1:22" x14ac:dyDescent="0.25">
      <c r="A2057" t="s">
        <v>2064</v>
      </c>
      <c r="B2057">
        <v>19.92886928652679</v>
      </c>
      <c r="C2057">
        <v>0.60997024303903746</v>
      </c>
      <c r="D2057">
        <v>0.30995780975635734</v>
      </c>
      <c r="E2057">
        <v>0.30001243328268012</v>
      </c>
      <c r="F2057">
        <v>-0.29646925330093099</v>
      </c>
      <c r="G2057">
        <v>20.900000000000027</v>
      </c>
      <c r="H2057">
        <v>78125000</v>
      </c>
      <c r="I2057">
        <v>0</v>
      </c>
      <c r="J2057">
        <f>IF(uit[[#This Row],[time to reach the goal]]=0,0,1)</f>
        <v>1</v>
      </c>
      <c r="K2057">
        <f>IF(uit[[#This Row],[finished]]=0,0,uit[[#This Row],[sum angles tot]])</f>
        <v>0.60997024303903746</v>
      </c>
      <c r="L2057">
        <f>IF(uit[[#This Row],[finished]]=0,0,uit[[#This Row],[path length]])</f>
        <v>19.92886928652679</v>
      </c>
      <c r="M2057">
        <f>IF(uit[[#This Row],[finished]]=0,0,uit[[#This Row],[computation time]])</f>
        <v>78125000</v>
      </c>
      <c r="N2057">
        <f>IF(uit[[#This Row],[finished]]=0,0,ABS(uit[[#This Row],[max angle]]))</f>
        <v>0.29646925330093099</v>
      </c>
      <c r="V2057">
        <f>IF(uit[[#This Row],[number of collisions]]=0,0,1)</f>
        <v>0</v>
      </c>
    </row>
    <row r="2058" spans="1:22" x14ac:dyDescent="0.25">
      <c r="A2058" t="s">
        <v>2065</v>
      </c>
      <c r="B2058">
        <v>58.666223629610954</v>
      </c>
      <c r="C2058">
        <v>45.636628127553465</v>
      </c>
      <c r="D2058">
        <v>43.237895501735117</v>
      </c>
      <c r="E2058">
        <v>2.3987326258183654</v>
      </c>
      <c r="F2058">
        <v>3.1240405863777188</v>
      </c>
      <c r="G2058">
        <v>0</v>
      </c>
      <c r="H2058">
        <v>500000000</v>
      </c>
      <c r="I2058">
        <v>0</v>
      </c>
      <c r="J2058">
        <f>IF(uit[[#This Row],[time to reach the goal]]=0,0,1)</f>
        <v>0</v>
      </c>
      <c r="K2058">
        <f>IF(uit[[#This Row],[finished]]=0,0,uit[[#This Row],[sum angles tot]])</f>
        <v>0</v>
      </c>
      <c r="L2058">
        <f>IF(uit[[#This Row],[finished]]=0,0,uit[[#This Row],[path length]])</f>
        <v>0</v>
      </c>
      <c r="M2058">
        <f>IF(uit[[#This Row],[finished]]=0,0,uit[[#This Row],[computation time]])</f>
        <v>0</v>
      </c>
      <c r="N2058">
        <f>IF(uit[[#This Row],[finished]]=0,0,ABS(uit[[#This Row],[max angle]]))</f>
        <v>0</v>
      </c>
      <c r="V2058">
        <f>IF(uit[[#This Row],[number of collisions]]=0,0,1)</f>
        <v>0</v>
      </c>
    </row>
    <row r="2059" spans="1:22" x14ac:dyDescent="0.25">
      <c r="A2059" t="s">
        <v>2066</v>
      </c>
      <c r="B2059">
        <v>29.211013799799979</v>
      </c>
      <c r="C2059">
        <v>6.9083049379775208</v>
      </c>
      <c r="D2059">
        <v>6.6475183648808844</v>
      </c>
      <c r="E2059">
        <v>0.26078657309664077</v>
      </c>
      <c r="F2059">
        <v>3.1338782856331786</v>
      </c>
      <c r="G2059">
        <v>30.100000000000158</v>
      </c>
      <c r="H2059">
        <v>250000000</v>
      </c>
      <c r="I2059">
        <v>0</v>
      </c>
      <c r="J2059">
        <f>IF(uit[[#This Row],[time to reach the goal]]=0,0,1)</f>
        <v>1</v>
      </c>
      <c r="K2059">
        <f>IF(uit[[#This Row],[finished]]=0,0,uit[[#This Row],[sum angles tot]])</f>
        <v>6.9083049379775208</v>
      </c>
      <c r="L2059">
        <f>IF(uit[[#This Row],[finished]]=0,0,uit[[#This Row],[path length]])</f>
        <v>29.211013799799979</v>
      </c>
      <c r="M2059">
        <f>IF(uit[[#This Row],[finished]]=0,0,uit[[#This Row],[computation time]])</f>
        <v>250000000</v>
      </c>
      <c r="N2059">
        <f>IF(uit[[#This Row],[finished]]=0,0,ABS(uit[[#This Row],[max angle]]))</f>
        <v>3.1338782856331786</v>
      </c>
      <c r="V2059">
        <f>IF(uit[[#This Row],[number of collisions]]=0,0,1)</f>
        <v>0</v>
      </c>
    </row>
    <row r="2060" spans="1:22" x14ac:dyDescent="0.25">
      <c r="A2060" t="s">
        <v>2067</v>
      </c>
      <c r="B2060">
        <v>20.533075736328353</v>
      </c>
      <c r="C2060">
        <v>2.3335347804710165</v>
      </c>
      <c r="D2060">
        <v>1.2112666205367799</v>
      </c>
      <c r="E2060">
        <v>1.1222681599342366</v>
      </c>
      <c r="F2060">
        <v>-0.25022183625429184</v>
      </c>
      <c r="G2060">
        <v>21.500000000000036</v>
      </c>
      <c r="H2060">
        <v>109375000</v>
      </c>
      <c r="I2060">
        <v>0</v>
      </c>
      <c r="J2060">
        <f>IF(uit[[#This Row],[time to reach the goal]]=0,0,1)</f>
        <v>1</v>
      </c>
      <c r="K2060">
        <f>IF(uit[[#This Row],[finished]]=0,0,uit[[#This Row],[sum angles tot]])</f>
        <v>2.3335347804710165</v>
      </c>
      <c r="L2060">
        <f>IF(uit[[#This Row],[finished]]=0,0,uit[[#This Row],[path length]])</f>
        <v>20.533075736328353</v>
      </c>
      <c r="M2060">
        <f>IF(uit[[#This Row],[finished]]=0,0,uit[[#This Row],[computation time]])</f>
        <v>109375000</v>
      </c>
      <c r="N2060">
        <f>IF(uit[[#This Row],[finished]]=0,0,ABS(uit[[#This Row],[max angle]]))</f>
        <v>0.25022183625429184</v>
      </c>
      <c r="V2060">
        <f>IF(uit[[#This Row],[number of collisions]]=0,0,1)</f>
        <v>0</v>
      </c>
    </row>
    <row r="2061" spans="1:22" x14ac:dyDescent="0.25">
      <c r="A2061" t="s">
        <v>2068</v>
      </c>
      <c r="B2061">
        <v>20.293783267374405</v>
      </c>
      <c r="C2061">
        <v>1.9653947014001583</v>
      </c>
      <c r="D2061">
        <v>1.0199929156948988</v>
      </c>
      <c r="E2061">
        <v>0.94540178570525946</v>
      </c>
      <c r="F2061">
        <v>-0.41386940982281484</v>
      </c>
      <c r="G2061">
        <v>21.200000000000031</v>
      </c>
      <c r="H2061">
        <v>140625000</v>
      </c>
      <c r="I2061">
        <v>0</v>
      </c>
      <c r="J2061">
        <f>IF(uit[[#This Row],[time to reach the goal]]=0,0,1)</f>
        <v>1</v>
      </c>
      <c r="K2061">
        <f>IF(uit[[#This Row],[finished]]=0,0,uit[[#This Row],[sum angles tot]])</f>
        <v>1.9653947014001583</v>
      </c>
      <c r="L2061">
        <f>IF(uit[[#This Row],[finished]]=0,0,uit[[#This Row],[path length]])</f>
        <v>20.293783267374405</v>
      </c>
      <c r="M2061">
        <f>IF(uit[[#This Row],[finished]]=0,0,uit[[#This Row],[computation time]])</f>
        <v>140625000</v>
      </c>
      <c r="N2061">
        <f>IF(uit[[#This Row],[finished]]=0,0,ABS(uit[[#This Row],[max angle]]))</f>
        <v>0.41386940982281484</v>
      </c>
      <c r="V2061">
        <f>IF(uit[[#This Row],[number of collisions]]=0,0,1)</f>
        <v>0</v>
      </c>
    </row>
    <row r="2062" spans="1:22" x14ac:dyDescent="0.25">
      <c r="A2062" t="s">
        <v>2069</v>
      </c>
      <c r="B2062">
        <v>29.249860565298302</v>
      </c>
      <c r="C2062">
        <v>7.7397911957155578</v>
      </c>
      <c r="D2062">
        <v>3.8042992461189811</v>
      </c>
      <c r="E2062">
        <v>3.9354919495965808</v>
      </c>
      <c r="F2062">
        <v>3.1387905432900753</v>
      </c>
      <c r="G2062">
        <v>30.200000000000159</v>
      </c>
      <c r="H2062">
        <v>171875000</v>
      </c>
      <c r="I2062">
        <v>0</v>
      </c>
      <c r="J2062">
        <f>IF(uit[[#This Row],[time to reach the goal]]=0,0,1)</f>
        <v>1</v>
      </c>
      <c r="K2062">
        <f>IF(uit[[#This Row],[finished]]=0,0,uit[[#This Row],[sum angles tot]])</f>
        <v>7.7397911957155578</v>
      </c>
      <c r="L2062">
        <f>IF(uit[[#This Row],[finished]]=0,0,uit[[#This Row],[path length]])</f>
        <v>29.249860565298302</v>
      </c>
      <c r="M2062">
        <f>IF(uit[[#This Row],[finished]]=0,0,uit[[#This Row],[computation time]])</f>
        <v>171875000</v>
      </c>
      <c r="N2062">
        <f>IF(uit[[#This Row],[finished]]=0,0,ABS(uit[[#This Row],[max angle]]))</f>
        <v>3.1387905432900753</v>
      </c>
      <c r="V2062">
        <f>IF(uit[[#This Row],[number of collisions]]=0,0,1)</f>
        <v>0</v>
      </c>
    </row>
    <row r="2063" spans="1:22" x14ac:dyDescent="0.25">
      <c r="A2063" t="s">
        <v>2070</v>
      </c>
      <c r="B2063">
        <v>20.939943340325328</v>
      </c>
      <c r="C2063">
        <v>3.9023782740139747</v>
      </c>
      <c r="D2063">
        <v>1.8925787253782209</v>
      </c>
      <c r="E2063">
        <v>2.0097995486357538</v>
      </c>
      <c r="F2063">
        <v>0.8898024065503698</v>
      </c>
      <c r="G2063">
        <v>21.900000000000041</v>
      </c>
      <c r="H2063">
        <v>140625000</v>
      </c>
      <c r="I2063">
        <v>0</v>
      </c>
      <c r="J2063">
        <f>IF(uit[[#This Row],[time to reach the goal]]=0,0,1)</f>
        <v>1</v>
      </c>
      <c r="K2063">
        <f>IF(uit[[#This Row],[finished]]=0,0,uit[[#This Row],[sum angles tot]])</f>
        <v>3.9023782740139747</v>
      </c>
      <c r="L2063">
        <f>IF(uit[[#This Row],[finished]]=0,0,uit[[#This Row],[path length]])</f>
        <v>20.939943340325328</v>
      </c>
      <c r="M2063">
        <f>IF(uit[[#This Row],[finished]]=0,0,uit[[#This Row],[computation time]])</f>
        <v>140625000</v>
      </c>
      <c r="N2063">
        <f>IF(uit[[#This Row],[finished]]=0,0,ABS(uit[[#This Row],[max angle]]))</f>
        <v>0.8898024065503698</v>
      </c>
      <c r="V2063">
        <f>IF(uit[[#This Row],[number of collisions]]=0,0,1)</f>
        <v>0</v>
      </c>
    </row>
    <row r="2064" spans="1:22" x14ac:dyDescent="0.25">
      <c r="A2064" t="s">
        <v>2071</v>
      </c>
      <c r="B2064">
        <v>20.661502569127531</v>
      </c>
      <c r="C2064">
        <v>3.8888558318127919</v>
      </c>
      <c r="D2064">
        <v>1.8931208045463759</v>
      </c>
      <c r="E2064">
        <v>1.9957350272664161</v>
      </c>
      <c r="F2064">
        <v>1.1556095587106086</v>
      </c>
      <c r="G2064">
        <v>21.600000000000037</v>
      </c>
      <c r="H2064">
        <v>93750000</v>
      </c>
      <c r="I2064">
        <v>0</v>
      </c>
      <c r="J2064">
        <f>IF(uit[[#This Row],[time to reach the goal]]=0,0,1)</f>
        <v>1</v>
      </c>
      <c r="K2064">
        <f>IF(uit[[#This Row],[finished]]=0,0,uit[[#This Row],[sum angles tot]])</f>
        <v>3.8888558318127919</v>
      </c>
      <c r="L2064">
        <f>IF(uit[[#This Row],[finished]]=0,0,uit[[#This Row],[path length]])</f>
        <v>20.661502569127531</v>
      </c>
      <c r="M2064">
        <f>IF(uit[[#This Row],[finished]]=0,0,uit[[#This Row],[computation time]])</f>
        <v>93750000</v>
      </c>
      <c r="N2064">
        <f>IF(uit[[#This Row],[finished]]=0,0,ABS(uit[[#This Row],[max angle]]))</f>
        <v>1.1556095587106086</v>
      </c>
      <c r="V2064">
        <f>IF(uit[[#This Row],[number of collisions]]=0,0,1)</f>
        <v>0</v>
      </c>
    </row>
    <row r="2065" spans="1:22" x14ac:dyDescent="0.25">
      <c r="A2065" t="s">
        <v>2072</v>
      </c>
      <c r="B2065">
        <v>19.92886928652679</v>
      </c>
      <c r="C2065">
        <v>0.60997024303903746</v>
      </c>
      <c r="D2065">
        <v>0.30001243328268012</v>
      </c>
      <c r="E2065">
        <v>0.30995780975635734</v>
      </c>
      <c r="F2065">
        <v>0.29646925330093143</v>
      </c>
      <c r="G2065">
        <v>20.900000000000027</v>
      </c>
      <c r="H2065">
        <v>125000000</v>
      </c>
      <c r="I2065">
        <v>0</v>
      </c>
      <c r="J2065">
        <f>IF(uit[[#This Row],[time to reach the goal]]=0,0,1)</f>
        <v>1</v>
      </c>
      <c r="K2065">
        <f>IF(uit[[#This Row],[finished]]=0,0,uit[[#This Row],[sum angles tot]])</f>
        <v>0.60997024303903746</v>
      </c>
      <c r="L2065">
        <f>IF(uit[[#This Row],[finished]]=0,0,uit[[#This Row],[path length]])</f>
        <v>19.92886928652679</v>
      </c>
      <c r="M2065">
        <f>IF(uit[[#This Row],[finished]]=0,0,uit[[#This Row],[computation time]])</f>
        <v>125000000</v>
      </c>
      <c r="N2065">
        <f>IF(uit[[#This Row],[finished]]=0,0,ABS(uit[[#This Row],[max angle]]))</f>
        <v>0.29646925330093143</v>
      </c>
      <c r="V2065">
        <f>IF(uit[[#This Row],[number of collisions]]=0,0,1)</f>
        <v>0</v>
      </c>
    </row>
    <row r="2066" spans="1:22" x14ac:dyDescent="0.25">
      <c r="A2066" t="s">
        <v>2073</v>
      </c>
      <c r="B2066">
        <v>58.240324248809522</v>
      </c>
      <c r="C2066">
        <v>39.033304232564163</v>
      </c>
      <c r="D2066">
        <v>22.643323917914692</v>
      </c>
      <c r="E2066">
        <v>16.38998031464947</v>
      </c>
      <c r="F2066">
        <v>3.1415395657417964</v>
      </c>
      <c r="G2066">
        <v>0</v>
      </c>
      <c r="H2066">
        <v>406250000</v>
      </c>
      <c r="I2066">
        <v>0</v>
      </c>
      <c r="J2066">
        <f>IF(uit[[#This Row],[time to reach the goal]]=0,0,1)</f>
        <v>0</v>
      </c>
      <c r="K2066">
        <f>IF(uit[[#This Row],[finished]]=0,0,uit[[#This Row],[sum angles tot]])</f>
        <v>0</v>
      </c>
      <c r="L2066">
        <f>IF(uit[[#This Row],[finished]]=0,0,uit[[#This Row],[path length]])</f>
        <v>0</v>
      </c>
      <c r="M2066">
        <f>IF(uit[[#This Row],[finished]]=0,0,uit[[#This Row],[computation time]])</f>
        <v>0</v>
      </c>
      <c r="N2066">
        <f>IF(uit[[#This Row],[finished]]=0,0,ABS(uit[[#This Row],[max angle]]))</f>
        <v>0</v>
      </c>
      <c r="V2066">
        <f>IF(uit[[#This Row],[number of collisions]]=0,0,1)</f>
        <v>0</v>
      </c>
    </row>
    <row r="2067" spans="1:22" x14ac:dyDescent="0.25">
      <c r="A2067" t="s">
        <v>2074</v>
      </c>
      <c r="B2067">
        <v>29.271586907581256</v>
      </c>
      <c r="C2067">
        <v>7.0766006935912111</v>
      </c>
      <c r="D2067">
        <v>6.7504233056608705</v>
      </c>
      <c r="E2067">
        <v>0.32617738793034201</v>
      </c>
      <c r="F2067">
        <v>3.1115116324645955</v>
      </c>
      <c r="G2067">
        <v>30.200000000000159</v>
      </c>
      <c r="H2067">
        <v>171875000</v>
      </c>
      <c r="I2067">
        <v>0</v>
      </c>
      <c r="J2067">
        <f>IF(uit[[#This Row],[time to reach the goal]]=0,0,1)</f>
        <v>1</v>
      </c>
      <c r="K2067">
        <f>IF(uit[[#This Row],[finished]]=0,0,uit[[#This Row],[sum angles tot]])</f>
        <v>7.0766006935912111</v>
      </c>
      <c r="L2067">
        <f>IF(uit[[#This Row],[finished]]=0,0,uit[[#This Row],[path length]])</f>
        <v>29.271586907581256</v>
      </c>
      <c r="M2067">
        <f>IF(uit[[#This Row],[finished]]=0,0,uit[[#This Row],[computation time]])</f>
        <v>171875000</v>
      </c>
      <c r="N2067">
        <f>IF(uit[[#This Row],[finished]]=0,0,ABS(uit[[#This Row],[max angle]]))</f>
        <v>3.1115116324645955</v>
      </c>
      <c r="V2067">
        <f>IF(uit[[#This Row],[number of collisions]]=0,0,1)</f>
        <v>0</v>
      </c>
    </row>
    <row r="2068" spans="1:22" x14ac:dyDescent="0.25">
      <c r="A2068" t="s">
        <v>2075</v>
      </c>
      <c r="B2068">
        <v>20.601362534146613</v>
      </c>
      <c r="C2068">
        <v>2.4290645623609519</v>
      </c>
      <c r="D2068">
        <v>1.2764062966112379</v>
      </c>
      <c r="E2068">
        <v>1.152658265749714</v>
      </c>
      <c r="F2068">
        <v>-0.19508337466267189</v>
      </c>
      <c r="G2068">
        <v>21.500000000000036</v>
      </c>
      <c r="H2068">
        <v>125000000</v>
      </c>
      <c r="I2068">
        <v>0</v>
      </c>
      <c r="J2068">
        <f>IF(uit[[#This Row],[time to reach the goal]]=0,0,1)</f>
        <v>1</v>
      </c>
      <c r="K2068">
        <f>IF(uit[[#This Row],[finished]]=0,0,uit[[#This Row],[sum angles tot]])</f>
        <v>2.4290645623609519</v>
      </c>
      <c r="L2068">
        <f>IF(uit[[#This Row],[finished]]=0,0,uit[[#This Row],[path length]])</f>
        <v>20.601362534146613</v>
      </c>
      <c r="M2068">
        <f>IF(uit[[#This Row],[finished]]=0,0,uit[[#This Row],[computation time]])</f>
        <v>125000000</v>
      </c>
      <c r="N2068">
        <f>IF(uit[[#This Row],[finished]]=0,0,ABS(uit[[#This Row],[max angle]]))</f>
        <v>0.19508337466267189</v>
      </c>
      <c r="V2068">
        <f>IF(uit[[#This Row],[number of collisions]]=0,0,1)</f>
        <v>0</v>
      </c>
    </row>
    <row r="2069" spans="1:22" x14ac:dyDescent="0.25">
      <c r="A2069" t="s">
        <v>2076</v>
      </c>
      <c r="B2069">
        <v>20.32464604393429</v>
      </c>
      <c r="C2069">
        <v>1.9013414761060989</v>
      </c>
      <c r="D2069">
        <v>1.0039656723576935</v>
      </c>
      <c r="E2069">
        <v>0.89737580374840542</v>
      </c>
      <c r="F2069">
        <v>-9.6276232177739285E-2</v>
      </c>
      <c r="G2069">
        <v>21.300000000000033</v>
      </c>
      <c r="H2069">
        <v>125000000</v>
      </c>
      <c r="I2069">
        <v>0</v>
      </c>
      <c r="J2069">
        <f>IF(uit[[#This Row],[time to reach the goal]]=0,0,1)</f>
        <v>1</v>
      </c>
      <c r="K2069">
        <f>IF(uit[[#This Row],[finished]]=0,0,uit[[#This Row],[sum angles tot]])</f>
        <v>1.9013414761060989</v>
      </c>
      <c r="L2069">
        <f>IF(uit[[#This Row],[finished]]=0,0,uit[[#This Row],[path length]])</f>
        <v>20.32464604393429</v>
      </c>
      <c r="M2069">
        <f>IF(uit[[#This Row],[finished]]=0,0,uit[[#This Row],[computation time]])</f>
        <v>125000000</v>
      </c>
      <c r="N2069">
        <f>IF(uit[[#This Row],[finished]]=0,0,ABS(uit[[#This Row],[max angle]]))</f>
        <v>9.6276232177739285E-2</v>
      </c>
      <c r="V2069">
        <f>IF(uit[[#This Row],[number of collisions]]=0,0,1)</f>
        <v>0</v>
      </c>
    </row>
    <row r="2070" spans="1:22" x14ac:dyDescent="0.25">
      <c r="A2070" t="s">
        <v>2077</v>
      </c>
      <c r="B2070">
        <v>29.271586907581252</v>
      </c>
      <c r="C2070">
        <v>7.0766006935910175</v>
      </c>
      <c r="D2070">
        <v>0.32617738793024342</v>
      </c>
      <c r="E2070">
        <v>6.7504233056607745</v>
      </c>
      <c r="F2070">
        <v>-3.1115116324658842</v>
      </c>
      <c r="G2070">
        <v>30.200000000000159</v>
      </c>
      <c r="H2070">
        <v>171875000</v>
      </c>
      <c r="I2070">
        <v>0</v>
      </c>
      <c r="J2070">
        <f>IF(uit[[#This Row],[time to reach the goal]]=0,0,1)</f>
        <v>1</v>
      </c>
      <c r="K2070">
        <f>IF(uit[[#This Row],[finished]]=0,0,uit[[#This Row],[sum angles tot]])</f>
        <v>7.0766006935910175</v>
      </c>
      <c r="L2070">
        <f>IF(uit[[#This Row],[finished]]=0,0,uit[[#This Row],[path length]])</f>
        <v>29.271586907581252</v>
      </c>
      <c r="M2070">
        <f>IF(uit[[#This Row],[finished]]=0,0,uit[[#This Row],[computation time]])</f>
        <v>171875000</v>
      </c>
      <c r="N2070">
        <f>IF(uit[[#This Row],[finished]]=0,0,ABS(uit[[#This Row],[max angle]]))</f>
        <v>3.1115116324658842</v>
      </c>
      <c r="V2070">
        <f>IF(uit[[#This Row],[number of collisions]]=0,0,1)</f>
        <v>0</v>
      </c>
    </row>
    <row r="2071" spans="1:22" x14ac:dyDescent="0.25">
      <c r="A2071" t="s">
        <v>2078</v>
      </c>
      <c r="B2071">
        <v>20.601362534146613</v>
      </c>
      <c r="C2071">
        <v>2.4290645623609528</v>
      </c>
      <c r="D2071">
        <v>1.1526582657497144</v>
      </c>
      <c r="E2071">
        <v>1.2764062966112384</v>
      </c>
      <c r="F2071">
        <v>0.19508337466267189</v>
      </c>
      <c r="G2071">
        <v>21.500000000000036</v>
      </c>
      <c r="H2071">
        <v>156250000</v>
      </c>
      <c r="I2071">
        <v>0</v>
      </c>
      <c r="J2071">
        <f>IF(uit[[#This Row],[time to reach the goal]]=0,0,1)</f>
        <v>1</v>
      </c>
      <c r="K2071">
        <f>IF(uit[[#This Row],[finished]]=0,0,uit[[#This Row],[sum angles tot]])</f>
        <v>2.4290645623609528</v>
      </c>
      <c r="L2071">
        <f>IF(uit[[#This Row],[finished]]=0,0,uit[[#This Row],[path length]])</f>
        <v>20.601362534146613</v>
      </c>
      <c r="M2071">
        <f>IF(uit[[#This Row],[finished]]=0,0,uit[[#This Row],[computation time]])</f>
        <v>156250000</v>
      </c>
      <c r="N2071">
        <f>IF(uit[[#This Row],[finished]]=0,0,ABS(uit[[#This Row],[max angle]]))</f>
        <v>0.19508337466267189</v>
      </c>
      <c r="V2071">
        <f>IF(uit[[#This Row],[number of collisions]]=0,0,1)</f>
        <v>0</v>
      </c>
    </row>
    <row r="2072" spans="1:22" x14ac:dyDescent="0.25">
      <c r="A2072" t="s">
        <v>2079</v>
      </c>
      <c r="B2072">
        <v>20.32464604393429</v>
      </c>
      <c r="C2072">
        <v>1.901341476106098</v>
      </c>
      <c r="D2072">
        <v>0.89737580374840453</v>
      </c>
      <c r="E2072">
        <v>1.0039656723576935</v>
      </c>
      <c r="F2072">
        <v>9.6276232177739285E-2</v>
      </c>
      <c r="G2072">
        <v>21.300000000000033</v>
      </c>
      <c r="H2072">
        <v>125000000</v>
      </c>
      <c r="I2072">
        <v>0</v>
      </c>
      <c r="J2072">
        <f>IF(uit[[#This Row],[time to reach the goal]]=0,0,1)</f>
        <v>1</v>
      </c>
      <c r="K2072">
        <f>IF(uit[[#This Row],[finished]]=0,0,uit[[#This Row],[sum angles tot]])</f>
        <v>1.901341476106098</v>
      </c>
      <c r="L2072">
        <f>IF(uit[[#This Row],[finished]]=0,0,uit[[#This Row],[path length]])</f>
        <v>20.32464604393429</v>
      </c>
      <c r="M2072">
        <f>IF(uit[[#This Row],[finished]]=0,0,uit[[#This Row],[computation time]])</f>
        <v>125000000</v>
      </c>
      <c r="N2072">
        <f>IF(uit[[#This Row],[finished]]=0,0,ABS(uit[[#This Row],[max angle]]))</f>
        <v>9.6276232177739285E-2</v>
      </c>
      <c r="V2072">
        <f>IF(uit[[#This Row],[number of collisions]]=0,0,1)</f>
        <v>0</v>
      </c>
    </row>
    <row r="2073" spans="1:22" x14ac:dyDescent="0.25">
      <c r="A2073" t="s">
        <v>2080</v>
      </c>
      <c r="B2073">
        <v>19.901264756160479</v>
      </c>
      <c r="C2073">
        <v>0</v>
      </c>
      <c r="D2073">
        <v>0</v>
      </c>
      <c r="E2073">
        <v>0</v>
      </c>
      <c r="F2073">
        <v>0</v>
      </c>
      <c r="G2073">
        <v>20.800000000000026</v>
      </c>
      <c r="H2073">
        <v>15625000</v>
      </c>
      <c r="I2073">
        <v>0</v>
      </c>
      <c r="J2073">
        <f>IF(uit[[#This Row],[time to reach the goal]]=0,0,1)</f>
        <v>1</v>
      </c>
      <c r="K2073">
        <f>IF(uit[[#This Row],[finished]]=0,0,uit[[#This Row],[sum angles tot]])</f>
        <v>0</v>
      </c>
      <c r="L2073">
        <f>IF(uit[[#This Row],[finished]]=0,0,uit[[#This Row],[path length]])</f>
        <v>19.901264756160479</v>
      </c>
      <c r="M2073">
        <f>IF(uit[[#This Row],[finished]]=0,0,uit[[#This Row],[computation time]])</f>
        <v>15625000</v>
      </c>
      <c r="N2073">
        <f>IF(uit[[#This Row],[finished]]=0,0,ABS(uit[[#This Row],[max angle]]))</f>
        <v>0</v>
      </c>
      <c r="V2073">
        <f>IF(uit[[#This Row],[number of collisions]]=0,0,1)</f>
        <v>0</v>
      </c>
    </row>
    <row r="2074" spans="1:22" x14ac:dyDescent="0.25">
      <c r="A2074" t="s">
        <v>2081</v>
      </c>
      <c r="B2074">
        <v>58.692272885598918</v>
      </c>
      <c r="C2074">
        <v>42.02596883072853</v>
      </c>
      <c r="D2074">
        <v>2.1715963890331351</v>
      </c>
      <c r="E2074">
        <v>39.854372441695403</v>
      </c>
      <c r="F2074">
        <v>-3.120454272838876</v>
      </c>
      <c r="G2074">
        <v>0</v>
      </c>
      <c r="H2074">
        <v>468750000</v>
      </c>
      <c r="I2074">
        <v>0</v>
      </c>
      <c r="J2074">
        <f>IF(uit[[#This Row],[time to reach the goal]]=0,0,1)</f>
        <v>0</v>
      </c>
      <c r="K2074">
        <f>IF(uit[[#This Row],[finished]]=0,0,uit[[#This Row],[sum angles tot]])</f>
        <v>0</v>
      </c>
      <c r="L2074">
        <f>IF(uit[[#This Row],[finished]]=0,0,uit[[#This Row],[path length]])</f>
        <v>0</v>
      </c>
      <c r="M2074">
        <f>IF(uit[[#This Row],[finished]]=0,0,uit[[#This Row],[computation time]])</f>
        <v>0</v>
      </c>
      <c r="N2074">
        <f>IF(uit[[#This Row],[finished]]=0,0,ABS(uit[[#This Row],[max angle]]))</f>
        <v>0</v>
      </c>
      <c r="V2074">
        <f>IF(uit[[#This Row],[number of collisions]]=0,0,1)</f>
        <v>0</v>
      </c>
    </row>
    <row r="2075" spans="1:22" x14ac:dyDescent="0.25">
      <c r="A2075" t="s">
        <v>2082</v>
      </c>
      <c r="B2075">
        <v>29.287149233183964</v>
      </c>
      <c r="C2075">
        <v>7.3699113142082577</v>
      </c>
      <c r="D2075">
        <v>6.9053596587345849</v>
      </c>
      <c r="E2075">
        <v>0.46455165547367239</v>
      </c>
      <c r="F2075">
        <v>3.1344379608024457</v>
      </c>
      <c r="G2075">
        <v>30.200000000000159</v>
      </c>
      <c r="H2075">
        <v>171875000</v>
      </c>
      <c r="I2075">
        <v>0</v>
      </c>
      <c r="J2075">
        <f>IF(uit[[#This Row],[time to reach the goal]]=0,0,1)</f>
        <v>1</v>
      </c>
      <c r="K2075">
        <f>IF(uit[[#This Row],[finished]]=0,0,uit[[#This Row],[sum angles tot]])</f>
        <v>7.3699113142082577</v>
      </c>
      <c r="L2075">
        <f>IF(uit[[#This Row],[finished]]=0,0,uit[[#This Row],[path length]])</f>
        <v>29.287149233183964</v>
      </c>
      <c r="M2075">
        <f>IF(uit[[#This Row],[finished]]=0,0,uit[[#This Row],[computation time]])</f>
        <v>171875000</v>
      </c>
      <c r="N2075">
        <f>IF(uit[[#This Row],[finished]]=0,0,ABS(uit[[#This Row],[max angle]]))</f>
        <v>3.1344379608024457</v>
      </c>
      <c r="V2075">
        <f>IF(uit[[#This Row],[number of collisions]]=0,0,1)</f>
        <v>0</v>
      </c>
    </row>
    <row r="2076" spans="1:22" x14ac:dyDescent="0.25">
      <c r="A2076" t="s">
        <v>2083</v>
      </c>
      <c r="B2076">
        <v>20.756495389308778</v>
      </c>
      <c r="C2076">
        <v>2.8121751459952931</v>
      </c>
      <c r="D2076">
        <v>1.4763410613489603</v>
      </c>
      <c r="E2076">
        <v>1.3358340846463328</v>
      </c>
      <c r="F2076">
        <v>-0.2149975238378512</v>
      </c>
      <c r="G2076">
        <v>21.700000000000038</v>
      </c>
      <c r="H2076">
        <v>125000000</v>
      </c>
      <c r="I2076">
        <v>0</v>
      </c>
      <c r="J2076">
        <f>IF(uit[[#This Row],[time to reach the goal]]=0,0,1)</f>
        <v>1</v>
      </c>
      <c r="K2076">
        <f>IF(uit[[#This Row],[finished]]=0,0,uit[[#This Row],[sum angles tot]])</f>
        <v>2.8121751459952931</v>
      </c>
      <c r="L2076">
        <f>IF(uit[[#This Row],[finished]]=0,0,uit[[#This Row],[path length]])</f>
        <v>20.756495389308778</v>
      </c>
      <c r="M2076">
        <f>IF(uit[[#This Row],[finished]]=0,0,uit[[#This Row],[computation time]])</f>
        <v>125000000</v>
      </c>
      <c r="N2076">
        <f>IF(uit[[#This Row],[finished]]=0,0,ABS(uit[[#This Row],[max angle]]))</f>
        <v>0.2149975238378512</v>
      </c>
      <c r="V2076">
        <f>IF(uit[[#This Row],[number of collisions]]=0,0,1)</f>
        <v>0</v>
      </c>
    </row>
    <row r="2077" spans="1:22" x14ac:dyDescent="0.25">
      <c r="A2077" t="s">
        <v>2084</v>
      </c>
      <c r="B2077">
        <v>20.448036264296231</v>
      </c>
      <c r="C2077">
        <v>2.3074410131762018</v>
      </c>
      <c r="D2077">
        <v>1.2153126041160083</v>
      </c>
      <c r="E2077">
        <v>1.0921284090601935</v>
      </c>
      <c r="F2077">
        <v>-0.10469211874227469</v>
      </c>
      <c r="G2077">
        <v>21.400000000000034</v>
      </c>
      <c r="H2077">
        <v>109375000</v>
      </c>
      <c r="I2077">
        <v>0</v>
      </c>
      <c r="J2077">
        <f>IF(uit[[#This Row],[time to reach the goal]]=0,0,1)</f>
        <v>1</v>
      </c>
      <c r="K2077">
        <f>IF(uit[[#This Row],[finished]]=0,0,uit[[#This Row],[sum angles tot]])</f>
        <v>2.3074410131762018</v>
      </c>
      <c r="L2077">
        <f>IF(uit[[#This Row],[finished]]=0,0,uit[[#This Row],[path length]])</f>
        <v>20.448036264296231</v>
      </c>
      <c r="M2077">
        <f>IF(uit[[#This Row],[finished]]=0,0,uit[[#This Row],[computation time]])</f>
        <v>109375000</v>
      </c>
      <c r="N2077">
        <f>IF(uit[[#This Row],[finished]]=0,0,ABS(uit[[#This Row],[max angle]]))</f>
        <v>0.10469211874227469</v>
      </c>
      <c r="V2077">
        <f>IF(uit[[#This Row],[number of collisions]]=0,0,1)</f>
        <v>0</v>
      </c>
    </row>
    <row r="2078" spans="1:22" x14ac:dyDescent="0.25">
      <c r="A2078" t="s">
        <v>2085</v>
      </c>
      <c r="B2078">
        <v>29.208037846057049</v>
      </c>
      <c r="C2078">
        <v>6.9227328561990422</v>
      </c>
      <c r="D2078">
        <v>0.25753889671480978</v>
      </c>
      <c r="E2078">
        <v>6.6651939594842329</v>
      </c>
      <c r="F2078">
        <v>-3.1414735530325233</v>
      </c>
      <c r="G2078">
        <v>30.100000000000158</v>
      </c>
      <c r="H2078">
        <v>187500000</v>
      </c>
      <c r="I2078">
        <v>0</v>
      </c>
      <c r="J2078">
        <f>IF(uit[[#This Row],[time to reach the goal]]=0,0,1)</f>
        <v>1</v>
      </c>
      <c r="K2078">
        <f>IF(uit[[#This Row],[finished]]=0,0,uit[[#This Row],[sum angles tot]])</f>
        <v>6.9227328561990422</v>
      </c>
      <c r="L2078">
        <f>IF(uit[[#This Row],[finished]]=0,0,uit[[#This Row],[path length]])</f>
        <v>29.208037846057049</v>
      </c>
      <c r="M2078">
        <f>IF(uit[[#This Row],[finished]]=0,0,uit[[#This Row],[computation time]])</f>
        <v>187500000</v>
      </c>
      <c r="N2078">
        <f>IF(uit[[#This Row],[finished]]=0,0,ABS(uit[[#This Row],[max angle]]))</f>
        <v>3.1414735530325233</v>
      </c>
      <c r="V2078">
        <f>IF(uit[[#This Row],[number of collisions]]=0,0,1)</f>
        <v>0</v>
      </c>
    </row>
    <row r="2079" spans="1:22" x14ac:dyDescent="0.25">
      <c r="A2079" t="s">
        <v>2086</v>
      </c>
      <c r="B2079">
        <v>20.460832034999001</v>
      </c>
      <c r="C2079">
        <v>2.1713668843707374</v>
      </c>
      <c r="D2079">
        <v>1.0322289181794884</v>
      </c>
      <c r="E2079">
        <v>1.1391379661912491</v>
      </c>
      <c r="F2079">
        <v>0.17364356109753309</v>
      </c>
      <c r="G2079">
        <v>21.400000000000034</v>
      </c>
      <c r="H2079">
        <v>140625000</v>
      </c>
      <c r="I2079">
        <v>0</v>
      </c>
      <c r="J2079">
        <f>IF(uit[[#This Row],[time to reach the goal]]=0,0,1)</f>
        <v>1</v>
      </c>
      <c r="K2079">
        <f>IF(uit[[#This Row],[finished]]=0,0,uit[[#This Row],[sum angles tot]])</f>
        <v>2.1713668843707374</v>
      </c>
      <c r="L2079">
        <f>IF(uit[[#This Row],[finished]]=0,0,uit[[#This Row],[path length]])</f>
        <v>20.460832034999001</v>
      </c>
      <c r="M2079">
        <f>IF(uit[[#This Row],[finished]]=0,0,uit[[#This Row],[computation time]])</f>
        <v>140625000</v>
      </c>
      <c r="N2079">
        <f>IF(uit[[#This Row],[finished]]=0,0,ABS(uit[[#This Row],[max angle]]))</f>
        <v>0.17364356109753309</v>
      </c>
      <c r="V2079">
        <f>IF(uit[[#This Row],[number of collisions]]=0,0,1)</f>
        <v>0</v>
      </c>
    </row>
    <row r="2080" spans="1:22" x14ac:dyDescent="0.25">
      <c r="A2080" t="s">
        <v>2087</v>
      </c>
      <c r="B2080">
        <v>20.210948789193523</v>
      </c>
      <c r="C2080">
        <v>1.5608904130303229</v>
      </c>
      <c r="D2080">
        <v>0.73540871014078357</v>
      </c>
      <c r="E2080">
        <v>0.82548170288953937</v>
      </c>
      <c r="F2080">
        <v>8.7976323312506377E-2</v>
      </c>
      <c r="G2080">
        <v>21.10000000000003</v>
      </c>
      <c r="H2080">
        <v>125000000</v>
      </c>
      <c r="I2080">
        <v>0</v>
      </c>
      <c r="J2080">
        <f>IF(uit[[#This Row],[time to reach the goal]]=0,0,1)</f>
        <v>1</v>
      </c>
      <c r="K2080">
        <f>IF(uit[[#This Row],[finished]]=0,0,uit[[#This Row],[sum angles tot]])</f>
        <v>1.5608904130303229</v>
      </c>
      <c r="L2080">
        <f>IF(uit[[#This Row],[finished]]=0,0,uit[[#This Row],[path length]])</f>
        <v>20.210948789193523</v>
      </c>
      <c r="M2080">
        <f>IF(uit[[#This Row],[finished]]=0,0,uit[[#This Row],[computation time]])</f>
        <v>125000000</v>
      </c>
      <c r="N2080">
        <f>IF(uit[[#This Row],[finished]]=0,0,ABS(uit[[#This Row],[max angle]]))</f>
        <v>8.7976323312506377E-2</v>
      </c>
      <c r="V2080">
        <f>IF(uit[[#This Row],[number of collisions]]=0,0,1)</f>
        <v>0</v>
      </c>
    </row>
    <row r="2081" spans="1:22" x14ac:dyDescent="0.25">
      <c r="A2081" t="s">
        <v>2088</v>
      </c>
      <c r="B2081">
        <v>21.225968296468853</v>
      </c>
      <c r="C2081">
        <v>3.4936221785219534</v>
      </c>
      <c r="D2081">
        <v>1.6746905004429116</v>
      </c>
      <c r="E2081">
        <v>1.8189316780790419</v>
      </c>
      <c r="F2081">
        <v>1.6281391655435842</v>
      </c>
      <c r="G2081">
        <v>22.200000000000045</v>
      </c>
      <c r="H2081">
        <v>125000000</v>
      </c>
      <c r="I2081">
        <v>0</v>
      </c>
      <c r="J2081">
        <f>IF(uit[[#This Row],[time to reach the goal]]=0,0,1)</f>
        <v>1</v>
      </c>
      <c r="K2081">
        <f>IF(uit[[#This Row],[finished]]=0,0,uit[[#This Row],[sum angles tot]])</f>
        <v>3.4936221785219534</v>
      </c>
      <c r="L2081">
        <f>IF(uit[[#This Row],[finished]]=0,0,uit[[#This Row],[path length]])</f>
        <v>21.225968296468853</v>
      </c>
      <c r="M2081">
        <f>IF(uit[[#This Row],[finished]]=0,0,uit[[#This Row],[computation time]])</f>
        <v>125000000</v>
      </c>
      <c r="N2081">
        <f>IF(uit[[#This Row],[finished]]=0,0,ABS(uit[[#This Row],[max angle]]))</f>
        <v>1.6281391655435842</v>
      </c>
      <c r="V2081">
        <f>IF(uit[[#This Row],[number of collisions]]=0,0,1)</f>
        <v>0</v>
      </c>
    </row>
    <row r="2082" spans="1:22" x14ac:dyDescent="0.25">
      <c r="A2082" t="s">
        <v>2089</v>
      </c>
      <c r="B2082">
        <v>58.692272885598918</v>
      </c>
      <c r="C2082">
        <v>42.025968830727919</v>
      </c>
      <c r="D2082">
        <v>39.854372441695126</v>
      </c>
      <c r="E2082">
        <v>2.1715963890328362</v>
      </c>
      <c r="F2082">
        <v>3.1204542728385789</v>
      </c>
      <c r="G2082">
        <v>0</v>
      </c>
      <c r="H2082">
        <v>390625000</v>
      </c>
      <c r="I2082">
        <v>0</v>
      </c>
      <c r="J2082">
        <f>IF(uit[[#This Row],[time to reach the goal]]=0,0,1)</f>
        <v>0</v>
      </c>
      <c r="K2082">
        <f>IF(uit[[#This Row],[finished]]=0,0,uit[[#This Row],[sum angles tot]])</f>
        <v>0</v>
      </c>
      <c r="L2082">
        <f>IF(uit[[#This Row],[finished]]=0,0,uit[[#This Row],[path length]])</f>
        <v>0</v>
      </c>
      <c r="M2082">
        <f>IF(uit[[#This Row],[finished]]=0,0,uit[[#This Row],[computation time]])</f>
        <v>0</v>
      </c>
      <c r="N2082">
        <f>IF(uit[[#This Row],[finished]]=0,0,ABS(uit[[#This Row],[max angle]]))</f>
        <v>0</v>
      </c>
      <c r="V2082">
        <f>IF(uit[[#This Row],[number of collisions]]=0,0,1)</f>
        <v>0</v>
      </c>
    </row>
    <row r="2083" spans="1:22" x14ac:dyDescent="0.25">
      <c r="A2083" t="s">
        <v>2090</v>
      </c>
      <c r="B2083">
        <v>29.208037846057049</v>
      </c>
      <c r="C2083">
        <v>6.922732856199044</v>
      </c>
      <c r="D2083">
        <v>6.6651939594842364</v>
      </c>
      <c r="E2083">
        <v>0.25753889671480845</v>
      </c>
      <c r="F2083">
        <v>3.1414735530325242</v>
      </c>
      <c r="G2083">
        <v>30.100000000000158</v>
      </c>
      <c r="H2083">
        <v>171875000</v>
      </c>
      <c r="I2083">
        <v>0</v>
      </c>
      <c r="J2083">
        <f>IF(uit[[#This Row],[time to reach the goal]]=0,0,1)</f>
        <v>1</v>
      </c>
      <c r="K2083">
        <f>IF(uit[[#This Row],[finished]]=0,0,uit[[#This Row],[sum angles tot]])</f>
        <v>6.922732856199044</v>
      </c>
      <c r="L2083">
        <f>IF(uit[[#This Row],[finished]]=0,0,uit[[#This Row],[path length]])</f>
        <v>29.208037846057049</v>
      </c>
      <c r="M2083">
        <f>IF(uit[[#This Row],[finished]]=0,0,uit[[#This Row],[computation time]])</f>
        <v>171875000</v>
      </c>
      <c r="N2083">
        <f>IF(uit[[#This Row],[finished]]=0,0,ABS(uit[[#This Row],[max angle]]))</f>
        <v>3.1414735530325242</v>
      </c>
      <c r="V2083">
        <f>IF(uit[[#This Row],[number of collisions]]=0,0,1)</f>
        <v>0</v>
      </c>
    </row>
    <row r="2084" spans="1:22" x14ac:dyDescent="0.25">
      <c r="A2084" t="s">
        <v>2091</v>
      </c>
      <c r="B2084">
        <v>20.460832034999001</v>
      </c>
      <c r="C2084">
        <v>2.1713668843707374</v>
      </c>
      <c r="D2084">
        <v>1.1391379661912491</v>
      </c>
      <c r="E2084">
        <v>1.0322289181794884</v>
      </c>
      <c r="F2084">
        <v>-0.17364356109753309</v>
      </c>
      <c r="G2084">
        <v>21.400000000000034</v>
      </c>
      <c r="H2084">
        <v>125000000</v>
      </c>
      <c r="I2084">
        <v>0</v>
      </c>
      <c r="J2084">
        <f>IF(uit[[#This Row],[time to reach the goal]]=0,0,1)</f>
        <v>1</v>
      </c>
      <c r="K2084">
        <f>IF(uit[[#This Row],[finished]]=0,0,uit[[#This Row],[sum angles tot]])</f>
        <v>2.1713668843707374</v>
      </c>
      <c r="L2084">
        <f>IF(uit[[#This Row],[finished]]=0,0,uit[[#This Row],[path length]])</f>
        <v>20.460832034999001</v>
      </c>
      <c r="M2084">
        <f>IF(uit[[#This Row],[finished]]=0,0,uit[[#This Row],[computation time]])</f>
        <v>125000000</v>
      </c>
      <c r="N2084">
        <f>IF(uit[[#This Row],[finished]]=0,0,ABS(uit[[#This Row],[max angle]]))</f>
        <v>0.17364356109753309</v>
      </c>
      <c r="V2084">
        <f>IF(uit[[#This Row],[number of collisions]]=0,0,1)</f>
        <v>0</v>
      </c>
    </row>
    <row r="2085" spans="1:22" x14ac:dyDescent="0.25">
      <c r="A2085" t="s">
        <v>2092</v>
      </c>
      <c r="B2085">
        <v>20.210948789193523</v>
      </c>
      <c r="C2085">
        <v>1.5608904130303234</v>
      </c>
      <c r="D2085">
        <v>0.82548170288953981</v>
      </c>
      <c r="E2085">
        <v>0.73540871014078357</v>
      </c>
      <c r="F2085">
        <v>-8.7976323312506377E-2</v>
      </c>
      <c r="G2085">
        <v>21.10000000000003</v>
      </c>
      <c r="H2085">
        <v>125000000</v>
      </c>
      <c r="I2085">
        <v>0</v>
      </c>
      <c r="J2085">
        <f>IF(uit[[#This Row],[time to reach the goal]]=0,0,1)</f>
        <v>1</v>
      </c>
      <c r="K2085">
        <f>IF(uit[[#This Row],[finished]]=0,0,uit[[#This Row],[sum angles tot]])</f>
        <v>1.5608904130303234</v>
      </c>
      <c r="L2085">
        <f>IF(uit[[#This Row],[finished]]=0,0,uit[[#This Row],[path length]])</f>
        <v>20.210948789193523</v>
      </c>
      <c r="M2085">
        <f>IF(uit[[#This Row],[finished]]=0,0,uit[[#This Row],[computation time]])</f>
        <v>125000000</v>
      </c>
      <c r="N2085">
        <f>IF(uit[[#This Row],[finished]]=0,0,ABS(uit[[#This Row],[max angle]]))</f>
        <v>8.7976323312506377E-2</v>
      </c>
      <c r="V2085">
        <f>IF(uit[[#This Row],[number of collisions]]=0,0,1)</f>
        <v>0</v>
      </c>
    </row>
    <row r="2086" spans="1:22" x14ac:dyDescent="0.25">
      <c r="A2086" t="s">
        <v>2093</v>
      </c>
      <c r="B2086">
        <v>29.287149233183964</v>
      </c>
      <c r="C2086">
        <v>7.3699113142082417</v>
      </c>
      <c r="D2086">
        <v>0.46455165547366084</v>
      </c>
      <c r="E2086">
        <v>6.9053596587345778</v>
      </c>
      <c r="F2086">
        <v>-3.1344379608026696</v>
      </c>
      <c r="G2086">
        <v>30.200000000000159</v>
      </c>
      <c r="H2086">
        <v>187500000</v>
      </c>
      <c r="I2086">
        <v>0</v>
      </c>
      <c r="J2086">
        <f>IF(uit[[#This Row],[time to reach the goal]]=0,0,1)</f>
        <v>1</v>
      </c>
      <c r="K2086">
        <f>IF(uit[[#This Row],[finished]]=0,0,uit[[#This Row],[sum angles tot]])</f>
        <v>7.3699113142082417</v>
      </c>
      <c r="L2086">
        <f>IF(uit[[#This Row],[finished]]=0,0,uit[[#This Row],[path length]])</f>
        <v>29.287149233183964</v>
      </c>
      <c r="M2086">
        <f>IF(uit[[#This Row],[finished]]=0,0,uit[[#This Row],[computation time]])</f>
        <v>187500000</v>
      </c>
      <c r="N2086">
        <f>IF(uit[[#This Row],[finished]]=0,0,ABS(uit[[#This Row],[max angle]]))</f>
        <v>3.1344379608026696</v>
      </c>
      <c r="V2086">
        <f>IF(uit[[#This Row],[number of collisions]]=0,0,1)</f>
        <v>0</v>
      </c>
    </row>
    <row r="2087" spans="1:22" x14ac:dyDescent="0.25">
      <c r="A2087" t="s">
        <v>2094</v>
      </c>
      <c r="B2087">
        <v>20.756495389308778</v>
      </c>
      <c r="C2087">
        <v>2.8121751459952913</v>
      </c>
      <c r="D2087">
        <v>1.3358340846463328</v>
      </c>
      <c r="E2087">
        <v>1.4763410613489585</v>
      </c>
      <c r="F2087">
        <v>0.2149975238378512</v>
      </c>
      <c r="G2087">
        <v>21.700000000000038</v>
      </c>
      <c r="H2087">
        <v>125000000</v>
      </c>
      <c r="I2087">
        <v>0</v>
      </c>
      <c r="J2087">
        <f>IF(uit[[#This Row],[time to reach the goal]]=0,0,1)</f>
        <v>1</v>
      </c>
      <c r="K2087">
        <f>IF(uit[[#This Row],[finished]]=0,0,uit[[#This Row],[sum angles tot]])</f>
        <v>2.8121751459952913</v>
      </c>
      <c r="L2087">
        <f>IF(uit[[#This Row],[finished]]=0,0,uit[[#This Row],[path length]])</f>
        <v>20.756495389308778</v>
      </c>
      <c r="M2087">
        <f>IF(uit[[#This Row],[finished]]=0,0,uit[[#This Row],[computation time]])</f>
        <v>125000000</v>
      </c>
      <c r="N2087">
        <f>IF(uit[[#This Row],[finished]]=0,0,ABS(uit[[#This Row],[max angle]]))</f>
        <v>0.2149975238378512</v>
      </c>
      <c r="V2087">
        <f>IF(uit[[#This Row],[number of collisions]]=0,0,1)</f>
        <v>0</v>
      </c>
    </row>
    <row r="2088" spans="1:22" x14ac:dyDescent="0.25">
      <c r="A2088" t="s">
        <v>2095</v>
      </c>
      <c r="B2088">
        <v>20.448036264296231</v>
      </c>
      <c r="C2088">
        <v>2.3074410131762018</v>
      </c>
      <c r="D2088">
        <v>1.0921284090601935</v>
      </c>
      <c r="E2088">
        <v>1.2153126041160083</v>
      </c>
      <c r="F2088">
        <v>0.10469211874227469</v>
      </c>
      <c r="G2088">
        <v>21.400000000000034</v>
      </c>
      <c r="H2088">
        <v>125000000</v>
      </c>
      <c r="I2088">
        <v>0</v>
      </c>
      <c r="J2088">
        <f>IF(uit[[#This Row],[time to reach the goal]]=0,0,1)</f>
        <v>1</v>
      </c>
      <c r="K2088">
        <f>IF(uit[[#This Row],[finished]]=0,0,uit[[#This Row],[sum angles tot]])</f>
        <v>2.3074410131762018</v>
      </c>
      <c r="L2088">
        <f>IF(uit[[#This Row],[finished]]=0,0,uit[[#This Row],[path length]])</f>
        <v>20.448036264296231</v>
      </c>
      <c r="M2088">
        <f>IF(uit[[#This Row],[finished]]=0,0,uit[[#This Row],[computation time]])</f>
        <v>125000000</v>
      </c>
      <c r="N2088">
        <f>IF(uit[[#This Row],[finished]]=0,0,ABS(uit[[#This Row],[max angle]]))</f>
        <v>0.10469211874227469</v>
      </c>
      <c r="V2088">
        <f>IF(uit[[#This Row],[number of collisions]]=0,0,1)</f>
        <v>0</v>
      </c>
    </row>
    <row r="2089" spans="1:22" x14ac:dyDescent="0.25">
      <c r="A2089" t="s">
        <v>2096</v>
      </c>
      <c r="B2089">
        <v>21.225968296468853</v>
      </c>
      <c r="C2089">
        <v>3.4936221785219481</v>
      </c>
      <c r="D2089">
        <v>1.8189316780790388</v>
      </c>
      <c r="E2089">
        <v>1.6746905004429091</v>
      </c>
      <c r="F2089">
        <v>-1.628139165543576</v>
      </c>
      <c r="G2089">
        <v>22.200000000000045</v>
      </c>
      <c r="H2089">
        <v>109375000</v>
      </c>
      <c r="I2089">
        <v>0</v>
      </c>
      <c r="J2089">
        <f>IF(uit[[#This Row],[time to reach the goal]]=0,0,1)</f>
        <v>1</v>
      </c>
      <c r="K2089">
        <f>IF(uit[[#This Row],[finished]]=0,0,uit[[#This Row],[sum angles tot]])</f>
        <v>3.4936221785219481</v>
      </c>
      <c r="L2089">
        <f>IF(uit[[#This Row],[finished]]=0,0,uit[[#This Row],[path length]])</f>
        <v>21.225968296468853</v>
      </c>
      <c r="M2089">
        <f>IF(uit[[#This Row],[finished]]=0,0,uit[[#This Row],[computation time]])</f>
        <v>109375000</v>
      </c>
      <c r="N2089">
        <f>IF(uit[[#This Row],[finished]]=0,0,ABS(uit[[#This Row],[max angle]]))</f>
        <v>1.628139165543576</v>
      </c>
      <c r="V2089">
        <f>IF(uit[[#This Row],[number of collisions]]=0,0,1)</f>
        <v>0</v>
      </c>
    </row>
    <row r="2090" spans="1:22" x14ac:dyDescent="0.25">
      <c r="A2090" t="s">
        <v>2097</v>
      </c>
      <c r="B2090">
        <v>58.531466914638919</v>
      </c>
      <c r="C2090">
        <v>35.863157997373484</v>
      </c>
      <c r="D2090">
        <v>19.502427002524101</v>
      </c>
      <c r="E2090">
        <v>16.360730994849398</v>
      </c>
      <c r="F2090">
        <v>3.1410833815903434</v>
      </c>
      <c r="G2090">
        <v>0</v>
      </c>
      <c r="H2090">
        <v>578125000</v>
      </c>
      <c r="I2090">
        <v>0</v>
      </c>
      <c r="J2090">
        <f>IF(uit[[#This Row],[time to reach the goal]]=0,0,1)</f>
        <v>0</v>
      </c>
      <c r="K2090">
        <f>IF(uit[[#This Row],[finished]]=0,0,uit[[#This Row],[sum angles tot]])</f>
        <v>0</v>
      </c>
      <c r="L2090">
        <f>IF(uit[[#This Row],[finished]]=0,0,uit[[#This Row],[path length]])</f>
        <v>0</v>
      </c>
      <c r="M2090">
        <f>IF(uit[[#This Row],[finished]]=0,0,uit[[#This Row],[computation time]])</f>
        <v>0</v>
      </c>
      <c r="N2090">
        <f>IF(uit[[#This Row],[finished]]=0,0,ABS(uit[[#This Row],[max angle]]))</f>
        <v>0</v>
      </c>
      <c r="V2090">
        <f>IF(uit[[#This Row],[number of collisions]]=0,0,1)</f>
        <v>0</v>
      </c>
    </row>
    <row r="2091" spans="1:22" x14ac:dyDescent="0.25">
      <c r="A2091" t="s">
        <v>2098</v>
      </c>
      <c r="B2091">
        <v>29.351829244014354</v>
      </c>
      <c r="C2091">
        <v>7.473259318719645</v>
      </c>
      <c r="D2091">
        <v>6.9969289736685205</v>
      </c>
      <c r="E2091">
        <v>0.47633034505112493</v>
      </c>
      <c r="F2091">
        <v>3.0218940703265424</v>
      </c>
      <c r="G2091">
        <v>30.300000000000161</v>
      </c>
      <c r="H2091">
        <v>156250000</v>
      </c>
      <c r="I2091">
        <v>0</v>
      </c>
      <c r="J2091">
        <f>IF(uit[[#This Row],[time to reach the goal]]=0,0,1)</f>
        <v>1</v>
      </c>
      <c r="K2091">
        <f>IF(uit[[#This Row],[finished]]=0,0,uit[[#This Row],[sum angles tot]])</f>
        <v>7.473259318719645</v>
      </c>
      <c r="L2091">
        <f>IF(uit[[#This Row],[finished]]=0,0,uit[[#This Row],[path length]])</f>
        <v>29.351829244014354</v>
      </c>
      <c r="M2091">
        <f>IF(uit[[#This Row],[finished]]=0,0,uit[[#This Row],[computation time]])</f>
        <v>156250000</v>
      </c>
      <c r="N2091">
        <f>IF(uit[[#This Row],[finished]]=0,0,ABS(uit[[#This Row],[max angle]]))</f>
        <v>3.0218940703265424</v>
      </c>
      <c r="V2091">
        <f>IF(uit[[#This Row],[number of collisions]]=0,0,1)</f>
        <v>0</v>
      </c>
    </row>
    <row r="2092" spans="1:22" x14ac:dyDescent="0.25">
      <c r="A2092" t="s">
        <v>2099</v>
      </c>
      <c r="B2092">
        <v>20.662828708401236</v>
      </c>
      <c r="C2092">
        <v>2.5884533010900137</v>
      </c>
      <c r="D2092">
        <v>1.3983409630620507</v>
      </c>
      <c r="E2092">
        <v>1.190112338027963</v>
      </c>
      <c r="F2092">
        <v>-0.20409131914840772</v>
      </c>
      <c r="G2092">
        <v>21.600000000000037</v>
      </c>
      <c r="H2092">
        <v>125000000</v>
      </c>
      <c r="I2092">
        <v>0</v>
      </c>
      <c r="J2092">
        <f>IF(uit[[#This Row],[time to reach the goal]]=0,0,1)</f>
        <v>1</v>
      </c>
      <c r="K2092">
        <f>IF(uit[[#This Row],[finished]]=0,0,uit[[#This Row],[sum angles tot]])</f>
        <v>2.5884533010900137</v>
      </c>
      <c r="L2092">
        <f>IF(uit[[#This Row],[finished]]=0,0,uit[[#This Row],[path length]])</f>
        <v>20.662828708401236</v>
      </c>
      <c r="M2092">
        <f>IF(uit[[#This Row],[finished]]=0,0,uit[[#This Row],[computation time]])</f>
        <v>125000000</v>
      </c>
      <c r="N2092">
        <f>IF(uit[[#This Row],[finished]]=0,0,ABS(uit[[#This Row],[max angle]]))</f>
        <v>0.20409131914840772</v>
      </c>
      <c r="V2092">
        <f>IF(uit[[#This Row],[number of collisions]]=0,0,1)</f>
        <v>0</v>
      </c>
    </row>
    <row r="2093" spans="1:22" x14ac:dyDescent="0.25">
      <c r="A2093" t="s">
        <v>2100</v>
      </c>
      <c r="B2093">
        <v>20.359917683776587</v>
      </c>
      <c r="C2093">
        <v>1.9998524894653991</v>
      </c>
      <c r="D2093">
        <v>1.0896872636954948</v>
      </c>
      <c r="E2093">
        <v>0.91016522576990422</v>
      </c>
      <c r="F2093">
        <v>-0.10175312330276931</v>
      </c>
      <c r="G2093">
        <v>21.300000000000033</v>
      </c>
      <c r="H2093">
        <v>187500000</v>
      </c>
      <c r="I2093">
        <v>0</v>
      </c>
      <c r="J2093">
        <f>IF(uit[[#This Row],[time to reach the goal]]=0,0,1)</f>
        <v>1</v>
      </c>
      <c r="K2093">
        <f>IF(uit[[#This Row],[finished]]=0,0,uit[[#This Row],[sum angles tot]])</f>
        <v>1.9998524894653991</v>
      </c>
      <c r="L2093">
        <f>IF(uit[[#This Row],[finished]]=0,0,uit[[#This Row],[path length]])</f>
        <v>20.359917683776587</v>
      </c>
      <c r="M2093">
        <f>IF(uit[[#This Row],[finished]]=0,0,uit[[#This Row],[computation time]])</f>
        <v>187500000</v>
      </c>
      <c r="N2093">
        <f>IF(uit[[#This Row],[finished]]=0,0,ABS(uit[[#This Row],[max angle]]))</f>
        <v>0.10175312330276931</v>
      </c>
      <c r="V2093">
        <f>IF(uit[[#This Row],[number of collisions]]=0,0,1)</f>
        <v>0</v>
      </c>
    </row>
    <row r="2094" spans="1:22" x14ac:dyDescent="0.25">
      <c r="A2094" t="s">
        <v>2101</v>
      </c>
      <c r="B2094">
        <v>29.351829244014485</v>
      </c>
      <c r="C2094">
        <v>7.4732593187108467</v>
      </c>
      <c r="D2094">
        <v>0.47633034504671556</v>
      </c>
      <c r="E2094">
        <v>6.9969289736641329</v>
      </c>
      <c r="F2094">
        <v>-3.0218940703212578</v>
      </c>
      <c r="G2094">
        <v>30.300000000000161</v>
      </c>
      <c r="H2094">
        <v>171875000</v>
      </c>
      <c r="I2094">
        <v>0</v>
      </c>
      <c r="J2094">
        <f>IF(uit[[#This Row],[time to reach the goal]]=0,0,1)</f>
        <v>1</v>
      </c>
      <c r="K2094">
        <f>IF(uit[[#This Row],[finished]]=0,0,uit[[#This Row],[sum angles tot]])</f>
        <v>7.4732593187108467</v>
      </c>
      <c r="L2094">
        <f>IF(uit[[#This Row],[finished]]=0,0,uit[[#This Row],[path length]])</f>
        <v>29.351829244014485</v>
      </c>
      <c r="M2094">
        <f>IF(uit[[#This Row],[finished]]=0,0,uit[[#This Row],[computation time]])</f>
        <v>171875000</v>
      </c>
      <c r="N2094">
        <f>IF(uit[[#This Row],[finished]]=0,0,ABS(uit[[#This Row],[max angle]]))</f>
        <v>3.0218940703212578</v>
      </c>
      <c r="V2094">
        <f>IF(uit[[#This Row],[number of collisions]]=0,0,1)</f>
        <v>0</v>
      </c>
    </row>
    <row r="2095" spans="1:22" x14ac:dyDescent="0.25">
      <c r="A2095" t="s">
        <v>2102</v>
      </c>
      <c r="B2095">
        <v>20.662828708401236</v>
      </c>
      <c r="C2095">
        <v>2.5884533010900141</v>
      </c>
      <c r="D2095">
        <v>1.1901123380279635</v>
      </c>
      <c r="E2095">
        <v>1.3983409630620507</v>
      </c>
      <c r="F2095">
        <v>0.20409131914840772</v>
      </c>
      <c r="G2095">
        <v>21.600000000000037</v>
      </c>
      <c r="H2095">
        <v>140625000</v>
      </c>
      <c r="I2095">
        <v>0</v>
      </c>
      <c r="J2095">
        <f>IF(uit[[#This Row],[time to reach the goal]]=0,0,1)</f>
        <v>1</v>
      </c>
      <c r="K2095">
        <f>IF(uit[[#This Row],[finished]]=0,0,uit[[#This Row],[sum angles tot]])</f>
        <v>2.5884533010900141</v>
      </c>
      <c r="L2095">
        <f>IF(uit[[#This Row],[finished]]=0,0,uit[[#This Row],[path length]])</f>
        <v>20.662828708401236</v>
      </c>
      <c r="M2095">
        <f>IF(uit[[#This Row],[finished]]=0,0,uit[[#This Row],[computation time]])</f>
        <v>140625000</v>
      </c>
      <c r="N2095">
        <f>IF(uit[[#This Row],[finished]]=0,0,ABS(uit[[#This Row],[max angle]]))</f>
        <v>0.20409131914840772</v>
      </c>
      <c r="V2095">
        <f>IF(uit[[#This Row],[number of collisions]]=0,0,1)</f>
        <v>0</v>
      </c>
    </row>
    <row r="2096" spans="1:22" x14ac:dyDescent="0.25">
      <c r="A2096" t="s">
        <v>2103</v>
      </c>
      <c r="B2096">
        <v>20.359917683776587</v>
      </c>
      <c r="C2096">
        <v>1.9998524894653991</v>
      </c>
      <c r="D2096">
        <v>0.91016522576990422</v>
      </c>
      <c r="E2096">
        <v>1.0896872636954948</v>
      </c>
      <c r="F2096">
        <v>0.10175312330276975</v>
      </c>
      <c r="G2096">
        <v>21.300000000000033</v>
      </c>
      <c r="H2096">
        <v>140625000</v>
      </c>
      <c r="I2096">
        <v>0</v>
      </c>
      <c r="J2096">
        <f>IF(uit[[#This Row],[time to reach the goal]]=0,0,1)</f>
        <v>1</v>
      </c>
      <c r="K2096">
        <f>IF(uit[[#This Row],[finished]]=0,0,uit[[#This Row],[sum angles tot]])</f>
        <v>1.9998524894653991</v>
      </c>
      <c r="L2096">
        <f>IF(uit[[#This Row],[finished]]=0,0,uit[[#This Row],[path length]])</f>
        <v>20.359917683776587</v>
      </c>
      <c r="M2096">
        <f>IF(uit[[#This Row],[finished]]=0,0,uit[[#This Row],[computation time]])</f>
        <v>140625000</v>
      </c>
      <c r="N2096">
        <f>IF(uit[[#This Row],[finished]]=0,0,ABS(uit[[#This Row],[max angle]]))</f>
        <v>0.10175312330276975</v>
      </c>
      <c r="V2096">
        <f>IF(uit[[#This Row],[number of collisions]]=0,0,1)</f>
        <v>0</v>
      </c>
    </row>
    <row r="2097" spans="1:22" x14ac:dyDescent="0.25">
      <c r="A2097" t="s">
        <v>2104</v>
      </c>
      <c r="B2097">
        <v>19.901264756160479</v>
      </c>
      <c r="C2097">
        <v>0</v>
      </c>
      <c r="D2097">
        <v>0</v>
      </c>
      <c r="E2097">
        <v>0</v>
      </c>
      <c r="F2097">
        <v>0</v>
      </c>
      <c r="G2097">
        <v>20.800000000000026</v>
      </c>
      <c r="H2097">
        <v>0</v>
      </c>
      <c r="I2097">
        <v>0</v>
      </c>
      <c r="J2097">
        <f>IF(uit[[#This Row],[time to reach the goal]]=0,0,1)</f>
        <v>1</v>
      </c>
      <c r="K2097">
        <f>IF(uit[[#This Row],[finished]]=0,0,uit[[#This Row],[sum angles tot]])</f>
        <v>0</v>
      </c>
      <c r="L2097">
        <f>IF(uit[[#This Row],[finished]]=0,0,uit[[#This Row],[path length]])</f>
        <v>19.901264756160479</v>
      </c>
      <c r="M2097">
        <f>IF(uit[[#This Row],[finished]]=0,0,uit[[#This Row],[computation time]])</f>
        <v>0</v>
      </c>
      <c r="N2097">
        <f>IF(uit[[#This Row],[finished]]=0,0,ABS(uit[[#This Row],[max angle]]))</f>
        <v>0</v>
      </c>
      <c r="V2097">
        <f>IF(uit[[#This Row],[number of collisions]]=0,0,1)</f>
        <v>0</v>
      </c>
    </row>
    <row r="2098" spans="1:22" x14ac:dyDescent="0.25">
      <c r="A2098" t="s">
        <v>2105</v>
      </c>
      <c r="B2098">
        <v>58.929812269607517</v>
      </c>
      <c r="C2098">
        <v>38.849159873882037</v>
      </c>
      <c r="D2098">
        <v>2.1461132672231389</v>
      </c>
      <c r="E2098">
        <v>36.70304660665888</v>
      </c>
      <c r="F2098">
        <v>-3.1207704706302906</v>
      </c>
      <c r="G2098">
        <v>0</v>
      </c>
      <c r="H2098">
        <v>375000000</v>
      </c>
      <c r="I2098">
        <v>0</v>
      </c>
      <c r="J2098">
        <f>IF(uit[[#This Row],[time to reach the goal]]=0,0,1)</f>
        <v>0</v>
      </c>
      <c r="K2098">
        <f>IF(uit[[#This Row],[finished]]=0,0,uit[[#This Row],[sum angles tot]])</f>
        <v>0</v>
      </c>
      <c r="L2098">
        <f>IF(uit[[#This Row],[finished]]=0,0,uit[[#This Row],[path length]])</f>
        <v>0</v>
      </c>
      <c r="M2098">
        <f>IF(uit[[#This Row],[finished]]=0,0,uit[[#This Row],[computation time]])</f>
        <v>0</v>
      </c>
      <c r="N2098">
        <f>IF(uit[[#This Row],[finished]]=0,0,ABS(uit[[#This Row],[max angle]]))</f>
        <v>0</v>
      </c>
      <c r="V2098">
        <f>IF(uit[[#This Row],[number of collisions]]=0,0,1)</f>
        <v>0</v>
      </c>
    </row>
    <row r="2099" spans="1:22" x14ac:dyDescent="0.25">
      <c r="A2099" t="s">
        <v>2106</v>
      </c>
      <c r="B2099">
        <v>29.38310750767382</v>
      </c>
      <c r="C2099">
        <v>7.6046209241450722</v>
      </c>
      <c r="D2099">
        <v>7.0764627385686012</v>
      </c>
      <c r="E2099">
        <v>0.52815818557647276</v>
      </c>
      <c r="F2099">
        <v>3.0928523095788751</v>
      </c>
      <c r="G2099">
        <v>30.300000000000161</v>
      </c>
      <c r="H2099">
        <v>203125000</v>
      </c>
      <c r="I2099">
        <v>0</v>
      </c>
      <c r="J2099">
        <f>IF(uit[[#This Row],[time to reach the goal]]=0,0,1)</f>
        <v>1</v>
      </c>
      <c r="K2099">
        <f>IF(uit[[#This Row],[finished]]=0,0,uit[[#This Row],[sum angles tot]])</f>
        <v>7.6046209241450722</v>
      </c>
      <c r="L2099">
        <f>IF(uit[[#This Row],[finished]]=0,0,uit[[#This Row],[path length]])</f>
        <v>29.38310750767382</v>
      </c>
      <c r="M2099">
        <f>IF(uit[[#This Row],[finished]]=0,0,uit[[#This Row],[computation time]])</f>
        <v>203125000</v>
      </c>
      <c r="N2099">
        <f>IF(uit[[#This Row],[finished]]=0,0,ABS(uit[[#This Row],[max angle]]))</f>
        <v>3.0928523095788751</v>
      </c>
      <c r="V2099">
        <f>IF(uit[[#This Row],[number of collisions]]=0,0,1)</f>
        <v>0</v>
      </c>
    </row>
    <row r="2100" spans="1:22" x14ac:dyDescent="0.25">
      <c r="A2100" t="s">
        <v>2107</v>
      </c>
      <c r="B2100">
        <v>20.837334693552378</v>
      </c>
      <c r="C2100">
        <v>2.9702488419972712</v>
      </c>
      <c r="D2100">
        <v>1.6031832816958875</v>
      </c>
      <c r="E2100">
        <v>1.3670655603013837</v>
      </c>
      <c r="F2100">
        <v>-0.22457966557802855</v>
      </c>
      <c r="G2100">
        <v>21.80000000000004</v>
      </c>
      <c r="H2100">
        <v>171875000</v>
      </c>
      <c r="I2100">
        <v>0</v>
      </c>
      <c r="J2100">
        <f>IF(uit[[#This Row],[time to reach the goal]]=0,0,1)</f>
        <v>1</v>
      </c>
      <c r="K2100">
        <f>IF(uit[[#This Row],[finished]]=0,0,uit[[#This Row],[sum angles tot]])</f>
        <v>2.9702488419972712</v>
      </c>
      <c r="L2100">
        <f>IF(uit[[#This Row],[finished]]=0,0,uit[[#This Row],[path length]])</f>
        <v>20.837334693552378</v>
      </c>
      <c r="M2100">
        <f>IF(uit[[#This Row],[finished]]=0,0,uit[[#This Row],[computation time]])</f>
        <v>171875000</v>
      </c>
      <c r="N2100">
        <f>IF(uit[[#This Row],[finished]]=0,0,ABS(uit[[#This Row],[max angle]]))</f>
        <v>0.22457966557802855</v>
      </c>
      <c r="V2100">
        <f>IF(uit[[#This Row],[number of collisions]]=0,0,1)</f>
        <v>0</v>
      </c>
    </row>
    <row r="2101" spans="1:22" x14ac:dyDescent="0.25">
      <c r="A2101" t="s">
        <v>2108</v>
      </c>
      <c r="B2101">
        <v>20.497278727800953</v>
      </c>
      <c r="C2101">
        <v>2.4359525304381466</v>
      </c>
      <c r="D2101">
        <v>1.321576191077551</v>
      </c>
      <c r="E2101">
        <v>1.1143763393605957</v>
      </c>
      <c r="F2101">
        <v>-0.11138940192868851</v>
      </c>
      <c r="G2101">
        <v>21.400000000000034</v>
      </c>
      <c r="H2101">
        <v>93750000</v>
      </c>
      <c r="I2101">
        <v>0</v>
      </c>
      <c r="J2101">
        <f>IF(uit[[#This Row],[time to reach the goal]]=0,0,1)</f>
        <v>1</v>
      </c>
      <c r="K2101">
        <f>IF(uit[[#This Row],[finished]]=0,0,uit[[#This Row],[sum angles tot]])</f>
        <v>2.4359525304381466</v>
      </c>
      <c r="L2101">
        <f>IF(uit[[#This Row],[finished]]=0,0,uit[[#This Row],[path length]])</f>
        <v>20.497278727800953</v>
      </c>
      <c r="M2101">
        <f>IF(uit[[#This Row],[finished]]=0,0,uit[[#This Row],[computation time]])</f>
        <v>93750000</v>
      </c>
      <c r="N2101">
        <f>IF(uit[[#This Row],[finished]]=0,0,ABS(uit[[#This Row],[max angle]]))</f>
        <v>0.11138940192868851</v>
      </c>
      <c r="V2101">
        <f>IF(uit[[#This Row],[number of collisions]]=0,0,1)</f>
        <v>0</v>
      </c>
    </row>
    <row r="2102" spans="1:22" x14ac:dyDescent="0.25">
      <c r="A2102" t="s">
        <v>2109</v>
      </c>
      <c r="B2102">
        <v>29.263082849273665</v>
      </c>
      <c r="C2102">
        <v>7.0096388148322131</v>
      </c>
      <c r="D2102">
        <v>3.40002336940683</v>
      </c>
      <c r="E2102">
        <v>3.6096154454253795</v>
      </c>
      <c r="F2102">
        <v>3.131894638448788</v>
      </c>
      <c r="G2102">
        <v>30.200000000000159</v>
      </c>
      <c r="H2102">
        <v>156250000</v>
      </c>
      <c r="I2102">
        <v>0</v>
      </c>
      <c r="J2102">
        <f>IF(uit[[#This Row],[time to reach the goal]]=0,0,1)</f>
        <v>1</v>
      </c>
      <c r="K2102">
        <f>IF(uit[[#This Row],[finished]]=0,0,uit[[#This Row],[sum angles tot]])</f>
        <v>7.0096388148322131</v>
      </c>
      <c r="L2102">
        <f>IF(uit[[#This Row],[finished]]=0,0,uit[[#This Row],[path length]])</f>
        <v>29.263082849273665</v>
      </c>
      <c r="M2102">
        <f>IF(uit[[#This Row],[finished]]=0,0,uit[[#This Row],[computation time]])</f>
        <v>156250000</v>
      </c>
      <c r="N2102">
        <f>IF(uit[[#This Row],[finished]]=0,0,ABS(uit[[#This Row],[max angle]]))</f>
        <v>3.131894638448788</v>
      </c>
      <c r="V2102">
        <f>IF(uit[[#This Row],[number of collisions]]=0,0,1)</f>
        <v>0</v>
      </c>
    </row>
    <row r="2103" spans="1:22" x14ac:dyDescent="0.25">
      <c r="A2103" t="s">
        <v>2110</v>
      </c>
      <c r="B2103">
        <v>20.495676236854038</v>
      </c>
      <c r="C2103">
        <v>2.2532038347489007</v>
      </c>
      <c r="D2103">
        <v>1.0365509988126758</v>
      </c>
      <c r="E2103">
        <v>1.216652835936225</v>
      </c>
      <c r="F2103">
        <v>0.17789571155366479</v>
      </c>
      <c r="G2103">
        <v>21.400000000000034</v>
      </c>
      <c r="H2103">
        <v>125000000</v>
      </c>
      <c r="I2103">
        <v>0</v>
      </c>
      <c r="J2103">
        <f>IF(uit[[#This Row],[time to reach the goal]]=0,0,1)</f>
        <v>1</v>
      </c>
      <c r="K2103">
        <f>IF(uit[[#This Row],[finished]]=0,0,uit[[#This Row],[sum angles tot]])</f>
        <v>2.2532038347489007</v>
      </c>
      <c r="L2103">
        <f>IF(uit[[#This Row],[finished]]=0,0,uit[[#This Row],[path length]])</f>
        <v>20.495676236854038</v>
      </c>
      <c r="M2103">
        <f>IF(uit[[#This Row],[finished]]=0,0,uit[[#This Row],[computation time]])</f>
        <v>125000000</v>
      </c>
      <c r="N2103">
        <f>IF(uit[[#This Row],[finished]]=0,0,ABS(uit[[#This Row],[max angle]]))</f>
        <v>0.17789571155366479</v>
      </c>
      <c r="V2103">
        <f>IF(uit[[#This Row],[number of collisions]]=0,0,1)</f>
        <v>0</v>
      </c>
    </row>
    <row r="2104" spans="1:22" x14ac:dyDescent="0.25">
      <c r="A2104" t="s">
        <v>2111</v>
      </c>
      <c r="B2104">
        <v>20.245238145759025</v>
      </c>
      <c r="C2104">
        <v>1.6339001583189403</v>
      </c>
      <c r="D2104">
        <v>0.74101974276445759</v>
      </c>
      <c r="E2104">
        <v>0.89288041555448272</v>
      </c>
      <c r="F2104">
        <v>9.0851563441376459E-2</v>
      </c>
      <c r="G2104">
        <v>21.200000000000031</v>
      </c>
      <c r="H2104">
        <v>187500000</v>
      </c>
      <c r="I2104">
        <v>0</v>
      </c>
      <c r="J2104">
        <f>IF(uit[[#This Row],[time to reach the goal]]=0,0,1)</f>
        <v>1</v>
      </c>
      <c r="K2104">
        <f>IF(uit[[#This Row],[finished]]=0,0,uit[[#This Row],[sum angles tot]])</f>
        <v>1.6339001583189403</v>
      </c>
      <c r="L2104">
        <f>IF(uit[[#This Row],[finished]]=0,0,uit[[#This Row],[path length]])</f>
        <v>20.245238145759025</v>
      </c>
      <c r="M2104">
        <f>IF(uit[[#This Row],[finished]]=0,0,uit[[#This Row],[computation time]])</f>
        <v>187500000</v>
      </c>
      <c r="N2104">
        <f>IF(uit[[#This Row],[finished]]=0,0,ABS(uit[[#This Row],[max angle]]))</f>
        <v>9.0851563441376459E-2</v>
      </c>
      <c r="V2104">
        <f>IF(uit[[#This Row],[number of collisions]]=0,0,1)</f>
        <v>0</v>
      </c>
    </row>
    <row r="2105" spans="1:22" x14ac:dyDescent="0.25">
      <c r="A2105" t="s">
        <v>2112</v>
      </c>
      <c r="B2105">
        <v>20.870749478688165</v>
      </c>
      <c r="C2105">
        <v>2.2255928062301535</v>
      </c>
      <c r="D2105">
        <v>0.99994262960031932</v>
      </c>
      <c r="E2105">
        <v>1.2256501766298342</v>
      </c>
      <c r="F2105">
        <v>0.17075423096570796</v>
      </c>
      <c r="G2105">
        <v>21.80000000000004</v>
      </c>
      <c r="H2105">
        <v>156250000</v>
      </c>
      <c r="I2105">
        <v>0</v>
      </c>
      <c r="J2105">
        <f>IF(uit[[#This Row],[time to reach the goal]]=0,0,1)</f>
        <v>1</v>
      </c>
      <c r="K2105">
        <f>IF(uit[[#This Row],[finished]]=0,0,uit[[#This Row],[sum angles tot]])</f>
        <v>2.2255928062301535</v>
      </c>
      <c r="L2105">
        <f>IF(uit[[#This Row],[finished]]=0,0,uit[[#This Row],[path length]])</f>
        <v>20.870749478688165</v>
      </c>
      <c r="M2105">
        <f>IF(uit[[#This Row],[finished]]=0,0,uit[[#This Row],[computation time]])</f>
        <v>156250000</v>
      </c>
      <c r="N2105">
        <f>IF(uit[[#This Row],[finished]]=0,0,ABS(uit[[#This Row],[max angle]]))</f>
        <v>0.17075423096570796</v>
      </c>
      <c r="V2105">
        <f>IF(uit[[#This Row],[number of collisions]]=0,0,1)</f>
        <v>0</v>
      </c>
    </row>
    <row r="2106" spans="1:22" x14ac:dyDescent="0.25">
      <c r="A2106" t="s">
        <v>2113</v>
      </c>
      <c r="B2106">
        <v>58.929812269607531</v>
      </c>
      <c r="C2106">
        <v>38.849159873883792</v>
      </c>
      <c r="D2106">
        <v>36.703046606659733</v>
      </c>
      <c r="E2106">
        <v>2.1461132672240435</v>
      </c>
      <c r="F2106">
        <v>3.1207704706311068</v>
      </c>
      <c r="G2106">
        <v>0</v>
      </c>
      <c r="H2106">
        <v>453125000</v>
      </c>
      <c r="I2106">
        <v>0</v>
      </c>
      <c r="J2106">
        <f>IF(uit[[#This Row],[time to reach the goal]]=0,0,1)</f>
        <v>0</v>
      </c>
      <c r="K2106">
        <f>IF(uit[[#This Row],[finished]]=0,0,uit[[#This Row],[sum angles tot]])</f>
        <v>0</v>
      </c>
      <c r="L2106">
        <f>IF(uit[[#This Row],[finished]]=0,0,uit[[#This Row],[path length]])</f>
        <v>0</v>
      </c>
      <c r="M2106">
        <f>IF(uit[[#This Row],[finished]]=0,0,uit[[#This Row],[computation time]])</f>
        <v>0</v>
      </c>
      <c r="N2106">
        <f>IF(uit[[#This Row],[finished]]=0,0,ABS(uit[[#This Row],[max angle]]))</f>
        <v>0</v>
      </c>
      <c r="V2106">
        <f>IF(uit[[#This Row],[number of collisions]]=0,0,1)</f>
        <v>0</v>
      </c>
    </row>
    <row r="2107" spans="1:22" x14ac:dyDescent="0.25">
      <c r="A2107" t="s">
        <v>2114</v>
      </c>
      <c r="B2107">
        <v>29.263082849273673</v>
      </c>
      <c r="C2107">
        <v>7.0096388148322717</v>
      </c>
      <c r="D2107">
        <v>3.6096154454254101</v>
      </c>
      <c r="E2107">
        <v>3.4000233694068585</v>
      </c>
      <c r="F2107">
        <v>-3.1318946384488164</v>
      </c>
      <c r="G2107">
        <v>30.200000000000159</v>
      </c>
      <c r="H2107">
        <v>203125000</v>
      </c>
      <c r="I2107">
        <v>0</v>
      </c>
      <c r="J2107">
        <f>IF(uit[[#This Row],[time to reach the goal]]=0,0,1)</f>
        <v>1</v>
      </c>
      <c r="K2107">
        <f>IF(uit[[#This Row],[finished]]=0,0,uit[[#This Row],[sum angles tot]])</f>
        <v>7.0096388148322717</v>
      </c>
      <c r="L2107">
        <f>IF(uit[[#This Row],[finished]]=0,0,uit[[#This Row],[path length]])</f>
        <v>29.263082849273673</v>
      </c>
      <c r="M2107">
        <f>IF(uit[[#This Row],[finished]]=0,0,uit[[#This Row],[computation time]])</f>
        <v>203125000</v>
      </c>
      <c r="N2107">
        <f>IF(uit[[#This Row],[finished]]=0,0,ABS(uit[[#This Row],[max angle]]))</f>
        <v>3.1318946384488164</v>
      </c>
      <c r="V2107">
        <f>IF(uit[[#This Row],[number of collisions]]=0,0,1)</f>
        <v>0</v>
      </c>
    </row>
    <row r="2108" spans="1:22" x14ac:dyDescent="0.25">
      <c r="A2108" t="s">
        <v>2115</v>
      </c>
      <c r="B2108">
        <v>20.495676236854038</v>
      </c>
      <c r="C2108">
        <v>2.2532038347489003</v>
      </c>
      <c r="D2108">
        <v>1.216652835936225</v>
      </c>
      <c r="E2108">
        <v>1.0365509988126753</v>
      </c>
      <c r="F2108">
        <v>-0.17789571155366479</v>
      </c>
      <c r="G2108">
        <v>21.400000000000034</v>
      </c>
      <c r="H2108">
        <v>109375000</v>
      </c>
      <c r="I2108">
        <v>0</v>
      </c>
      <c r="J2108">
        <f>IF(uit[[#This Row],[time to reach the goal]]=0,0,1)</f>
        <v>1</v>
      </c>
      <c r="K2108">
        <f>IF(uit[[#This Row],[finished]]=0,0,uit[[#This Row],[sum angles tot]])</f>
        <v>2.2532038347489003</v>
      </c>
      <c r="L2108">
        <f>IF(uit[[#This Row],[finished]]=0,0,uit[[#This Row],[path length]])</f>
        <v>20.495676236854038</v>
      </c>
      <c r="M2108">
        <f>IF(uit[[#This Row],[finished]]=0,0,uit[[#This Row],[computation time]])</f>
        <v>109375000</v>
      </c>
      <c r="N2108">
        <f>IF(uit[[#This Row],[finished]]=0,0,ABS(uit[[#This Row],[max angle]]))</f>
        <v>0.17789571155366479</v>
      </c>
      <c r="V2108">
        <f>IF(uit[[#This Row],[number of collisions]]=0,0,1)</f>
        <v>0</v>
      </c>
    </row>
    <row r="2109" spans="1:22" x14ac:dyDescent="0.25">
      <c r="A2109" t="s">
        <v>2116</v>
      </c>
      <c r="B2109">
        <v>20.245238145759025</v>
      </c>
      <c r="C2109">
        <v>1.6339001583189403</v>
      </c>
      <c r="D2109">
        <v>0.89288041555448272</v>
      </c>
      <c r="E2109">
        <v>0.74101974276445759</v>
      </c>
      <c r="F2109">
        <v>-9.0851563441376015E-2</v>
      </c>
      <c r="G2109">
        <v>21.200000000000031</v>
      </c>
      <c r="H2109">
        <v>171875000</v>
      </c>
      <c r="I2109">
        <v>0</v>
      </c>
      <c r="J2109">
        <f>IF(uit[[#This Row],[time to reach the goal]]=0,0,1)</f>
        <v>1</v>
      </c>
      <c r="K2109">
        <f>IF(uit[[#This Row],[finished]]=0,0,uit[[#This Row],[sum angles tot]])</f>
        <v>1.6339001583189403</v>
      </c>
      <c r="L2109">
        <f>IF(uit[[#This Row],[finished]]=0,0,uit[[#This Row],[path length]])</f>
        <v>20.245238145759025</v>
      </c>
      <c r="M2109">
        <f>IF(uit[[#This Row],[finished]]=0,0,uit[[#This Row],[computation time]])</f>
        <v>171875000</v>
      </c>
      <c r="N2109">
        <f>IF(uit[[#This Row],[finished]]=0,0,ABS(uit[[#This Row],[max angle]]))</f>
        <v>9.0851563441376015E-2</v>
      </c>
      <c r="V2109">
        <f>IF(uit[[#This Row],[number of collisions]]=0,0,1)</f>
        <v>0</v>
      </c>
    </row>
    <row r="2110" spans="1:22" x14ac:dyDescent="0.25">
      <c r="A2110" t="s">
        <v>2117</v>
      </c>
      <c r="B2110">
        <v>29.383107507673824</v>
      </c>
      <c r="C2110">
        <v>7.6046209241451059</v>
      </c>
      <c r="D2110">
        <v>0.52815818557648964</v>
      </c>
      <c r="E2110">
        <v>7.0764627385686172</v>
      </c>
      <c r="F2110">
        <v>-3.0928523095788947</v>
      </c>
      <c r="G2110">
        <v>30.300000000000161</v>
      </c>
      <c r="H2110">
        <v>125000000</v>
      </c>
      <c r="I2110">
        <v>0</v>
      </c>
      <c r="J2110">
        <f>IF(uit[[#This Row],[time to reach the goal]]=0,0,1)</f>
        <v>1</v>
      </c>
      <c r="K2110">
        <f>IF(uit[[#This Row],[finished]]=0,0,uit[[#This Row],[sum angles tot]])</f>
        <v>7.6046209241451059</v>
      </c>
      <c r="L2110">
        <f>IF(uit[[#This Row],[finished]]=0,0,uit[[#This Row],[path length]])</f>
        <v>29.383107507673824</v>
      </c>
      <c r="M2110">
        <f>IF(uit[[#This Row],[finished]]=0,0,uit[[#This Row],[computation time]])</f>
        <v>125000000</v>
      </c>
      <c r="N2110">
        <f>IF(uit[[#This Row],[finished]]=0,0,ABS(uit[[#This Row],[max angle]]))</f>
        <v>3.0928523095788947</v>
      </c>
      <c r="V2110">
        <f>IF(uit[[#This Row],[number of collisions]]=0,0,1)</f>
        <v>0</v>
      </c>
    </row>
    <row r="2111" spans="1:22" x14ac:dyDescent="0.25">
      <c r="A2111" t="s">
        <v>2118</v>
      </c>
      <c r="B2111">
        <v>20.837334693552378</v>
      </c>
      <c r="C2111">
        <v>2.9702488419972717</v>
      </c>
      <c r="D2111">
        <v>1.3670655603013837</v>
      </c>
      <c r="E2111">
        <v>1.603183281695888</v>
      </c>
      <c r="F2111">
        <v>0.22457966557802855</v>
      </c>
      <c r="G2111">
        <v>21.80000000000004</v>
      </c>
      <c r="H2111">
        <v>140625000</v>
      </c>
      <c r="I2111">
        <v>0</v>
      </c>
      <c r="J2111">
        <f>IF(uit[[#This Row],[time to reach the goal]]=0,0,1)</f>
        <v>1</v>
      </c>
      <c r="K2111">
        <f>IF(uit[[#This Row],[finished]]=0,0,uit[[#This Row],[sum angles tot]])</f>
        <v>2.9702488419972717</v>
      </c>
      <c r="L2111">
        <f>IF(uit[[#This Row],[finished]]=0,0,uit[[#This Row],[path length]])</f>
        <v>20.837334693552378</v>
      </c>
      <c r="M2111">
        <f>IF(uit[[#This Row],[finished]]=0,0,uit[[#This Row],[computation time]])</f>
        <v>140625000</v>
      </c>
      <c r="N2111">
        <f>IF(uit[[#This Row],[finished]]=0,0,ABS(uit[[#This Row],[max angle]]))</f>
        <v>0.22457966557802855</v>
      </c>
      <c r="V2111">
        <f>IF(uit[[#This Row],[number of collisions]]=0,0,1)</f>
        <v>0</v>
      </c>
    </row>
    <row r="2112" spans="1:22" x14ac:dyDescent="0.25">
      <c r="A2112" t="s">
        <v>2119</v>
      </c>
      <c r="B2112">
        <v>20.497278727800953</v>
      </c>
      <c r="C2112">
        <v>2.4359525304381475</v>
      </c>
      <c r="D2112">
        <v>1.1143763393605957</v>
      </c>
      <c r="E2112">
        <v>1.3215761910775519</v>
      </c>
      <c r="F2112">
        <v>0.11138940192868851</v>
      </c>
      <c r="G2112">
        <v>21.400000000000034</v>
      </c>
      <c r="H2112">
        <v>171875000</v>
      </c>
      <c r="I2112">
        <v>0</v>
      </c>
      <c r="J2112">
        <f>IF(uit[[#This Row],[time to reach the goal]]=0,0,1)</f>
        <v>1</v>
      </c>
      <c r="K2112">
        <f>IF(uit[[#This Row],[finished]]=0,0,uit[[#This Row],[sum angles tot]])</f>
        <v>2.4359525304381475</v>
      </c>
      <c r="L2112">
        <f>IF(uit[[#This Row],[finished]]=0,0,uit[[#This Row],[path length]])</f>
        <v>20.497278727800953</v>
      </c>
      <c r="M2112">
        <f>IF(uit[[#This Row],[finished]]=0,0,uit[[#This Row],[computation time]])</f>
        <v>171875000</v>
      </c>
      <c r="N2112">
        <f>IF(uit[[#This Row],[finished]]=0,0,ABS(uit[[#This Row],[max angle]]))</f>
        <v>0.11138940192868851</v>
      </c>
      <c r="V2112">
        <f>IF(uit[[#This Row],[number of collisions]]=0,0,1)</f>
        <v>0</v>
      </c>
    </row>
    <row r="2113" spans="1:22" x14ac:dyDescent="0.25">
      <c r="A2113" t="s">
        <v>2120</v>
      </c>
      <c r="B2113">
        <v>20.870749478688161</v>
      </c>
      <c r="C2113">
        <v>2.2255928062301504</v>
      </c>
      <c r="D2113">
        <v>1.2256501766298324</v>
      </c>
      <c r="E2113">
        <v>0.99994262960031799</v>
      </c>
      <c r="F2113">
        <v>-0.17075423096570752</v>
      </c>
      <c r="G2113">
        <v>21.80000000000004</v>
      </c>
      <c r="H2113">
        <v>171875000</v>
      </c>
      <c r="I2113">
        <v>0</v>
      </c>
      <c r="J2113">
        <f>IF(uit[[#This Row],[time to reach the goal]]=0,0,1)</f>
        <v>1</v>
      </c>
      <c r="K2113">
        <f>IF(uit[[#This Row],[finished]]=0,0,uit[[#This Row],[sum angles tot]])</f>
        <v>2.2255928062301504</v>
      </c>
      <c r="L2113">
        <f>IF(uit[[#This Row],[finished]]=0,0,uit[[#This Row],[path length]])</f>
        <v>20.870749478688161</v>
      </c>
      <c r="M2113">
        <f>IF(uit[[#This Row],[finished]]=0,0,uit[[#This Row],[computation time]])</f>
        <v>171875000</v>
      </c>
      <c r="N2113">
        <f>IF(uit[[#This Row],[finished]]=0,0,ABS(uit[[#This Row],[max angle]]))</f>
        <v>0.17075423096570752</v>
      </c>
      <c r="V2113">
        <f>IF(uit[[#This Row],[number of collisions]]=0,0,1)</f>
        <v>0</v>
      </c>
    </row>
    <row r="2114" spans="1:22" x14ac:dyDescent="0.25">
      <c r="A2114" t="s">
        <v>2121</v>
      </c>
      <c r="B2114">
        <v>58.530382741588937</v>
      </c>
      <c r="C2114">
        <v>32.49547788069615</v>
      </c>
      <c r="D2114">
        <v>13.10614433609363</v>
      </c>
      <c r="E2114">
        <v>19.389333544602511</v>
      </c>
      <c r="F2114">
        <v>-3.1411308256063286</v>
      </c>
      <c r="G2114">
        <v>0</v>
      </c>
      <c r="H2114">
        <v>484375000</v>
      </c>
      <c r="I2114">
        <v>0</v>
      </c>
      <c r="J2114">
        <f>IF(uit[[#This Row],[time to reach the goal]]=0,0,1)</f>
        <v>0</v>
      </c>
      <c r="K2114">
        <f>IF(uit[[#This Row],[finished]]=0,0,uit[[#This Row],[sum angles tot]])</f>
        <v>0</v>
      </c>
      <c r="L2114">
        <f>IF(uit[[#This Row],[finished]]=0,0,uit[[#This Row],[path length]])</f>
        <v>0</v>
      </c>
      <c r="M2114">
        <f>IF(uit[[#This Row],[finished]]=0,0,uit[[#This Row],[computation time]])</f>
        <v>0</v>
      </c>
      <c r="N2114">
        <f>IF(uit[[#This Row],[finished]]=0,0,ABS(uit[[#This Row],[max angle]]))</f>
        <v>0</v>
      </c>
      <c r="V2114">
        <f>IF(uit[[#This Row],[number of collisions]]=0,0,1)</f>
        <v>0</v>
      </c>
    </row>
    <row r="2115" spans="1:22" x14ac:dyDescent="0.25">
      <c r="A2115" t="s">
        <v>2122</v>
      </c>
      <c r="B2115">
        <v>30.093167869678549</v>
      </c>
      <c r="C2115">
        <v>10.921180852170677</v>
      </c>
      <c r="D2115">
        <v>5.4678436507954746</v>
      </c>
      <c r="E2115">
        <v>5.4533372013752075</v>
      </c>
      <c r="F2115">
        <v>-3.1290894357616166</v>
      </c>
      <c r="G2115">
        <v>0</v>
      </c>
      <c r="H2115">
        <v>437500000</v>
      </c>
      <c r="I2115">
        <v>0</v>
      </c>
      <c r="J2115">
        <f>IF(uit[[#This Row],[time to reach the goal]]=0,0,1)</f>
        <v>0</v>
      </c>
      <c r="K2115">
        <f>IF(uit[[#This Row],[finished]]=0,0,uit[[#This Row],[sum angles tot]])</f>
        <v>0</v>
      </c>
      <c r="L2115">
        <f>IF(uit[[#This Row],[finished]]=0,0,uit[[#This Row],[path length]])</f>
        <v>0</v>
      </c>
      <c r="M2115">
        <f>IF(uit[[#This Row],[finished]]=0,0,uit[[#This Row],[computation time]])</f>
        <v>0</v>
      </c>
      <c r="N2115">
        <f>IF(uit[[#This Row],[finished]]=0,0,ABS(uit[[#This Row],[max angle]]))</f>
        <v>0</v>
      </c>
      <c r="V2115">
        <f>IF(uit[[#This Row],[number of collisions]]=0,0,1)</f>
        <v>0</v>
      </c>
    </row>
    <row r="2116" spans="1:22" x14ac:dyDescent="0.25">
      <c r="A2116" t="s">
        <v>2123</v>
      </c>
      <c r="B2116">
        <v>20.991780573547128</v>
      </c>
      <c r="C2116">
        <v>3.3815062551383082</v>
      </c>
      <c r="D2116">
        <v>2.1384508375881581</v>
      </c>
      <c r="E2116">
        <v>1.24305541755015</v>
      </c>
      <c r="F2116">
        <v>-0.24124819217668758</v>
      </c>
      <c r="G2116">
        <v>21.80000000000004</v>
      </c>
      <c r="H2116">
        <v>125000000</v>
      </c>
      <c r="I2116">
        <v>0</v>
      </c>
      <c r="J2116">
        <f>IF(uit[[#This Row],[time to reach the goal]]=0,0,1)</f>
        <v>1</v>
      </c>
      <c r="K2116">
        <f>IF(uit[[#This Row],[finished]]=0,0,uit[[#This Row],[sum angles tot]])</f>
        <v>3.3815062551383082</v>
      </c>
      <c r="L2116">
        <f>IF(uit[[#This Row],[finished]]=0,0,uit[[#This Row],[path length]])</f>
        <v>20.991780573547128</v>
      </c>
      <c r="M2116">
        <f>IF(uit[[#This Row],[finished]]=0,0,uit[[#This Row],[computation time]])</f>
        <v>125000000</v>
      </c>
      <c r="N2116">
        <f>IF(uit[[#This Row],[finished]]=0,0,ABS(uit[[#This Row],[max angle]]))</f>
        <v>0.24124819217668758</v>
      </c>
      <c r="V2116">
        <f>IF(uit[[#This Row],[number of collisions]]=0,0,1)</f>
        <v>0</v>
      </c>
    </row>
    <row r="2117" spans="1:22" x14ac:dyDescent="0.25">
      <c r="A2117" t="s">
        <v>2124</v>
      </c>
      <c r="B2117">
        <v>20.602830099006056</v>
      </c>
      <c r="C2117">
        <v>2.6319239682576638</v>
      </c>
      <c r="D2117">
        <v>1.6485206164608877</v>
      </c>
      <c r="E2117">
        <v>0.98340335179677618</v>
      </c>
      <c r="F2117">
        <v>-0.12835953230816433</v>
      </c>
      <c r="G2117">
        <v>21.500000000000036</v>
      </c>
      <c r="H2117">
        <v>125000000</v>
      </c>
      <c r="I2117">
        <v>0</v>
      </c>
      <c r="J2117">
        <f>IF(uit[[#This Row],[time to reach the goal]]=0,0,1)</f>
        <v>1</v>
      </c>
      <c r="K2117">
        <f>IF(uit[[#This Row],[finished]]=0,0,uit[[#This Row],[sum angles tot]])</f>
        <v>2.6319239682576638</v>
      </c>
      <c r="L2117">
        <f>IF(uit[[#This Row],[finished]]=0,0,uit[[#This Row],[path length]])</f>
        <v>20.602830099006056</v>
      </c>
      <c r="M2117">
        <f>IF(uit[[#This Row],[finished]]=0,0,uit[[#This Row],[computation time]])</f>
        <v>125000000</v>
      </c>
      <c r="N2117">
        <f>IF(uit[[#This Row],[finished]]=0,0,ABS(uit[[#This Row],[max angle]]))</f>
        <v>0.12835953230816433</v>
      </c>
      <c r="V2117">
        <f>IF(uit[[#This Row],[number of collisions]]=0,0,1)</f>
        <v>0</v>
      </c>
    </row>
    <row r="2118" spans="1:22" x14ac:dyDescent="0.25">
      <c r="A2118" t="s">
        <v>2125</v>
      </c>
      <c r="B2118">
        <v>30.093167869678549</v>
      </c>
      <c r="C2118">
        <v>10.921180852168016</v>
      </c>
      <c r="D2118">
        <v>5.4533372013738752</v>
      </c>
      <c r="E2118">
        <v>5.4678436507941441</v>
      </c>
      <c r="F2118">
        <v>3.1290894357601822</v>
      </c>
      <c r="G2118">
        <v>0</v>
      </c>
      <c r="H2118">
        <v>359375000</v>
      </c>
      <c r="I2118">
        <v>0</v>
      </c>
      <c r="J2118">
        <f>IF(uit[[#This Row],[time to reach the goal]]=0,0,1)</f>
        <v>0</v>
      </c>
      <c r="K2118">
        <f>IF(uit[[#This Row],[finished]]=0,0,uit[[#This Row],[sum angles tot]])</f>
        <v>0</v>
      </c>
      <c r="L2118">
        <f>IF(uit[[#This Row],[finished]]=0,0,uit[[#This Row],[path length]])</f>
        <v>0</v>
      </c>
      <c r="M2118">
        <f>IF(uit[[#This Row],[finished]]=0,0,uit[[#This Row],[computation time]])</f>
        <v>0</v>
      </c>
      <c r="N2118">
        <f>IF(uit[[#This Row],[finished]]=0,0,ABS(uit[[#This Row],[max angle]]))</f>
        <v>0</v>
      </c>
      <c r="V2118">
        <f>IF(uit[[#This Row],[number of collisions]]=0,0,1)</f>
        <v>0</v>
      </c>
    </row>
    <row r="2119" spans="1:22" x14ac:dyDescent="0.25">
      <c r="A2119" t="s">
        <v>2126</v>
      </c>
      <c r="B2119">
        <v>20.991780573547128</v>
      </c>
      <c r="C2119">
        <v>3.3815062551383086</v>
      </c>
      <c r="D2119">
        <v>1.24305541755015</v>
      </c>
      <c r="E2119">
        <v>2.1384508375881586</v>
      </c>
      <c r="F2119">
        <v>0.24124819217668758</v>
      </c>
      <c r="G2119">
        <v>21.80000000000004</v>
      </c>
      <c r="H2119">
        <v>109375000</v>
      </c>
      <c r="I2119">
        <v>0</v>
      </c>
      <c r="J2119">
        <f>IF(uit[[#This Row],[time to reach the goal]]=0,0,1)</f>
        <v>1</v>
      </c>
      <c r="K2119">
        <f>IF(uit[[#This Row],[finished]]=0,0,uit[[#This Row],[sum angles tot]])</f>
        <v>3.3815062551383086</v>
      </c>
      <c r="L2119">
        <f>IF(uit[[#This Row],[finished]]=0,0,uit[[#This Row],[path length]])</f>
        <v>20.991780573547128</v>
      </c>
      <c r="M2119">
        <f>IF(uit[[#This Row],[finished]]=0,0,uit[[#This Row],[computation time]])</f>
        <v>109375000</v>
      </c>
      <c r="N2119">
        <f>IF(uit[[#This Row],[finished]]=0,0,ABS(uit[[#This Row],[max angle]]))</f>
        <v>0.24124819217668758</v>
      </c>
      <c r="V2119">
        <f>IF(uit[[#This Row],[number of collisions]]=0,0,1)</f>
        <v>0</v>
      </c>
    </row>
    <row r="2120" spans="1:22" x14ac:dyDescent="0.25">
      <c r="A2120" t="s">
        <v>2127</v>
      </c>
      <c r="B2120">
        <v>20.602830099006056</v>
      </c>
      <c r="C2120">
        <v>2.6319239682576643</v>
      </c>
      <c r="D2120">
        <v>0.98340335179677574</v>
      </c>
      <c r="E2120">
        <v>1.6485206164608885</v>
      </c>
      <c r="F2120">
        <v>0.12835953230816433</v>
      </c>
      <c r="G2120">
        <v>21.500000000000036</v>
      </c>
      <c r="H2120">
        <v>125000000</v>
      </c>
      <c r="I2120">
        <v>0</v>
      </c>
      <c r="J2120">
        <f>IF(uit[[#This Row],[time to reach the goal]]=0,0,1)</f>
        <v>1</v>
      </c>
      <c r="K2120">
        <f>IF(uit[[#This Row],[finished]]=0,0,uit[[#This Row],[sum angles tot]])</f>
        <v>2.6319239682576643</v>
      </c>
      <c r="L2120">
        <f>IF(uit[[#This Row],[finished]]=0,0,uit[[#This Row],[path length]])</f>
        <v>20.602830099006056</v>
      </c>
      <c r="M2120">
        <f>IF(uit[[#This Row],[finished]]=0,0,uit[[#This Row],[computation time]])</f>
        <v>125000000</v>
      </c>
      <c r="N2120">
        <f>IF(uit[[#This Row],[finished]]=0,0,ABS(uit[[#This Row],[max angle]]))</f>
        <v>0.12835953230816433</v>
      </c>
      <c r="V2120">
        <f>IF(uit[[#This Row],[number of collisions]]=0,0,1)</f>
        <v>0</v>
      </c>
    </row>
    <row r="2121" spans="1:22" x14ac:dyDescent="0.25">
      <c r="A2121" t="s">
        <v>2128</v>
      </c>
      <c r="B2121">
        <v>19.901264756160479</v>
      </c>
      <c r="C2121">
        <v>0</v>
      </c>
      <c r="D2121">
        <v>0</v>
      </c>
      <c r="E2121">
        <v>0</v>
      </c>
      <c r="F2121">
        <v>0</v>
      </c>
      <c r="G2121">
        <v>20.800000000000026</v>
      </c>
      <c r="H2121">
        <v>0</v>
      </c>
      <c r="I2121">
        <v>0</v>
      </c>
      <c r="J2121">
        <f>IF(uit[[#This Row],[time to reach the goal]]=0,0,1)</f>
        <v>1</v>
      </c>
      <c r="K2121">
        <f>IF(uit[[#This Row],[finished]]=0,0,uit[[#This Row],[sum angles tot]])</f>
        <v>0</v>
      </c>
      <c r="L2121">
        <f>IF(uit[[#This Row],[finished]]=0,0,uit[[#This Row],[path length]])</f>
        <v>19.901264756160479</v>
      </c>
      <c r="M2121">
        <f>IF(uit[[#This Row],[finished]]=0,0,uit[[#This Row],[computation time]])</f>
        <v>0</v>
      </c>
      <c r="N2121">
        <f>IF(uit[[#This Row],[finished]]=0,0,ABS(uit[[#This Row],[max angle]]))</f>
        <v>0</v>
      </c>
      <c r="V2121">
        <f>IF(uit[[#This Row],[number of collisions]]=0,0,1)</f>
        <v>0</v>
      </c>
    </row>
    <row r="2122" spans="1:22" x14ac:dyDescent="0.25">
      <c r="A2122" t="s">
        <v>2129</v>
      </c>
      <c r="B2122">
        <v>59.200801142010285</v>
      </c>
      <c r="C2122">
        <v>37.106073805197916</v>
      </c>
      <c r="D2122">
        <v>5.8558803329735047</v>
      </c>
      <c r="E2122">
        <v>31.250193472224399</v>
      </c>
      <c r="F2122">
        <v>-3.1387363902429684</v>
      </c>
      <c r="G2122">
        <v>0</v>
      </c>
      <c r="H2122">
        <v>453125000</v>
      </c>
      <c r="I2122">
        <v>0</v>
      </c>
      <c r="J2122">
        <f>IF(uit[[#This Row],[time to reach the goal]]=0,0,1)</f>
        <v>0</v>
      </c>
      <c r="K2122">
        <f>IF(uit[[#This Row],[finished]]=0,0,uit[[#This Row],[sum angles tot]])</f>
        <v>0</v>
      </c>
      <c r="L2122">
        <f>IF(uit[[#This Row],[finished]]=0,0,uit[[#This Row],[path length]])</f>
        <v>0</v>
      </c>
      <c r="M2122">
        <f>IF(uit[[#This Row],[finished]]=0,0,uit[[#This Row],[computation time]])</f>
        <v>0</v>
      </c>
      <c r="N2122">
        <f>IF(uit[[#This Row],[finished]]=0,0,ABS(uit[[#This Row],[max angle]]))</f>
        <v>0</v>
      </c>
      <c r="V2122">
        <f>IF(uit[[#This Row],[number of collisions]]=0,0,1)</f>
        <v>0</v>
      </c>
    </row>
    <row r="2123" spans="1:22" x14ac:dyDescent="0.25">
      <c r="A2123" t="s">
        <v>2130</v>
      </c>
      <c r="B2123">
        <v>30.428986708241343</v>
      </c>
      <c r="C2123">
        <v>12.360810064742708</v>
      </c>
      <c r="D2123">
        <v>6.1854587422415452</v>
      </c>
      <c r="E2123">
        <v>6.175351322501168</v>
      </c>
      <c r="F2123">
        <v>-3.0965203821314264</v>
      </c>
      <c r="G2123">
        <v>0</v>
      </c>
      <c r="H2123">
        <v>343750000</v>
      </c>
      <c r="I2123">
        <v>0</v>
      </c>
      <c r="J2123">
        <f>IF(uit[[#This Row],[time to reach the goal]]=0,0,1)</f>
        <v>0</v>
      </c>
      <c r="K2123">
        <f>IF(uit[[#This Row],[finished]]=0,0,uit[[#This Row],[sum angles tot]])</f>
        <v>0</v>
      </c>
      <c r="L2123">
        <f>IF(uit[[#This Row],[finished]]=0,0,uit[[#This Row],[path length]])</f>
        <v>0</v>
      </c>
      <c r="M2123">
        <f>IF(uit[[#This Row],[finished]]=0,0,uit[[#This Row],[computation time]])</f>
        <v>0</v>
      </c>
      <c r="N2123">
        <f>IF(uit[[#This Row],[finished]]=0,0,ABS(uit[[#This Row],[max angle]]))</f>
        <v>0</v>
      </c>
      <c r="V2123">
        <f>IF(uit[[#This Row],[number of collisions]]=0,0,1)</f>
        <v>0</v>
      </c>
    </row>
    <row r="2124" spans="1:22" x14ac:dyDescent="0.25">
      <c r="A2124" t="s">
        <v>2131</v>
      </c>
      <c r="B2124">
        <v>21.295370754945296</v>
      </c>
      <c r="C2124">
        <v>3.8993412024087277</v>
      </c>
      <c r="D2124">
        <v>2.431272889548052</v>
      </c>
      <c r="E2124">
        <v>1.4680683128606757</v>
      </c>
      <c r="F2124">
        <v>-0.28070802485605073</v>
      </c>
      <c r="G2124">
        <v>22.000000000000043</v>
      </c>
      <c r="H2124">
        <v>140625000</v>
      </c>
      <c r="I2124">
        <v>0</v>
      </c>
      <c r="J2124">
        <f>IF(uit[[#This Row],[time to reach the goal]]=0,0,1)</f>
        <v>1</v>
      </c>
      <c r="K2124">
        <f>IF(uit[[#This Row],[finished]]=0,0,uit[[#This Row],[sum angles tot]])</f>
        <v>3.8993412024087277</v>
      </c>
      <c r="L2124">
        <f>IF(uit[[#This Row],[finished]]=0,0,uit[[#This Row],[path length]])</f>
        <v>21.295370754945296</v>
      </c>
      <c r="M2124">
        <f>IF(uit[[#This Row],[finished]]=0,0,uit[[#This Row],[computation time]])</f>
        <v>140625000</v>
      </c>
      <c r="N2124">
        <f>IF(uit[[#This Row],[finished]]=0,0,ABS(uit[[#This Row],[max angle]]))</f>
        <v>0.28070802485605073</v>
      </c>
      <c r="V2124">
        <f>IF(uit[[#This Row],[number of collisions]]=0,0,1)</f>
        <v>0</v>
      </c>
    </row>
    <row r="2125" spans="1:22" x14ac:dyDescent="0.25">
      <c r="A2125" t="s">
        <v>2132</v>
      </c>
      <c r="B2125">
        <v>20.830526190407319</v>
      </c>
      <c r="C2125">
        <v>3.1953447988784798</v>
      </c>
      <c r="D2125">
        <v>1.975687885247797</v>
      </c>
      <c r="E2125">
        <v>1.2196569136306827</v>
      </c>
      <c r="F2125">
        <v>-0.14837523967945643</v>
      </c>
      <c r="G2125">
        <v>21.80000000000004</v>
      </c>
      <c r="H2125">
        <v>109375000</v>
      </c>
      <c r="I2125">
        <v>0</v>
      </c>
      <c r="J2125">
        <f>IF(uit[[#This Row],[time to reach the goal]]=0,0,1)</f>
        <v>1</v>
      </c>
      <c r="K2125">
        <f>IF(uit[[#This Row],[finished]]=0,0,uit[[#This Row],[sum angles tot]])</f>
        <v>3.1953447988784798</v>
      </c>
      <c r="L2125">
        <f>IF(uit[[#This Row],[finished]]=0,0,uit[[#This Row],[path length]])</f>
        <v>20.830526190407319</v>
      </c>
      <c r="M2125">
        <f>IF(uit[[#This Row],[finished]]=0,0,uit[[#This Row],[computation time]])</f>
        <v>109375000</v>
      </c>
      <c r="N2125">
        <f>IF(uit[[#This Row],[finished]]=0,0,ABS(uit[[#This Row],[max angle]]))</f>
        <v>0.14837523967945643</v>
      </c>
      <c r="V2125">
        <f>IF(uit[[#This Row],[number of collisions]]=0,0,1)</f>
        <v>0</v>
      </c>
    </row>
    <row r="2126" spans="1:22" x14ac:dyDescent="0.25">
      <c r="A2126" t="s">
        <v>2133</v>
      </c>
      <c r="B2126">
        <v>29.967814046506291</v>
      </c>
      <c r="C2126">
        <v>10.25802103249001</v>
      </c>
      <c r="D2126">
        <v>1.9850944964873811</v>
      </c>
      <c r="E2126">
        <v>8.2729265360026343</v>
      </c>
      <c r="F2126">
        <v>-3.1112562391991112</v>
      </c>
      <c r="G2126">
        <v>0</v>
      </c>
      <c r="H2126">
        <v>421875000</v>
      </c>
      <c r="I2126">
        <v>0</v>
      </c>
      <c r="J2126">
        <f>IF(uit[[#This Row],[time to reach the goal]]=0,0,1)</f>
        <v>0</v>
      </c>
      <c r="K2126">
        <f>IF(uit[[#This Row],[finished]]=0,0,uit[[#This Row],[sum angles tot]])</f>
        <v>0</v>
      </c>
      <c r="L2126">
        <f>IF(uit[[#This Row],[finished]]=0,0,uit[[#This Row],[path length]])</f>
        <v>0</v>
      </c>
      <c r="M2126">
        <f>IF(uit[[#This Row],[finished]]=0,0,uit[[#This Row],[computation time]])</f>
        <v>0</v>
      </c>
      <c r="N2126">
        <f>IF(uit[[#This Row],[finished]]=0,0,ABS(uit[[#This Row],[max angle]]))</f>
        <v>0</v>
      </c>
      <c r="V2126">
        <f>IF(uit[[#This Row],[number of collisions]]=0,0,1)</f>
        <v>0</v>
      </c>
    </row>
    <row r="2127" spans="1:22" x14ac:dyDescent="0.25">
      <c r="A2127" t="s">
        <v>2134</v>
      </c>
      <c r="B2127">
        <v>20.748532271484272</v>
      </c>
      <c r="C2127">
        <v>2.8458939210407994</v>
      </c>
      <c r="D2127">
        <v>1.0581863551628627</v>
      </c>
      <c r="E2127">
        <v>1.7877075658779367</v>
      </c>
      <c r="F2127">
        <v>0.19490697640423127</v>
      </c>
      <c r="G2127">
        <v>21.700000000000038</v>
      </c>
      <c r="H2127">
        <v>140625000</v>
      </c>
      <c r="I2127">
        <v>0</v>
      </c>
      <c r="J2127">
        <f>IF(uit[[#This Row],[time to reach the goal]]=0,0,1)</f>
        <v>1</v>
      </c>
      <c r="K2127">
        <f>IF(uit[[#This Row],[finished]]=0,0,uit[[#This Row],[sum angles tot]])</f>
        <v>2.8458939210407994</v>
      </c>
      <c r="L2127">
        <f>IF(uit[[#This Row],[finished]]=0,0,uit[[#This Row],[path length]])</f>
        <v>20.748532271484272</v>
      </c>
      <c r="M2127">
        <f>IF(uit[[#This Row],[finished]]=0,0,uit[[#This Row],[computation time]])</f>
        <v>140625000</v>
      </c>
      <c r="N2127">
        <f>IF(uit[[#This Row],[finished]]=0,0,ABS(uit[[#This Row],[max angle]]))</f>
        <v>0.19490697640423127</v>
      </c>
      <c r="V2127">
        <f>IF(uit[[#This Row],[number of collisions]]=0,0,1)</f>
        <v>0</v>
      </c>
    </row>
    <row r="2128" spans="1:22" x14ac:dyDescent="0.25">
      <c r="A2128" t="s">
        <v>2135</v>
      </c>
      <c r="B2128">
        <v>20.427510830965481</v>
      </c>
      <c r="C2128">
        <v>2.1491750039445101</v>
      </c>
      <c r="D2128">
        <v>0.78853987259580238</v>
      </c>
      <c r="E2128">
        <v>1.3606351313487077</v>
      </c>
      <c r="F2128">
        <v>0.10426241547456305</v>
      </c>
      <c r="G2128">
        <v>21.400000000000034</v>
      </c>
      <c r="H2128">
        <v>140625000</v>
      </c>
      <c r="I2128">
        <v>0</v>
      </c>
      <c r="J2128">
        <f>IF(uit[[#This Row],[time to reach the goal]]=0,0,1)</f>
        <v>1</v>
      </c>
      <c r="K2128">
        <f>IF(uit[[#This Row],[finished]]=0,0,uit[[#This Row],[sum angles tot]])</f>
        <v>2.1491750039445101</v>
      </c>
      <c r="L2128">
        <f>IF(uit[[#This Row],[finished]]=0,0,uit[[#This Row],[path length]])</f>
        <v>20.427510830965481</v>
      </c>
      <c r="M2128">
        <f>IF(uit[[#This Row],[finished]]=0,0,uit[[#This Row],[computation time]])</f>
        <v>140625000</v>
      </c>
      <c r="N2128">
        <f>IF(uit[[#This Row],[finished]]=0,0,ABS(uit[[#This Row],[max angle]]))</f>
        <v>0.10426241547456305</v>
      </c>
      <c r="V2128">
        <f>IF(uit[[#This Row],[number of collisions]]=0,0,1)</f>
        <v>0</v>
      </c>
    </row>
    <row r="2129" spans="1:22" x14ac:dyDescent="0.25">
      <c r="A2129" t="s">
        <v>2136</v>
      </c>
      <c r="B2129">
        <v>21.085466179936571</v>
      </c>
      <c r="C2129">
        <v>2.5167830826519135</v>
      </c>
      <c r="D2129">
        <v>0.99651256785431608</v>
      </c>
      <c r="E2129">
        <v>1.5202705147975974</v>
      </c>
      <c r="F2129">
        <v>0.16988901098910336</v>
      </c>
      <c r="G2129">
        <v>22.000000000000043</v>
      </c>
      <c r="H2129">
        <v>140625000</v>
      </c>
      <c r="I2129">
        <v>0</v>
      </c>
      <c r="J2129">
        <f>IF(uit[[#This Row],[time to reach the goal]]=0,0,1)</f>
        <v>1</v>
      </c>
      <c r="K2129">
        <f>IF(uit[[#This Row],[finished]]=0,0,uit[[#This Row],[sum angles tot]])</f>
        <v>2.5167830826519135</v>
      </c>
      <c r="L2129">
        <f>IF(uit[[#This Row],[finished]]=0,0,uit[[#This Row],[path length]])</f>
        <v>21.085466179936571</v>
      </c>
      <c r="M2129">
        <f>IF(uit[[#This Row],[finished]]=0,0,uit[[#This Row],[computation time]])</f>
        <v>140625000</v>
      </c>
      <c r="N2129">
        <f>IF(uit[[#This Row],[finished]]=0,0,ABS(uit[[#This Row],[max angle]]))</f>
        <v>0.16988901098910336</v>
      </c>
      <c r="V2129">
        <f>IF(uit[[#This Row],[number of collisions]]=0,0,1)</f>
        <v>0</v>
      </c>
    </row>
    <row r="2130" spans="1:22" x14ac:dyDescent="0.25">
      <c r="A2130" t="s">
        <v>2137</v>
      </c>
      <c r="B2130">
        <v>59.200801142010278</v>
      </c>
      <c r="C2130">
        <v>37.106073805197617</v>
      </c>
      <c r="D2130">
        <v>31.250193472224247</v>
      </c>
      <c r="E2130">
        <v>5.8558803329733644</v>
      </c>
      <c r="F2130">
        <v>3.1387363902427143</v>
      </c>
      <c r="G2130">
        <v>0</v>
      </c>
      <c r="H2130">
        <v>375000000</v>
      </c>
      <c r="I2130">
        <v>0</v>
      </c>
      <c r="J2130">
        <f>IF(uit[[#This Row],[time to reach the goal]]=0,0,1)</f>
        <v>0</v>
      </c>
      <c r="K2130">
        <f>IF(uit[[#This Row],[finished]]=0,0,uit[[#This Row],[sum angles tot]])</f>
        <v>0</v>
      </c>
      <c r="L2130">
        <f>IF(uit[[#This Row],[finished]]=0,0,uit[[#This Row],[path length]])</f>
        <v>0</v>
      </c>
      <c r="M2130">
        <f>IF(uit[[#This Row],[finished]]=0,0,uit[[#This Row],[computation time]])</f>
        <v>0</v>
      </c>
      <c r="N2130">
        <f>IF(uit[[#This Row],[finished]]=0,0,ABS(uit[[#This Row],[max angle]]))</f>
        <v>0</v>
      </c>
      <c r="V2130">
        <f>IF(uit[[#This Row],[number of collisions]]=0,0,1)</f>
        <v>0</v>
      </c>
    </row>
    <row r="2131" spans="1:22" x14ac:dyDescent="0.25">
      <c r="A2131" t="s">
        <v>2138</v>
      </c>
      <c r="B2131">
        <v>29.96781404650628</v>
      </c>
      <c r="C2131">
        <v>10.258021032489935</v>
      </c>
      <c r="D2131">
        <v>8.2729265360025952</v>
      </c>
      <c r="E2131">
        <v>1.9850944964873483</v>
      </c>
      <c r="F2131">
        <v>3.111256239199661</v>
      </c>
      <c r="G2131">
        <v>0</v>
      </c>
      <c r="H2131">
        <v>421875000</v>
      </c>
      <c r="I2131">
        <v>0</v>
      </c>
      <c r="J2131">
        <f>IF(uit[[#This Row],[time to reach the goal]]=0,0,1)</f>
        <v>0</v>
      </c>
      <c r="K2131">
        <f>IF(uit[[#This Row],[finished]]=0,0,uit[[#This Row],[sum angles tot]])</f>
        <v>0</v>
      </c>
      <c r="L2131">
        <f>IF(uit[[#This Row],[finished]]=0,0,uit[[#This Row],[path length]])</f>
        <v>0</v>
      </c>
      <c r="M2131">
        <f>IF(uit[[#This Row],[finished]]=0,0,uit[[#This Row],[computation time]])</f>
        <v>0</v>
      </c>
      <c r="N2131">
        <f>IF(uit[[#This Row],[finished]]=0,0,ABS(uit[[#This Row],[max angle]]))</f>
        <v>0</v>
      </c>
      <c r="V2131">
        <f>IF(uit[[#This Row],[number of collisions]]=0,0,1)</f>
        <v>0</v>
      </c>
    </row>
    <row r="2132" spans="1:22" x14ac:dyDescent="0.25">
      <c r="A2132" t="s">
        <v>2139</v>
      </c>
      <c r="B2132">
        <v>20.748532271484272</v>
      </c>
      <c r="C2132">
        <v>2.8458939210407985</v>
      </c>
      <c r="D2132">
        <v>1.7877075658779362</v>
      </c>
      <c r="E2132">
        <v>1.0581863551628623</v>
      </c>
      <c r="F2132">
        <v>-0.19490697640423127</v>
      </c>
      <c r="G2132">
        <v>21.700000000000038</v>
      </c>
      <c r="H2132">
        <v>171875000</v>
      </c>
      <c r="I2132">
        <v>0</v>
      </c>
      <c r="J2132">
        <f>IF(uit[[#This Row],[time to reach the goal]]=0,0,1)</f>
        <v>1</v>
      </c>
      <c r="K2132">
        <f>IF(uit[[#This Row],[finished]]=0,0,uit[[#This Row],[sum angles tot]])</f>
        <v>2.8458939210407985</v>
      </c>
      <c r="L2132">
        <f>IF(uit[[#This Row],[finished]]=0,0,uit[[#This Row],[path length]])</f>
        <v>20.748532271484272</v>
      </c>
      <c r="M2132">
        <f>IF(uit[[#This Row],[finished]]=0,0,uit[[#This Row],[computation time]])</f>
        <v>171875000</v>
      </c>
      <c r="N2132">
        <f>IF(uit[[#This Row],[finished]]=0,0,ABS(uit[[#This Row],[max angle]]))</f>
        <v>0.19490697640423127</v>
      </c>
      <c r="V2132">
        <f>IF(uit[[#This Row],[number of collisions]]=0,0,1)</f>
        <v>0</v>
      </c>
    </row>
    <row r="2133" spans="1:22" x14ac:dyDescent="0.25">
      <c r="A2133" t="s">
        <v>2140</v>
      </c>
      <c r="B2133">
        <v>20.427510830965481</v>
      </c>
      <c r="C2133">
        <v>2.1491750039445092</v>
      </c>
      <c r="D2133">
        <v>1.3606351313487073</v>
      </c>
      <c r="E2133">
        <v>0.78853987259580194</v>
      </c>
      <c r="F2133">
        <v>-0.10426241547456305</v>
      </c>
      <c r="G2133">
        <v>21.400000000000034</v>
      </c>
      <c r="H2133">
        <v>125000000</v>
      </c>
      <c r="I2133">
        <v>0</v>
      </c>
      <c r="J2133">
        <f>IF(uit[[#This Row],[time to reach the goal]]=0,0,1)</f>
        <v>1</v>
      </c>
      <c r="K2133">
        <f>IF(uit[[#This Row],[finished]]=0,0,uit[[#This Row],[sum angles tot]])</f>
        <v>2.1491750039445092</v>
      </c>
      <c r="L2133">
        <f>IF(uit[[#This Row],[finished]]=0,0,uit[[#This Row],[path length]])</f>
        <v>20.427510830965481</v>
      </c>
      <c r="M2133">
        <f>IF(uit[[#This Row],[finished]]=0,0,uit[[#This Row],[computation time]])</f>
        <v>125000000</v>
      </c>
      <c r="N2133">
        <f>IF(uit[[#This Row],[finished]]=0,0,ABS(uit[[#This Row],[max angle]]))</f>
        <v>0.10426241547456305</v>
      </c>
      <c r="V2133">
        <f>IF(uit[[#This Row],[number of collisions]]=0,0,1)</f>
        <v>0</v>
      </c>
    </row>
    <row r="2134" spans="1:22" x14ac:dyDescent="0.25">
      <c r="A2134" t="s">
        <v>2141</v>
      </c>
      <c r="B2134">
        <v>30.428986708241339</v>
      </c>
      <c r="C2134">
        <v>12.360810064742555</v>
      </c>
      <c r="D2134">
        <v>6.1753513225010899</v>
      </c>
      <c r="E2134">
        <v>6.1854587422414617</v>
      </c>
      <c r="F2134">
        <v>3.0965203821314589</v>
      </c>
      <c r="G2134">
        <v>0</v>
      </c>
      <c r="H2134">
        <v>406250000</v>
      </c>
      <c r="I2134">
        <v>0</v>
      </c>
      <c r="J2134">
        <f>IF(uit[[#This Row],[time to reach the goal]]=0,0,1)</f>
        <v>0</v>
      </c>
      <c r="K2134">
        <f>IF(uit[[#This Row],[finished]]=0,0,uit[[#This Row],[sum angles tot]])</f>
        <v>0</v>
      </c>
      <c r="L2134">
        <f>IF(uit[[#This Row],[finished]]=0,0,uit[[#This Row],[path length]])</f>
        <v>0</v>
      </c>
      <c r="M2134">
        <f>IF(uit[[#This Row],[finished]]=0,0,uit[[#This Row],[computation time]])</f>
        <v>0</v>
      </c>
      <c r="N2134">
        <f>IF(uit[[#This Row],[finished]]=0,0,ABS(uit[[#This Row],[max angle]]))</f>
        <v>0</v>
      </c>
      <c r="V2134">
        <f>IF(uit[[#This Row],[number of collisions]]=0,0,1)</f>
        <v>0</v>
      </c>
    </row>
    <row r="2135" spans="1:22" x14ac:dyDescent="0.25">
      <c r="A2135" t="s">
        <v>2142</v>
      </c>
      <c r="B2135">
        <v>21.295370754945296</v>
      </c>
      <c r="C2135">
        <v>3.8993412024087277</v>
      </c>
      <c r="D2135">
        <v>1.4680683128606753</v>
      </c>
      <c r="E2135">
        <v>2.4312728895480524</v>
      </c>
      <c r="F2135">
        <v>0.28070802485605073</v>
      </c>
      <c r="G2135">
        <v>22.000000000000043</v>
      </c>
      <c r="H2135">
        <v>109375000</v>
      </c>
      <c r="I2135">
        <v>0</v>
      </c>
      <c r="J2135">
        <f>IF(uit[[#This Row],[time to reach the goal]]=0,0,1)</f>
        <v>1</v>
      </c>
      <c r="K2135">
        <f>IF(uit[[#This Row],[finished]]=0,0,uit[[#This Row],[sum angles tot]])</f>
        <v>3.8993412024087277</v>
      </c>
      <c r="L2135">
        <f>IF(uit[[#This Row],[finished]]=0,0,uit[[#This Row],[path length]])</f>
        <v>21.295370754945296</v>
      </c>
      <c r="M2135">
        <f>IF(uit[[#This Row],[finished]]=0,0,uit[[#This Row],[computation time]])</f>
        <v>109375000</v>
      </c>
      <c r="N2135">
        <f>IF(uit[[#This Row],[finished]]=0,0,ABS(uit[[#This Row],[max angle]]))</f>
        <v>0.28070802485605073</v>
      </c>
      <c r="V2135">
        <f>IF(uit[[#This Row],[number of collisions]]=0,0,1)</f>
        <v>0</v>
      </c>
    </row>
    <row r="2136" spans="1:22" x14ac:dyDescent="0.25">
      <c r="A2136" t="s">
        <v>2143</v>
      </c>
      <c r="B2136">
        <v>20.830526190407319</v>
      </c>
      <c r="C2136">
        <v>3.1953447988784807</v>
      </c>
      <c r="D2136">
        <v>1.2196569136306832</v>
      </c>
      <c r="E2136">
        <v>1.9756878852477975</v>
      </c>
      <c r="F2136">
        <v>0.14837523967945687</v>
      </c>
      <c r="G2136">
        <v>21.80000000000004</v>
      </c>
      <c r="H2136">
        <v>140625000</v>
      </c>
      <c r="I2136">
        <v>0</v>
      </c>
      <c r="J2136">
        <f>IF(uit[[#This Row],[time to reach the goal]]=0,0,1)</f>
        <v>1</v>
      </c>
      <c r="K2136">
        <f>IF(uit[[#This Row],[finished]]=0,0,uit[[#This Row],[sum angles tot]])</f>
        <v>3.1953447988784807</v>
      </c>
      <c r="L2136">
        <f>IF(uit[[#This Row],[finished]]=0,0,uit[[#This Row],[path length]])</f>
        <v>20.830526190407319</v>
      </c>
      <c r="M2136">
        <f>IF(uit[[#This Row],[finished]]=0,0,uit[[#This Row],[computation time]])</f>
        <v>140625000</v>
      </c>
      <c r="N2136">
        <f>IF(uit[[#This Row],[finished]]=0,0,ABS(uit[[#This Row],[max angle]]))</f>
        <v>0.14837523967945687</v>
      </c>
      <c r="V2136">
        <f>IF(uit[[#This Row],[number of collisions]]=0,0,1)</f>
        <v>0</v>
      </c>
    </row>
    <row r="2137" spans="1:22" x14ac:dyDescent="0.25">
      <c r="A2137" t="s">
        <v>2144</v>
      </c>
      <c r="B2137">
        <v>21.085466179936564</v>
      </c>
      <c r="C2137">
        <v>2.5167830826518975</v>
      </c>
      <c r="D2137">
        <v>1.5202705147975819</v>
      </c>
      <c r="E2137">
        <v>0.99651256785431563</v>
      </c>
      <c r="F2137">
        <v>-0.16988901098910336</v>
      </c>
      <c r="G2137">
        <v>22.000000000000043</v>
      </c>
      <c r="H2137">
        <v>125000000</v>
      </c>
      <c r="I2137">
        <v>0</v>
      </c>
      <c r="J2137">
        <f>IF(uit[[#This Row],[time to reach the goal]]=0,0,1)</f>
        <v>1</v>
      </c>
      <c r="K2137">
        <f>IF(uit[[#This Row],[finished]]=0,0,uit[[#This Row],[sum angles tot]])</f>
        <v>2.5167830826518975</v>
      </c>
      <c r="L2137">
        <f>IF(uit[[#This Row],[finished]]=0,0,uit[[#This Row],[path length]])</f>
        <v>21.085466179936564</v>
      </c>
      <c r="M2137">
        <f>IF(uit[[#This Row],[finished]]=0,0,uit[[#This Row],[computation time]])</f>
        <v>125000000</v>
      </c>
      <c r="N2137">
        <f>IF(uit[[#This Row],[finished]]=0,0,ABS(uit[[#This Row],[max angle]]))</f>
        <v>0.16988901098910336</v>
      </c>
      <c r="V2137">
        <f>IF(uit[[#This Row],[number of collisions]]=0,0,1)</f>
        <v>0</v>
      </c>
    </row>
    <row r="2138" spans="1:22" x14ac:dyDescent="0.25">
      <c r="A2138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140625000</v>
      </c>
      <c r="I2138">
        <v>0</v>
      </c>
      <c r="J2138">
        <f>IF(uit[[#This Row],[time to reach the goal]]=0,0,1)</f>
        <v>1</v>
      </c>
      <c r="K2138">
        <f>IF(uit[[#This Row],[finished]]=0,0,uit[[#This Row],[sum angles tot]])</f>
        <v>0</v>
      </c>
      <c r="L2138">
        <f>IF(uit[[#This Row],[finished]]=0,0,uit[[#This Row],[path length]])</f>
        <v>19.900000000000013</v>
      </c>
      <c r="M2138">
        <f>IF(uit[[#This Row],[finished]]=0,0,uit[[#This Row],[computation time]])</f>
        <v>140625000</v>
      </c>
      <c r="N2138">
        <f>IF(uit[[#This Row],[finished]]=0,0,ABS(uit[[#This Row],[max angle]]))</f>
        <v>0</v>
      </c>
      <c r="V2138">
        <f>IF(uit[[#This Row],[number of collisions]]=0,0,1)</f>
        <v>0</v>
      </c>
    </row>
    <row r="2139" spans="1:22" x14ac:dyDescent="0.25">
      <c r="A2139" t="s">
        <v>2146</v>
      </c>
      <c r="B2139">
        <v>56.971475516020639</v>
      </c>
      <c r="C2139">
        <v>34.032070115136897</v>
      </c>
      <c r="D2139">
        <v>26.750010271013139</v>
      </c>
      <c r="E2139">
        <v>7.2820598441237525</v>
      </c>
      <c r="F2139">
        <v>3.1074387768235461</v>
      </c>
      <c r="G2139">
        <v>0</v>
      </c>
      <c r="H2139">
        <v>406250000</v>
      </c>
      <c r="I2139">
        <v>0</v>
      </c>
      <c r="J2139">
        <f>IF(uit[[#This Row],[time to reach the goal]]=0,0,1)</f>
        <v>0</v>
      </c>
      <c r="K2139">
        <f>IF(uit[[#This Row],[finished]]=0,0,uit[[#This Row],[sum angles tot]])</f>
        <v>0</v>
      </c>
      <c r="L2139">
        <f>IF(uit[[#This Row],[finished]]=0,0,uit[[#This Row],[path length]])</f>
        <v>0</v>
      </c>
      <c r="M2139">
        <f>IF(uit[[#This Row],[finished]]=0,0,uit[[#This Row],[computation time]])</f>
        <v>0</v>
      </c>
      <c r="N2139">
        <f>IF(uit[[#This Row],[finished]]=0,0,ABS(uit[[#This Row],[max angle]]))</f>
        <v>0</v>
      </c>
      <c r="V2139">
        <f>IF(uit[[#This Row],[number of collisions]]=0,0,1)</f>
        <v>0</v>
      </c>
    </row>
    <row r="2140" spans="1:22" x14ac:dyDescent="0.25">
      <c r="A2140" t="s">
        <v>2147</v>
      </c>
      <c r="B2140">
        <v>55.855590176526299</v>
      </c>
      <c r="C2140">
        <v>40.376113809258953</v>
      </c>
      <c r="D2140">
        <v>29.922436019208348</v>
      </c>
      <c r="E2140">
        <v>10.453677790050588</v>
      </c>
      <c r="F2140">
        <v>2.9669045533353389</v>
      </c>
      <c r="G2140">
        <v>0</v>
      </c>
      <c r="H2140">
        <v>343750000</v>
      </c>
      <c r="I2140">
        <v>0</v>
      </c>
      <c r="J2140">
        <f>IF(uit[[#This Row],[time to reach the goal]]=0,0,1)</f>
        <v>0</v>
      </c>
      <c r="K2140">
        <f>IF(uit[[#This Row],[finished]]=0,0,uit[[#This Row],[sum angles tot]])</f>
        <v>0</v>
      </c>
      <c r="L2140">
        <f>IF(uit[[#This Row],[finished]]=0,0,uit[[#This Row],[path length]])</f>
        <v>0</v>
      </c>
      <c r="M2140">
        <f>IF(uit[[#This Row],[finished]]=0,0,uit[[#This Row],[computation time]])</f>
        <v>0</v>
      </c>
      <c r="N2140">
        <f>IF(uit[[#This Row],[finished]]=0,0,ABS(uit[[#This Row],[max angle]]))</f>
        <v>0</v>
      </c>
      <c r="V2140">
        <f>IF(uit[[#This Row],[number of collisions]]=0,0,1)</f>
        <v>0</v>
      </c>
    </row>
    <row r="2141" spans="1:22" x14ac:dyDescent="0.25">
      <c r="A2141" t="s">
        <v>2148</v>
      </c>
      <c r="B2141">
        <v>55.025488748613462</v>
      </c>
      <c r="C2141">
        <v>39.317781152482873</v>
      </c>
      <c r="D2141">
        <v>29.673592715276229</v>
      </c>
      <c r="E2141">
        <v>9.6441884372066511</v>
      </c>
      <c r="F2141">
        <v>3.0516835966049962</v>
      </c>
      <c r="G2141">
        <v>0</v>
      </c>
      <c r="H2141">
        <v>375000000</v>
      </c>
      <c r="I2141">
        <v>0</v>
      </c>
      <c r="J2141">
        <f>IF(uit[[#This Row],[time to reach the goal]]=0,0,1)</f>
        <v>0</v>
      </c>
      <c r="K2141">
        <f>IF(uit[[#This Row],[finished]]=0,0,uit[[#This Row],[sum angles tot]])</f>
        <v>0</v>
      </c>
      <c r="L2141">
        <f>IF(uit[[#This Row],[finished]]=0,0,uit[[#This Row],[path length]])</f>
        <v>0</v>
      </c>
      <c r="M2141">
        <f>IF(uit[[#This Row],[finished]]=0,0,uit[[#This Row],[computation time]])</f>
        <v>0</v>
      </c>
      <c r="N2141">
        <f>IF(uit[[#This Row],[finished]]=0,0,ABS(uit[[#This Row],[max angle]]))</f>
        <v>0</v>
      </c>
      <c r="V2141">
        <f>IF(uit[[#This Row],[number of collisions]]=0,0,1)</f>
        <v>0</v>
      </c>
    </row>
    <row r="2142" spans="1:22" x14ac:dyDescent="0.25">
      <c r="A2142" t="s">
        <v>2149</v>
      </c>
      <c r="B2142">
        <v>56.971475516020647</v>
      </c>
      <c r="C2142">
        <v>34.032070115136897</v>
      </c>
      <c r="D2142">
        <v>7.2820598441237578</v>
      </c>
      <c r="E2142">
        <v>26.750010271013146</v>
      </c>
      <c r="F2142">
        <v>-3.10743877682315</v>
      </c>
      <c r="G2142">
        <v>0</v>
      </c>
      <c r="H2142">
        <v>390625000</v>
      </c>
      <c r="I2142">
        <v>0</v>
      </c>
      <c r="J2142">
        <f>IF(uit[[#This Row],[time to reach the goal]]=0,0,1)</f>
        <v>0</v>
      </c>
      <c r="K2142">
        <f>IF(uit[[#This Row],[finished]]=0,0,uit[[#This Row],[sum angles tot]])</f>
        <v>0</v>
      </c>
      <c r="L2142">
        <f>IF(uit[[#This Row],[finished]]=0,0,uit[[#This Row],[path length]])</f>
        <v>0</v>
      </c>
      <c r="M2142">
        <f>IF(uit[[#This Row],[finished]]=0,0,uit[[#This Row],[computation time]])</f>
        <v>0</v>
      </c>
      <c r="N2142">
        <f>IF(uit[[#This Row],[finished]]=0,0,ABS(uit[[#This Row],[max angle]]))</f>
        <v>0</v>
      </c>
      <c r="V2142">
        <f>IF(uit[[#This Row],[number of collisions]]=0,0,1)</f>
        <v>0</v>
      </c>
    </row>
    <row r="2143" spans="1:22" x14ac:dyDescent="0.25">
      <c r="A2143" t="s">
        <v>2150</v>
      </c>
      <c r="B2143">
        <v>55.855590176526299</v>
      </c>
      <c r="C2143">
        <v>40.376113809258953</v>
      </c>
      <c r="D2143">
        <v>10.453677790050584</v>
      </c>
      <c r="E2143">
        <v>29.922436019208362</v>
      </c>
      <c r="F2143">
        <v>-2.9669045533353389</v>
      </c>
      <c r="G2143">
        <v>0</v>
      </c>
      <c r="H2143">
        <v>390625000</v>
      </c>
      <c r="I2143">
        <v>0</v>
      </c>
      <c r="J2143">
        <f>IF(uit[[#This Row],[time to reach the goal]]=0,0,1)</f>
        <v>0</v>
      </c>
      <c r="K2143">
        <f>IF(uit[[#This Row],[finished]]=0,0,uit[[#This Row],[sum angles tot]])</f>
        <v>0</v>
      </c>
      <c r="L2143">
        <f>IF(uit[[#This Row],[finished]]=0,0,uit[[#This Row],[path length]])</f>
        <v>0</v>
      </c>
      <c r="M2143">
        <f>IF(uit[[#This Row],[finished]]=0,0,uit[[#This Row],[computation time]])</f>
        <v>0</v>
      </c>
      <c r="N2143">
        <f>IF(uit[[#This Row],[finished]]=0,0,ABS(uit[[#This Row],[max angle]]))</f>
        <v>0</v>
      </c>
      <c r="V2143">
        <f>IF(uit[[#This Row],[number of collisions]]=0,0,1)</f>
        <v>0</v>
      </c>
    </row>
    <row r="2144" spans="1:22" x14ac:dyDescent="0.25">
      <c r="A2144" t="s">
        <v>2151</v>
      </c>
      <c r="B2144">
        <v>55.025488748613462</v>
      </c>
      <c r="C2144">
        <v>39.317781152482873</v>
      </c>
      <c r="D2144">
        <v>9.644188437206644</v>
      </c>
      <c r="E2144">
        <v>29.673592715276229</v>
      </c>
      <c r="F2144">
        <v>-3.0516835966049962</v>
      </c>
      <c r="G2144">
        <v>0</v>
      </c>
      <c r="H2144">
        <v>328125000</v>
      </c>
      <c r="I2144">
        <v>0</v>
      </c>
      <c r="J2144">
        <f>IF(uit[[#This Row],[time to reach the goal]]=0,0,1)</f>
        <v>0</v>
      </c>
      <c r="K2144">
        <f>IF(uit[[#This Row],[finished]]=0,0,uit[[#This Row],[sum angles tot]])</f>
        <v>0</v>
      </c>
      <c r="L2144">
        <f>IF(uit[[#This Row],[finished]]=0,0,uit[[#This Row],[path length]])</f>
        <v>0</v>
      </c>
      <c r="M2144">
        <f>IF(uit[[#This Row],[finished]]=0,0,uit[[#This Row],[computation time]])</f>
        <v>0</v>
      </c>
      <c r="N2144">
        <f>IF(uit[[#This Row],[finished]]=0,0,ABS(uit[[#This Row],[max angle]]))</f>
        <v>0</v>
      </c>
      <c r="V2144">
        <f>IF(uit[[#This Row],[number of collisions]]=0,0,1)</f>
        <v>0</v>
      </c>
    </row>
    <row r="2145" spans="1:22" x14ac:dyDescent="0.25">
      <c r="A2145" t="s">
        <v>2152</v>
      </c>
      <c r="B2145">
        <v>19.901264756160479</v>
      </c>
      <c r="C2145">
        <v>0</v>
      </c>
      <c r="D2145">
        <v>0</v>
      </c>
      <c r="E2145">
        <v>0</v>
      </c>
      <c r="F2145">
        <v>0</v>
      </c>
      <c r="G2145">
        <v>20.800000000000026</v>
      </c>
      <c r="H2145">
        <v>15625000</v>
      </c>
      <c r="I2145">
        <v>0</v>
      </c>
      <c r="J2145">
        <f>IF(uit[[#This Row],[time to reach the goal]]=0,0,1)</f>
        <v>1</v>
      </c>
      <c r="K2145">
        <f>IF(uit[[#This Row],[finished]]=0,0,uit[[#This Row],[sum angles tot]])</f>
        <v>0</v>
      </c>
      <c r="L2145">
        <f>IF(uit[[#This Row],[finished]]=0,0,uit[[#This Row],[path length]])</f>
        <v>19.901264756160479</v>
      </c>
      <c r="M2145">
        <f>IF(uit[[#This Row],[finished]]=0,0,uit[[#This Row],[computation time]])</f>
        <v>15625000</v>
      </c>
      <c r="N2145">
        <f>IF(uit[[#This Row],[finished]]=0,0,ABS(uit[[#This Row],[max angle]]))</f>
        <v>0</v>
      </c>
      <c r="V2145">
        <f>IF(uit[[#This Row],[number of collisions]]=0,0,1)</f>
        <v>0</v>
      </c>
    </row>
    <row r="2146" spans="1:22" x14ac:dyDescent="0.25">
      <c r="A2146" t="s">
        <v>2153</v>
      </c>
      <c r="B2146">
        <v>58.673796929746224</v>
      </c>
      <c r="C2146">
        <v>20.405081325175274</v>
      </c>
      <c r="D2146">
        <v>2.3749937437582935</v>
      </c>
      <c r="E2146">
        <v>18.030087581416971</v>
      </c>
      <c r="F2146">
        <v>-3.1048963000627237</v>
      </c>
      <c r="G2146">
        <v>0</v>
      </c>
      <c r="H2146">
        <v>343750000</v>
      </c>
      <c r="I2146">
        <v>0</v>
      </c>
      <c r="J2146">
        <f>IF(uit[[#This Row],[time to reach the goal]]=0,0,1)</f>
        <v>0</v>
      </c>
      <c r="K2146">
        <f>IF(uit[[#This Row],[finished]]=0,0,uit[[#This Row],[sum angles tot]])</f>
        <v>0</v>
      </c>
      <c r="L2146">
        <f>IF(uit[[#This Row],[finished]]=0,0,uit[[#This Row],[path length]])</f>
        <v>0</v>
      </c>
      <c r="M2146">
        <f>IF(uit[[#This Row],[finished]]=0,0,uit[[#This Row],[computation time]])</f>
        <v>0</v>
      </c>
      <c r="N2146">
        <f>IF(uit[[#This Row],[finished]]=0,0,ABS(uit[[#This Row],[max angle]]))</f>
        <v>0</v>
      </c>
      <c r="V2146">
        <f>IF(uit[[#This Row],[number of collisions]]=0,0,1)</f>
        <v>0</v>
      </c>
    </row>
    <row r="2147" spans="1:22" x14ac:dyDescent="0.25">
      <c r="A2147" t="s">
        <v>2154</v>
      </c>
      <c r="B2147">
        <v>58.164935318904256</v>
      </c>
      <c r="C2147">
        <v>21.731465368071728</v>
      </c>
      <c r="D2147">
        <v>18.937047750811562</v>
      </c>
      <c r="E2147">
        <v>2.794417617260164</v>
      </c>
      <c r="F2147">
        <v>3.13070994710995</v>
      </c>
      <c r="G2147">
        <v>0</v>
      </c>
      <c r="H2147">
        <v>328125000</v>
      </c>
      <c r="I2147">
        <v>0</v>
      </c>
      <c r="J2147">
        <f>IF(uit[[#This Row],[time to reach the goal]]=0,0,1)</f>
        <v>0</v>
      </c>
      <c r="K2147">
        <f>IF(uit[[#This Row],[finished]]=0,0,uit[[#This Row],[sum angles tot]])</f>
        <v>0</v>
      </c>
      <c r="L2147">
        <f>IF(uit[[#This Row],[finished]]=0,0,uit[[#This Row],[path length]])</f>
        <v>0</v>
      </c>
      <c r="M2147">
        <f>IF(uit[[#This Row],[finished]]=0,0,uit[[#This Row],[computation time]])</f>
        <v>0</v>
      </c>
      <c r="N2147">
        <f>IF(uit[[#This Row],[finished]]=0,0,ABS(uit[[#This Row],[max angle]]))</f>
        <v>0</v>
      </c>
      <c r="V2147">
        <f>IF(uit[[#This Row],[number of collisions]]=0,0,1)</f>
        <v>0</v>
      </c>
    </row>
    <row r="2148" spans="1:22" x14ac:dyDescent="0.25">
      <c r="A2148" t="s">
        <v>2155</v>
      </c>
      <c r="B2148">
        <v>55.836469605306419</v>
      </c>
      <c r="C2148">
        <v>35.657314470512816</v>
      </c>
      <c r="D2148">
        <v>25.236870674921327</v>
      </c>
      <c r="E2148">
        <v>10.420443795591497</v>
      </c>
      <c r="F2148">
        <v>2.6577367629304645</v>
      </c>
      <c r="G2148">
        <v>0</v>
      </c>
      <c r="H2148">
        <v>421875000</v>
      </c>
      <c r="I2148">
        <v>0</v>
      </c>
      <c r="J2148">
        <f>IF(uit[[#This Row],[time to reach the goal]]=0,0,1)</f>
        <v>0</v>
      </c>
      <c r="K2148">
        <f>IF(uit[[#This Row],[finished]]=0,0,uit[[#This Row],[sum angles tot]])</f>
        <v>0</v>
      </c>
      <c r="L2148">
        <f>IF(uit[[#This Row],[finished]]=0,0,uit[[#This Row],[path length]])</f>
        <v>0</v>
      </c>
      <c r="M2148">
        <f>IF(uit[[#This Row],[finished]]=0,0,uit[[#This Row],[computation time]])</f>
        <v>0</v>
      </c>
      <c r="N2148">
        <f>IF(uit[[#This Row],[finished]]=0,0,ABS(uit[[#This Row],[max angle]]))</f>
        <v>0</v>
      </c>
      <c r="V2148">
        <f>IF(uit[[#This Row],[number of collisions]]=0,0,1)</f>
        <v>0</v>
      </c>
    </row>
    <row r="2149" spans="1:22" x14ac:dyDescent="0.25">
      <c r="A2149" t="s">
        <v>2156</v>
      </c>
      <c r="B2149">
        <v>55.807057790538366</v>
      </c>
      <c r="C2149">
        <v>41.101853037353337</v>
      </c>
      <c r="D2149">
        <v>30.4091766679269</v>
      </c>
      <c r="E2149">
        <v>10.692676369426456</v>
      </c>
      <c r="F2149">
        <v>2.8935264932583671</v>
      </c>
      <c r="G2149">
        <v>0</v>
      </c>
      <c r="H2149">
        <v>406250000</v>
      </c>
      <c r="I2149">
        <v>0</v>
      </c>
      <c r="J2149">
        <f>IF(uit[[#This Row],[time to reach the goal]]=0,0,1)</f>
        <v>0</v>
      </c>
      <c r="K2149">
        <f>IF(uit[[#This Row],[finished]]=0,0,uit[[#This Row],[sum angles tot]])</f>
        <v>0</v>
      </c>
      <c r="L2149">
        <f>IF(uit[[#This Row],[finished]]=0,0,uit[[#This Row],[path length]])</f>
        <v>0</v>
      </c>
      <c r="M2149">
        <f>IF(uit[[#This Row],[finished]]=0,0,uit[[#This Row],[computation time]])</f>
        <v>0</v>
      </c>
      <c r="N2149">
        <f>IF(uit[[#This Row],[finished]]=0,0,ABS(uit[[#This Row],[max angle]]))</f>
        <v>0</v>
      </c>
      <c r="V2149">
        <f>IF(uit[[#This Row],[number of collisions]]=0,0,1)</f>
        <v>0</v>
      </c>
    </row>
    <row r="2150" spans="1:22" x14ac:dyDescent="0.25">
      <c r="A2150" t="s">
        <v>2157</v>
      </c>
      <c r="B2150">
        <v>56.075337776672207</v>
      </c>
      <c r="C2150">
        <v>35.980124075533354</v>
      </c>
      <c r="D2150">
        <v>6.6672759918258482</v>
      </c>
      <c r="E2150">
        <v>29.312848083707514</v>
      </c>
      <c r="F2150">
        <v>-3.106283088433905</v>
      </c>
      <c r="G2150">
        <v>0</v>
      </c>
      <c r="H2150">
        <v>250000000</v>
      </c>
      <c r="I2150">
        <v>0</v>
      </c>
      <c r="J2150">
        <f>IF(uit[[#This Row],[time to reach the goal]]=0,0,1)</f>
        <v>0</v>
      </c>
      <c r="K2150">
        <f>IF(uit[[#This Row],[finished]]=0,0,uit[[#This Row],[sum angles tot]])</f>
        <v>0</v>
      </c>
      <c r="L2150">
        <f>IF(uit[[#This Row],[finished]]=0,0,uit[[#This Row],[path length]])</f>
        <v>0</v>
      </c>
      <c r="M2150">
        <f>IF(uit[[#This Row],[finished]]=0,0,uit[[#This Row],[computation time]])</f>
        <v>0</v>
      </c>
      <c r="N2150">
        <f>IF(uit[[#This Row],[finished]]=0,0,ABS(uit[[#This Row],[max angle]]))</f>
        <v>0</v>
      </c>
      <c r="V2150">
        <f>IF(uit[[#This Row],[number of collisions]]=0,0,1)</f>
        <v>0</v>
      </c>
    </row>
    <row r="2151" spans="1:22" x14ac:dyDescent="0.25">
      <c r="A2151" t="s">
        <v>2158</v>
      </c>
      <c r="B2151">
        <v>54.838767583812668</v>
      </c>
      <c r="C2151">
        <v>39.140184522004787</v>
      </c>
      <c r="D2151">
        <v>9.6794109867910549</v>
      </c>
      <c r="E2151">
        <v>29.460773535213718</v>
      </c>
      <c r="F2151">
        <v>-2.9588639453436842</v>
      </c>
      <c r="G2151">
        <v>0</v>
      </c>
      <c r="H2151">
        <v>359375000</v>
      </c>
      <c r="I2151">
        <v>0</v>
      </c>
      <c r="J2151">
        <f>IF(uit[[#This Row],[time to reach the goal]]=0,0,1)</f>
        <v>0</v>
      </c>
      <c r="K2151">
        <f>IF(uit[[#This Row],[finished]]=0,0,uit[[#This Row],[sum angles tot]])</f>
        <v>0</v>
      </c>
      <c r="L2151">
        <f>IF(uit[[#This Row],[finished]]=0,0,uit[[#This Row],[path length]])</f>
        <v>0</v>
      </c>
      <c r="M2151">
        <f>IF(uit[[#This Row],[finished]]=0,0,uit[[#This Row],[computation time]])</f>
        <v>0</v>
      </c>
      <c r="N2151">
        <f>IF(uit[[#This Row],[finished]]=0,0,ABS(uit[[#This Row],[max angle]]))</f>
        <v>0</v>
      </c>
      <c r="V2151">
        <f>IF(uit[[#This Row],[number of collisions]]=0,0,1)</f>
        <v>0</v>
      </c>
    </row>
    <row r="2152" spans="1:22" x14ac:dyDescent="0.25">
      <c r="A2152" t="s">
        <v>2159</v>
      </c>
      <c r="B2152">
        <v>53.498916436036424</v>
      </c>
      <c r="C2152">
        <v>40.550479968108988</v>
      </c>
      <c r="D2152">
        <v>8.7878128476095796</v>
      </c>
      <c r="E2152">
        <v>31.762667120499444</v>
      </c>
      <c r="F2152">
        <v>-3.1017915059284373</v>
      </c>
      <c r="G2152">
        <v>0</v>
      </c>
      <c r="H2152">
        <v>375000000</v>
      </c>
      <c r="I2152">
        <v>0</v>
      </c>
      <c r="J2152">
        <f>IF(uit[[#This Row],[time to reach the goal]]=0,0,1)</f>
        <v>0</v>
      </c>
      <c r="K2152">
        <f>IF(uit[[#This Row],[finished]]=0,0,uit[[#This Row],[sum angles tot]])</f>
        <v>0</v>
      </c>
      <c r="L2152">
        <f>IF(uit[[#This Row],[finished]]=0,0,uit[[#This Row],[path length]])</f>
        <v>0</v>
      </c>
      <c r="M2152">
        <f>IF(uit[[#This Row],[finished]]=0,0,uit[[#This Row],[computation time]])</f>
        <v>0</v>
      </c>
      <c r="N2152">
        <f>IF(uit[[#This Row],[finished]]=0,0,ABS(uit[[#This Row],[max angle]]))</f>
        <v>0</v>
      </c>
      <c r="V2152">
        <f>IF(uit[[#This Row],[number of collisions]]=0,0,1)</f>
        <v>0</v>
      </c>
    </row>
    <row r="2153" spans="1:22" x14ac:dyDescent="0.25">
      <c r="A2153" t="s">
        <v>2160</v>
      </c>
      <c r="B2153">
        <v>23.751802862279526</v>
      </c>
      <c r="C2153">
        <v>15.348527673952011</v>
      </c>
      <c r="D2153">
        <v>8.3209257878727882</v>
      </c>
      <c r="E2153">
        <v>7.0276018860792222</v>
      </c>
      <c r="F2153">
        <v>-1.5634683229616524</v>
      </c>
      <c r="G2153">
        <v>0</v>
      </c>
      <c r="H2153">
        <v>375000000</v>
      </c>
      <c r="I2153">
        <v>0</v>
      </c>
      <c r="J2153">
        <f>IF(uit[[#This Row],[time to reach the goal]]=0,0,1)</f>
        <v>0</v>
      </c>
      <c r="K2153">
        <f>IF(uit[[#This Row],[finished]]=0,0,uit[[#This Row],[sum angles tot]])</f>
        <v>0</v>
      </c>
      <c r="L2153">
        <f>IF(uit[[#This Row],[finished]]=0,0,uit[[#This Row],[path length]])</f>
        <v>0</v>
      </c>
      <c r="M2153">
        <f>IF(uit[[#This Row],[finished]]=0,0,uit[[#This Row],[computation time]])</f>
        <v>0</v>
      </c>
      <c r="N2153">
        <f>IF(uit[[#This Row],[finished]]=0,0,ABS(uit[[#This Row],[max angle]]))</f>
        <v>0</v>
      </c>
      <c r="V2153">
        <f>IF(uit[[#This Row],[number of collisions]]=0,0,1)</f>
        <v>0</v>
      </c>
    </row>
    <row r="2154" spans="1:22" x14ac:dyDescent="0.25">
      <c r="A2154" t="s">
        <v>2161</v>
      </c>
      <c r="B2154">
        <v>58.673796929746217</v>
      </c>
      <c r="C2154">
        <v>20.405081325174876</v>
      </c>
      <c r="D2154">
        <v>18.03008758141678</v>
      </c>
      <c r="E2154">
        <v>2.3749937437581012</v>
      </c>
      <c r="F2154">
        <v>3.1048963000724337</v>
      </c>
      <c r="G2154">
        <v>0</v>
      </c>
      <c r="H2154">
        <v>421875000</v>
      </c>
      <c r="I2154">
        <v>0</v>
      </c>
      <c r="J2154">
        <f>IF(uit[[#This Row],[time to reach the goal]]=0,0,1)</f>
        <v>0</v>
      </c>
      <c r="K2154">
        <f>IF(uit[[#This Row],[finished]]=0,0,uit[[#This Row],[sum angles tot]])</f>
        <v>0</v>
      </c>
      <c r="L2154">
        <f>IF(uit[[#This Row],[finished]]=0,0,uit[[#This Row],[path length]])</f>
        <v>0</v>
      </c>
      <c r="M2154">
        <f>IF(uit[[#This Row],[finished]]=0,0,uit[[#This Row],[computation time]])</f>
        <v>0</v>
      </c>
      <c r="N2154">
        <f>IF(uit[[#This Row],[finished]]=0,0,ABS(uit[[#This Row],[max angle]]))</f>
        <v>0</v>
      </c>
      <c r="V2154">
        <f>IF(uit[[#This Row],[number of collisions]]=0,0,1)</f>
        <v>0</v>
      </c>
    </row>
    <row r="2155" spans="1:22" x14ac:dyDescent="0.25">
      <c r="A2155" t="s">
        <v>2162</v>
      </c>
      <c r="B2155">
        <v>56.075337776672207</v>
      </c>
      <c r="C2155">
        <v>35.98012407553334</v>
      </c>
      <c r="D2155">
        <v>29.312848083707507</v>
      </c>
      <c r="E2155">
        <v>6.6672759918258482</v>
      </c>
      <c r="F2155">
        <v>3.1062830884339032</v>
      </c>
      <c r="G2155">
        <v>0</v>
      </c>
      <c r="H2155">
        <v>406250000</v>
      </c>
      <c r="I2155">
        <v>0</v>
      </c>
      <c r="J2155">
        <f>IF(uit[[#This Row],[time to reach the goal]]=0,0,1)</f>
        <v>0</v>
      </c>
      <c r="K2155">
        <f>IF(uit[[#This Row],[finished]]=0,0,uit[[#This Row],[sum angles tot]])</f>
        <v>0</v>
      </c>
      <c r="L2155">
        <f>IF(uit[[#This Row],[finished]]=0,0,uit[[#This Row],[path length]])</f>
        <v>0</v>
      </c>
      <c r="M2155">
        <f>IF(uit[[#This Row],[finished]]=0,0,uit[[#This Row],[computation time]])</f>
        <v>0</v>
      </c>
      <c r="N2155">
        <f>IF(uit[[#This Row],[finished]]=0,0,ABS(uit[[#This Row],[max angle]]))</f>
        <v>0</v>
      </c>
      <c r="V2155">
        <f>IF(uit[[#This Row],[number of collisions]]=0,0,1)</f>
        <v>0</v>
      </c>
    </row>
    <row r="2156" spans="1:22" x14ac:dyDescent="0.25">
      <c r="A2156" t="s">
        <v>2163</v>
      </c>
      <c r="B2156">
        <v>54.838767583812668</v>
      </c>
      <c r="C2156">
        <v>39.140184522004773</v>
      </c>
      <c r="D2156">
        <v>29.460773535213725</v>
      </c>
      <c r="E2156">
        <v>9.6794109867910549</v>
      </c>
      <c r="F2156">
        <v>2.9588639453436842</v>
      </c>
      <c r="G2156">
        <v>0</v>
      </c>
      <c r="H2156">
        <v>406250000</v>
      </c>
      <c r="I2156">
        <v>0</v>
      </c>
      <c r="J2156">
        <f>IF(uit[[#This Row],[time to reach the goal]]=0,0,1)</f>
        <v>0</v>
      </c>
      <c r="K2156">
        <f>IF(uit[[#This Row],[finished]]=0,0,uit[[#This Row],[sum angles tot]])</f>
        <v>0</v>
      </c>
      <c r="L2156">
        <f>IF(uit[[#This Row],[finished]]=0,0,uit[[#This Row],[path length]])</f>
        <v>0</v>
      </c>
      <c r="M2156">
        <f>IF(uit[[#This Row],[finished]]=0,0,uit[[#This Row],[computation time]])</f>
        <v>0</v>
      </c>
      <c r="N2156">
        <f>IF(uit[[#This Row],[finished]]=0,0,ABS(uit[[#This Row],[max angle]]))</f>
        <v>0</v>
      </c>
      <c r="V2156">
        <f>IF(uit[[#This Row],[number of collisions]]=0,0,1)</f>
        <v>0</v>
      </c>
    </row>
    <row r="2157" spans="1:22" x14ac:dyDescent="0.25">
      <c r="A2157" t="s">
        <v>2164</v>
      </c>
      <c r="B2157">
        <v>53.498916436036424</v>
      </c>
      <c r="C2157">
        <v>40.550479968108974</v>
      </c>
      <c r="D2157">
        <v>31.762667120499422</v>
      </c>
      <c r="E2157">
        <v>8.7878128476095796</v>
      </c>
      <c r="F2157">
        <v>3.1017915059284373</v>
      </c>
      <c r="G2157">
        <v>0</v>
      </c>
      <c r="H2157">
        <v>296875000</v>
      </c>
      <c r="I2157">
        <v>0</v>
      </c>
      <c r="J2157">
        <f>IF(uit[[#This Row],[time to reach the goal]]=0,0,1)</f>
        <v>0</v>
      </c>
      <c r="K2157">
        <f>IF(uit[[#This Row],[finished]]=0,0,uit[[#This Row],[sum angles tot]])</f>
        <v>0</v>
      </c>
      <c r="L2157">
        <f>IF(uit[[#This Row],[finished]]=0,0,uit[[#This Row],[path length]])</f>
        <v>0</v>
      </c>
      <c r="M2157">
        <f>IF(uit[[#This Row],[finished]]=0,0,uit[[#This Row],[computation time]])</f>
        <v>0</v>
      </c>
      <c r="N2157">
        <f>IF(uit[[#This Row],[finished]]=0,0,ABS(uit[[#This Row],[max angle]]))</f>
        <v>0</v>
      </c>
      <c r="V2157">
        <f>IF(uit[[#This Row],[number of collisions]]=0,0,1)</f>
        <v>0</v>
      </c>
    </row>
    <row r="2158" spans="1:22" x14ac:dyDescent="0.25">
      <c r="A2158" t="s">
        <v>2165</v>
      </c>
      <c r="B2158">
        <v>58.164935318904256</v>
      </c>
      <c r="C2158">
        <v>21.731465368071735</v>
      </c>
      <c r="D2158">
        <v>2.7944176172601636</v>
      </c>
      <c r="E2158">
        <v>18.937047750811576</v>
      </c>
      <c r="F2158">
        <v>-3.1307099471099491</v>
      </c>
      <c r="G2158">
        <v>0</v>
      </c>
      <c r="H2158">
        <v>421875000</v>
      </c>
      <c r="I2158">
        <v>0</v>
      </c>
      <c r="J2158">
        <f>IF(uit[[#This Row],[time to reach the goal]]=0,0,1)</f>
        <v>0</v>
      </c>
      <c r="K2158">
        <f>IF(uit[[#This Row],[finished]]=0,0,uit[[#This Row],[sum angles tot]])</f>
        <v>0</v>
      </c>
      <c r="L2158">
        <f>IF(uit[[#This Row],[finished]]=0,0,uit[[#This Row],[path length]])</f>
        <v>0</v>
      </c>
      <c r="M2158">
        <f>IF(uit[[#This Row],[finished]]=0,0,uit[[#This Row],[computation time]])</f>
        <v>0</v>
      </c>
      <c r="N2158">
        <f>IF(uit[[#This Row],[finished]]=0,0,ABS(uit[[#This Row],[max angle]]))</f>
        <v>0</v>
      </c>
      <c r="V2158">
        <f>IF(uit[[#This Row],[number of collisions]]=0,0,1)</f>
        <v>0</v>
      </c>
    </row>
    <row r="2159" spans="1:22" x14ac:dyDescent="0.25">
      <c r="A2159" t="s">
        <v>2166</v>
      </c>
      <c r="B2159">
        <v>55.836469605306419</v>
      </c>
      <c r="C2159">
        <v>35.657314470512816</v>
      </c>
      <c r="D2159">
        <v>10.420443795591503</v>
      </c>
      <c r="E2159">
        <v>25.236870674921335</v>
      </c>
      <c r="F2159">
        <v>-2.6577367629304645</v>
      </c>
      <c r="G2159">
        <v>0</v>
      </c>
      <c r="H2159">
        <v>375000000</v>
      </c>
      <c r="I2159">
        <v>0</v>
      </c>
      <c r="J2159">
        <f>IF(uit[[#This Row],[time to reach the goal]]=0,0,1)</f>
        <v>0</v>
      </c>
      <c r="K2159">
        <f>IF(uit[[#This Row],[finished]]=0,0,uit[[#This Row],[sum angles tot]])</f>
        <v>0</v>
      </c>
      <c r="L2159">
        <f>IF(uit[[#This Row],[finished]]=0,0,uit[[#This Row],[path length]])</f>
        <v>0</v>
      </c>
      <c r="M2159">
        <f>IF(uit[[#This Row],[finished]]=0,0,uit[[#This Row],[computation time]])</f>
        <v>0</v>
      </c>
      <c r="N2159">
        <f>IF(uit[[#This Row],[finished]]=0,0,ABS(uit[[#This Row],[max angle]]))</f>
        <v>0</v>
      </c>
      <c r="V2159">
        <f>IF(uit[[#This Row],[number of collisions]]=0,0,1)</f>
        <v>0</v>
      </c>
    </row>
    <row r="2160" spans="1:22" x14ac:dyDescent="0.25">
      <c r="A2160" t="s">
        <v>2167</v>
      </c>
      <c r="B2160">
        <v>55.807057790538366</v>
      </c>
      <c r="C2160">
        <v>41.101853037353322</v>
      </c>
      <c r="D2160">
        <v>10.692676369426454</v>
      </c>
      <c r="E2160">
        <v>30.409176667926893</v>
      </c>
      <c r="F2160">
        <v>-2.8935264932583671</v>
      </c>
      <c r="G2160">
        <v>0</v>
      </c>
      <c r="H2160">
        <v>296875000</v>
      </c>
      <c r="I2160">
        <v>0</v>
      </c>
      <c r="J2160">
        <f>IF(uit[[#This Row],[time to reach the goal]]=0,0,1)</f>
        <v>0</v>
      </c>
      <c r="K2160">
        <f>IF(uit[[#This Row],[finished]]=0,0,uit[[#This Row],[sum angles tot]])</f>
        <v>0</v>
      </c>
      <c r="L2160">
        <f>IF(uit[[#This Row],[finished]]=0,0,uit[[#This Row],[path length]])</f>
        <v>0</v>
      </c>
      <c r="M2160">
        <f>IF(uit[[#This Row],[finished]]=0,0,uit[[#This Row],[computation time]])</f>
        <v>0</v>
      </c>
      <c r="N2160">
        <f>IF(uit[[#This Row],[finished]]=0,0,ABS(uit[[#This Row],[max angle]]))</f>
        <v>0</v>
      </c>
      <c r="V2160">
        <f>IF(uit[[#This Row],[number of collisions]]=0,0,1)</f>
        <v>0</v>
      </c>
    </row>
    <row r="2161" spans="1:22" x14ac:dyDescent="0.25">
      <c r="A2161" t="s">
        <v>2168</v>
      </c>
      <c r="B2161">
        <v>23.751802862279526</v>
      </c>
      <c r="C2161">
        <v>15.349382377164805</v>
      </c>
      <c r="D2161">
        <v>7.0280292376856206</v>
      </c>
      <c r="E2161">
        <v>8.3213531394791858</v>
      </c>
      <c r="F2161">
        <v>1.5634042653646221</v>
      </c>
      <c r="G2161">
        <v>0</v>
      </c>
      <c r="H2161">
        <v>328125000</v>
      </c>
      <c r="I2161">
        <v>0</v>
      </c>
      <c r="J2161">
        <f>IF(uit[[#This Row],[time to reach the goal]]=0,0,1)</f>
        <v>0</v>
      </c>
      <c r="K2161">
        <f>IF(uit[[#This Row],[finished]]=0,0,uit[[#This Row],[sum angles tot]])</f>
        <v>0</v>
      </c>
      <c r="L2161">
        <f>IF(uit[[#This Row],[finished]]=0,0,uit[[#This Row],[path length]])</f>
        <v>0</v>
      </c>
      <c r="M2161">
        <f>IF(uit[[#This Row],[finished]]=0,0,uit[[#This Row],[computation time]])</f>
        <v>0</v>
      </c>
      <c r="N2161">
        <f>IF(uit[[#This Row],[finished]]=0,0,ABS(uit[[#This Row],[max angle]]))</f>
        <v>0</v>
      </c>
      <c r="V2161">
        <f>IF(uit[[#This Row],[number of collisions]]=0,0,1)</f>
        <v>0</v>
      </c>
    </row>
    <row r="2162" spans="1:22" x14ac:dyDescent="0.25">
      <c r="A2162" t="s">
        <v>2169</v>
      </c>
      <c r="B2162">
        <v>58.405321385324129</v>
      </c>
      <c r="C2162">
        <v>20.297538043263589</v>
      </c>
      <c r="D2162">
        <v>8.9709879187496373</v>
      </c>
      <c r="E2162">
        <v>11.326550124513959</v>
      </c>
      <c r="F2162">
        <v>1.4714146656010421</v>
      </c>
      <c r="G2162">
        <v>0</v>
      </c>
      <c r="H2162">
        <v>828125000</v>
      </c>
      <c r="I2162">
        <v>0</v>
      </c>
      <c r="J2162">
        <f>IF(uit[[#This Row],[time to reach the goal]]=0,0,1)</f>
        <v>0</v>
      </c>
      <c r="K2162">
        <f>IF(uit[[#This Row],[finished]]=0,0,uit[[#This Row],[sum angles tot]])</f>
        <v>0</v>
      </c>
      <c r="L2162">
        <f>IF(uit[[#This Row],[finished]]=0,0,uit[[#This Row],[path length]])</f>
        <v>0</v>
      </c>
      <c r="M2162">
        <f>IF(uit[[#This Row],[finished]]=0,0,uit[[#This Row],[computation time]])</f>
        <v>0</v>
      </c>
      <c r="N2162">
        <f>IF(uit[[#This Row],[finished]]=0,0,ABS(uit[[#This Row],[max angle]]))</f>
        <v>0</v>
      </c>
      <c r="V2162">
        <f>IF(uit[[#This Row],[number of collisions]]=0,0,1)</f>
        <v>0</v>
      </c>
    </row>
    <row r="2163" spans="1:22" x14ac:dyDescent="0.25">
      <c r="A2163" t="s">
        <v>2170</v>
      </c>
      <c r="B2163">
        <v>28.859794517282999</v>
      </c>
      <c r="C2163">
        <v>4.5931194020328796</v>
      </c>
      <c r="D2163">
        <v>2.5642389517674347</v>
      </c>
      <c r="E2163">
        <v>2.0288804502654467</v>
      </c>
      <c r="F2163">
        <v>-9.3006746351040004E-2</v>
      </c>
      <c r="G2163">
        <v>29.800000000000153</v>
      </c>
      <c r="H2163">
        <v>421875000</v>
      </c>
      <c r="I2163">
        <v>0</v>
      </c>
      <c r="J2163">
        <f>IF(uit[[#This Row],[time to reach the goal]]=0,0,1)</f>
        <v>1</v>
      </c>
      <c r="K2163">
        <f>IF(uit[[#This Row],[finished]]=0,0,uit[[#This Row],[sum angles tot]])</f>
        <v>4.5931194020328796</v>
      </c>
      <c r="L2163">
        <f>IF(uit[[#This Row],[finished]]=0,0,uit[[#This Row],[path length]])</f>
        <v>28.859794517282999</v>
      </c>
      <c r="M2163">
        <f>IF(uit[[#This Row],[finished]]=0,0,uit[[#This Row],[computation time]])</f>
        <v>421875000</v>
      </c>
      <c r="N2163">
        <f>IF(uit[[#This Row],[finished]]=0,0,ABS(uit[[#This Row],[max angle]]))</f>
        <v>9.3006746351040004E-2</v>
      </c>
      <c r="V2163">
        <f>IF(uit[[#This Row],[number of collisions]]=0,0,1)</f>
        <v>0</v>
      </c>
    </row>
    <row r="2164" spans="1:22" x14ac:dyDescent="0.25">
      <c r="A2164" t="s">
        <v>2171</v>
      </c>
      <c r="B2164">
        <v>26.160628008546432</v>
      </c>
      <c r="C2164">
        <v>3.9465395392604306</v>
      </c>
      <c r="D2164">
        <v>2.2286116727429159</v>
      </c>
      <c r="E2164">
        <v>1.7179278665175146</v>
      </c>
      <c r="F2164">
        <v>6.9102962718488481E-2</v>
      </c>
      <c r="G2164">
        <v>27.100000000000115</v>
      </c>
      <c r="H2164">
        <v>375000000</v>
      </c>
      <c r="I2164">
        <v>0</v>
      </c>
      <c r="J2164">
        <f>IF(uit[[#This Row],[time to reach the goal]]=0,0,1)</f>
        <v>1</v>
      </c>
      <c r="K2164">
        <f>IF(uit[[#This Row],[finished]]=0,0,uit[[#This Row],[sum angles tot]])</f>
        <v>3.9465395392604306</v>
      </c>
      <c r="L2164">
        <f>IF(uit[[#This Row],[finished]]=0,0,uit[[#This Row],[path length]])</f>
        <v>26.160628008546432</v>
      </c>
      <c r="M2164">
        <f>IF(uit[[#This Row],[finished]]=0,0,uit[[#This Row],[computation time]])</f>
        <v>375000000</v>
      </c>
      <c r="N2164">
        <f>IF(uit[[#This Row],[finished]]=0,0,ABS(uit[[#This Row],[max angle]]))</f>
        <v>6.9102962718488481E-2</v>
      </c>
      <c r="V2164">
        <f>IF(uit[[#This Row],[number of collisions]]=0,0,1)</f>
        <v>0</v>
      </c>
    </row>
    <row r="2165" spans="1:22" x14ac:dyDescent="0.25">
      <c r="A2165" t="s">
        <v>2172</v>
      </c>
      <c r="B2165">
        <v>23.694664866274806</v>
      </c>
      <c r="C2165">
        <v>3.2624056256775815</v>
      </c>
      <c r="D2165">
        <v>1.8503624103024316</v>
      </c>
      <c r="E2165">
        <v>1.4120432153751499</v>
      </c>
      <c r="F2165">
        <v>6.6912311196294372E-2</v>
      </c>
      <c r="G2165">
        <v>24.60000000000008</v>
      </c>
      <c r="H2165">
        <v>390625000</v>
      </c>
      <c r="I2165">
        <v>0</v>
      </c>
      <c r="J2165">
        <f>IF(uit[[#This Row],[time to reach the goal]]=0,0,1)</f>
        <v>1</v>
      </c>
      <c r="K2165">
        <f>IF(uit[[#This Row],[finished]]=0,0,uit[[#This Row],[sum angles tot]])</f>
        <v>3.2624056256775815</v>
      </c>
      <c r="L2165">
        <f>IF(uit[[#This Row],[finished]]=0,0,uit[[#This Row],[path length]])</f>
        <v>23.694664866274806</v>
      </c>
      <c r="M2165">
        <f>IF(uit[[#This Row],[finished]]=0,0,uit[[#This Row],[computation time]])</f>
        <v>390625000</v>
      </c>
      <c r="N2165">
        <f>IF(uit[[#This Row],[finished]]=0,0,ABS(uit[[#This Row],[max angle]]))</f>
        <v>6.6912311196294372E-2</v>
      </c>
      <c r="V2165">
        <f>IF(uit[[#This Row],[number of collisions]]=0,0,1)</f>
        <v>0</v>
      </c>
    </row>
    <row r="2166" spans="1:22" x14ac:dyDescent="0.25">
      <c r="A2166" t="s">
        <v>2173</v>
      </c>
      <c r="B2166">
        <v>28.859794517282999</v>
      </c>
      <c r="C2166">
        <v>4.5931194020328796</v>
      </c>
      <c r="D2166">
        <v>2.0288804502654467</v>
      </c>
      <c r="E2166">
        <v>2.5642389517674347</v>
      </c>
      <c r="F2166">
        <v>9.3006746351040004E-2</v>
      </c>
      <c r="G2166">
        <v>29.800000000000153</v>
      </c>
      <c r="H2166">
        <v>562500000</v>
      </c>
      <c r="I2166">
        <v>0</v>
      </c>
      <c r="J2166">
        <f>IF(uit[[#This Row],[time to reach the goal]]=0,0,1)</f>
        <v>1</v>
      </c>
      <c r="K2166">
        <f>IF(uit[[#This Row],[finished]]=0,0,uit[[#This Row],[sum angles tot]])</f>
        <v>4.5931194020328796</v>
      </c>
      <c r="L2166">
        <f>IF(uit[[#This Row],[finished]]=0,0,uit[[#This Row],[path length]])</f>
        <v>28.859794517282999</v>
      </c>
      <c r="M2166">
        <f>IF(uit[[#This Row],[finished]]=0,0,uit[[#This Row],[computation time]])</f>
        <v>562500000</v>
      </c>
      <c r="N2166">
        <f>IF(uit[[#This Row],[finished]]=0,0,ABS(uit[[#This Row],[max angle]]))</f>
        <v>9.3006746351040004E-2</v>
      </c>
      <c r="V2166">
        <f>IF(uit[[#This Row],[number of collisions]]=0,0,1)</f>
        <v>0</v>
      </c>
    </row>
    <row r="2167" spans="1:22" x14ac:dyDescent="0.25">
      <c r="A2167" t="s">
        <v>2174</v>
      </c>
      <c r="B2167">
        <v>26.160628008546432</v>
      </c>
      <c r="C2167">
        <v>3.9465395392604306</v>
      </c>
      <c r="D2167">
        <v>1.7179278665175146</v>
      </c>
      <c r="E2167">
        <v>2.2286116727429159</v>
      </c>
      <c r="F2167">
        <v>-6.9102962718488481E-2</v>
      </c>
      <c r="G2167">
        <v>27.100000000000115</v>
      </c>
      <c r="H2167">
        <v>484375000</v>
      </c>
      <c r="I2167">
        <v>0</v>
      </c>
      <c r="J2167">
        <f>IF(uit[[#This Row],[time to reach the goal]]=0,0,1)</f>
        <v>1</v>
      </c>
      <c r="K2167">
        <f>IF(uit[[#This Row],[finished]]=0,0,uit[[#This Row],[sum angles tot]])</f>
        <v>3.9465395392604306</v>
      </c>
      <c r="L2167">
        <f>IF(uit[[#This Row],[finished]]=0,0,uit[[#This Row],[path length]])</f>
        <v>26.160628008546432</v>
      </c>
      <c r="M2167">
        <f>IF(uit[[#This Row],[finished]]=0,0,uit[[#This Row],[computation time]])</f>
        <v>484375000</v>
      </c>
      <c r="N2167">
        <f>IF(uit[[#This Row],[finished]]=0,0,ABS(uit[[#This Row],[max angle]]))</f>
        <v>6.9102962718488481E-2</v>
      </c>
      <c r="V2167">
        <f>IF(uit[[#This Row],[number of collisions]]=0,0,1)</f>
        <v>0</v>
      </c>
    </row>
    <row r="2168" spans="1:22" x14ac:dyDescent="0.25">
      <c r="A2168" t="s">
        <v>2175</v>
      </c>
      <c r="B2168">
        <v>23.694664866274806</v>
      </c>
      <c r="C2168">
        <v>3.2624056256775815</v>
      </c>
      <c r="D2168">
        <v>1.4120432153751499</v>
      </c>
      <c r="E2168">
        <v>1.8503624103024316</v>
      </c>
      <c r="F2168">
        <v>-6.6912311196294372E-2</v>
      </c>
      <c r="G2168">
        <v>24.60000000000008</v>
      </c>
      <c r="H2168">
        <v>234375000</v>
      </c>
      <c r="I2168">
        <v>0</v>
      </c>
      <c r="J2168">
        <f>IF(uit[[#This Row],[time to reach the goal]]=0,0,1)</f>
        <v>1</v>
      </c>
      <c r="K2168">
        <f>IF(uit[[#This Row],[finished]]=0,0,uit[[#This Row],[sum angles tot]])</f>
        <v>3.2624056256775815</v>
      </c>
      <c r="L2168">
        <f>IF(uit[[#This Row],[finished]]=0,0,uit[[#This Row],[path length]])</f>
        <v>23.694664866274806</v>
      </c>
      <c r="M2168">
        <f>IF(uit[[#This Row],[finished]]=0,0,uit[[#This Row],[computation time]])</f>
        <v>234375000</v>
      </c>
      <c r="N2168">
        <f>IF(uit[[#This Row],[finished]]=0,0,ABS(uit[[#This Row],[max angle]]))</f>
        <v>6.6912311196294372E-2</v>
      </c>
      <c r="V2168">
        <f>IF(uit[[#This Row],[number of collisions]]=0,0,1)</f>
        <v>0</v>
      </c>
    </row>
    <row r="2169" spans="1:22" x14ac:dyDescent="0.25">
      <c r="A2169" t="s">
        <v>2176</v>
      </c>
      <c r="B2169">
        <v>19.901264756160479</v>
      </c>
      <c r="C2169">
        <v>0</v>
      </c>
      <c r="D2169">
        <v>0</v>
      </c>
      <c r="E2169">
        <v>0</v>
      </c>
      <c r="F2169">
        <v>0</v>
      </c>
      <c r="G2169">
        <v>20.800000000000026</v>
      </c>
      <c r="H2169">
        <v>0</v>
      </c>
      <c r="I2169">
        <v>0</v>
      </c>
      <c r="J2169">
        <f>IF(uit[[#This Row],[time to reach the goal]]=0,0,1)</f>
        <v>1</v>
      </c>
      <c r="K2169">
        <f>IF(uit[[#This Row],[finished]]=0,0,uit[[#This Row],[sum angles tot]])</f>
        <v>0</v>
      </c>
      <c r="L2169">
        <f>IF(uit[[#This Row],[finished]]=0,0,uit[[#This Row],[path length]])</f>
        <v>19.901264756160479</v>
      </c>
      <c r="M2169">
        <f>IF(uit[[#This Row],[finished]]=0,0,uit[[#This Row],[computation time]])</f>
        <v>0</v>
      </c>
      <c r="N2169">
        <f>IF(uit[[#This Row],[finished]]=0,0,ABS(uit[[#This Row],[max angle]]))</f>
        <v>0</v>
      </c>
      <c r="V2169">
        <f>IF(uit[[#This Row],[number of collisions]]=0,0,1)</f>
        <v>0</v>
      </c>
    </row>
    <row r="2170" spans="1:22" x14ac:dyDescent="0.25">
      <c r="A2170" t="s">
        <v>2177</v>
      </c>
      <c r="B2170">
        <v>58.421355357607837</v>
      </c>
      <c r="C2170">
        <v>19.964694785708783</v>
      </c>
      <c r="D2170">
        <v>9.0053130882805874</v>
      </c>
      <c r="E2170">
        <v>10.959381697428228</v>
      </c>
      <c r="F2170">
        <v>-2.140655534646414</v>
      </c>
      <c r="G2170">
        <v>0</v>
      </c>
      <c r="H2170">
        <v>1046875000</v>
      </c>
      <c r="I2170">
        <v>0</v>
      </c>
      <c r="J2170">
        <f>IF(uit[[#This Row],[time to reach the goal]]=0,0,1)</f>
        <v>0</v>
      </c>
      <c r="K2170">
        <f>IF(uit[[#This Row],[finished]]=0,0,uit[[#This Row],[sum angles tot]])</f>
        <v>0</v>
      </c>
      <c r="L2170">
        <f>IF(uit[[#This Row],[finished]]=0,0,uit[[#This Row],[path length]])</f>
        <v>0</v>
      </c>
      <c r="M2170">
        <f>IF(uit[[#This Row],[finished]]=0,0,uit[[#This Row],[computation time]])</f>
        <v>0</v>
      </c>
      <c r="N2170">
        <f>IF(uit[[#This Row],[finished]]=0,0,ABS(uit[[#This Row],[max angle]]))</f>
        <v>0</v>
      </c>
      <c r="V2170">
        <f>IF(uit[[#This Row],[number of collisions]]=0,0,1)</f>
        <v>0</v>
      </c>
    </row>
    <row r="2171" spans="1:22" x14ac:dyDescent="0.25">
      <c r="A2171" t="s">
        <v>2178</v>
      </c>
      <c r="B2171">
        <v>31.075106010733951</v>
      </c>
      <c r="C2171">
        <v>4.7486770093543855</v>
      </c>
      <c r="D2171">
        <v>2.6927218393113863</v>
      </c>
      <c r="E2171">
        <v>2.0559551700429988</v>
      </c>
      <c r="F2171">
        <v>-7.7399819944194093E-2</v>
      </c>
      <c r="G2171">
        <v>32.200000000000188</v>
      </c>
      <c r="H2171">
        <v>500000000</v>
      </c>
      <c r="I2171">
        <v>0</v>
      </c>
      <c r="J2171">
        <f>IF(uit[[#This Row],[time to reach the goal]]=0,0,1)</f>
        <v>1</v>
      </c>
      <c r="K2171">
        <f>IF(uit[[#This Row],[finished]]=0,0,uit[[#This Row],[sum angles tot]])</f>
        <v>4.7486770093543855</v>
      </c>
      <c r="L2171">
        <f>IF(uit[[#This Row],[finished]]=0,0,uit[[#This Row],[path length]])</f>
        <v>31.075106010733951</v>
      </c>
      <c r="M2171">
        <f>IF(uit[[#This Row],[finished]]=0,0,uit[[#This Row],[computation time]])</f>
        <v>500000000</v>
      </c>
      <c r="N2171">
        <f>IF(uit[[#This Row],[finished]]=0,0,ABS(uit[[#This Row],[max angle]]))</f>
        <v>7.7399819944194093E-2</v>
      </c>
      <c r="V2171">
        <f>IF(uit[[#This Row],[number of collisions]]=0,0,1)</f>
        <v>0</v>
      </c>
    </row>
    <row r="2172" spans="1:22" x14ac:dyDescent="0.25">
      <c r="A2172" t="s">
        <v>2179</v>
      </c>
      <c r="B2172">
        <v>28.052945736107532</v>
      </c>
      <c r="C2172">
        <v>4.0991490529276815</v>
      </c>
      <c r="D2172">
        <v>2.3629855492496397</v>
      </c>
      <c r="E2172">
        <v>1.7361635036780467</v>
      </c>
      <c r="F2172">
        <v>6.9434903957922955E-2</v>
      </c>
      <c r="G2172">
        <v>29.000000000000142</v>
      </c>
      <c r="H2172">
        <v>531250000</v>
      </c>
      <c r="I2172">
        <v>0</v>
      </c>
      <c r="J2172">
        <f>IF(uit[[#This Row],[time to reach the goal]]=0,0,1)</f>
        <v>1</v>
      </c>
      <c r="K2172">
        <f>IF(uit[[#This Row],[finished]]=0,0,uit[[#This Row],[sum angles tot]])</f>
        <v>4.0991490529276815</v>
      </c>
      <c r="L2172">
        <f>IF(uit[[#This Row],[finished]]=0,0,uit[[#This Row],[path length]])</f>
        <v>28.052945736107532</v>
      </c>
      <c r="M2172">
        <f>IF(uit[[#This Row],[finished]]=0,0,uit[[#This Row],[computation time]])</f>
        <v>531250000</v>
      </c>
      <c r="N2172">
        <f>IF(uit[[#This Row],[finished]]=0,0,ABS(uit[[#This Row],[max angle]]))</f>
        <v>6.9434903957922955E-2</v>
      </c>
      <c r="V2172">
        <f>IF(uit[[#This Row],[number of collisions]]=0,0,1)</f>
        <v>0</v>
      </c>
    </row>
    <row r="2173" spans="1:22" x14ac:dyDescent="0.25">
      <c r="A2173" t="s">
        <v>2180</v>
      </c>
      <c r="B2173">
        <v>25.234400604294251</v>
      </c>
      <c r="C2173">
        <v>3.4350579992985253</v>
      </c>
      <c r="D2173">
        <v>2.0051003004311561</v>
      </c>
      <c r="E2173">
        <v>1.4299576988673692</v>
      </c>
      <c r="F2173">
        <v>-0.17275768192641383</v>
      </c>
      <c r="G2173">
        <v>26.200000000000102</v>
      </c>
      <c r="H2173">
        <v>484375000</v>
      </c>
      <c r="I2173">
        <v>0</v>
      </c>
      <c r="J2173">
        <f>IF(uit[[#This Row],[time to reach the goal]]=0,0,1)</f>
        <v>1</v>
      </c>
      <c r="K2173">
        <f>IF(uit[[#This Row],[finished]]=0,0,uit[[#This Row],[sum angles tot]])</f>
        <v>3.4350579992985253</v>
      </c>
      <c r="L2173">
        <f>IF(uit[[#This Row],[finished]]=0,0,uit[[#This Row],[path length]])</f>
        <v>25.234400604294251</v>
      </c>
      <c r="M2173">
        <f>IF(uit[[#This Row],[finished]]=0,0,uit[[#This Row],[computation time]])</f>
        <v>484375000</v>
      </c>
      <c r="N2173">
        <f>IF(uit[[#This Row],[finished]]=0,0,ABS(uit[[#This Row],[max angle]]))</f>
        <v>0.17275768192641383</v>
      </c>
      <c r="V2173">
        <f>IF(uit[[#This Row],[number of collisions]]=0,0,1)</f>
        <v>0</v>
      </c>
    </row>
    <row r="2174" spans="1:22" x14ac:dyDescent="0.25">
      <c r="A2174" t="s">
        <v>2181</v>
      </c>
      <c r="B2174">
        <v>26.652407790392683</v>
      </c>
      <c r="C2174">
        <v>4.4358069558738533</v>
      </c>
      <c r="D2174">
        <v>2.0069463136250456</v>
      </c>
      <c r="E2174">
        <v>2.4288606422488117</v>
      </c>
      <c r="F2174">
        <v>0.1421420167095051</v>
      </c>
      <c r="G2174">
        <v>27.600000000000122</v>
      </c>
      <c r="H2174">
        <v>468750000</v>
      </c>
      <c r="I2174">
        <v>0</v>
      </c>
      <c r="J2174">
        <f>IF(uit[[#This Row],[time to reach the goal]]=0,0,1)</f>
        <v>1</v>
      </c>
      <c r="K2174">
        <f>IF(uit[[#This Row],[finished]]=0,0,uit[[#This Row],[sum angles tot]])</f>
        <v>4.4358069558738533</v>
      </c>
      <c r="L2174">
        <f>IF(uit[[#This Row],[finished]]=0,0,uit[[#This Row],[path length]])</f>
        <v>26.652407790392683</v>
      </c>
      <c r="M2174">
        <f>IF(uit[[#This Row],[finished]]=0,0,uit[[#This Row],[computation time]])</f>
        <v>468750000</v>
      </c>
      <c r="N2174">
        <f>IF(uit[[#This Row],[finished]]=0,0,ABS(uit[[#This Row],[max angle]]))</f>
        <v>0.1421420167095051</v>
      </c>
      <c r="V2174">
        <f>IF(uit[[#This Row],[number of collisions]]=0,0,1)</f>
        <v>0</v>
      </c>
    </row>
    <row r="2175" spans="1:22" x14ac:dyDescent="0.25">
      <c r="A2175" t="s">
        <v>2182</v>
      </c>
      <c r="B2175">
        <v>24.283793357418517</v>
      </c>
      <c r="C2175">
        <v>3.7825962090890988</v>
      </c>
      <c r="D2175">
        <v>1.7014640841474096</v>
      </c>
      <c r="E2175">
        <v>2.0811321249416892</v>
      </c>
      <c r="F2175">
        <v>9.1513922579252061E-2</v>
      </c>
      <c r="G2175">
        <v>25.200000000000088</v>
      </c>
      <c r="H2175">
        <v>468750000</v>
      </c>
      <c r="I2175">
        <v>0</v>
      </c>
      <c r="J2175">
        <f>IF(uit[[#This Row],[time to reach the goal]]=0,0,1)</f>
        <v>1</v>
      </c>
      <c r="K2175">
        <f>IF(uit[[#This Row],[finished]]=0,0,uit[[#This Row],[sum angles tot]])</f>
        <v>3.7825962090890988</v>
      </c>
      <c r="L2175">
        <f>IF(uit[[#This Row],[finished]]=0,0,uit[[#This Row],[path length]])</f>
        <v>24.283793357418517</v>
      </c>
      <c r="M2175">
        <f>IF(uit[[#This Row],[finished]]=0,0,uit[[#This Row],[computation time]])</f>
        <v>468750000</v>
      </c>
      <c r="N2175">
        <f>IF(uit[[#This Row],[finished]]=0,0,ABS(uit[[#This Row],[max angle]]))</f>
        <v>9.1513922579252061E-2</v>
      </c>
      <c r="V2175">
        <f>IF(uit[[#This Row],[number of collisions]]=0,0,1)</f>
        <v>0</v>
      </c>
    </row>
    <row r="2176" spans="1:22" x14ac:dyDescent="0.25">
      <c r="A2176" t="s">
        <v>2183</v>
      </c>
      <c r="B2176">
        <v>22.171035591038674</v>
      </c>
      <c r="C2176">
        <v>3.0832254576542613</v>
      </c>
      <c r="D2176">
        <v>1.3991421415003158</v>
      </c>
      <c r="E2176">
        <v>1.6840833161539455</v>
      </c>
      <c r="F2176">
        <v>8.3649810805402236E-2</v>
      </c>
      <c r="G2176">
        <v>23.100000000000058</v>
      </c>
      <c r="H2176">
        <v>421875000</v>
      </c>
      <c r="I2176">
        <v>0</v>
      </c>
      <c r="J2176">
        <f>IF(uit[[#This Row],[time to reach the goal]]=0,0,1)</f>
        <v>1</v>
      </c>
      <c r="K2176">
        <f>IF(uit[[#This Row],[finished]]=0,0,uit[[#This Row],[sum angles tot]])</f>
        <v>3.0832254576542613</v>
      </c>
      <c r="L2176">
        <f>IF(uit[[#This Row],[finished]]=0,0,uit[[#This Row],[path length]])</f>
        <v>22.171035591038674</v>
      </c>
      <c r="M2176">
        <f>IF(uit[[#This Row],[finished]]=0,0,uit[[#This Row],[computation time]])</f>
        <v>421875000</v>
      </c>
      <c r="N2176">
        <f>IF(uit[[#This Row],[finished]]=0,0,ABS(uit[[#This Row],[max angle]]))</f>
        <v>8.3649810805402236E-2</v>
      </c>
      <c r="V2176">
        <f>IF(uit[[#This Row],[number of collisions]]=0,0,1)</f>
        <v>0</v>
      </c>
    </row>
    <row r="2177" spans="1:22" x14ac:dyDescent="0.25">
      <c r="A2177" t="s">
        <v>2184</v>
      </c>
      <c r="B2177">
        <v>19.901268274088387</v>
      </c>
      <c r="C2177">
        <v>1.6084569917050207E-2</v>
      </c>
      <c r="D2177">
        <v>8.0004165991804932E-3</v>
      </c>
      <c r="E2177">
        <v>8.0841533178697134E-3</v>
      </c>
      <c r="F2177">
        <v>-7.0868563523216466E-3</v>
      </c>
      <c r="G2177">
        <v>20.800000000000026</v>
      </c>
      <c r="H2177">
        <v>328125000</v>
      </c>
      <c r="I2177">
        <v>0</v>
      </c>
      <c r="J2177">
        <f>IF(uit[[#This Row],[time to reach the goal]]=0,0,1)</f>
        <v>1</v>
      </c>
      <c r="K2177">
        <f>IF(uit[[#This Row],[finished]]=0,0,uit[[#This Row],[sum angles tot]])</f>
        <v>1.6084569917050207E-2</v>
      </c>
      <c r="L2177">
        <f>IF(uit[[#This Row],[finished]]=0,0,uit[[#This Row],[path length]])</f>
        <v>19.901268274088387</v>
      </c>
      <c r="M2177">
        <f>IF(uit[[#This Row],[finished]]=0,0,uit[[#This Row],[computation time]])</f>
        <v>328125000</v>
      </c>
      <c r="N2177">
        <f>IF(uit[[#This Row],[finished]]=0,0,ABS(uit[[#This Row],[max angle]]))</f>
        <v>7.0868563523216466E-3</v>
      </c>
      <c r="V2177">
        <f>IF(uit[[#This Row],[number of collisions]]=0,0,1)</f>
        <v>0</v>
      </c>
    </row>
    <row r="2178" spans="1:22" x14ac:dyDescent="0.25">
      <c r="A2178" t="s">
        <v>2185</v>
      </c>
      <c r="B2178">
        <v>58.421355357607837</v>
      </c>
      <c r="C2178">
        <v>19.964694785708794</v>
      </c>
      <c r="D2178">
        <v>10.959381697428217</v>
      </c>
      <c r="E2178">
        <v>9.0053130882805839</v>
      </c>
      <c r="F2178">
        <v>2.140655534646414</v>
      </c>
      <c r="G2178">
        <v>0</v>
      </c>
      <c r="H2178">
        <v>1015625000</v>
      </c>
      <c r="I2178">
        <v>0</v>
      </c>
      <c r="J2178">
        <f>IF(uit[[#This Row],[time to reach the goal]]=0,0,1)</f>
        <v>0</v>
      </c>
      <c r="K2178">
        <f>IF(uit[[#This Row],[finished]]=0,0,uit[[#This Row],[sum angles tot]])</f>
        <v>0</v>
      </c>
      <c r="L2178">
        <f>IF(uit[[#This Row],[finished]]=0,0,uit[[#This Row],[path length]])</f>
        <v>0</v>
      </c>
      <c r="M2178">
        <f>IF(uit[[#This Row],[finished]]=0,0,uit[[#This Row],[computation time]])</f>
        <v>0</v>
      </c>
      <c r="N2178">
        <f>IF(uit[[#This Row],[finished]]=0,0,ABS(uit[[#This Row],[max angle]]))</f>
        <v>0</v>
      </c>
      <c r="V2178">
        <f>IF(uit[[#This Row],[number of collisions]]=0,0,1)</f>
        <v>0</v>
      </c>
    </row>
    <row r="2179" spans="1:22" x14ac:dyDescent="0.25">
      <c r="A2179" t="s">
        <v>2186</v>
      </c>
      <c r="B2179">
        <v>26.652407790392683</v>
      </c>
      <c r="C2179">
        <v>4.4358069558738533</v>
      </c>
      <c r="D2179">
        <v>2.4288606422488117</v>
      </c>
      <c r="E2179">
        <v>2.0069463136250456</v>
      </c>
      <c r="F2179">
        <v>-0.1421420167095051</v>
      </c>
      <c r="G2179">
        <v>27.600000000000122</v>
      </c>
      <c r="H2179">
        <v>437500000</v>
      </c>
      <c r="I2179">
        <v>0</v>
      </c>
      <c r="J2179">
        <f>IF(uit[[#This Row],[time to reach the goal]]=0,0,1)</f>
        <v>1</v>
      </c>
      <c r="K2179">
        <f>IF(uit[[#This Row],[finished]]=0,0,uit[[#This Row],[sum angles tot]])</f>
        <v>4.4358069558738533</v>
      </c>
      <c r="L2179">
        <f>IF(uit[[#This Row],[finished]]=0,0,uit[[#This Row],[path length]])</f>
        <v>26.652407790392683</v>
      </c>
      <c r="M2179">
        <f>IF(uit[[#This Row],[finished]]=0,0,uit[[#This Row],[computation time]])</f>
        <v>437500000</v>
      </c>
      <c r="N2179">
        <f>IF(uit[[#This Row],[finished]]=0,0,ABS(uit[[#This Row],[max angle]]))</f>
        <v>0.1421420167095051</v>
      </c>
      <c r="V2179">
        <f>IF(uit[[#This Row],[number of collisions]]=0,0,1)</f>
        <v>0</v>
      </c>
    </row>
    <row r="2180" spans="1:22" x14ac:dyDescent="0.25">
      <c r="A2180" t="s">
        <v>2187</v>
      </c>
      <c r="B2180">
        <v>24.283793357418517</v>
      </c>
      <c r="C2180">
        <v>3.7825962090890988</v>
      </c>
      <c r="D2180">
        <v>2.0811321249416892</v>
      </c>
      <c r="E2180">
        <v>1.7014640841474096</v>
      </c>
      <c r="F2180">
        <v>-9.1513922579252061E-2</v>
      </c>
      <c r="G2180">
        <v>25.200000000000088</v>
      </c>
      <c r="H2180">
        <v>390625000</v>
      </c>
      <c r="I2180">
        <v>0</v>
      </c>
      <c r="J2180">
        <f>IF(uit[[#This Row],[time to reach the goal]]=0,0,1)</f>
        <v>1</v>
      </c>
      <c r="K2180">
        <f>IF(uit[[#This Row],[finished]]=0,0,uit[[#This Row],[sum angles tot]])</f>
        <v>3.7825962090890988</v>
      </c>
      <c r="L2180">
        <f>IF(uit[[#This Row],[finished]]=0,0,uit[[#This Row],[path length]])</f>
        <v>24.283793357418517</v>
      </c>
      <c r="M2180">
        <f>IF(uit[[#This Row],[finished]]=0,0,uit[[#This Row],[computation time]])</f>
        <v>390625000</v>
      </c>
      <c r="N2180">
        <f>IF(uit[[#This Row],[finished]]=0,0,ABS(uit[[#This Row],[max angle]]))</f>
        <v>9.1513922579252061E-2</v>
      </c>
      <c r="V2180">
        <f>IF(uit[[#This Row],[number of collisions]]=0,0,1)</f>
        <v>0</v>
      </c>
    </row>
    <row r="2181" spans="1:22" x14ac:dyDescent="0.25">
      <c r="A2181" t="s">
        <v>2188</v>
      </c>
      <c r="B2181">
        <v>22.171035591038674</v>
      </c>
      <c r="C2181">
        <v>3.0832254576542613</v>
      </c>
      <c r="D2181">
        <v>1.6840833161539455</v>
      </c>
      <c r="E2181">
        <v>1.3991421415003158</v>
      </c>
      <c r="F2181">
        <v>-8.3649810805402236E-2</v>
      </c>
      <c r="G2181">
        <v>23.100000000000058</v>
      </c>
      <c r="H2181">
        <v>437500000</v>
      </c>
      <c r="I2181">
        <v>0</v>
      </c>
      <c r="J2181">
        <f>IF(uit[[#This Row],[time to reach the goal]]=0,0,1)</f>
        <v>1</v>
      </c>
      <c r="K2181">
        <f>IF(uit[[#This Row],[finished]]=0,0,uit[[#This Row],[sum angles tot]])</f>
        <v>3.0832254576542613</v>
      </c>
      <c r="L2181">
        <f>IF(uit[[#This Row],[finished]]=0,0,uit[[#This Row],[path length]])</f>
        <v>22.171035591038674</v>
      </c>
      <c r="M2181">
        <f>IF(uit[[#This Row],[finished]]=0,0,uit[[#This Row],[computation time]])</f>
        <v>437500000</v>
      </c>
      <c r="N2181">
        <f>IF(uit[[#This Row],[finished]]=0,0,ABS(uit[[#This Row],[max angle]]))</f>
        <v>8.3649810805402236E-2</v>
      </c>
      <c r="V2181">
        <f>IF(uit[[#This Row],[number of collisions]]=0,0,1)</f>
        <v>0</v>
      </c>
    </row>
    <row r="2182" spans="1:22" x14ac:dyDescent="0.25">
      <c r="A2182" t="s">
        <v>2189</v>
      </c>
      <c r="B2182">
        <v>31.075106010733951</v>
      </c>
      <c r="C2182">
        <v>4.7486770093543855</v>
      </c>
      <c r="D2182">
        <v>2.0559551700429992</v>
      </c>
      <c r="E2182">
        <v>2.6927218393113863</v>
      </c>
      <c r="F2182">
        <v>7.7399819944194093E-2</v>
      </c>
      <c r="G2182">
        <v>32.200000000000188</v>
      </c>
      <c r="H2182">
        <v>468750000</v>
      </c>
      <c r="I2182">
        <v>0</v>
      </c>
      <c r="J2182">
        <f>IF(uit[[#This Row],[time to reach the goal]]=0,0,1)</f>
        <v>1</v>
      </c>
      <c r="K2182">
        <f>IF(uit[[#This Row],[finished]]=0,0,uit[[#This Row],[sum angles tot]])</f>
        <v>4.7486770093543855</v>
      </c>
      <c r="L2182">
        <f>IF(uit[[#This Row],[finished]]=0,0,uit[[#This Row],[path length]])</f>
        <v>31.075106010733951</v>
      </c>
      <c r="M2182">
        <f>IF(uit[[#This Row],[finished]]=0,0,uit[[#This Row],[computation time]])</f>
        <v>468750000</v>
      </c>
      <c r="N2182">
        <f>IF(uit[[#This Row],[finished]]=0,0,ABS(uit[[#This Row],[max angle]]))</f>
        <v>7.7399819944194093E-2</v>
      </c>
      <c r="V2182">
        <f>IF(uit[[#This Row],[number of collisions]]=0,0,1)</f>
        <v>0</v>
      </c>
    </row>
    <row r="2183" spans="1:22" x14ac:dyDescent="0.25">
      <c r="A2183" t="s">
        <v>2190</v>
      </c>
      <c r="B2183">
        <v>28.052945736107532</v>
      </c>
      <c r="C2183">
        <v>4.0991490529276797</v>
      </c>
      <c r="D2183">
        <v>1.7361635036780458</v>
      </c>
      <c r="E2183">
        <v>2.3629855492496397</v>
      </c>
      <c r="F2183">
        <v>-6.9434903957922955E-2</v>
      </c>
      <c r="G2183">
        <v>29.000000000000142</v>
      </c>
      <c r="H2183">
        <v>515625000</v>
      </c>
      <c r="I2183">
        <v>0</v>
      </c>
      <c r="J2183">
        <f>IF(uit[[#This Row],[time to reach the goal]]=0,0,1)</f>
        <v>1</v>
      </c>
      <c r="K2183">
        <f>IF(uit[[#This Row],[finished]]=0,0,uit[[#This Row],[sum angles tot]])</f>
        <v>4.0991490529276797</v>
      </c>
      <c r="L2183">
        <f>IF(uit[[#This Row],[finished]]=0,0,uit[[#This Row],[path length]])</f>
        <v>28.052945736107532</v>
      </c>
      <c r="M2183">
        <f>IF(uit[[#This Row],[finished]]=0,0,uit[[#This Row],[computation time]])</f>
        <v>515625000</v>
      </c>
      <c r="N2183">
        <f>IF(uit[[#This Row],[finished]]=0,0,ABS(uit[[#This Row],[max angle]]))</f>
        <v>6.9434903957922955E-2</v>
      </c>
      <c r="V2183">
        <f>IF(uit[[#This Row],[number of collisions]]=0,0,1)</f>
        <v>0</v>
      </c>
    </row>
    <row r="2184" spans="1:22" x14ac:dyDescent="0.25">
      <c r="A2184" t="s">
        <v>2191</v>
      </c>
      <c r="B2184">
        <v>25.234400604294251</v>
      </c>
      <c r="C2184">
        <v>3.4350579992985248</v>
      </c>
      <c r="D2184">
        <v>1.4299576988673688</v>
      </c>
      <c r="E2184">
        <v>2.0051003004311561</v>
      </c>
      <c r="F2184">
        <v>0.17275768192641383</v>
      </c>
      <c r="G2184">
        <v>26.200000000000102</v>
      </c>
      <c r="H2184">
        <v>468750000</v>
      </c>
      <c r="I2184">
        <v>0</v>
      </c>
      <c r="J2184">
        <f>IF(uit[[#This Row],[time to reach the goal]]=0,0,1)</f>
        <v>1</v>
      </c>
      <c r="K2184">
        <f>IF(uit[[#This Row],[finished]]=0,0,uit[[#This Row],[sum angles tot]])</f>
        <v>3.4350579992985248</v>
      </c>
      <c r="L2184">
        <f>IF(uit[[#This Row],[finished]]=0,0,uit[[#This Row],[path length]])</f>
        <v>25.234400604294251</v>
      </c>
      <c r="M2184">
        <f>IF(uit[[#This Row],[finished]]=0,0,uit[[#This Row],[computation time]])</f>
        <v>468750000</v>
      </c>
      <c r="N2184">
        <f>IF(uit[[#This Row],[finished]]=0,0,ABS(uit[[#This Row],[max angle]]))</f>
        <v>0.17275768192641383</v>
      </c>
      <c r="V2184">
        <f>IF(uit[[#This Row],[number of collisions]]=0,0,1)</f>
        <v>0</v>
      </c>
    </row>
    <row r="2185" spans="1:22" x14ac:dyDescent="0.25">
      <c r="A2185" t="s">
        <v>2192</v>
      </c>
      <c r="B2185">
        <v>19.901268274088387</v>
      </c>
      <c r="C2185">
        <v>1.6084569917050207E-2</v>
      </c>
      <c r="D2185">
        <v>8.0841533178697134E-3</v>
      </c>
      <c r="E2185">
        <v>8.0004165991804932E-3</v>
      </c>
      <c r="F2185">
        <v>7.0868563523216466E-3</v>
      </c>
      <c r="G2185">
        <v>20.800000000000026</v>
      </c>
      <c r="H2185">
        <v>328125000</v>
      </c>
      <c r="I2185">
        <v>0</v>
      </c>
      <c r="J2185">
        <f>IF(uit[[#This Row],[time to reach the goal]]=0,0,1)</f>
        <v>1</v>
      </c>
      <c r="K2185">
        <f>IF(uit[[#This Row],[finished]]=0,0,uit[[#This Row],[sum angles tot]])</f>
        <v>1.6084569917050207E-2</v>
      </c>
      <c r="L2185">
        <f>IF(uit[[#This Row],[finished]]=0,0,uit[[#This Row],[path length]])</f>
        <v>19.901268274088387</v>
      </c>
      <c r="M2185">
        <f>IF(uit[[#This Row],[finished]]=0,0,uit[[#This Row],[computation time]])</f>
        <v>328125000</v>
      </c>
      <c r="N2185">
        <f>IF(uit[[#This Row],[finished]]=0,0,ABS(uit[[#This Row],[max angle]]))</f>
        <v>7.0868563523216466E-3</v>
      </c>
      <c r="V2185">
        <f>IF(uit[[#This Row],[number of collisions]]=0,0,1)</f>
        <v>0</v>
      </c>
    </row>
    <row r="2186" spans="1:22" x14ac:dyDescent="0.25">
      <c r="A2186" t="s">
        <v>2193</v>
      </c>
      <c r="B2186">
        <v>58.233059241050164</v>
      </c>
      <c r="C2186">
        <v>19.308511033200475</v>
      </c>
      <c r="D2186">
        <v>8.7011309259127767</v>
      </c>
      <c r="E2186">
        <v>10.607380107287717</v>
      </c>
      <c r="F2186">
        <v>-1.913870022214061</v>
      </c>
      <c r="G2186">
        <v>0</v>
      </c>
      <c r="H2186">
        <v>906250000</v>
      </c>
      <c r="I2186">
        <v>0</v>
      </c>
      <c r="J2186">
        <f>IF(uit[[#This Row],[time to reach the goal]]=0,0,1)</f>
        <v>0</v>
      </c>
      <c r="K2186">
        <f>IF(uit[[#This Row],[finished]]=0,0,uit[[#This Row],[sum angles tot]])</f>
        <v>0</v>
      </c>
      <c r="L2186">
        <f>IF(uit[[#This Row],[finished]]=0,0,uit[[#This Row],[path length]])</f>
        <v>0</v>
      </c>
      <c r="M2186">
        <f>IF(uit[[#This Row],[finished]]=0,0,uit[[#This Row],[computation time]])</f>
        <v>0</v>
      </c>
      <c r="N2186">
        <f>IF(uit[[#This Row],[finished]]=0,0,ABS(uit[[#This Row],[max angle]]))</f>
        <v>0</v>
      </c>
      <c r="V2186">
        <f>IF(uit[[#This Row],[number of collisions]]=0,0,1)</f>
        <v>0</v>
      </c>
    </row>
    <row r="2187" spans="1:22" x14ac:dyDescent="0.25">
      <c r="A2187" t="s">
        <v>2194</v>
      </c>
      <c r="B2187">
        <v>29.326166804373354</v>
      </c>
      <c r="C2187">
        <v>4.7473514551052238</v>
      </c>
      <c r="D2187">
        <v>2.6988235807563554</v>
      </c>
      <c r="E2187">
        <v>2.0485278743488702</v>
      </c>
      <c r="F2187">
        <v>-9.2777854505475155E-2</v>
      </c>
      <c r="G2187">
        <v>30.300000000000161</v>
      </c>
      <c r="H2187">
        <v>437500000</v>
      </c>
      <c r="I2187">
        <v>0</v>
      </c>
      <c r="J2187">
        <f>IF(uit[[#This Row],[time to reach the goal]]=0,0,1)</f>
        <v>1</v>
      </c>
      <c r="K2187">
        <f>IF(uit[[#This Row],[finished]]=0,0,uit[[#This Row],[sum angles tot]])</f>
        <v>4.7473514551052238</v>
      </c>
      <c r="L2187">
        <f>IF(uit[[#This Row],[finished]]=0,0,uit[[#This Row],[path length]])</f>
        <v>29.326166804373354</v>
      </c>
      <c r="M2187">
        <f>IF(uit[[#This Row],[finished]]=0,0,uit[[#This Row],[computation time]])</f>
        <v>437500000</v>
      </c>
      <c r="N2187">
        <f>IF(uit[[#This Row],[finished]]=0,0,ABS(uit[[#This Row],[max angle]]))</f>
        <v>9.2777854505475155E-2</v>
      </c>
      <c r="V2187">
        <f>IF(uit[[#This Row],[number of collisions]]=0,0,1)</f>
        <v>0</v>
      </c>
    </row>
    <row r="2188" spans="1:22" x14ac:dyDescent="0.25">
      <c r="A2188" t="s">
        <v>2195</v>
      </c>
      <c r="B2188">
        <v>26.585991217648118</v>
      </c>
      <c r="C2188">
        <v>4.0997888312665989</v>
      </c>
      <c r="D2188">
        <v>2.3697097401287812</v>
      </c>
      <c r="E2188">
        <v>1.7300790911378172</v>
      </c>
      <c r="F2188">
        <v>6.9927701320321667E-2</v>
      </c>
      <c r="G2188">
        <v>27.500000000000121</v>
      </c>
      <c r="H2188">
        <v>390625000</v>
      </c>
      <c r="I2188">
        <v>0</v>
      </c>
      <c r="J2188">
        <f>IF(uit[[#This Row],[time to reach the goal]]=0,0,1)</f>
        <v>1</v>
      </c>
      <c r="K2188">
        <f>IF(uit[[#This Row],[finished]]=0,0,uit[[#This Row],[sum angles tot]])</f>
        <v>4.0997888312665989</v>
      </c>
      <c r="L2188">
        <f>IF(uit[[#This Row],[finished]]=0,0,uit[[#This Row],[path length]])</f>
        <v>26.585991217648118</v>
      </c>
      <c r="M2188">
        <f>IF(uit[[#This Row],[finished]]=0,0,uit[[#This Row],[computation time]])</f>
        <v>390625000</v>
      </c>
      <c r="N2188">
        <f>IF(uit[[#This Row],[finished]]=0,0,ABS(uit[[#This Row],[max angle]]))</f>
        <v>6.9927701320321667E-2</v>
      </c>
      <c r="V2188">
        <f>IF(uit[[#This Row],[number of collisions]]=0,0,1)</f>
        <v>0</v>
      </c>
    </row>
    <row r="2189" spans="1:22" x14ac:dyDescent="0.25">
      <c r="A2189" t="s">
        <v>2196</v>
      </c>
      <c r="B2189">
        <v>24.009286778147619</v>
      </c>
      <c r="C2189">
        <v>3.4111125729259366</v>
      </c>
      <c r="D2189">
        <v>1.9910596048551863</v>
      </c>
      <c r="E2189">
        <v>1.4200529680707503</v>
      </c>
      <c r="F2189">
        <v>6.8579295833631981E-2</v>
      </c>
      <c r="G2189">
        <v>24.900000000000084</v>
      </c>
      <c r="H2189">
        <v>359375000</v>
      </c>
      <c r="I2189">
        <v>0</v>
      </c>
      <c r="J2189">
        <f>IF(uit[[#This Row],[time to reach the goal]]=0,0,1)</f>
        <v>1</v>
      </c>
      <c r="K2189">
        <f>IF(uit[[#This Row],[finished]]=0,0,uit[[#This Row],[sum angles tot]])</f>
        <v>3.4111125729259366</v>
      </c>
      <c r="L2189">
        <f>IF(uit[[#This Row],[finished]]=0,0,uit[[#This Row],[path length]])</f>
        <v>24.009286778147619</v>
      </c>
      <c r="M2189">
        <f>IF(uit[[#This Row],[finished]]=0,0,uit[[#This Row],[computation time]])</f>
        <v>359375000</v>
      </c>
      <c r="N2189">
        <f>IF(uit[[#This Row],[finished]]=0,0,ABS(uit[[#This Row],[max angle]]))</f>
        <v>6.8579295833631981E-2</v>
      </c>
      <c r="V2189">
        <f>IF(uit[[#This Row],[number of collisions]]=0,0,1)</f>
        <v>0</v>
      </c>
    </row>
    <row r="2190" spans="1:22" x14ac:dyDescent="0.25">
      <c r="A2190" t="s">
        <v>2197</v>
      </c>
      <c r="B2190">
        <v>29.326166804373354</v>
      </c>
      <c r="C2190">
        <v>4.7473514551052238</v>
      </c>
      <c r="D2190">
        <v>2.0485278743488702</v>
      </c>
      <c r="E2190">
        <v>2.6988235807563554</v>
      </c>
      <c r="F2190">
        <v>9.2777854505475155E-2</v>
      </c>
      <c r="G2190">
        <v>30.300000000000161</v>
      </c>
      <c r="H2190">
        <v>531250000</v>
      </c>
      <c r="I2190">
        <v>0</v>
      </c>
      <c r="J2190">
        <f>IF(uit[[#This Row],[time to reach the goal]]=0,0,1)</f>
        <v>1</v>
      </c>
      <c r="K2190">
        <f>IF(uit[[#This Row],[finished]]=0,0,uit[[#This Row],[sum angles tot]])</f>
        <v>4.7473514551052238</v>
      </c>
      <c r="L2190">
        <f>IF(uit[[#This Row],[finished]]=0,0,uit[[#This Row],[path length]])</f>
        <v>29.326166804373354</v>
      </c>
      <c r="M2190">
        <f>IF(uit[[#This Row],[finished]]=0,0,uit[[#This Row],[computation time]])</f>
        <v>531250000</v>
      </c>
      <c r="N2190">
        <f>IF(uit[[#This Row],[finished]]=0,0,ABS(uit[[#This Row],[max angle]]))</f>
        <v>9.2777854505475155E-2</v>
      </c>
      <c r="V2190">
        <f>IF(uit[[#This Row],[number of collisions]]=0,0,1)</f>
        <v>0</v>
      </c>
    </row>
    <row r="2191" spans="1:22" x14ac:dyDescent="0.25">
      <c r="A2191" t="s">
        <v>2198</v>
      </c>
      <c r="B2191">
        <v>26.585991217648118</v>
      </c>
      <c r="C2191">
        <v>4.0997888312665989</v>
      </c>
      <c r="D2191">
        <v>1.7300790911378172</v>
      </c>
      <c r="E2191">
        <v>2.3697097401287812</v>
      </c>
      <c r="F2191">
        <v>-6.9927701320321667E-2</v>
      </c>
      <c r="G2191">
        <v>27.500000000000121</v>
      </c>
      <c r="H2191">
        <v>390625000</v>
      </c>
      <c r="I2191">
        <v>0</v>
      </c>
      <c r="J2191">
        <f>IF(uit[[#This Row],[time to reach the goal]]=0,0,1)</f>
        <v>1</v>
      </c>
      <c r="K2191">
        <f>IF(uit[[#This Row],[finished]]=0,0,uit[[#This Row],[sum angles tot]])</f>
        <v>4.0997888312665989</v>
      </c>
      <c r="L2191">
        <f>IF(uit[[#This Row],[finished]]=0,0,uit[[#This Row],[path length]])</f>
        <v>26.585991217648118</v>
      </c>
      <c r="M2191">
        <f>IF(uit[[#This Row],[finished]]=0,0,uit[[#This Row],[computation time]])</f>
        <v>390625000</v>
      </c>
      <c r="N2191">
        <f>IF(uit[[#This Row],[finished]]=0,0,ABS(uit[[#This Row],[max angle]]))</f>
        <v>6.9927701320321667E-2</v>
      </c>
      <c r="V2191">
        <f>IF(uit[[#This Row],[number of collisions]]=0,0,1)</f>
        <v>0</v>
      </c>
    </row>
    <row r="2192" spans="1:22" x14ac:dyDescent="0.25">
      <c r="A2192" t="s">
        <v>2199</v>
      </c>
      <c r="B2192">
        <v>24.009286778147619</v>
      </c>
      <c r="C2192">
        <v>3.4111125729259366</v>
      </c>
      <c r="D2192">
        <v>1.4200529680707503</v>
      </c>
      <c r="E2192">
        <v>1.9910596048551863</v>
      </c>
      <c r="F2192">
        <v>-6.8579295833631981E-2</v>
      </c>
      <c r="G2192">
        <v>24.900000000000084</v>
      </c>
      <c r="H2192">
        <v>375000000</v>
      </c>
      <c r="I2192">
        <v>0</v>
      </c>
      <c r="J2192">
        <f>IF(uit[[#This Row],[time to reach the goal]]=0,0,1)</f>
        <v>1</v>
      </c>
      <c r="K2192">
        <f>IF(uit[[#This Row],[finished]]=0,0,uit[[#This Row],[sum angles tot]])</f>
        <v>3.4111125729259366</v>
      </c>
      <c r="L2192">
        <f>IF(uit[[#This Row],[finished]]=0,0,uit[[#This Row],[path length]])</f>
        <v>24.009286778147619</v>
      </c>
      <c r="M2192">
        <f>IF(uit[[#This Row],[finished]]=0,0,uit[[#This Row],[computation time]])</f>
        <v>375000000</v>
      </c>
      <c r="N2192">
        <f>IF(uit[[#This Row],[finished]]=0,0,ABS(uit[[#This Row],[max angle]]))</f>
        <v>6.8579295833631981E-2</v>
      </c>
      <c r="V2192">
        <f>IF(uit[[#This Row],[number of collisions]]=0,0,1)</f>
        <v>0</v>
      </c>
    </row>
    <row r="2193" spans="1:22" x14ac:dyDescent="0.25">
      <c r="A2193" t="s">
        <v>2200</v>
      </c>
      <c r="B2193">
        <v>19.901264756160479</v>
      </c>
      <c r="C2193">
        <v>0</v>
      </c>
      <c r="D2193">
        <v>0</v>
      </c>
      <c r="E2193">
        <v>0</v>
      </c>
      <c r="F2193">
        <v>0</v>
      </c>
      <c r="G2193">
        <v>20.800000000000026</v>
      </c>
      <c r="H2193">
        <v>15625000</v>
      </c>
      <c r="I2193">
        <v>0</v>
      </c>
      <c r="J2193">
        <f>IF(uit[[#This Row],[time to reach the goal]]=0,0,1)</f>
        <v>1</v>
      </c>
      <c r="K2193">
        <f>IF(uit[[#This Row],[finished]]=0,0,uit[[#This Row],[sum angles tot]])</f>
        <v>0</v>
      </c>
      <c r="L2193">
        <f>IF(uit[[#This Row],[finished]]=0,0,uit[[#This Row],[path length]])</f>
        <v>19.901264756160479</v>
      </c>
      <c r="M2193">
        <f>IF(uit[[#This Row],[finished]]=0,0,uit[[#This Row],[computation time]])</f>
        <v>15625000</v>
      </c>
      <c r="N2193">
        <f>IF(uit[[#This Row],[finished]]=0,0,ABS(uit[[#This Row],[max angle]]))</f>
        <v>0</v>
      </c>
      <c r="V2193">
        <f>IF(uit[[#This Row],[number of collisions]]=0,0,1)</f>
        <v>0</v>
      </c>
    </row>
    <row r="2194" spans="1:22" x14ac:dyDescent="0.25">
      <c r="A2194" t="s">
        <v>2201</v>
      </c>
      <c r="B2194">
        <v>58.319909562848942</v>
      </c>
      <c r="C2194">
        <v>19.32974870230359</v>
      </c>
      <c r="D2194">
        <v>8.7637819668548573</v>
      </c>
      <c r="E2194">
        <v>10.56596673544874</v>
      </c>
      <c r="F2194">
        <v>-2.3431550570784578</v>
      </c>
      <c r="G2194">
        <v>0</v>
      </c>
      <c r="H2194">
        <v>843750000</v>
      </c>
      <c r="I2194">
        <v>0</v>
      </c>
      <c r="J2194">
        <f>IF(uit[[#This Row],[time to reach the goal]]=0,0,1)</f>
        <v>0</v>
      </c>
      <c r="K2194">
        <f>IF(uit[[#This Row],[finished]]=0,0,uit[[#This Row],[sum angles tot]])</f>
        <v>0</v>
      </c>
      <c r="L2194">
        <f>IF(uit[[#This Row],[finished]]=0,0,uit[[#This Row],[path length]])</f>
        <v>0</v>
      </c>
      <c r="M2194">
        <f>IF(uit[[#This Row],[finished]]=0,0,uit[[#This Row],[computation time]])</f>
        <v>0</v>
      </c>
      <c r="N2194">
        <f>IF(uit[[#This Row],[finished]]=0,0,ABS(uit[[#This Row],[max angle]]))</f>
        <v>0</v>
      </c>
      <c r="V2194">
        <f>IF(uit[[#This Row],[number of collisions]]=0,0,1)</f>
        <v>0</v>
      </c>
    </row>
    <row r="2195" spans="1:22" x14ac:dyDescent="0.25">
      <c r="A2195" t="s">
        <v>2202</v>
      </c>
      <c r="B2195">
        <v>57.204570560950387</v>
      </c>
      <c r="C2195">
        <v>22.658098766133502</v>
      </c>
      <c r="D2195">
        <v>8.9231392745840967</v>
      </c>
      <c r="E2195">
        <v>13.734959491549425</v>
      </c>
      <c r="F2195">
        <v>2.7772894233884884</v>
      </c>
      <c r="G2195">
        <v>0</v>
      </c>
      <c r="H2195">
        <v>921875000</v>
      </c>
      <c r="I2195">
        <v>0</v>
      </c>
      <c r="J2195">
        <f>IF(uit[[#This Row],[time to reach the goal]]=0,0,1)</f>
        <v>0</v>
      </c>
      <c r="K2195">
        <f>IF(uit[[#This Row],[finished]]=0,0,uit[[#This Row],[sum angles tot]])</f>
        <v>0</v>
      </c>
      <c r="L2195">
        <f>IF(uit[[#This Row],[finished]]=0,0,uit[[#This Row],[path length]])</f>
        <v>0</v>
      </c>
      <c r="M2195">
        <f>IF(uit[[#This Row],[finished]]=0,0,uit[[#This Row],[computation time]])</f>
        <v>0</v>
      </c>
      <c r="N2195">
        <f>IF(uit[[#This Row],[finished]]=0,0,ABS(uit[[#This Row],[max angle]]))</f>
        <v>0</v>
      </c>
      <c r="V2195">
        <f>IF(uit[[#This Row],[number of collisions]]=0,0,1)</f>
        <v>0</v>
      </c>
    </row>
    <row r="2196" spans="1:22" x14ac:dyDescent="0.25">
      <c r="A2196" t="s">
        <v>2203</v>
      </c>
      <c r="B2196">
        <v>28.691213970054211</v>
      </c>
      <c r="C2196">
        <v>4.2766850780434424</v>
      </c>
      <c r="D2196">
        <v>2.5226310299528318</v>
      </c>
      <c r="E2196">
        <v>1.7540540480906106</v>
      </c>
      <c r="F2196">
        <v>7.0255155122201707E-2</v>
      </c>
      <c r="G2196">
        <v>29.600000000000151</v>
      </c>
      <c r="H2196">
        <v>468750000</v>
      </c>
      <c r="I2196">
        <v>0</v>
      </c>
      <c r="J2196">
        <f>IF(uit[[#This Row],[time to reach the goal]]=0,0,1)</f>
        <v>1</v>
      </c>
      <c r="K2196">
        <f>IF(uit[[#This Row],[finished]]=0,0,uit[[#This Row],[sum angles tot]])</f>
        <v>4.2766850780434424</v>
      </c>
      <c r="L2196">
        <f>IF(uit[[#This Row],[finished]]=0,0,uit[[#This Row],[path length]])</f>
        <v>28.691213970054211</v>
      </c>
      <c r="M2196">
        <f>IF(uit[[#This Row],[finished]]=0,0,uit[[#This Row],[computation time]])</f>
        <v>468750000</v>
      </c>
      <c r="N2196">
        <f>IF(uit[[#This Row],[finished]]=0,0,ABS(uit[[#This Row],[max angle]]))</f>
        <v>7.0255155122201707E-2</v>
      </c>
      <c r="V2196">
        <f>IF(uit[[#This Row],[number of collisions]]=0,0,1)</f>
        <v>0</v>
      </c>
    </row>
    <row r="2197" spans="1:22" x14ac:dyDescent="0.25">
      <c r="A2197" t="s">
        <v>2204</v>
      </c>
      <c r="B2197">
        <v>25.766195422530863</v>
      </c>
      <c r="C2197">
        <v>3.6175147307388533</v>
      </c>
      <c r="D2197">
        <v>2.1737866179647112</v>
      </c>
      <c r="E2197">
        <v>1.4437281127741421</v>
      </c>
      <c r="F2197">
        <v>6.9470952623278848E-2</v>
      </c>
      <c r="G2197">
        <v>26.700000000000109</v>
      </c>
      <c r="H2197">
        <v>453125000</v>
      </c>
      <c r="I2197">
        <v>0</v>
      </c>
      <c r="J2197">
        <f>IF(uit[[#This Row],[time to reach the goal]]=0,0,1)</f>
        <v>1</v>
      </c>
      <c r="K2197">
        <f>IF(uit[[#This Row],[finished]]=0,0,uit[[#This Row],[sum angles tot]])</f>
        <v>3.6175147307388533</v>
      </c>
      <c r="L2197">
        <f>IF(uit[[#This Row],[finished]]=0,0,uit[[#This Row],[path length]])</f>
        <v>25.766195422530863</v>
      </c>
      <c r="M2197">
        <f>IF(uit[[#This Row],[finished]]=0,0,uit[[#This Row],[computation time]])</f>
        <v>453125000</v>
      </c>
      <c r="N2197">
        <f>IF(uit[[#This Row],[finished]]=0,0,ABS(uit[[#This Row],[max angle]]))</f>
        <v>6.9470952623278848E-2</v>
      </c>
      <c r="V2197">
        <f>IF(uit[[#This Row],[number of collisions]]=0,0,1)</f>
        <v>0</v>
      </c>
    </row>
    <row r="2198" spans="1:22" x14ac:dyDescent="0.25">
      <c r="A2198" t="s">
        <v>2205</v>
      </c>
      <c r="B2198">
        <v>26.940716661671416</v>
      </c>
      <c r="C2198">
        <v>4.5576061514169162</v>
      </c>
      <c r="D2198">
        <v>2.0186034921754743</v>
      </c>
      <c r="E2198">
        <v>2.5390026592414405</v>
      </c>
      <c r="F2198">
        <v>0.14190481202276883</v>
      </c>
      <c r="G2198">
        <v>27.900000000000126</v>
      </c>
      <c r="H2198">
        <v>406250000</v>
      </c>
      <c r="I2198">
        <v>0</v>
      </c>
      <c r="J2198">
        <f>IF(uit[[#This Row],[time to reach the goal]]=0,0,1)</f>
        <v>1</v>
      </c>
      <c r="K2198">
        <f>IF(uit[[#This Row],[finished]]=0,0,uit[[#This Row],[sum angles tot]])</f>
        <v>4.5576061514169162</v>
      </c>
      <c r="L2198">
        <f>IF(uit[[#This Row],[finished]]=0,0,uit[[#This Row],[path length]])</f>
        <v>26.940716661671416</v>
      </c>
      <c r="M2198">
        <f>IF(uit[[#This Row],[finished]]=0,0,uit[[#This Row],[computation time]])</f>
        <v>406250000</v>
      </c>
      <c r="N2198">
        <f>IF(uit[[#This Row],[finished]]=0,0,ABS(uit[[#This Row],[max angle]]))</f>
        <v>0.14190481202276883</v>
      </c>
      <c r="V2198">
        <f>IF(uit[[#This Row],[number of collisions]]=0,0,1)</f>
        <v>0</v>
      </c>
    </row>
    <row r="2199" spans="1:22" x14ac:dyDescent="0.25">
      <c r="A2199" t="s">
        <v>2206</v>
      </c>
      <c r="B2199">
        <v>24.511813669930991</v>
      </c>
      <c r="C2199">
        <v>3.9022705968149589</v>
      </c>
      <c r="D2199">
        <v>1.7087632044930623</v>
      </c>
      <c r="E2199">
        <v>2.1935073923218966</v>
      </c>
      <c r="F2199">
        <v>9.1247550897849639E-2</v>
      </c>
      <c r="G2199">
        <v>25.400000000000091</v>
      </c>
      <c r="H2199">
        <v>406250000</v>
      </c>
      <c r="I2199">
        <v>0</v>
      </c>
      <c r="J2199">
        <f>IF(uit[[#This Row],[time to reach the goal]]=0,0,1)</f>
        <v>1</v>
      </c>
      <c r="K2199">
        <f>IF(uit[[#This Row],[finished]]=0,0,uit[[#This Row],[sum angles tot]])</f>
        <v>3.9022705968149589</v>
      </c>
      <c r="L2199">
        <f>IF(uit[[#This Row],[finished]]=0,0,uit[[#This Row],[path length]])</f>
        <v>24.511813669930991</v>
      </c>
      <c r="M2199">
        <f>IF(uit[[#This Row],[finished]]=0,0,uit[[#This Row],[computation time]])</f>
        <v>406250000</v>
      </c>
      <c r="N2199">
        <f>IF(uit[[#This Row],[finished]]=0,0,ABS(uit[[#This Row],[max angle]]))</f>
        <v>9.1247550897849639E-2</v>
      </c>
      <c r="V2199">
        <f>IF(uit[[#This Row],[number of collisions]]=0,0,1)</f>
        <v>0</v>
      </c>
    </row>
    <row r="2200" spans="1:22" x14ac:dyDescent="0.25">
      <c r="A2200" t="s">
        <v>2207</v>
      </c>
      <c r="B2200">
        <v>22.292427876720158</v>
      </c>
      <c r="C2200">
        <v>3.1803209303426372</v>
      </c>
      <c r="D2200">
        <v>1.4007148826350617</v>
      </c>
      <c r="E2200">
        <v>1.7796060477075755</v>
      </c>
      <c r="F2200">
        <v>8.3359412647409759E-2</v>
      </c>
      <c r="G2200">
        <v>23.20000000000006</v>
      </c>
      <c r="H2200">
        <v>359375000</v>
      </c>
      <c r="I2200">
        <v>0</v>
      </c>
      <c r="J2200">
        <f>IF(uit[[#This Row],[time to reach the goal]]=0,0,1)</f>
        <v>1</v>
      </c>
      <c r="K2200">
        <f>IF(uit[[#This Row],[finished]]=0,0,uit[[#This Row],[sum angles tot]])</f>
        <v>3.1803209303426372</v>
      </c>
      <c r="L2200">
        <f>IF(uit[[#This Row],[finished]]=0,0,uit[[#This Row],[path length]])</f>
        <v>22.292427876720158</v>
      </c>
      <c r="M2200">
        <f>IF(uit[[#This Row],[finished]]=0,0,uit[[#This Row],[computation time]])</f>
        <v>359375000</v>
      </c>
      <c r="N2200">
        <f>IF(uit[[#This Row],[finished]]=0,0,ABS(uit[[#This Row],[max angle]]))</f>
        <v>8.3359412647409759E-2</v>
      </c>
      <c r="V2200">
        <f>IF(uit[[#This Row],[number of collisions]]=0,0,1)</f>
        <v>0</v>
      </c>
    </row>
    <row r="2201" spans="1:22" x14ac:dyDescent="0.25">
      <c r="A2201" t="s">
        <v>2208</v>
      </c>
      <c r="B2201">
        <v>26.745299013433222</v>
      </c>
      <c r="C2201">
        <v>3.6792655550321198</v>
      </c>
      <c r="D2201">
        <v>1.6145329743246712</v>
      </c>
      <c r="E2201">
        <v>2.0647325807074486</v>
      </c>
      <c r="F2201">
        <v>0.71226221687907643</v>
      </c>
      <c r="G2201">
        <v>27.700000000000124</v>
      </c>
      <c r="H2201">
        <v>421875000</v>
      </c>
      <c r="I2201">
        <v>0</v>
      </c>
      <c r="J2201">
        <f>IF(uit[[#This Row],[time to reach the goal]]=0,0,1)</f>
        <v>1</v>
      </c>
      <c r="K2201">
        <f>IF(uit[[#This Row],[finished]]=0,0,uit[[#This Row],[sum angles tot]])</f>
        <v>3.6792655550321198</v>
      </c>
      <c r="L2201">
        <f>IF(uit[[#This Row],[finished]]=0,0,uit[[#This Row],[path length]])</f>
        <v>26.745299013433222</v>
      </c>
      <c r="M2201">
        <f>IF(uit[[#This Row],[finished]]=0,0,uit[[#This Row],[computation time]])</f>
        <v>421875000</v>
      </c>
      <c r="N2201">
        <f>IF(uit[[#This Row],[finished]]=0,0,ABS(uit[[#This Row],[max angle]]))</f>
        <v>0.71226221687907643</v>
      </c>
      <c r="V2201">
        <f>IF(uit[[#This Row],[number of collisions]]=0,0,1)</f>
        <v>0</v>
      </c>
    </row>
    <row r="2202" spans="1:22" x14ac:dyDescent="0.25">
      <c r="A2202" t="s">
        <v>2209</v>
      </c>
      <c r="B2202">
        <v>58.319909562848942</v>
      </c>
      <c r="C2202">
        <v>19.329748702303597</v>
      </c>
      <c r="D2202">
        <v>10.565966735448743</v>
      </c>
      <c r="E2202">
        <v>8.7637819668548573</v>
      </c>
      <c r="F2202">
        <v>2.3431550570784578</v>
      </c>
      <c r="G2202">
        <v>0</v>
      </c>
      <c r="H2202">
        <v>1093750000</v>
      </c>
      <c r="I2202">
        <v>0</v>
      </c>
      <c r="J2202">
        <f>IF(uit[[#This Row],[time to reach the goal]]=0,0,1)</f>
        <v>0</v>
      </c>
      <c r="K2202">
        <f>IF(uit[[#This Row],[finished]]=0,0,uit[[#This Row],[sum angles tot]])</f>
        <v>0</v>
      </c>
      <c r="L2202">
        <f>IF(uit[[#This Row],[finished]]=0,0,uit[[#This Row],[path length]])</f>
        <v>0</v>
      </c>
      <c r="M2202">
        <f>IF(uit[[#This Row],[finished]]=0,0,uit[[#This Row],[computation time]])</f>
        <v>0</v>
      </c>
      <c r="N2202">
        <f>IF(uit[[#This Row],[finished]]=0,0,ABS(uit[[#This Row],[max angle]]))</f>
        <v>0</v>
      </c>
      <c r="V2202">
        <f>IF(uit[[#This Row],[number of collisions]]=0,0,1)</f>
        <v>0</v>
      </c>
    </row>
    <row r="2203" spans="1:22" x14ac:dyDescent="0.25">
      <c r="A2203" t="s">
        <v>2210</v>
      </c>
      <c r="B2203">
        <v>26.940716661671416</v>
      </c>
      <c r="C2203">
        <v>4.5576061514169162</v>
      </c>
      <c r="D2203">
        <v>2.5390026592414405</v>
      </c>
      <c r="E2203">
        <v>2.0186034921754743</v>
      </c>
      <c r="F2203">
        <v>-0.14190481202276883</v>
      </c>
      <c r="G2203">
        <v>27.900000000000126</v>
      </c>
      <c r="H2203">
        <v>453125000</v>
      </c>
      <c r="I2203">
        <v>0</v>
      </c>
      <c r="J2203">
        <f>IF(uit[[#This Row],[time to reach the goal]]=0,0,1)</f>
        <v>1</v>
      </c>
      <c r="K2203">
        <f>IF(uit[[#This Row],[finished]]=0,0,uit[[#This Row],[sum angles tot]])</f>
        <v>4.5576061514169162</v>
      </c>
      <c r="L2203">
        <f>IF(uit[[#This Row],[finished]]=0,0,uit[[#This Row],[path length]])</f>
        <v>26.940716661671416</v>
      </c>
      <c r="M2203">
        <f>IF(uit[[#This Row],[finished]]=0,0,uit[[#This Row],[computation time]])</f>
        <v>453125000</v>
      </c>
      <c r="N2203">
        <f>IF(uit[[#This Row],[finished]]=0,0,ABS(uit[[#This Row],[max angle]]))</f>
        <v>0.14190481202276883</v>
      </c>
      <c r="V2203">
        <f>IF(uit[[#This Row],[number of collisions]]=0,0,1)</f>
        <v>0</v>
      </c>
    </row>
    <row r="2204" spans="1:22" x14ac:dyDescent="0.25">
      <c r="A2204" t="s">
        <v>2211</v>
      </c>
      <c r="B2204">
        <v>24.511813669930991</v>
      </c>
      <c r="C2204">
        <v>3.9022705968149589</v>
      </c>
      <c r="D2204">
        <v>2.1935073923218966</v>
      </c>
      <c r="E2204">
        <v>1.7087632044930623</v>
      </c>
      <c r="F2204">
        <v>-9.1247550897849639E-2</v>
      </c>
      <c r="G2204">
        <v>25.400000000000091</v>
      </c>
      <c r="H2204">
        <v>390625000</v>
      </c>
      <c r="I2204">
        <v>0</v>
      </c>
      <c r="J2204">
        <f>IF(uit[[#This Row],[time to reach the goal]]=0,0,1)</f>
        <v>1</v>
      </c>
      <c r="K2204">
        <f>IF(uit[[#This Row],[finished]]=0,0,uit[[#This Row],[sum angles tot]])</f>
        <v>3.9022705968149589</v>
      </c>
      <c r="L2204">
        <f>IF(uit[[#This Row],[finished]]=0,0,uit[[#This Row],[path length]])</f>
        <v>24.511813669930991</v>
      </c>
      <c r="M2204">
        <f>IF(uit[[#This Row],[finished]]=0,0,uit[[#This Row],[computation time]])</f>
        <v>390625000</v>
      </c>
      <c r="N2204">
        <f>IF(uit[[#This Row],[finished]]=0,0,ABS(uit[[#This Row],[max angle]]))</f>
        <v>9.1247550897849639E-2</v>
      </c>
      <c r="V2204">
        <f>IF(uit[[#This Row],[number of collisions]]=0,0,1)</f>
        <v>0</v>
      </c>
    </row>
    <row r="2205" spans="1:22" x14ac:dyDescent="0.25">
      <c r="A2205" t="s">
        <v>2212</v>
      </c>
      <c r="B2205">
        <v>22.292427876720158</v>
      </c>
      <c r="C2205">
        <v>3.1803209303426372</v>
      </c>
      <c r="D2205">
        <v>1.7796060477075755</v>
      </c>
      <c r="E2205">
        <v>1.4007148826350617</v>
      </c>
      <c r="F2205">
        <v>-8.3359412647409759E-2</v>
      </c>
      <c r="G2205">
        <v>23.20000000000006</v>
      </c>
      <c r="H2205">
        <v>375000000</v>
      </c>
      <c r="I2205">
        <v>0</v>
      </c>
      <c r="J2205">
        <f>IF(uit[[#This Row],[time to reach the goal]]=0,0,1)</f>
        <v>1</v>
      </c>
      <c r="K2205">
        <f>IF(uit[[#This Row],[finished]]=0,0,uit[[#This Row],[sum angles tot]])</f>
        <v>3.1803209303426372</v>
      </c>
      <c r="L2205">
        <f>IF(uit[[#This Row],[finished]]=0,0,uit[[#This Row],[path length]])</f>
        <v>22.292427876720158</v>
      </c>
      <c r="M2205">
        <f>IF(uit[[#This Row],[finished]]=0,0,uit[[#This Row],[computation time]])</f>
        <v>375000000</v>
      </c>
      <c r="N2205">
        <f>IF(uit[[#This Row],[finished]]=0,0,ABS(uit[[#This Row],[max angle]]))</f>
        <v>8.3359412647409759E-2</v>
      </c>
      <c r="V2205">
        <f>IF(uit[[#This Row],[number of collisions]]=0,0,1)</f>
        <v>0</v>
      </c>
    </row>
    <row r="2206" spans="1:22" x14ac:dyDescent="0.25">
      <c r="A2206" t="s">
        <v>2213</v>
      </c>
      <c r="B2206">
        <v>57.20457056095038</v>
      </c>
      <c r="C2206">
        <v>22.658098766133502</v>
      </c>
      <c r="D2206">
        <v>13.734959491549425</v>
      </c>
      <c r="E2206">
        <v>8.9231392745841003</v>
      </c>
      <c r="F2206">
        <v>-2.7772894233885346</v>
      </c>
      <c r="G2206">
        <v>0</v>
      </c>
      <c r="H2206">
        <v>781250000</v>
      </c>
      <c r="I2206">
        <v>0</v>
      </c>
      <c r="J2206">
        <f>IF(uit[[#This Row],[time to reach the goal]]=0,0,1)</f>
        <v>0</v>
      </c>
      <c r="K2206">
        <f>IF(uit[[#This Row],[finished]]=0,0,uit[[#This Row],[sum angles tot]])</f>
        <v>0</v>
      </c>
      <c r="L2206">
        <f>IF(uit[[#This Row],[finished]]=0,0,uit[[#This Row],[path length]])</f>
        <v>0</v>
      </c>
      <c r="M2206">
        <f>IF(uit[[#This Row],[finished]]=0,0,uit[[#This Row],[computation time]])</f>
        <v>0</v>
      </c>
      <c r="N2206">
        <f>IF(uit[[#This Row],[finished]]=0,0,ABS(uit[[#This Row],[max angle]]))</f>
        <v>0</v>
      </c>
      <c r="V2206">
        <f>IF(uit[[#This Row],[number of collisions]]=0,0,1)</f>
        <v>0</v>
      </c>
    </row>
    <row r="2207" spans="1:22" x14ac:dyDescent="0.25">
      <c r="A2207" t="s">
        <v>2214</v>
      </c>
      <c r="B2207">
        <v>28.691213970054211</v>
      </c>
      <c r="C2207">
        <v>4.2766850780434424</v>
      </c>
      <c r="D2207">
        <v>1.7540540480906111</v>
      </c>
      <c r="E2207">
        <v>2.5226310299528318</v>
      </c>
      <c r="F2207">
        <v>-7.0255155122201707E-2</v>
      </c>
      <c r="G2207">
        <v>29.600000000000151</v>
      </c>
      <c r="H2207">
        <v>546875000</v>
      </c>
      <c r="I2207">
        <v>0</v>
      </c>
      <c r="J2207">
        <f>IF(uit[[#This Row],[time to reach the goal]]=0,0,1)</f>
        <v>1</v>
      </c>
      <c r="K2207">
        <f>IF(uit[[#This Row],[finished]]=0,0,uit[[#This Row],[sum angles tot]])</f>
        <v>4.2766850780434424</v>
      </c>
      <c r="L2207">
        <f>IF(uit[[#This Row],[finished]]=0,0,uit[[#This Row],[path length]])</f>
        <v>28.691213970054211</v>
      </c>
      <c r="M2207">
        <f>IF(uit[[#This Row],[finished]]=0,0,uit[[#This Row],[computation time]])</f>
        <v>546875000</v>
      </c>
      <c r="N2207">
        <f>IF(uit[[#This Row],[finished]]=0,0,ABS(uit[[#This Row],[max angle]]))</f>
        <v>7.0255155122201707E-2</v>
      </c>
      <c r="V2207">
        <f>IF(uit[[#This Row],[number of collisions]]=0,0,1)</f>
        <v>0</v>
      </c>
    </row>
    <row r="2208" spans="1:22" x14ac:dyDescent="0.25">
      <c r="A2208" t="s">
        <v>2215</v>
      </c>
      <c r="B2208">
        <v>25.766195422530863</v>
      </c>
      <c r="C2208">
        <v>3.6175147307388538</v>
      </c>
      <c r="D2208">
        <v>1.4437281127741426</v>
      </c>
      <c r="E2208">
        <v>2.1737866179647112</v>
      </c>
      <c r="F2208">
        <v>-6.9470952623278848E-2</v>
      </c>
      <c r="G2208">
        <v>26.700000000000109</v>
      </c>
      <c r="H2208">
        <v>468750000</v>
      </c>
      <c r="I2208">
        <v>0</v>
      </c>
      <c r="J2208">
        <f>IF(uit[[#This Row],[time to reach the goal]]=0,0,1)</f>
        <v>1</v>
      </c>
      <c r="K2208">
        <f>IF(uit[[#This Row],[finished]]=0,0,uit[[#This Row],[sum angles tot]])</f>
        <v>3.6175147307388538</v>
      </c>
      <c r="L2208">
        <f>IF(uit[[#This Row],[finished]]=0,0,uit[[#This Row],[path length]])</f>
        <v>25.766195422530863</v>
      </c>
      <c r="M2208">
        <f>IF(uit[[#This Row],[finished]]=0,0,uit[[#This Row],[computation time]])</f>
        <v>468750000</v>
      </c>
      <c r="N2208">
        <f>IF(uit[[#This Row],[finished]]=0,0,ABS(uit[[#This Row],[max angle]]))</f>
        <v>6.9470952623278848E-2</v>
      </c>
      <c r="V2208">
        <f>IF(uit[[#This Row],[number of collisions]]=0,0,1)</f>
        <v>0</v>
      </c>
    </row>
    <row r="2209" spans="1:22" x14ac:dyDescent="0.25">
      <c r="A2209" t="s">
        <v>2216</v>
      </c>
      <c r="B2209">
        <v>26.745299013433229</v>
      </c>
      <c r="C2209">
        <v>3.6792655550321234</v>
      </c>
      <c r="D2209">
        <v>2.0647325807074508</v>
      </c>
      <c r="E2209">
        <v>1.6145329743246726</v>
      </c>
      <c r="F2209">
        <v>-0.71226221687907909</v>
      </c>
      <c r="G2209">
        <v>27.700000000000124</v>
      </c>
      <c r="H2209">
        <v>468750000</v>
      </c>
      <c r="I2209">
        <v>0</v>
      </c>
      <c r="J2209">
        <f>IF(uit[[#This Row],[time to reach the goal]]=0,0,1)</f>
        <v>1</v>
      </c>
      <c r="K2209">
        <f>IF(uit[[#This Row],[finished]]=0,0,uit[[#This Row],[sum angles tot]])</f>
        <v>3.6792655550321234</v>
      </c>
      <c r="L2209">
        <f>IF(uit[[#This Row],[finished]]=0,0,uit[[#This Row],[path length]])</f>
        <v>26.745299013433229</v>
      </c>
      <c r="M2209">
        <f>IF(uit[[#This Row],[finished]]=0,0,uit[[#This Row],[computation time]])</f>
        <v>468750000</v>
      </c>
      <c r="N2209">
        <f>IF(uit[[#This Row],[finished]]=0,0,ABS(uit[[#This Row],[max angle]]))</f>
        <v>0.71226221687907909</v>
      </c>
      <c r="V2209">
        <f>IF(uit[[#This Row],[number of collisions]]=0,0,1)</f>
        <v>0</v>
      </c>
    </row>
    <row r="2210" spans="1:22" x14ac:dyDescent="0.25">
      <c r="A2210" t="s">
        <v>2217</v>
      </c>
      <c r="B2210">
        <v>57.763376951738707</v>
      </c>
      <c r="C2210">
        <v>17.90783399758465</v>
      </c>
      <c r="D2210">
        <v>7.945506068278803</v>
      </c>
      <c r="E2210">
        <v>9.9623279293058786</v>
      </c>
      <c r="F2210">
        <v>2.0683996370930533</v>
      </c>
      <c r="G2210">
        <v>0</v>
      </c>
      <c r="H2210">
        <v>890625000</v>
      </c>
      <c r="I2210">
        <v>0</v>
      </c>
      <c r="J2210">
        <f>IF(uit[[#This Row],[time to reach the goal]]=0,0,1)</f>
        <v>0</v>
      </c>
      <c r="K2210">
        <f>IF(uit[[#This Row],[finished]]=0,0,uit[[#This Row],[sum angles tot]])</f>
        <v>0</v>
      </c>
      <c r="L2210">
        <f>IF(uit[[#This Row],[finished]]=0,0,uit[[#This Row],[path length]])</f>
        <v>0</v>
      </c>
      <c r="M2210">
        <f>IF(uit[[#This Row],[finished]]=0,0,uit[[#This Row],[computation time]])</f>
        <v>0</v>
      </c>
      <c r="N2210">
        <f>IF(uit[[#This Row],[finished]]=0,0,ABS(uit[[#This Row],[max angle]]))</f>
        <v>0</v>
      </c>
      <c r="V2210">
        <f>IF(uit[[#This Row],[number of collisions]]=0,0,1)</f>
        <v>0</v>
      </c>
    </row>
    <row r="2211" spans="1:22" x14ac:dyDescent="0.25">
      <c r="A2211" t="s">
        <v>2218</v>
      </c>
      <c r="B2211">
        <v>57.956791130454143</v>
      </c>
      <c r="C2211">
        <v>22.644699622809366</v>
      </c>
      <c r="D2211">
        <v>9.2463487143998044</v>
      </c>
      <c r="E2211">
        <v>13.398350908409553</v>
      </c>
      <c r="F2211">
        <v>2.1401630428232403</v>
      </c>
      <c r="G2211">
        <v>0</v>
      </c>
      <c r="H2211">
        <v>937500000</v>
      </c>
      <c r="I2211">
        <v>0</v>
      </c>
      <c r="J2211">
        <f>IF(uit[[#This Row],[time to reach the goal]]=0,0,1)</f>
        <v>0</v>
      </c>
      <c r="K2211">
        <f>IF(uit[[#This Row],[finished]]=0,0,uit[[#This Row],[sum angles tot]])</f>
        <v>0</v>
      </c>
      <c r="L2211">
        <f>IF(uit[[#This Row],[finished]]=0,0,uit[[#This Row],[path length]])</f>
        <v>0</v>
      </c>
      <c r="M2211">
        <f>IF(uit[[#This Row],[finished]]=0,0,uit[[#This Row],[computation time]])</f>
        <v>0</v>
      </c>
      <c r="N2211">
        <f>IF(uit[[#This Row],[finished]]=0,0,ABS(uit[[#This Row],[max angle]]))</f>
        <v>0</v>
      </c>
      <c r="V2211">
        <f>IF(uit[[#This Row],[number of collisions]]=0,0,1)</f>
        <v>0</v>
      </c>
    </row>
    <row r="2212" spans="1:22" x14ac:dyDescent="0.25">
      <c r="A2212" t="s">
        <v>2219</v>
      </c>
      <c r="B2212">
        <v>28.538877633679178</v>
      </c>
      <c r="C2212">
        <v>4.8170146114963641</v>
      </c>
      <c r="D2212">
        <v>3.00397523552</v>
      </c>
      <c r="E2212">
        <v>1.8130393759763628</v>
      </c>
      <c r="F2212">
        <v>7.4897921921381005E-2</v>
      </c>
      <c r="G2212">
        <v>29.700000000000152</v>
      </c>
      <c r="H2212">
        <v>406250000</v>
      </c>
      <c r="I2212">
        <v>0</v>
      </c>
      <c r="J2212">
        <f>IF(uit[[#This Row],[time to reach the goal]]=0,0,1)</f>
        <v>1</v>
      </c>
      <c r="K2212">
        <f>IF(uit[[#This Row],[finished]]=0,0,uit[[#This Row],[sum angles tot]])</f>
        <v>4.8170146114963641</v>
      </c>
      <c r="L2212">
        <f>IF(uit[[#This Row],[finished]]=0,0,uit[[#This Row],[path length]])</f>
        <v>28.538877633679178</v>
      </c>
      <c r="M2212">
        <f>IF(uit[[#This Row],[finished]]=0,0,uit[[#This Row],[computation time]])</f>
        <v>406250000</v>
      </c>
      <c r="N2212">
        <f>IF(uit[[#This Row],[finished]]=0,0,ABS(uit[[#This Row],[max angle]]))</f>
        <v>7.4897921921381005E-2</v>
      </c>
      <c r="V2212">
        <f>IF(uit[[#This Row],[number of collisions]]=0,0,1)</f>
        <v>0</v>
      </c>
    </row>
    <row r="2213" spans="1:22" x14ac:dyDescent="0.25">
      <c r="A2213" t="s">
        <v>2220</v>
      </c>
      <c r="B2213">
        <v>25.841078779266361</v>
      </c>
      <c r="C2213">
        <v>4.2569664707593811</v>
      </c>
      <c r="D2213">
        <v>2.7750558898969935</v>
      </c>
      <c r="E2213">
        <v>1.4819105808623876</v>
      </c>
      <c r="F2213">
        <v>7.2967744505991305E-2</v>
      </c>
      <c r="G2213">
        <v>26.800000000000111</v>
      </c>
      <c r="H2213">
        <v>437500000</v>
      </c>
      <c r="I2213">
        <v>0</v>
      </c>
      <c r="J2213">
        <f>IF(uit[[#This Row],[time to reach the goal]]=0,0,1)</f>
        <v>1</v>
      </c>
      <c r="K2213">
        <f>IF(uit[[#This Row],[finished]]=0,0,uit[[#This Row],[sum angles tot]])</f>
        <v>4.2569664707593811</v>
      </c>
      <c r="L2213">
        <f>IF(uit[[#This Row],[finished]]=0,0,uit[[#This Row],[path length]])</f>
        <v>25.841078779266361</v>
      </c>
      <c r="M2213">
        <f>IF(uit[[#This Row],[finished]]=0,0,uit[[#This Row],[computation time]])</f>
        <v>437500000</v>
      </c>
      <c r="N2213">
        <f>IF(uit[[#This Row],[finished]]=0,0,ABS(uit[[#This Row],[max angle]]))</f>
        <v>7.2967744505991305E-2</v>
      </c>
      <c r="V2213">
        <f>IF(uit[[#This Row],[number of collisions]]=0,0,1)</f>
        <v>0</v>
      </c>
    </row>
    <row r="2214" spans="1:22" x14ac:dyDescent="0.25">
      <c r="A2214" t="s">
        <v>2221</v>
      </c>
      <c r="B2214">
        <v>57.956791130454135</v>
      </c>
      <c r="C2214">
        <v>22.644699622809366</v>
      </c>
      <c r="D2214">
        <v>13.398350908409551</v>
      </c>
      <c r="E2214">
        <v>9.2463487143998062</v>
      </c>
      <c r="F2214">
        <v>-2.1401630428232483</v>
      </c>
      <c r="G2214">
        <v>0</v>
      </c>
      <c r="H2214">
        <v>906250000</v>
      </c>
      <c r="I2214">
        <v>0</v>
      </c>
      <c r="J2214">
        <f>IF(uit[[#This Row],[time to reach the goal]]=0,0,1)</f>
        <v>0</v>
      </c>
      <c r="K2214">
        <f>IF(uit[[#This Row],[finished]]=0,0,uit[[#This Row],[sum angles tot]])</f>
        <v>0</v>
      </c>
      <c r="L2214">
        <f>IF(uit[[#This Row],[finished]]=0,0,uit[[#This Row],[path length]])</f>
        <v>0</v>
      </c>
      <c r="M2214">
        <f>IF(uit[[#This Row],[finished]]=0,0,uit[[#This Row],[computation time]])</f>
        <v>0</v>
      </c>
      <c r="N2214">
        <f>IF(uit[[#This Row],[finished]]=0,0,ABS(uit[[#This Row],[max angle]]))</f>
        <v>0</v>
      </c>
      <c r="V2214">
        <f>IF(uit[[#This Row],[number of collisions]]=0,0,1)</f>
        <v>0</v>
      </c>
    </row>
    <row r="2215" spans="1:22" x14ac:dyDescent="0.25">
      <c r="A2215" t="s">
        <v>2222</v>
      </c>
      <c r="B2215">
        <v>28.538877633679178</v>
      </c>
      <c r="C2215">
        <v>4.8170146114963641</v>
      </c>
      <c r="D2215">
        <v>1.8130393759763628</v>
      </c>
      <c r="E2215">
        <v>3.00397523552</v>
      </c>
      <c r="F2215">
        <v>-7.4897921921381005E-2</v>
      </c>
      <c r="G2215">
        <v>29.700000000000152</v>
      </c>
      <c r="H2215">
        <v>437500000</v>
      </c>
      <c r="I2215">
        <v>0</v>
      </c>
      <c r="J2215">
        <f>IF(uit[[#This Row],[time to reach the goal]]=0,0,1)</f>
        <v>1</v>
      </c>
      <c r="K2215">
        <f>IF(uit[[#This Row],[finished]]=0,0,uit[[#This Row],[sum angles tot]])</f>
        <v>4.8170146114963641</v>
      </c>
      <c r="L2215">
        <f>IF(uit[[#This Row],[finished]]=0,0,uit[[#This Row],[path length]])</f>
        <v>28.538877633679178</v>
      </c>
      <c r="M2215">
        <f>IF(uit[[#This Row],[finished]]=0,0,uit[[#This Row],[computation time]])</f>
        <v>437500000</v>
      </c>
      <c r="N2215">
        <f>IF(uit[[#This Row],[finished]]=0,0,ABS(uit[[#This Row],[max angle]]))</f>
        <v>7.4897921921381005E-2</v>
      </c>
      <c r="V2215">
        <f>IF(uit[[#This Row],[number of collisions]]=0,0,1)</f>
        <v>0</v>
      </c>
    </row>
    <row r="2216" spans="1:22" x14ac:dyDescent="0.25">
      <c r="A2216" t="s">
        <v>2223</v>
      </c>
      <c r="B2216">
        <v>25.841078779266361</v>
      </c>
      <c r="C2216">
        <v>4.2569664707593811</v>
      </c>
      <c r="D2216">
        <v>1.4819105808623876</v>
      </c>
      <c r="E2216">
        <v>2.7750558898969935</v>
      </c>
      <c r="F2216">
        <v>-7.2967744505991305E-2</v>
      </c>
      <c r="G2216">
        <v>26.800000000000111</v>
      </c>
      <c r="H2216">
        <v>453125000</v>
      </c>
      <c r="I2216">
        <v>0</v>
      </c>
      <c r="J2216">
        <f>IF(uit[[#This Row],[time to reach the goal]]=0,0,1)</f>
        <v>1</v>
      </c>
      <c r="K2216">
        <f>IF(uit[[#This Row],[finished]]=0,0,uit[[#This Row],[sum angles tot]])</f>
        <v>4.2569664707593811</v>
      </c>
      <c r="L2216">
        <f>IF(uit[[#This Row],[finished]]=0,0,uit[[#This Row],[path length]])</f>
        <v>25.841078779266361</v>
      </c>
      <c r="M2216">
        <f>IF(uit[[#This Row],[finished]]=0,0,uit[[#This Row],[computation time]])</f>
        <v>453125000</v>
      </c>
      <c r="N2216">
        <f>IF(uit[[#This Row],[finished]]=0,0,ABS(uit[[#This Row],[max angle]]))</f>
        <v>7.2967744505991305E-2</v>
      </c>
      <c r="V2216">
        <f>IF(uit[[#This Row],[number of collisions]]=0,0,1)</f>
        <v>0</v>
      </c>
    </row>
    <row r="2217" spans="1:22" x14ac:dyDescent="0.25">
      <c r="A2217" t="s">
        <v>2224</v>
      </c>
      <c r="B2217">
        <v>19.901264756160479</v>
      </c>
      <c r="C2217">
        <v>0</v>
      </c>
      <c r="D2217">
        <v>0</v>
      </c>
      <c r="E2217">
        <v>0</v>
      </c>
      <c r="F2217">
        <v>0</v>
      </c>
      <c r="G2217">
        <v>20.800000000000026</v>
      </c>
      <c r="H2217">
        <v>0</v>
      </c>
      <c r="I2217">
        <v>0</v>
      </c>
      <c r="J2217">
        <f>IF(uit[[#This Row],[time to reach the goal]]=0,0,1)</f>
        <v>1</v>
      </c>
      <c r="K2217">
        <f>IF(uit[[#This Row],[finished]]=0,0,uit[[#This Row],[sum angles tot]])</f>
        <v>0</v>
      </c>
      <c r="L2217">
        <f>IF(uit[[#This Row],[finished]]=0,0,uit[[#This Row],[path length]])</f>
        <v>19.901264756160479</v>
      </c>
      <c r="M2217">
        <f>IF(uit[[#This Row],[finished]]=0,0,uit[[#This Row],[computation time]])</f>
        <v>0</v>
      </c>
      <c r="N2217">
        <f>IF(uit[[#This Row],[finished]]=0,0,ABS(uit[[#This Row],[max angle]]))</f>
        <v>0</v>
      </c>
      <c r="V2217">
        <f>IF(uit[[#This Row],[number of collisions]]=0,0,1)</f>
        <v>0</v>
      </c>
    </row>
    <row r="2218" spans="1:22" x14ac:dyDescent="0.25">
      <c r="A2218" t="s">
        <v>2225</v>
      </c>
      <c r="B2218">
        <v>57.733323208789123</v>
      </c>
      <c r="C2218">
        <v>17.96122820067734</v>
      </c>
      <c r="D2218">
        <v>8.0343610994412362</v>
      </c>
      <c r="E2218">
        <v>9.9268671012361072</v>
      </c>
      <c r="F2218">
        <v>-2.7234799562912757</v>
      </c>
      <c r="G2218">
        <v>0</v>
      </c>
      <c r="H2218">
        <v>1031250000</v>
      </c>
      <c r="I2218">
        <v>0</v>
      </c>
      <c r="J2218">
        <f>IF(uit[[#This Row],[time to reach the goal]]=0,0,1)</f>
        <v>0</v>
      </c>
      <c r="K2218">
        <f>IF(uit[[#This Row],[finished]]=0,0,uit[[#This Row],[sum angles tot]])</f>
        <v>0</v>
      </c>
      <c r="L2218">
        <f>IF(uit[[#This Row],[finished]]=0,0,uit[[#This Row],[path length]])</f>
        <v>0</v>
      </c>
      <c r="M2218">
        <f>IF(uit[[#This Row],[finished]]=0,0,uit[[#This Row],[computation time]])</f>
        <v>0</v>
      </c>
      <c r="N2218">
        <f>IF(uit[[#This Row],[finished]]=0,0,ABS(uit[[#This Row],[max angle]]))</f>
        <v>0</v>
      </c>
      <c r="V2218">
        <f>IF(uit[[#This Row],[number of collisions]]=0,0,1)</f>
        <v>0</v>
      </c>
    </row>
    <row r="2219" spans="1:22" x14ac:dyDescent="0.25">
      <c r="A2219" t="s">
        <v>2226</v>
      </c>
      <c r="B2219">
        <v>57.707097622860232</v>
      </c>
      <c r="C2219">
        <v>21.286501993417811</v>
      </c>
      <c r="D2219">
        <v>8.3025122637881559</v>
      </c>
      <c r="E2219">
        <v>12.98398972962964</v>
      </c>
      <c r="F2219">
        <v>2.8080608982706181</v>
      </c>
      <c r="G2219">
        <v>0</v>
      </c>
      <c r="H2219">
        <v>984375000</v>
      </c>
      <c r="I2219">
        <v>0</v>
      </c>
      <c r="J2219">
        <f>IF(uit[[#This Row],[time to reach the goal]]=0,0,1)</f>
        <v>0</v>
      </c>
      <c r="K2219">
        <f>IF(uit[[#This Row],[finished]]=0,0,uit[[#This Row],[sum angles tot]])</f>
        <v>0</v>
      </c>
      <c r="L2219">
        <f>IF(uit[[#This Row],[finished]]=0,0,uit[[#This Row],[path length]])</f>
        <v>0</v>
      </c>
      <c r="M2219">
        <f>IF(uit[[#This Row],[finished]]=0,0,uit[[#This Row],[computation time]])</f>
        <v>0</v>
      </c>
      <c r="N2219">
        <f>IF(uit[[#This Row],[finished]]=0,0,ABS(uit[[#This Row],[max angle]]))</f>
        <v>0</v>
      </c>
      <c r="V2219">
        <f>IF(uit[[#This Row],[number of collisions]]=0,0,1)</f>
        <v>0</v>
      </c>
    </row>
    <row r="2220" spans="1:22" x14ac:dyDescent="0.25">
      <c r="A2220" t="s">
        <v>2227</v>
      </c>
      <c r="B2220">
        <v>57.740030410832212</v>
      </c>
      <c r="C2220">
        <v>22.257626452561674</v>
      </c>
      <c r="D2220">
        <v>9.1949128380027254</v>
      </c>
      <c r="E2220">
        <v>13.062713614558961</v>
      </c>
      <c r="F2220">
        <v>2.5167882712192577</v>
      </c>
      <c r="G2220">
        <v>0</v>
      </c>
      <c r="H2220">
        <v>984375000</v>
      </c>
      <c r="I2220">
        <v>0</v>
      </c>
      <c r="J2220">
        <f>IF(uit[[#This Row],[time to reach the goal]]=0,0,1)</f>
        <v>0</v>
      </c>
      <c r="K2220">
        <f>IF(uit[[#This Row],[finished]]=0,0,uit[[#This Row],[sum angles tot]])</f>
        <v>0</v>
      </c>
      <c r="L2220">
        <f>IF(uit[[#This Row],[finished]]=0,0,uit[[#This Row],[path length]])</f>
        <v>0</v>
      </c>
      <c r="M2220">
        <f>IF(uit[[#This Row],[finished]]=0,0,uit[[#This Row],[computation time]])</f>
        <v>0</v>
      </c>
      <c r="N2220">
        <f>IF(uit[[#This Row],[finished]]=0,0,ABS(uit[[#This Row],[max angle]]))</f>
        <v>0</v>
      </c>
      <c r="V2220">
        <f>IF(uit[[#This Row],[number of collisions]]=0,0,1)</f>
        <v>0</v>
      </c>
    </row>
    <row r="2221" spans="1:22" x14ac:dyDescent="0.25">
      <c r="A2221" t="s">
        <v>2228</v>
      </c>
      <c r="B2221">
        <v>28.357018403513116</v>
      </c>
      <c r="C2221">
        <v>4.4441199909788214</v>
      </c>
      <c r="D2221">
        <v>2.9130209799500202</v>
      </c>
      <c r="E2221">
        <v>1.5310990110287999</v>
      </c>
      <c r="F2221">
        <v>7.2393392282134261E-2</v>
      </c>
      <c r="G2221">
        <v>29.300000000000146</v>
      </c>
      <c r="H2221">
        <v>437500000</v>
      </c>
      <c r="I2221">
        <v>0</v>
      </c>
      <c r="J2221">
        <f>IF(uit[[#This Row],[time to reach the goal]]=0,0,1)</f>
        <v>1</v>
      </c>
      <c r="K2221">
        <f>IF(uit[[#This Row],[finished]]=0,0,uit[[#This Row],[sum angles tot]])</f>
        <v>4.4441199909788214</v>
      </c>
      <c r="L2221">
        <f>IF(uit[[#This Row],[finished]]=0,0,uit[[#This Row],[path length]])</f>
        <v>28.357018403513116</v>
      </c>
      <c r="M2221">
        <f>IF(uit[[#This Row],[finished]]=0,0,uit[[#This Row],[computation time]])</f>
        <v>437500000</v>
      </c>
      <c r="N2221">
        <f>IF(uit[[#This Row],[finished]]=0,0,ABS(uit[[#This Row],[max angle]]))</f>
        <v>7.2393392282134261E-2</v>
      </c>
      <c r="V2221">
        <f>IF(uit[[#This Row],[number of collisions]]=0,0,1)</f>
        <v>0</v>
      </c>
    </row>
    <row r="2222" spans="1:22" x14ac:dyDescent="0.25">
      <c r="A2222" t="s">
        <v>2229</v>
      </c>
      <c r="B2222">
        <v>55.418217820901141</v>
      </c>
      <c r="C2222">
        <v>26.916629910547954</v>
      </c>
      <c r="D2222">
        <v>14.028392808154713</v>
      </c>
      <c r="E2222">
        <v>12.888237102393209</v>
      </c>
      <c r="F2222">
        <v>-1.8071502382769695</v>
      </c>
      <c r="G2222">
        <v>0</v>
      </c>
      <c r="H2222">
        <v>1031250000</v>
      </c>
      <c r="I2222">
        <v>0</v>
      </c>
      <c r="J2222">
        <f>IF(uit[[#This Row],[time to reach the goal]]=0,0,1)</f>
        <v>0</v>
      </c>
      <c r="K2222">
        <f>IF(uit[[#This Row],[finished]]=0,0,uit[[#This Row],[sum angles tot]])</f>
        <v>0</v>
      </c>
      <c r="L2222">
        <f>IF(uit[[#This Row],[finished]]=0,0,uit[[#This Row],[path length]])</f>
        <v>0</v>
      </c>
      <c r="M2222">
        <f>IF(uit[[#This Row],[finished]]=0,0,uit[[#This Row],[computation time]])</f>
        <v>0</v>
      </c>
      <c r="N2222">
        <f>IF(uit[[#This Row],[finished]]=0,0,ABS(uit[[#This Row],[max angle]]))</f>
        <v>0</v>
      </c>
      <c r="V2222">
        <f>IF(uit[[#This Row],[number of collisions]]=0,0,1)</f>
        <v>0</v>
      </c>
    </row>
    <row r="2223" spans="1:22" x14ac:dyDescent="0.25">
      <c r="A2223" t="s">
        <v>2230</v>
      </c>
      <c r="B2223">
        <v>25.752359792068038</v>
      </c>
      <c r="C2223">
        <v>4.5455809847286561</v>
      </c>
      <c r="D2223">
        <v>1.7573862143600043</v>
      </c>
      <c r="E2223">
        <v>2.7881947703686523</v>
      </c>
      <c r="F2223">
        <v>8.9924198635063401E-2</v>
      </c>
      <c r="G2223">
        <v>26.700000000000109</v>
      </c>
      <c r="H2223">
        <v>390625000</v>
      </c>
      <c r="I2223">
        <v>0</v>
      </c>
      <c r="J2223">
        <f>IF(uit[[#This Row],[time to reach the goal]]=0,0,1)</f>
        <v>1</v>
      </c>
      <c r="K2223">
        <f>IF(uit[[#This Row],[finished]]=0,0,uit[[#This Row],[sum angles tot]])</f>
        <v>4.5455809847286561</v>
      </c>
      <c r="L2223">
        <f>IF(uit[[#This Row],[finished]]=0,0,uit[[#This Row],[path length]])</f>
        <v>25.752359792068038</v>
      </c>
      <c r="M2223">
        <f>IF(uit[[#This Row],[finished]]=0,0,uit[[#This Row],[computation time]])</f>
        <v>390625000</v>
      </c>
      <c r="N2223">
        <f>IF(uit[[#This Row],[finished]]=0,0,ABS(uit[[#This Row],[max angle]]))</f>
        <v>8.9924198635063401E-2</v>
      </c>
      <c r="V2223">
        <f>IF(uit[[#This Row],[number of collisions]]=0,0,1)</f>
        <v>0</v>
      </c>
    </row>
    <row r="2224" spans="1:22" x14ac:dyDescent="0.25">
      <c r="A2224" t="s">
        <v>2231</v>
      </c>
      <c r="B2224">
        <v>23.205106618373129</v>
      </c>
      <c r="C2224">
        <v>3.9442837408433871</v>
      </c>
      <c r="D2224">
        <v>1.4187124704645306</v>
      </c>
      <c r="E2224">
        <v>2.5255712703788564</v>
      </c>
      <c r="F2224">
        <v>8.1674344857693981E-2</v>
      </c>
      <c r="G2224">
        <v>24.100000000000072</v>
      </c>
      <c r="H2224">
        <v>312500000</v>
      </c>
      <c r="I2224">
        <v>0</v>
      </c>
      <c r="J2224">
        <f>IF(uit[[#This Row],[time to reach the goal]]=0,0,1)</f>
        <v>1</v>
      </c>
      <c r="K2224">
        <f>IF(uit[[#This Row],[finished]]=0,0,uit[[#This Row],[sum angles tot]])</f>
        <v>3.9442837408433871</v>
      </c>
      <c r="L2224">
        <f>IF(uit[[#This Row],[finished]]=0,0,uit[[#This Row],[path length]])</f>
        <v>23.205106618373129</v>
      </c>
      <c r="M2224">
        <f>IF(uit[[#This Row],[finished]]=0,0,uit[[#This Row],[computation time]])</f>
        <v>312500000</v>
      </c>
      <c r="N2224">
        <f>IF(uit[[#This Row],[finished]]=0,0,ABS(uit[[#This Row],[max angle]]))</f>
        <v>8.1674344857693981E-2</v>
      </c>
      <c r="V2224">
        <f>IF(uit[[#This Row],[number of collisions]]=0,0,1)</f>
        <v>0</v>
      </c>
    </row>
    <row r="2225" spans="1:22" x14ac:dyDescent="0.25">
      <c r="A2225" t="s">
        <v>2232</v>
      </c>
      <c r="B2225">
        <v>27.29755702383078</v>
      </c>
      <c r="C2225">
        <v>3.6307387844710548</v>
      </c>
      <c r="D2225">
        <v>1.4802360490160549</v>
      </c>
      <c r="E2225">
        <v>2.1505027354549999</v>
      </c>
      <c r="F2225">
        <v>0.35355597859281662</v>
      </c>
      <c r="G2225">
        <v>28.200000000000131</v>
      </c>
      <c r="H2225">
        <v>515625000</v>
      </c>
      <c r="I2225">
        <v>0</v>
      </c>
      <c r="J2225">
        <f>IF(uit[[#This Row],[time to reach the goal]]=0,0,1)</f>
        <v>1</v>
      </c>
      <c r="K2225">
        <f>IF(uit[[#This Row],[finished]]=0,0,uit[[#This Row],[sum angles tot]])</f>
        <v>3.6307387844710548</v>
      </c>
      <c r="L2225">
        <f>IF(uit[[#This Row],[finished]]=0,0,uit[[#This Row],[path length]])</f>
        <v>27.29755702383078</v>
      </c>
      <c r="M2225">
        <f>IF(uit[[#This Row],[finished]]=0,0,uit[[#This Row],[computation time]])</f>
        <v>515625000</v>
      </c>
      <c r="N2225">
        <f>IF(uit[[#This Row],[finished]]=0,0,ABS(uit[[#This Row],[max angle]]))</f>
        <v>0.35355597859281662</v>
      </c>
      <c r="V2225">
        <f>IF(uit[[#This Row],[number of collisions]]=0,0,1)</f>
        <v>0</v>
      </c>
    </row>
    <row r="2226" spans="1:22" x14ac:dyDescent="0.25">
      <c r="A2226" t="s">
        <v>2233</v>
      </c>
      <c r="B2226">
        <v>57.733323208789123</v>
      </c>
      <c r="C2226">
        <v>17.96122820067734</v>
      </c>
      <c r="D2226">
        <v>9.9268671012361072</v>
      </c>
      <c r="E2226">
        <v>8.0343610994412362</v>
      </c>
      <c r="F2226">
        <v>2.7234799562912757</v>
      </c>
      <c r="G2226">
        <v>0</v>
      </c>
      <c r="H2226">
        <v>875000000</v>
      </c>
      <c r="I2226">
        <v>0</v>
      </c>
      <c r="J2226">
        <f>IF(uit[[#This Row],[time to reach the goal]]=0,0,1)</f>
        <v>0</v>
      </c>
      <c r="K2226">
        <f>IF(uit[[#This Row],[finished]]=0,0,uit[[#This Row],[sum angles tot]])</f>
        <v>0</v>
      </c>
      <c r="L2226">
        <f>IF(uit[[#This Row],[finished]]=0,0,uit[[#This Row],[path length]])</f>
        <v>0</v>
      </c>
      <c r="M2226">
        <f>IF(uit[[#This Row],[finished]]=0,0,uit[[#This Row],[computation time]])</f>
        <v>0</v>
      </c>
      <c r="N2226">
        <f>IF(uit[[#This Row],[finished]]=0,0,ABS(uit[[#This Row],[max angle]]))</f>
        <v>0</v>
      </c>
      <c r="V2226">
        <f>IF(uit[[#This Row],[number of collisions]]=0,0,1)</f>
        <v>0</v>
      </c>
    </row>
    <row r="2227" spans="1:22" x14ac:dyDescent="0.25">
      <c r="A2227" t="s">
        <v>2234</v>
      </c>
      <c r="B2227">
        <v>55.418217820901141</v>
      </c>
      <c r="C2227">
        <v>26.916629910547961</v>
      </c>
      <c r="D2227">
        <v>12.888237102393216</v>
      </c>
      <c r="E2227">
        <v>14.028392808154713</v>
      </c>
      <c r="F2227">
        <v>1.8071502382768854</v>
      </c>
      <c r="G2227">
        <v>0</v>
      </c>
      <c r="H2227">
        <v>1015625000</v>
      </c>
      <c r="I2227">
        <v>0</v>
      </c>
      <c r="J2227">
        <f>IF(uit[[#This Row],[time to reach the goal]]=0,0,1)</f>
        <v>0</v>
      </c>
      <c r="K2227">
        <f>IF(uit[[#This Row],[finished]]=0,0,uit[[#This Row],[sum angles tot]])</f>
        <v>0</v>
      </c>
      <c r="L2227">
        <f>IF(uit[[#This Row],[finished]]=0,0,uit[[#This Row],[path length]])</f>
        <v>0</v>
      </c>
      <c r="M2227">
        <f>IF(uit[[#This Row],[finished]]=0,0,uit[[#This Row],[computation time]])</f>
        <v>0</v>
      </c>
      <c r="N2227">
        <f>IF(uit[[#This Row],[finished]]=0,0,ABS(uit[[#This Row],[max angle]]))</f>
        <v>0</v>
      </c>
      <c r="V2227">
        <f>IF(uit[[#This Row],[number of collisions]]=0,0,1)</f>
        <v>0</v>
      </c>
    </row>
    <row r="2228" spans="1:22" x14ac:dyDescent="0.25">
      <c r="A2228" t="s">
        <v>2235</v>
      </c>
      <c r="B2228">
        <v>25.752359792068038</v>
      </c>
      <c r="C2228">
        <v>4.5455809847286561</v>
      </c>
      <c r="D2228">
        <v>2.7881947703686523</v>
      </c>
      <c r="E2228">
        <v>1.7573862143600043</v>
      </c>
      <c r="F2228">
        <v>-8.9924198635063401E-2</v>
      </c>
      <c r="G2228">
        <v>26.700000000000109</v>
      </c>
      <c r="H2228">
        <v>390625000</v>
      </c>
      <c r="I2228">
        <v>0</v>
      </c>
      <c r="J2228">
        <f>IF(uit[[#This Row],[time to reach the goal]]=0,0,1)</f>
        <v>1</v>
      </c>
      <c r="K2228">
        <f>IF(uit[[#This Row],[finished]]=0,0,uit[[#This Row],[sum angles tot]])</f>
        <v>4.5455809847286561</v>
      </c>
      <c r="L2228">
        <f>IF(uit[[#This Row],[finished]]=0,0,uit[[#This Row],[path length]])</f>
        <v>25.752359792068038</v>
      </c>
      <c r="M2228">
        <f>IF(uit[[#This Row],[finished]]=0,0,uit[[#This Row],[computation time]])</f>
        <v>390625000</v>
      </c>
      <c r="N2228">
        <f>IF(uit[[#This Row],[finished]]=0,0,ABS(uit[[#This Row],[max angle]]))</f>
        <v>8.9924198635063401E-2</v>
      </c>
      <c r="V2228">
        <f>IF(uit[[#This Row],[number of collisions]]=0,0,1)</f>
        <v>0</v>
      </c>
    </row>
    <row r="2229" spans="1:22" x14ac:dyDescent="0.25">
      <c r="A2229" t="s">
        <v>2236</v>
      </c>
      <c r="B2229">
        <v>23.205106618373129</v>
      </c>
      <c r="C2229">
        <v>3.9442837408433871</v>
      </c>
      <c r="D2229">
        <v>2.5255712703788564</v>
      </c>
      <c r="E2229">
        <v>1.4187124704645306</v>
      </c>
      <c r="F2229">
        <v>-8.1674344857693981E-2</v>
      </c>
      <c r="G2229">
        <v>24.100000000000072</v>
      </c>
      <c r="H2229">
        <v>375000000</v>
      </c>
      <c r="I2229">
        <v>0</v>
      </c>
      <c r="J2229">
        <f>IF(uit[[#This Row],[time to reach the goal]]=0,0,1)</f>
        <v>1</v>
      </c>
      <c r="K2229">
        <f>IF(uit[[#This Row],[finished]]=0,0,uit[[#This Row],[sum angles tot]])</f>
        <v>3.9442837408433871</v>
      </c>
      <c r="L2229">
        <f>IF(uit[[#This Row],[finished]]=0,0,uit[[#This Row],[path length]])</f>
        <v>23.205106618373129</v>
      </c>
      <c r="M2229">
        <f>IF(uit[[#This Row],[finished]]=0,0,uit[[#This Row],[computation time]])</f>
        <v>375000000</v>
      </c>
      <c r="N2229">
        <f>IF(uit[[#This Row],[finished]]=0,0,ABS(uit[[#This Row],[max angle]]))</f>
        <v>8.1674344857693981E-2</v>
      </c>
      <c r="V2229">
        <f>IF(uit[[#This Row],[number of collisions]]=0,0,1)</f>
        <v>0</v>
      </c>
    </row>
    <row r="2230" spans="1:22" x14ac:dyDescent="0.25">
      <c r="A2230" t="s">
        <v>2237</v>
      </c>
      <c r="B2230">
        <v>57.707097622860225</v>
      </c>
      <c r="C2230">
        <v>21.286501993417797</v>
      </c>
      <c r="D2230">
        <v>12.983989729629647</v>
      </c>
      <c r="E2230">
        <v>8.3025122637881594</v>
      </c>
      <c r="F2230">
        <v>-2.8080608982706146</v>
      </c>
      <c r="G2230">
        <v>0</v>
      </c>
      <c r="H2230">
        <v>953125000</v>
      </c>
      <c r="I2230">
        <v>0</v>
      </c>
      <c r="J2230">
        <f>IF(uit[[#This Row],[time to reach the goal]]=0,0,1)</f>
        <v>0</v>
      </c>
      <c r="K2230">
        <f>IF(uit[[#This Row],[finished]]=0,0,uit[[#This Row],[sum angles tot]])</f>
        <v>0</v>
      </c>
      <c r="L2230">
        <f>IF(uit[[#This Row],[finished]]=0,0,uit[[#This Row],[path length]])</f>
        <v>0</v>
      </c>
      <c r="M2230">
        <f>IF(uit[[#This Row],[finished]]=0,0,uit[[#This Row],[computation time]])</f>
        <v>0</v>
      </c>
      <c r="N2230">
        <f>IF(uit[[#This Row],[finished]]=0,0,ABS(uit[[#This Row],[max angle]]))</f>
        <v>0</v>
      </c>
      <c r="V2230">
        <f>IF(uit[[#This Row],[number of collisions]]=0,0,1)</f>
        <v>0</v>
      </c>
    </row>
    <row r="2231" spans="1:22" x14ac:dyDescent="0.25">
      <c r="A2231" t="s">
        <v>2238</v>
      </c>
      <c r="B2231">
        <v>57.740030410832219</v>
      </c>
      <c r="C2231">
        <v>22.257626452561684</v>
      </c>
      <c r="D2231">
        <v>13.06271361455895</v>
      </c>
      <c r="E2231">
        <v>9.1949128380027254</v>
      </c>
      <c r="F2231">
        <v>-2.516788271219232</v>
      </c>
      <c r="G2231">
        <v>0</v>
      </c>
      <c r="H2231">
        <v>906250000</v>
      </c>
      <c r="I2231">
        <v>0</v>
      </c>
      <c r="J2231">
        <f>IF(uit[[#This Row],[time to reach the goal]]=0,0,1)</f>
        <v>0</v>
      </c>
      <c r="K2231">
        <f>IF(uit[[#This Row],[finished]]=0,0,uit[[#This Row],[sum angles tot]])</f>
        <v>0</v>
      </c>
      <c r="L2231">
        <f>IF(uit[[#This Row],[finished]]=0,0,uit[[#This Row],[path length]])</f>
        <v>0</v>
      </c>
      <c r="M2231">
        <f>IF(uit[[#This Row],[finished]]=0,0,uit[[#This Row],[computation time]])</f>
        <v>0</v>
      </c>
      <c r="N2231">
        <f>IF(uit[[#This Row],[finished]]=0,0,ABS(uit[[#This Row],[max angle]]))</f>
        <v>0</v>
      </c>
      <c r="V2231">
        <f>IF(uit[[#This Row],[number of collisions]]=0,0,1)</f>
        <v>0</v>
      </c>
    </row>
    <row r="2232" spans="1:22" x14ac:dyDescent="0.25">
      <c r="A2232" t="s">
        <v>2239</v>
      </c>
      <c r="B2232">
        <v>28.357018403513116</v>
      </c>
      <c r="C2232">
        <v>4.4441199909788214</v>
      </c>
      <c r="D2232">
        <v>1.5310990110287999</v>
      </c>
      <c r="E2232">
        <v>2.9130209799500202</v>
      </c>
      <c r="F2232">
        <v>-7.2393392282134261E-2</v>
      </c>
      <c r="G2232">
        <v>29.300000000000146</v>
      </c>
      <c r="H2232">
        <v>437500000</v>
      </c>
      <c r="I2232">
        <v>0</v>
      </c>
      <c r="J2232">
        <f>IF(uit[[#This Row],[time to reach the goal]]=0,0,1)</f>
        <v>1</v>
      </c>
      <c r="K2232">
        <f>IF(uit[[#This Row],[finished]]=0,0,uit[[#This Row],[sum angles tot]])</f>
        <v>4.4441199909788214</v>
      </c>
      <c r="L2232">
        <f>IF(uit[[#This Row],[finished]]=0,0,uit[[#This Row],[path length]])</f>
        <v>28.357018403513116</v>
      </c>
      <c r="M2232">
        <f>IF(uit[[#This Row],[finished]]=0,0,uit[[#This Row],[computation time]])</f>
        <v>437500000</v>
      </c>
      <c r="N2232">
        <f>IF(uit[[#This Row],[finished]]=0,0,ABS(uit[[#This Row],[max angle]]))</f>
        <v>7.2393392282134261E-2</v>
      </c>
      <c r="V2232">
        <f>IF(uit[[#This Row],[number of collisions]]=0,0,1)</f>
        <v>0</v>
      </c>
    </row>
    <row r="2233" spans="1:22" x14ac:dyDescent="0.25">
      <c r="A2233" t="s">
        <v>2240</v>
      </c>
      <c r="B2233">
        <v>27.297557023830787</v>
      </c>
      <c r="C2233">
        <v>3.6307387844710579</v>
      </c>
      <c r="D2233">
        <v>2.1505027354550048</v>
      </c>
      <c r="E2233">
        <v>1.4802360490160531</v>
      </c>
      <c r="F2233">
        <v>-0.35355597859281573</v>
      </c>
      <c r="G2233">
        <v>28.200000000000131</v>
      </c>
      <c r="H2233">
        <v>406250000</v>
      </c>
      <c r="I2233">
        <v>0</v>
      </c>
      <c r="J2233">
        <f>IF(uit[[#This Row],[time to reach the goal]]=0,0,1)</f>
        <v>1</v>
      </c>
      <c r="K2233">
        <f>IF(uit[[#This Row],[finished]]=0,0,uit[[#This Row],[sum angles tot]])</f>
        <v>3.6307387844710579</v>
      </c>
      <c r="L2233">
        <f>IF(uit[[#This Row],[finished]]=0,0,uit[[#This Row],[path length]])</f>
        <v>27.297557023830787</v>
      </c>
      <c r="M2233">
        <f>IF(uit[[#This Row],[finished]]=0,0,uit[[#This Row],[computation time]])</f>
        <v>406250000</v>
      </c>
      <c r="N2233">
        <f>IF(uit[[#This Row],[finished]]=0,0,ABS(uit[[#This Row],[max angle]]))</f>
        <v>0.35355597859281573</v>
      </c>
      <c r="V2233">
        <f>IF(uit[[#This Row],[number of collisions]]=0,0,1)</f>
        <v>0</v>
      </c>
    </row>
    <row r="2234" spans="1:22" x14ac:dyDescent="0.25">
      <c r="A2234" t="s">
        <v>2241</v>
      </c>
      <c r="B2234">
        <v>54.815911488111063</v>
      </c>
      <c r="C2234">
        <v>29.063208538527014</v>
      </c>
      <c r="D2234">
        <v>13.746338765577928</v>
      </c>
      <c r="E2234">
        <v>15.316869772949076</v>
      </c>
      <c r="F2234">
        <v>-2.8544183344318714</v>
      </c>
      <c r="G2234">
        <v>0</v>
      </c>
      <c r="H2234">
        <v>1140625000</v>
      </c>
      <c r="I2234">
        <v>0</v>
      </c>
      <c r="J2234">
        <f>IF(uit[[#This Row],[time to reach the goal]]=0,0,1)</f>
        <v>0</v>
      </c>
      <c r="K2234">
        <f>IF(uit[[#This Row],[finished]]=0,0,uit[[#This Row],[sum angles tot]])</f>
        <v>0</v>
      </c>
      <c r="L2234">
        <f>IF(uit[[#This Row],[finished]]=0,0,uit[[#This Row],[path length]])</f>
        <v>0</v>
      </c>
      <c r="M2234">
        <f>IF(uit[[#This Row],[finished]]=0,0,uit[[#This Row],[computation time]])</f>
        <v>0</v>
      </c>
      <c r="N2234">
        <f>IF(uit[[#This Row],[finished]]=0,0,ABS(uit[[#This Row],[max angle]]))</f>
        <v>0</v>
      </c>
      <c r="V2234">
        <f>IF(uit[[#This Row],[number of collisions]]=0,0,1)</f>
        <v>0</v>
      </c>
    </row>
    <row r="2235" spans="1:22" x14ac:dyDescent="0.25">
      <c r="A2235" t="s">
        <v>2242</v>
      </c>
      <c r="B2235">
        <v>52.999331131852344</v>
      </c>
      <c r="C2235">
        <v>31.821031866631515</v>
      </c>
      <c r="D2235">
        <v>1.1975433168527392</v>
      </c>
      <c r="E2235">
        <v>30.623488549778781</v>
      </c>
      <c r="F2235">
        <v>-2.8161938005360554</v>
      </c>
      <c r="G2235">
        <v>0</v>
      </c>
      <c r="H2235">
        <v>1000000000</v>
      </c>
      <c r="I2235">
        <v>0</v>
      </c>
      <c r="J2235">
        <f>IF(uit[[#This Row],[time to reach the goal]]=0,0,1)</f>
        <v>0</v>
      </c>
      <c r="K2235">
        <f>IF(uit[[#This Row],[finished]]=0,0,uit[[#This Row],[sum angles tot]])</f>
        <v>0</v>
      </c>
      <c r="L2235">
        <f>IF(uit[[#This Row],[finished]]=0,0,uit[[#This Row],[path length]])</f>
        <v>0</v>
      </c>
      <c r="M2235">
        <f>IF(uit[[#This Row],[finished]]=0,0,uit[[#This Row],[computation time]])</f>
        <v>0</v>
      </c>
      <c r="N2235">
        <f>IF(uit[[#This Row],[finished]]=0,0,ABS(uit[[#This Row],[max angle]]))</f>
        <v>0</v>
      </c>
      <c r="V2235">
        <f>IF(uit[[#This Row],[number of collisions]]=0,0,1)</f>
        <v>0</v>
      </c>
    </row>
    <row r="2236" spans="1:22" x14ac:dyDescent="0.25">
      <c r="A2236" t="s">
        <v>2243</v>
      </c>
      <c r="B2236">
        <v>50.832049613283985</v>
      </c>
      <c r="C2236">
        <v>38.44918043596838</v>
      </c>
      <c r="D2236">
        <v>17.160820458216676</v>
      </c>
      <c r="E2236">
        <v>21.288359977751707</v>
      </c>
      <c r="F2236">
        <v>-2.6919129815358414</v>
      </c>
      <c r="G2236">
        <v>0</v>
      </c>
      <c r="H2236">
        <v>921875000</v>
      </c>
      <c r="I2236">
        <v>0</v>
      </c>
      <c r="J2236">
        <f>IF(uit[[#This Row],[time to reach the goal]]=0,0,1)</f>
        <v>0</v>
      </c>
      <c r="K2236">
        <f>IF(uit[[#This Row],[finished]]=0,0,uit[[#This Row],[sum angles tot]])</f>
        <v>0</v>
      </c>
      <c r="L2236">
        <f>IF(uit[[#This Row],[finished]]=0,0,uit[[#This Row],[path length]])</f>
        <v>0</v>
      </c>
      <c r="M2236">
        <f>IF(uit[[#This Row],[finished]]=0,0,uit[[#This Row],[computation time]])</f>
        <v>0</v>
      </c>
      <c r="N2236">
        <f>IF(uit[[#This Row],[finished]]=0,0,ABS(uit[[#This Row],[max angle]]))</f>
        <v>0</v>
      </c>
      <c r="V2236">
        <f>IF(uit[[#This Row],[number of collisions]]=0,0,1)</f>
        <v>0</v>
      </c>
    </row>
    <row r="2237" spans="1:22" x14ac:dyDescent="0.25">
      <c r="A2237" t="s">
        <v>2244</v>
      </c>
      <c r="B2237">
        <v>42.880275887444327</v>
      </c>
      <c r="C2237">
        <v>43.439473678912556</v>
      </c>
      <c r="D2237">
        <v>19.782448879173131</v>
      </c>
      <c r="E2237">
        <v>23.657024799739382</v>
      </c>
      <c r="F2237">
        <v>2.8730375505008166</v>
      </c>
      <c r="G2237">
        <v>0</v>
      </c>
      <c r="H2237">
        <v>968750000</v>
      </c>
      <c r="I2237">
        <v>0</v>
      </c>
      <c r="J2237">
        <f>IF(uit[[#This Row],[time to reach the goal]]=0,0,1)</f>
        <v>0</v>
      </c>
      <c r="K2237">
        <f>IF(uit[[#This Row],[finished]]=0,0,uit[[#This Row],[sum angles tot]])</f>
        <v>0</v>
      </c>
      <c r="L2237">
        <f>IF(uit[[#This Row],[finished]]=0,0,uit[[#This Row],[path length]])</f>
        <v>0</v>
      </c>
      <c r="M2237">
        <f>IF(uit[[#This Row],[finished]]=0,0,uit[[#This Row],[computation time]])</f>
        <v>0</v>
      </c>
      <c r="N2237">
        <f>IF(uit[[#This Row],[finished]]=0,0,ABS(uit[[#This Row],[max angle]]))</f>
        <v>0</v>
      </c>
      <c r="V2237">
        <f>IF(uit[[#This Row],[number of collisions]]=0,0,1)</f>
        <v>0</v>
      </c>
    </row>
    <row r="2238" spans="1:22" x14ac:dyDescent="0.25">
      <c r="A2238" t="s">
        <v>2245</v>
      </c>
      <c r="B2238">
        <v>52.999331131852344</v>
      </c>
      <c r="C2238">
        <v>31.821031866631493</v>
      </c>
      <c r="D2238">
        <v>30.623488549778767</v>
      </c>
      <c r="E2238">
        <v>1.197543316852733</v>
      </c>
      <c r="F2238">
        <v>2.8161938005359941</v>
      </c>
      <c r="G2238">
        <v>0</v>
      </c>
      <c r="H2238">
        <v>984375000</v>
      </c>
      <c r="I2238">
        <v>0</v>
      </c>
      <c r="J2238">
        <f>IF(uit[[#This Row],[time to reach the goal]]=0,0,1)</f>
        <v>0</v>
      </c>
      <c r="K2238">
        <f>IF(uit[[#This Row],[finished]]=0,0,uit[[#This Row],[sum angles tot]])</f>
        <v>0</v>
      </c>
      <c r="L2238">
        <f>IF(uit[[#This Row],[finished]]=0,0,uit[[#This Row],[path length]])</f>
        <v>0</v>
      </c>
      <c r="M2238">
        <f>IF(uit[[#This Row],[finished]]=0,0,uit[[#This Row],[computation time]])</f>
        <v>0</v>
      </c>
      <c r="N2238">
        <f>IF(uit[[#This Row],[finished]]=0,0,ABS(uit[[#This Row],[max angle]]))</f>
        <v>0</v>
      </c>
      <c r="V2238">
        <f>IF(uit[[#This Row],[number of collisions]]=0,0,1)</f>
        <v>0</v>
      </c>
    </row>
    <row r="2239" spans="1:22" x14ac:dyDescent="0.25">
      <c r="A2239" t="s">
        <v>2246</v>
      </c>
      <c r="B2239">
        <v>50.832049613283985</v>
      </c>
      <c r="C2239">
        <v>38.44918043596838</v>
      </c>
      <c r="D2239">
        <v>21.288359977751707</v>
      </c>
      <c r="E2239">
        <v>17.160820458216676</v>
      </c>
      <c r="F2239">
        <v>2.6919129815358414</v>
      </c>
      <c r="G2239">
        <v>0</v>
      </c>
      <c r="H2239">
        <v>1078125000</v>
      </c>
      <c r="I2239">
        <v>0</v>
      </c>
      <c r="J2239">
        <f>IF(uit[[#This Row],[time to reach the goal]]=0,0,1)</f>
        <v>0</v>
      </c>
      <c r="K2239">
        <f>IF(uit[[#This Row],[finished]]=0,0,uit[[#This Row],[sum angles tot]])</f>
        <v>0</v>
      </c>
      <c r="L2239">
        <f>IF(uit[[#This Row],[finished]]=0,0,uit[[#This Row],[path length]])</f>
        <v>0</v>
      </c>
      <c r="M2239">
        <f>IF(uit[[#This Row],[finished]]=0,0,uit[[#This Row],[computation time]])</f>
        <v>0</v>
      </c>
      <c r="N2239">
        <f>IF(uit[[#This Row],[finished]]=0,0,ABS(uit[[#This Row],[max angle]]))</f>
        <v>0</v>
      </c>
      <c r="V2239">
        <f>IF(uit[[#This Row],[number of collisions]]=0,0,1)</f>
        <v>0</v>
      </c>
    </row>
    <row r="2240" spans="1:22" x14ac:dyDescent="0.25">
      <c r="A2240" t="s">
        <v>2247</v>
      </c>
      <c r="B2240">
        <v>42.880275887444327</v>
      </c>
      <c r="C2240">
        <v>43.439473678912556</v>
      </c>
      <c r="D2240">
        <v>23.657024799739382</v>
      </c>
      <c r="E2240">
        <v>19.782448879173131</v>
      </c>
      <c r="F2240">
        <v>-2.8730375505008166</v>
      </c>
      <c r="G2240">
        <v>0</v>
      </c>
      <c r="H2240">
        <v>906250000</v>
      </c>
      <c r="I2240">
        <v>0</v>
      </c>
      <c r="J2240">
        <f>IF(uit[[#This Row],[time to reach the goal]]=0,0,1)</f>
        <v>0</v>
      </c>
      <c r="K2240">
        <f>IF(uit[[#This Row],[finished]]=0,0,uit[[#This Row],[sum angles tot]])</f>
        <v>0</v>
      </c>
      <c r="L2240">
        <f>IF(uit[[#This Row],[finished]]=0,0,uit[[#This Row],[path length]])</f>
        <v>0</v>
      </c>
      <c r="M2240">
        <f>IF(uit[[#This Row],[finished]]=0,0,uit[[#This Row],[computation time]])</f>
        <v>0</v>
      </c>
      <c r="N2240">
        <f>IF(uit[[#This Row],[finished]]=0,0,ABS(uit[[#This Row],[max angle]]))</f>
        <v>0</v>
      </c>
      <c r="V2240">
        <f>IF(uit[[#This Row],[number of collisions]]=0,0,1)</f>
        <v>0</v>
      </c>
    </row>
    <row r="2241" spans="1:22" x14ac:dyDescent="0.25">
      <c r="A2241" t="s">
        <v>2248</v>
      </c>
      <c r="B2241">
        <v>19.901264756160479</v>
      </c>
      <c r="C2241">
        <v>0</v>
      </c>
      <c r="D2241">
        <v>0</v>
      </c>
      <c r="E2241">
        <v>0</v>
      </c>
      <c r="F2241">
        <v>0</v>
      </c>
      <c r="G2241">
        <v>20.800000000000026</v>
      </c>
      <c r="H2241">
        <v>0</v>
      </c>
      <c r="I2241">
        <v>0</v>
      </c>
      <c r="J2241">
        <f>IF(uit[[#This Row],[time to reach the goal]]=0,0,1)</f>
        <v>1</v>
      </c>
      <c r="K2241">
        <f>IF(uit[[#This Row],[finished]]=0,0,uit[[#This Row],[sum angles tot]])</f>
        <v>0</v>
      </c>
      <c r="L2241">
        <f>IF(uit[[#This Row],[finished]]=0,0,uit[[#This Row],[path length]])</f>
        <v>19.901264756160479</v>
      </c>
      <c r="M2241">
        <f>IF(uit[[#This Row],[finished]]=0,0,uit[[#This Row],[computation time]])</f>
        <v>0</v>
      </c>
      <c r="N2241">
        <f>IF(uit[[#This Row],[finished]]=0,0,ABS(uit[[#This Row],[max angle]]))</f>
        <v>0</v>
      </c>
      <c r="V2241">
        <f>IF(uit[[#This Row],[number of collisions]]=0,0,1)</f>
        <v>0</v>
      </c>
    </row>
    <row r="2242" spans="1:22" x14ac:dyDescent="0.25">
      <c r="A2242" t="s">
        <v>2249</v>
      </c>
      <c r="B2242">
        <v>54.710517975280389</v>
      </c>
      <c r="C2242">
        <v>29.378696753214825</v>
      </c>
      <c r="D2242">
        <v>14.003265118371901</v>
      </c>
      <c r="E2242">
        <v>15.375431634842929</v>
      </c>
      <c r="F2242">
        <v>-2.8849906945679766</v>
      </c>
      <c r="G2242">
        <v>0</v>
      </c>
      <c r="H2242">
        <v>984375000</v>
      </c>
      <c r="I2242">
        <v>0</v>
      </c>
      <c r="J2242">
        <f>IF(uit[[#This Row],[time to reach the goal]]=0,0,1)</f>
        <v>0</v>
      </c>
      <c r="K2242">
        <f>IF(uit[[#This Row],[finished]]=0,0,uit[[#This Row],[sum angles tot]])</f>
        <v>0</v>
      </c>
      <c r="L2242">
        <f>IF(uit[[#This Row],[finished]]=0,0,uit[[#This Row],[path length]])</f>
        <v>0</v>
      </c>
      <c r="M2242">
        <f>IF(uit[[#This Row],[finished]]=0,0,uit[[#This Row],[computation time]])</f>
        <v>0</v>
      </c>
      <c r="N2242">
        <f>IF(uit[[#This Row],[finished]]=0,0,ABS(uit[[#This Row],[max angle]]))</f>
        <v>0</v>
      </c>
      <c r="V2242">
        <f>IF(uit[[#This Row],[number of collisions]]=0,0,1)</f>
        <v>0</v>
      </c>
    </row>
    <row r="2243" spans="1:22" x14ac:dyDescent="0.25">
      <c r="A2243" t="s">
        <v>2250</v>
      </c>
      <c r="B2243">
        <v>55.783164973284883</v>
      </c>
      <c r="C2243">
        <v>25.701156971784176</v>
      </c>
      <c r="D2243">
        <v>10.753657685920619</v>
      </c>
      <c r="E2243">
        <v>14.947499285863561</v>
      </c>
      <c r="F2243">
        <v>2.8277608247835584</v>
      </c>
      <c r="G2243">
        <v>0</v>
      </c>
      <c r="H2243">
        <v>875000000</v>
      </c>
      <c r="I2243">
        <v>0</v>
      </c>
      <c r="J2243">
        <f>IF(uit[[#This Row],[time to reach the goal]]=0,0,1)</f>
        <v>0</v>
      </c>
      <c r="K2243">
        <f>IF(uit[[#This Row],[finished]]=0,0,uit[[#This Row],[sum angles tot]])</f>
        <v>0</v>
      </c>
      <c r="L2243">
        <f>IF(uit[[#This Row],[finished]]=0,0,uit[[#This Row],[path length]])</f>
        <v>0</v>
      </c>
      <c r="M2243">
        <f>IF(uit[[#This Row],[finished]]=0,0,uit[[#This Row],[computation time]])</f>
        <v>0</v>
      </c>
      <c r="N2243">
        <f>IF(uit[[#This Row],[finished]]=0,0,ABS(uit[[#This Row],[max angle]]))</f>
        <v>0</v>
      </c>
      <c r="V2243">
        <f>IF(uit[[#This Row],[number of collisions]]=0,0,1)</f>
        <v>0</v>
      </c>
    </row>
    <row r="2244" spans="1:22" x14ac:dyDescent="0.25">
      <c r="A2244" t="s">
        <v>2251</v>
      </c>
      <c r="B2244">
        <v>55.953408790418266</v>
      </c>
      <c r="C2244">
        <v>25.680144243111229</v>
      </c>
      <c r="D2244">
        <v>10.882578116691251</v>
      </c>
      <c r="E2244">
        <v>14.797566126419984</v>
      </c>
      <c r="F2244">
        <v>-2.735649616902263</v>
      </c>
      <c r="G2244">
        <v>0</v>
      </c>
      <c r="H2244">
        <v>875000000</v>
      </c>
      <c r="I2244">
        <v>0</v>
      </c>
      <c r="J2244">
        <f>IF(uit[[#This Row],[time to reach the goal]]=0,0,1)</f>
        <v>0</v>
      </c>
      <c r="K2244">
        <f>IF(uit[[#This Row],[finished]]=0,0,uit[[#This Row],[sum angles tot]])</f>
        <v>0</v>
      </c>
      <c r="L2244">
        <f>IF(uit[[#This Row],[finished]]=0,0,uit[[#This Row],[path length]])</f>
        <v>0</v>
      </c>
      <c r="M2244">
        <f>IF(uit[[#This Row],[finished]]=0,0,uit[[#This Row],[computation time]])</f>
        <v>0</v>
      </c>
      <c r="N2244">
        <f>IF(uit[[#This Row],[finished]]=0,0,ABS(uit[[#This Row],[max angle]]))</f>
        <v>0</v>
      </c>
      <c r="V2244">
        <f>IF(uit[[#This Row],[number of collisions]]=0,0,1)</f>
        <v>0</v>
      </c>
    </row>
    <row r="2245" spans="1:22" x14ac:dyDescent="0.25">
      <c r="A2245" t="s">
        <v>2252</v>
      </c>
      <c r="B2245">
        <v>54.379465689204643</v>
      </c>
      <c r="C2245">
        <v>28.500672789783007</v>
      </c>
      <c r="D2245">
        <v>1.3026699616956923</v>
      </c>
      <c r="E2245">
        <v>27.198002828087315</v>
      </c>
      <c r="F2245">
        <v>-2.8853870773525623</v>
      </c>
      <c r="G2245">
        <v>0</v>
      </c>
      <c r="H2245">
        <v>921875000</v>
      </c>
      <c r="I2245">
        <v>0</v>
      </c>
      <c r="J2245">
        <f>IF(uit[[#This Row],[time to reach the goal]]=0,0,1)</f>
        <v>0</v>
      </c>
      <c r="K2245">
        <f>IF(uit[[#This Row],[finished]]=0,0,uit[[#This Row],[sum angles tot]])</f>
        <v>0</v>
      </c>
      <c r="L2245">
        <f>IF(uit[[#This Row],[finished]]=0,0,uit[[#This Row],[path length]])</f>
        <v>0</v>
      </c>
      <c r="M2245">
        <f>IF(uit[[#This Row],[finished]]=0,0,uit[[#This Row],[computation time]])</f>
        <v>0</v>
      </c>
      <c r="N2245">
        <f>IF(uit[[#This Row],[finished]]=0,0,ABS(uit[[#This Row],[max angle]]))</f>
        <v>0</v>
      </c>
      <c r="V2245">
        <f>IF(uit[[#This Row],[number of collisions]]=0,0,1)</f>
        <v>0</v>
      </c>
    </row>
    <row r="2246" spans="1:22" x14ac:dyDescent="0.25">
      <c r="A2246" t="s">
        <v>2253</v>
      </c>
      <c r="B2246">
        <v>49.452217770434864</v>
      </c>
      <c r="C2246">
        <v>42.090220953432905</v>
      </c>
      <c r="D2246">
        <v>21.657183184820763</v>
      </c>
      <c r="E2246">
        <v>20.433037768612184</v>
      </c>
      <c r="F2246">
        <v>-2.5851505238127501</v>
      </c>
      <c r="G2246">
        <v>0</v>
      </c>
      <c r="H2246">
        <v>1000000000</v>
      </c>
      <c r="I2246">
        <v>0</v>
      </c>
      <c r="J2246">
        <f>IF(uit[[#This Row],[time to reach the goal]]=0,0,1)</f>
        <v>0</v>
      </c>
      <c r="K2246">
        <f>IF(uit[[#This Row],[finished]]=0,0,uit[[#This Row],[sum angles tot]])</f>
        <v>0</v>
      </c>
      <c r="L2246">
        <f>IF(uit[[#This Row],[finished]]=0,0,uit[[#This Row],[path length]])</f>
        <v>0</v>
      </c>
      <c r="M2246">
        <f>IF(uit[[#This Row],[finished]]=0,0,uit[[#This Row],[computation time]])</f>
        <v>0</v>
      </c>
      <c r="N2246">
        <f>IF(uit[[#This Row],[finished]]=0,0,ABS(uit[[#This Row],[max angle]]))</f>
        <v>0</v>
      </c>
      <c r="V2246">
        <f>IF(uit[[#This Row],[number of collisions]]=0,0,1)</f>
        <v>0</v>
      </c>
    </row>
    <row r="2247" spans="1:22" x14ac:dyDescent="0.25">
      <c r="A2247" t="s">
        <v>2254</v>
      </c>
      <c r="B2247">
        <v>34.176337293467924</v>
      </c>
      <c r="C2247">
        <v>40.69823114325105</v>
      </c>
      <c r="D2247">
        <v>36.59981324269107</v>
      </c>
      <c r="E2247">
        <v>4.098417900559947</v>
      </c>
      <c r="F2247">
        <v>3.0537848777441479</v>
      </c>
      <c r="G2247">
        <v>0</v>
      </c>
      <c r="H2247">
        <v>859375000</v>
      </c>
      <c r="I2247">
        <v>0</v>
      </c>
      <c r="J2247">
        <f>IF(uit[[#This Row],[time to reach the goal]]=0,0,1)</f>
        <v>0</v>
      </c>
      <c r="K2247">
        <f>IF(uit[[#This Row],[finished]]=0,0,uit[[#This Row],[sum angles tot]])</f>
        <v>0</v>
      </c>
      <c r="L2247">
        <f>IF(uit[[#This Row],[finished]]=0,0,uit[[#This Row],[path length]])</f>
        <v>0</v>
      </c>
      <c r="M2247">
        <f>IF(uit[[#This Row],[finished]]=0,0,uit[[#This Row],[computation time]])</f>
        <v>0</v>
      </c>
      <c r="N2247">
        <f>IF(uit[[#This Row],[finished]]=0,0,ABS(uit[[#This Row],[max angle]]))</f>
        <v>0</v>
      </c>
      <c r="V2247">
        <f>IF(uit[[#This Row],[number of collisions]]=0,0,1)</f>
        <v>0</v>
      </c>
    </row>
    <row r="2248" spans="1:22" x14ac:dyDescent="0.25">
      <c r="A2248" t="s">
        <v>2255</v>
      </c>
      <c r="B2248">
        <v>19.901264756160479</v>
      </c>
      <c r="C2248">
        <v>0</v>
      </c>
      <c r="D2248">
        <v>0</v>
      </c>
      <c r="E2248">
        <v>0</v>
      </c>
      <c r="F2248">
        <v>0</v>
      </c>
      <c r="G2248">
        <v>20.800000000000026</v>
      </c>
      <c r="H2248">
        <v>312500000</v>
      </c>
      <c r="I2248">
        <v>0</v>
      </c>
      <c r="J2248">
        <f>IF(uit[[#This Row],[time to reach the goal]]=0,0,1)</f>
        <v>1</v>
      </c>
      <c r="K2248">
        <f>IF(uit[[#This Row],[finished]]=0,0,uit[[#This Row],[sum angles tot]])</f>
        <v>0</v>
      </c>
      <c r="L2248">
        <f>IF(uit[[#This Row],[finished]]=0,0,uit[[#This Row],[path length]])</f>
        <v>19.901264756160479</v>
      </c>
      <c r="M2248">
        <f>IF(uit[[#This Row],[finished]]=0,0,uit[[#This Row],[computation time]])</f>
        <v>312500000</v>
      </c>
      <c r="N2248">
        <f>IF(uit[[#This Row],[finished]]=0,0,ABS(uit[[#This Row],[max angle]]))</f>
        <v>0</v>
      </c>
      <c r="V2248">
        <f>IF(uit[[#This Row],[number of collisions]]=0,0,1)</f>
        <v>0</v>
      </c>
    </row>
    <row r="2249" spans="1:22" x14ac:dyDescent="0.25">
      <c r="A2249" t="s">
        <v>2256</v>
      </c>
      <c r="B2249">
        <v>29.302358694420743</v>
      </c>
      <c r="C2249">
        <v>4.1500499170927032</v>
      </c>
      <c r="D2249">
        <v>1.4825333148740802</v>
      </c>
      <c r="E2249">
        <v>2.667516602218623</v>
      </c>
      <c r="F2249">
        <v>0.35296979795523109</v>
      </c>
      <c r="G2249">
        <v>30.200000000000159</v>
      </c>
      <c r="H2249">
        <v>421875000</v>
      </c>
      <c r="I2249">
        <v>0</v>
      </c>
      <c r="J2249">
        <f>IF(uit[[#This Row],[time to reach the goal]]=0,0,1)</f>
        <v>1</v>
      </c>
      <c r="K2249">
        <f>IF(uit[[#This Row],[finished]]=0,0,uit[[#This Row],[sum angles tot]])</f>
        <v>4.1500499170927032</v>
      </c>
      <c r="L2249">
        <f>IF(uit[[#This Row],[finished]]=0,0,uit[[#This Row],[path length]])</f>
        <v>29.302358694420743</v>
      </c>
      <c r="M2249">
        <f>IF(uit[[#This Row],[finished]]=0,0,uit[[#This Row],[computation time]])</f>
        <v>421875000</v>
      </c>
      <c r="N2249">
        <f>IF(uit[[#This Row],[finished]]=0,0,ABS(uit[[#This Row],[max angle]]))</f>
        <v>0.35296979795523109</v>
      </c>
      <c r="V2249">
        <f>IF(uit[[#This Row],[number of collisions]]=0,0,1)</f>
        <v>0</v>
      </c>
    </row>
    <row r="2250" spans="1:22" x14ac:dyDescent="0.25">
      <c r="A2250" t="s">
        <v>2257</v>
      </c>
      <c r="B2250">
        <v>54.710517975280389</v>
      </c>
      <c r="C2250">
        <v>29.378696753214832</v>
      </c>
      <c r="D2250">
        <v>15.375431634842929</v>
      </c>
      <c r="E2250">
        <v>14.003265118371898</v>
      </c>
      <c r="F2250">
        <v>2.8849906945679855</v>
      </c>
      <c r="G2250">
        <v>0</v>
      </c>
      <c r="H2250">
        <v>875000000</v>
      </c>
      <c r="I2250">
        <v>0</v>
      </c>
      <c r="J2250">
        <f>IF(uit[[#This Row],[time to reach the goal]]=0,0,1)</f>
        <v>0</v>
      </c>
      <c r="K2250">
        <f>IF(uit[[#This Row],[finished]]=0,0,uit[[#This Row],[sum angles tot]])</f>
        <v>0</v>
      </c>
      <c r="L2250">
        <f>IF(uit[[#This Row],[finished]]=0,0,uit[[#This Row],[path length]])</f>
        <v>0</v>
      </c>
      <c r="M2250">
        <f>IF(uit[[#This Row],[finished]]=0,0,uit[[#This Row],[computation time]])</f>
        <v>0</v>
      </c>
      <c r="N2250">
        <f>IF(uit[[#This Row],[finished]]=0,0,ABS(uit[[#This Row],[max angle]]))</f>
        <v>0</v>
      </c>
      <c r="V2250">
        <f>IF(uit[[#This Row],[number of collisions]]=0,0,1)</f>
        <v>0</v>
      </c>
    </row>
    <row r="2251" spans="1:22" x14ac:dyDescent="0.25">
      <c r="A2251" t="s">
        <v>2258</v>
      </c>
      <c r="B2251">
        <v>49.452217770434864</v>
      </c>
      <c r="C2251">
        <v>42.090220953432905</v>
      </c>
      <c r="D2251">
        <v>20.433037768612184</v>
      </c>
      <c r="E2251">
        <v>21.657183184820763</v>
      </c>
      <c r="F2251">
        <v>2.5851505238127501</v>
      </c>
      <c r="G2251">
        <v>0</v>
      </c>
      <c r="H2251">
        <v>843750000</v>
      </c>
      <c r="I2251">
        <v>0</v>
      </c>
      <c r="J2251">
        <f>IF(uit[[#This Row],[time to reach the goal]]=0,0,1)</f>
        <v>0</v>
      </c>
      <c r="K2251">
        <f>IF(uit[[#This Row],[finished]]=0,0,uit[[#This Row],[sum angles tot]])</f>
        <v>0</v>
      </c>
      <c r="L2251">
        <f>IF(uit[[#This Row],[finished]]=0,0,uit[[#This Row],[path length]])</f>
        <v>0</v>
      </c>
      <c r="M2251">
        <f>IF(uit[[#This Row],[finished]]=0,0,uit[[#This Row],[computation time]])</f>
        <v>0</v>
      </c>
      <c r="N2251">
        <f>IF(uit[[#This Row],[finished]]=0,0,ABS(uit[[#This Row],[max angle]]))</f>
        <v>0</v>
      </c>
      <c r="V2251">
        <f>IF(uit[[#This Row],[number of collisions]]=0,0,1)</f>
        <v>0</v>
      </c>
    </row>
    <row r="2252" spans="1:22" x14ac:dyDescent="0.25">
      <c r="A2252" t="s">
        <v>2259</v>
      </c>
      <c r="B2252">
        <v>34.176337293467924</v>
      </c>
      <c r="C2252">
        <v>40.69823114325105</v>
      </c>
      <c r="D2252">
        <v>4.098417900559947</v>
      </c>
      <c r="E2252">
        <v>36.59981324269107</v>
      </c>
      <c r="F2252">
        <v>-3.0537848777441479</v>
      </c>
      <c r="G2252">
        <v>0</v>
      </c>
      <c r="H2252">
        <v>765625000</v>
      </c>
      <c r="I2252">
        <v>0</v>
      </c>
      <c r="J2252">
        <f>IF(uit[[#This Row],[time to reach the goal]]=0,0,1)</f>
        <v>0</v>
      </c>
      <c r="K2252">
        <f>IF(uit[[#This Row],[finished]]=0,0,uit[[#This Row],[sum angles tot]])</f>
        <v>0</v>
      </c>
      <c r="L2252">
        <f>IF(uit[[#This Row],[finished]]=0,0,uit[[#This Row],[path length]])</f>
        <v>0</v>
      </c>
      <c r="M2252">
        <f>IF(uit[[#This Row],[finished]]=0,0,uit[[#This Row],[computation time]])</f>
        <v>0</v>
      </c>
      <c r="N2252">
        <f>IF(uit[[#This Row],[finished]]=0,0,ABS(uit[[#This Row],[max angle]]))</f>
        <v>0</v>
      </c>
      <c r="V2252">
        <f>IF(uit[[#This Row],[number of collisions]]=0,0,1)</f>
        <v>0</v>
      </c>
    </row>
    <row r="2253" spans="1:22" x14ac:dyDescent="0.25">
      <c r="A2253" t="s">
        <v>2260</v>
      </c>
      <c r="B2253">
        <v>19.901264756160479</v>
      </c>
      <c r="C2253">
        <v>0</v>
      </c>
      <c r="D2253">
        <v>0</v>
      </c>
      <c r="E2253">
        <v>0</v>
      </c>
      <c r="F2253">
        <v>0</v>
      </c>
      <c r="G2253">
        <v>20.800000000000026</v>
      </c>
      <c r="H2253">
        <v>312500000</v>
      </c>
      <c r="I2253">
        <v>0</v>
      </c>
      <c r="J2253">
        <f>IF(uit[[#This Row],[time to reach the goal]]=0,0,1)</f>
        <v>1</v>
      </c>
      <c r="K2253">
        <f>IF(uit[[#This Row],[finished]]=0,0,uit[[#This Row],[sum angles tot]])</f>
        <v>0</v>
      </c>
      <c r="L2253">
        <f>IF(uit[[#This Row],[finished]]=0,0,uit[[#This Row],[path length]])</f>
        <v>19.901264756160479</v>
      </c>
      <c r="M2253">
        <f>IF(uit[[#This Row],[finished]]=0,0,uit[[#This Row],[computation time]])</f>
        <v>312500000</v>
      </c>
      <c r="N2253">
        <f>IF(uit[[#This Row],[finished]]=0,0,ABS(uit[[#This Row],[max angle]]))</f>
        <v>0</v>
      </c>
      <c r="V2253">
        <f>IF(uit[[#This Row],[number of collisions]]=0,0,1)</f>
        <v>0</v>
      </c>
    </row>
    <row r="2254" spans="1:22" x14ac:dyDescent="0.25">
      <c r="A2254" t="s">
        <v>2261</v>
      </c>
      <c r="B2254">
        <v>55.783164973284883</v>
      </c>
      <c r="C2254">
        <v>25.701156971784197</v>
      </c>
      <c r="D2254">
        <v>14.947499285863572</v>
      </c>
      <c r="E2254">
        <v>10.753657685920626</v>
      </c>
      <c r="F2254">
        <v>-2.8277608247835584</v>
      </c>
      <c r="G2254">
        <v>0</v>
      </c>
      <c r="H2254">
        <v>734375000</v>
      </c>
      <c r="I2254">
        <v>0</v>
      </c>
      <c r="J2254">
        <f>IF(uit[[#This Row],[time to reach the goal]]=0,0,1)</f>
        <v>0</v>
      </c>
      <c r="K2254">
        <f>IF(uit[[#This Row],[finished]]=0,0,uit[[#This Row],[sum angles tot]])</f>
        <v>0</v>
      </c>
      <c r="L2254">
        <f>IF(uit[[#This Row],[finished]]=0,0,uit[[#This Row],[path length]])</f>
        <v>0</v>
      </c>
      <c r="M2254">
        <f>IF(uit[[#This Row],[finished]]=0,0,uit[[#This Row],[computation time]])</f>
        <v>0</v>
      </c>
      <c r="N2254">
        <f>IF(uit[[#This Row],[finished]]=0,0,ABS(uit[[#This Row],[max angle]]))</f>
        <v>0</v>
      </c>
      <c r="V2254">
        <f>IF(uit[[#This Row],[number of collisions]]=0,0,1)</f>
        <v>0</v>
      </c>
    </row>
    <row r="2255" spans="1:22" x14ac:dyDescent="0.25">
      <c r="A2255" t="s">
        <v>2262</v>
      </c>
      <c r="B2255">
        <v>55.953408790418266</v>
      </c>
      <c r="C2255">
        <v>25.680144243111236</v>
      </c>
      <c r="D2255">
        <v>14.79756612641998</v>
      </c>
      <c r="E2255">
        <v>10.882578116691247</v>
      </c>
      <c r="F2255">
        <v>2.735649616902263</v>
      </c>
      <c r="G2255">
        <v>0</v>
      </c>
      <c r="H2255">
        <v>906250000</v>
      </c>
      <c r="I2255">
        <v>0</v>
      </c>
      <c r="J2255">
        <f>IF(uit[[#This Row],[time to reach the goal]]=0,0,1)</f>
        <v>0</v>
      </c>
      <c r="K2255">
        <f>IF(uit[[#This Row],[finished]]=0,0,uit[[#This Row],[sum angles tot]])</f>
        <v>0</v>
      </c>
      <c r="L2255">
        <f>IF(uit[[#This Row],[finished]]=0,0,uit[[#This Row],[path length]])</f>
        <v>0</v>
      </c>
      <c r="M2255">
        <f>IF(uit[[#This Row],[finished]]=0,0,uit[[#This Row],[computation time]])</f>
        <v>0</v>
      </c>
      <c r="N2255">
        <f>IF(uit[[#This Row],[finished]]=0,0,ABS(uit[[#This Row],[max angle]]))</f>
        <v>0</v>
      </c>
      <c r="V2255">
        <f>IF(uit[[#This Row],[number of collisions]]=0,0,1)</f>
        <v>0</v>
      </c>
    </row>
    <row r="2256" spans="1:22" x14ac:dyDescent="0.25">
      <c r="A2256" t="s">
        <v>2263</v>
      </c>
      <c r="B2256">
        <v>54.379465689204643</v>
      </c>
      <c r="C2256">
        <v>28.500672789783021</v>
      </c>
      <c r="D2256">
        <v>27.198002828087329</v>
      </c>
      <c r="E2256">
        <v>1.3026699616956989</v>
      </c>
      <c r="F2256">
        <v>2.8853870773525383</v>
      </c>
      <c r="G2256">
        <v>0</v>
      </c>
      <c r="H2256">
        <v>828125000</v>
      </c>
      <c r="I2256">
        <v>0</v>
      </c>
      <c r="J2256">
        <f>IF(uit[[#This Row],[time to reach the goal]]=0,0,1)</f>
        <v>0</v>
      </c>
      <c r="K2256">
        <f>IF(uit[[#This Row],[finished]]=0,0,uit[[#This Row],[sum angles tot]])</f>
        <v>0</v>
      </c>
      <c r="L2256">
        <f>IF(uit[[#This Row],[finished]]=0,0,uit[[#This Row],[path length]])</f>
        <v>0</v>
      </c>
      <c r="M2256">
        <f>IF(uit[[#This Row],[finished]]=0,0,uit[[#This Row],[computation time]])</f>
        <v>0</v>
      </c>
      <c r="N2256">
        <f>IF(uit[[#This Row],[finished]]=0,0,ABS(uit[[#This Row],[max angle]]))</f>
        <v>0</v>
      </c>
      <c r="V2256">
        <f>IF(uit[[#This Row],[number of collisions]]=0,0,1)</f>
        <v>0</v>
      </c>
    </row>
    <row r="2257" spans="1:22" x14ac:dyDescent="0.25">
      <c r="A2257" t="s">
        <v>2264</v>
      </c>
      <c r="B2257">
        <v>29.302358694420761</v>
      </c>
      <c r="C2257">
        <v>4.1500499170926961</v>
      </c>
      <c r="D2257">
        <v>2.6675166022186194</v>
      </c>
      <c r="E2257">
        <v>1.4825333148740794</v>
      </c>
      <c r="F2257">
        <v>-0.35296979795523109</v>
      </c>
      <c r="G2257">
        <v>30.200000000000159</v>
      </c>
      <c r="H2257">
        <v>390625000</v>
      </c>
      <c r="I2257">
        <v>0</v>
      </c>
      <c r="J2257">
        <f>IF(uit[[#This Row],[time to reach the goal]]=0,0,1)</f>
        <v>1</v>
      </c>
      <c r="K2257">
        <f>IF(uit[[#This Row],[finished]]=0,0,uit[[#This Row],[sum angles tot]])</f>
        <v>4.1500499170926961</v>
      </c>
      <c r="L2257">
        <f>IF(uit[[#This Row],[finished]]=0,0,uit[[#This Row],[path length]])</f>
        <v>29.302358694420761</v>
      </c>
      <c r="M2257">
        <f>IF(uit[[#This Row],[finished]]=0,0,uit[[#This Row],[computation time]])</f>
        <v>390625000</v>
      </c>
      <c r="N2257">
        <f>IF(uit[[#This Row],[finished]]=0,0,ABS(uit[[#This Row],[max angle]]))</f>
        <v>0.35296979795523109</v>
      </c>
      <c r="V2257">
        <f>IF(uit[[#This Row],[number of collisions]]=0,0,1)</f>
        <v>0</v>
      </c>
    </row>
    <row r="2258" spans="1:22" x14ac:dyDescent="0.25">
      <c r="A2258" t="s">
        <v>2265</v>
      </c>
      <c r="B2258">
        <v>19.901264756160479</v>
      </c>
      <c r="C2258">
        <v>0</v>
      </c>
      <c r="D2258">
        <v>0</v>
      </c>
      <c r="E2258">
        <v>0</v>
      </c>
      <c r="F2258">
        <v>0</v>
      </c>
      <c r="G2258">
        <v>20.800000000000026</v>
      </c>
      <c r="H2258">
        <v>296875000</v>
      </c>
      <c r="I2258">
        <v>0</v>
      </c>
      <c r="J2258">
        <f>IF(uit[[#This Row],[time to reach the goal]]=0,0,1)</f>
        <v>1</v>
      </c>
      <c r="K2258">
        <f>IF(uit[[#This Row],[finished]]=0,0,uit[[#This Row],[sum angles tot]])</f>
        <v>0</v>
      </c>
      <c r="L2258">
        <f>IF(uit[[#This Row],[finished]]=0,0,uit[[#This Row],[path length]])</f>
        <v>19.901264756160479</v>
      </c>
      <c r="M2258">
        <f>IF(uit[[#This Row],[finished]]=0,0,uit[[#This Row],[computation time]])</f>
        <v>296875000</v>
      </c>
      <c r="N2258">
        <f>IF(uit[[#This Row],[finished]]=0,0,ABS(uit[[#This Row],[max angle]]))</f>
        <v>0</v>
      </c>
      <c r="V2258">
        <f>IF(uit[[#This Row],[number of collisions]]=0,0,1)</f>
        <v>0</v>
      </c>
    </row>
    <row r="2259" spans="1:22" x14ac:dyDescent="0.25">
      <c r="A2259" t="s">
        <v>2266</v>
      </c>
      <c r="B2259">
        <v>19.901264756160479</v>
      </c>
      <c r="C2259">
        <v>0</v>
      </c>
      <c r="D2259">
        <v>0</v>
      </c>
      <c r="E2259">
        <v>0</v>
      </c>
      <c r="F2259">
        <v>0</v>
      </c>
      <c r="G2259">
        <v>20.800000000000026</v>
      </c>
      <c r="H2259">
        <v>265625000</v>
      </c>
      <c r="I2259">
        <v>0</v>
      </c>
      <c r="J2259">
        <f>IF(uit[[#This Row],[time to reach the goal]]=0,0,1)</f>
        <v>1</v>
      </c>
      <c r="K2259">
        <f>IF(uit[[#This Row],[finished]]=0,0,uit[[#This Row],[sum angles tot]])</f>
        <v>0</v>
      </c>
      <c r="L2259">
        <f>IF(uit[[#This Row],[finished]]=0,0,uit[[#This Row],[path length]])</f>
        <v>19.901264756160479</v>
      </c>
      <c r="M2259">
        <f>IF(uit[[#This Row],[finished]]=0,0,uit[[#This Row],[computation time]])</f>
        <v>265625000</v>
      </c>
      <c r="N2259">
        <f>IF(uit[[#This Row],[finished]]=0,0,ABS(uit[[#This Row],[max angle]]))</f>
        <v>0</v>
      </c>
      <c r="V2259">
        <f>IF(uit[[#This Row],[number of collisions]]=0,0,1)</f>
        <v>0</v>
      </c>
    </row>
    <row r="2260" spans="1:22" x14ac:dyDescent="0.25">
      <c r="A2260" t="s">
        <v>2267</v>
      </c>
      <c r="B2260">
        <v>19.901264756160479</v>
      </c>
      <c r="C2260">
        <v>0</v>
      </c>
      <c r="D2260">
        <v>0</v>
      </c>
      <c r="E2260">
        <v>0</v>
      </c>
      <c r="F2260">
        <v>0</v>
      </c>
      <c r="G2260">
        <v>20.800000000000026</v>
      </c>
      <c r="H2260">
        <v>296875000</v>
      </c>
      <c r="I2260">
        <v>0</v>
      </c>
      <c r="J2260">
        <f>IF(uit[[#This Row],[time to reach the goal]]=0,0,1)</f>
        <v>1</v>
      </c>
      <c r="K2260">
        <f>IF(uit[[#This Row],[finished]]=0,0,uit[[#This Row],[sum angles tot]])</f>
        <v>0</v>
      </c>
      <c r="L2260">
        <f>IF(uit[[#This Row],[finished]]=0,0,uit[[#This Row],[path length]])</f>
        <v>19.901264756160479</v>
      </c>
      <c r="M2260">
        <f>IF(uit[[#This Row],[finished]]=0,0,uit[[#This Row],[computation time]])</f>
        <v>296875000</v>
      </c>
      <c r="N2260">
        <f>IF(uit[[#This Row],[finished]]=0,0,ABS(uit[[#This Row],[max angle]]))</f>
        <v>0</v>
      </c>
      <c r="V2260">
        <f>IF(uit[[#This Row],[number of collisions]]=0,0,1)</f>
        <v>0</v>
      </c>
    </row>
    <row r="2261" spans="1:22" x14ac:dyDescent="0.25">
      <c r="A2261" t="s">
        <v>2268</v>
      </c>
      <c r="B2261">
        <v>19.901264756160479</v>
      </c>
      <c r="C2261">
        <v>0</v>
      </c>
      <c r="D2261">
        <v>0</v>
      </c>
      <c r="E2261">
        <v>0</v>
      </c>
      <c r="F2261">
        <v>0</v>
      </c>
      <c r="G2261">
        <v>20.800000000000026</v>
      </c>
      <c r="H2261">
        <v>328125000</v>
      </c>
      <c r="I2261">
        <v>0</v>
      </c>
      <c r="J2261">
        <f>IF(uit[[#This Row],[time to reach the goal]]=0,0,1)</f>
        <v>1</v>
      </c>
      <c r="K2261">
        <f>IF(uit[[#This Row],[finished]]=0,0,uit[[#This Row],[sum angles tot]])</f>
        <v>0</v>
      </c>
      <c r="L2261">
        <f>IF(uit[[#This Row],[finished]]=0,0,uit[[#This Row],[path length]])</f>
        <v>19.901264756160479</v>
      </c>
      <c r="M2261">
        <f>IF(uit[[#This Row],[finished]]=0,0,uit[[#This Row],[computation time]])</f>
        <v>328125000</v>
      </c>
      <c r="N2261">
        <f>IF(uit[[#This Row],[finished]]=0,0,ABS(uit[[#This Row],[max angle]]))</f>
        <v>0</v>
      </c>
      <c r="V2261">
        <f>IF(uit[[#This Row],[number of collisions]]=0,0,1)</f>
        <v>0</v>
      </c>
    </row>
    <row r="2262" spans="1:22" x14ac:dyDescent="0.25">
      <c r="A2262" t="s">
        <v>2269</v>
      </c>
      <c r="B2262">
        <v>19.901264756160479</v>
      </c>
      <c r="C2262">
        <v>0</v>
      </c>
      <c r="D2262">
        <v>0</v>
      </c>
      <c r="E2262">
        <v>0</v>
      </c>
      <c r="F2262">
        <v>0</v>
      </c>
      <c r="G2262">
        <v>20.800000000000026</v>
      </c>
      <c r="H2262">
        <v>265625000</v>
      </c>
      <c r="I2262">
        <v>0</v>
      </c>
      <c r="J2262">
        <f>IF(uit[[#This Row],[time to reach the goal]]=0,0,1)</f>
        <v>1</v>
      </c>
      <c r="K2262">
        <f>IF(uit[[#This Row],[finished]]=0,0,uit[[#This Row],[sum angles tot]])</f>
        <v>0</v>
      </c>
      <c r="L2262">
        <f>IF(uit[[#This Row],[finished]]=0,0,uit[[#This Row],[path length]])</f>
        <v>19.901264756160479</v>
      </c>
      <c r="M2262">
        <f>IF(uit[[#This Row],[finished]]=0,0,uit[[#This Row],[computation time]])</f>
        <v>265625000</v>
      </c>
      <c r="N2262">
        <f>IF(uit[[#This Row],[finished]]=0,0,ABS(uit[[#This Row],[max angle]]))</f>
        <v>0</v>
      </c>
      <c r="V2262">
        <f>IF(uit[[#This Row],[number of collisions]]=0,0,1)</f>
        <v>0</v>
      </c>
    </row>
    <row r="2263" spans="1:22" x14ac:dyDescent="0.25">
      <c r="A2263" t="s">
        <v>2270</v>
      </c>
      <c r="B2263">
        <v>19.901264756160479</v>
      </c>
      <c r="C2263">
        <v>0</v>
      </c>
      <c r="D2263">
        <v>0</v>
      </c>
      <c r="E2263">
        <v>0</v>
      </c>
      <c r="F2263">
        <v>0</v>
      </c>
      <c r="G2263">
        <v>20.800000000000026</v>
      </c>
      <c r="H2263">
        <v>312500000</v>
      </c>
      <c r="I2263">
        <v>0</v>
      </c>
      <c r="J2263">
        <f>IF(uit[[#This Row],[time to reach the goal]]=0,0,1)</f>
        <v>1</v>
      </c>
      <c r="K2263">
        <f>IF(uit[[#This Row],[finished]]=0,0,uit[[#This Row],[sum angles tot]])</f>
        <v>0</v>
      </c>
      <c r="L2263">
        <f>IF(uit[[#This Row],[finished]]=0,0,uit[[#This Row],[path length]])</f>
        <v>19.901264756160479</v>
      </c>
      <c r="M2263">
        <f>IF(uit[[#This Row],[finished]]=0,0,uit[[#This Row],[computation time]])</f>
        <v>312500000</v>
      </c>
      <c r="N2263">
        <f>IF(uit[[#This Row],[finished]]=0,0,ABS(uit[[#This Row],[max angle]]))</f>
        <v>0</v>
      </c>
      <c r="V2263">
        <f>IF(uit[[#This Row],[number of collisions]]=0,0,1)</f>
        <v>0</v>
      </c>
    </row>
    <row r="2264" spans="1:22" x14ac:dyDescent="0.25">
      <c r="A2264" t="s">
        <v>2271</v>
      </c>
      <c r="B2264">
        <v>19.901264756160479</v>
      </c>
      <c r="C2264">
        <v>0</v>
      </c>
      <c r="D2264">
        <v>0</v>
      </c>
      <c r="E2264">
        <v>0</v>
      </c>
      <c r="F2264">
        <v>0</v>
      </c>
      <c r="G2264">
        <v>20.800000000000026</v>
      </c>
      <c r="H2264">
        <v>312500000</v>
      </c>
      <c r="I2264">
        <v>0</v>
      </c>
      <c r="J2264">
        <f>IF(uit[[#This Row],[time to reach the goal]]=0,0,1)</f>
        <v>1</v>
      </c>
      <c r="K2264">
        <f>IF(uit[[#This Row],[finished]]=0,0,uit[[#This Row],[sum angles tot]])</f>
        <v>0</v>
      </c>
      <c r="L2264">
        <f>IF(uit[[#This Row],[finished]]=0,0,uit[[#This Row],[path length]])</f>
        <v>19.901264756160479</v>
      </c>
      <c r="M2264">
        <f>IF(uit[[#This Row],[finished]]=0,0,uit[[#This Row],[computation time]])</f>
        <v>312500000</v>
      </c>
      <c r="N2264">
        <f>IF(uit[[#This Row],[finished]]=0,0,ABS(uit[[#This Row],[max angle]]))</f>
        <v>0</v>
      </c>
      <c r="V2264">
        <f>IF(uit[[#This Row],[number of collisions]]=0,0,1)</f>
        <v>0</v>
      </c>
    </row>
    <row r="2265" spans="1:22" x14ac:dyDescent="0.25">
      <c r="A2265" t="s">
        <v>2272</v>
      </c>
      <c r="B2265">
        <v>19.901264756160479</v>
      </c>
      <c r="C2265">
        <v>0</v>
      </c>
      <c r="D2265">
        <v>0</v>
      </c>
      <c r="E2265">
        <v>0</v>
      </c>
      <c r="F2265">
        <v>0</v>
      </c>
      <c r="G2265">
        <v>20.800000000000026</v>
      </c>
      <c r="H2265">
        <v>15625000</v>
      </c>
      <c r="I2265">
        <v>0</v>
      </c>
      <c r="J2265">
        <f>IF(uit[[#This Row],[time to reach the goal]]=0,0,1)</f>
        <v>1</v>
      </c>
      <c r="K2265">
        <f>IF(uit[[#This Row],[finished]]=0,0,uit[[#This Row],[sum angles tot]])</f>
        <v>0</v>
      </c>
      <c r="L2265">
        <f>IF(uit[[#This Row],[finished]]=0,0,uit[[#This Row],[path length]])</f>
        <v>19.901264756160479</v>
      </c>
      <c r="M2265">
        <f>IF(uit[[#This Row],[finished]]=0,0,uit[[#This Row],[computation time]])</f>
        <v>15625000</v>
      </c>
      <c r="N2265">
        <f>IF(uit[[#This Row],[finished]]=0,0,ABS(uit[[#This Row],[max angle]]))</f>
        <v>0</v>
      </c>
      <c r="V2265">
        <f>IF(uit[[#This Row],[number of collisions]]=0,0,1)</f>
        <v>0</v>
      </c>
    </row>
    <row r="2266" spans="1:22" x14ac:dyDescent="0.25">
      <c r="A2266" t="s">
        <v>2273</v>
      </c>
      <c r="B2266">
        <v>19.919449561760356</v>
      </c>
      <c r="C2266">
        <v>0.99478465183084364</v>
      </c>
      <c r="D2266">
        <v>0</v>
      </c>
      <c r="E2266">
        <v>0.99478465183084364</v>
      </c>
      <c r="F2266">
        <v>-0.14242045729783337</v>
      </c>
      <c r="G2266">
        <v>21.200000000000031</v>
      </c>
      <c r="H2266">
        <v>312500000</v>
      </c>
      <c r="I2266">
        <v>0</v>
      </c>
      <c r="J2266">
        <f>IF(uit[[#This Row],[time to reach the goal]]=0,0,1)</f>
        <v>1</v>
      </c>
      <c r="K2266">
        <f>IF(uit[[#This Row],[finished]]=0,0,uit[[#This Row],[sum angles tot]])</f>
        <v>0.99478465183084364</v>
      </c>
      <c r="L2266">
        <f>IF(uit[[#This Row],[finished]]=0,0,uit[[#This Row],[path length]])</f>
        <v>19.919449561760356</v>
      </c>
      <c r="M2266">
        <f>IF(uit[[#This Row],[finished]]=0,0,uit[[#This Row],[computation time]])</f>
        <v>312500000</v>
      </c>
      <c r="N2266">
        <f>IF(uit[[#This Row],[finished]]=0,0,ABS(uit[[#This Row],[max angle]]))</f>
        <v>0.14242045729783337</v>
      </c>
      <c r="V2266">
        <f>IF(uit[[#This Row],[number of collisions]]=0,0,1)</f>
        <v>0</v>
      </c>
    </row>
    <row r="2267" spans="1:22" x14ac:dyDescent="0.25">
      <c r="A2267" t="s">
        <v>2274</v>
      </c>
      <c r="B2267">
        <v>32.704518046541821</v>
      </c>
      <c r="C2267">
        <v>37.075442946741276</v>
      </c>
      <c r="D2267">
        <v>3.9176314043565807</v>
      </c>
      <c r="E2267">
        <v>33.157811542384735</v>
      </c>
      <c r="F2267">
        <v>-3.0038673906484004</v>
      </c>
      <c r="G2267">
        <v>0</v>
      </c>
      <c r="H2267">
        <v>843750000</v>
      </c>
      <c r="I2267">
        <v>0</v>
      </c>
      <c r="J2267">
        <f>IF(uit[[#This Row],[time to reach the goal]]=0,0,1)</f>
        <v>0</v>
      </c>
      <c r="K2267">
        <f>IF(uit[[#This Row],[finished]]=0,0,uit[[#This Row],[sum angles tot]])</f>
        <v>0</v>
      </c>
      <c r="L2267">
        <f>IF(uit[[#This Row],[finished]]=0,0,uit[[#This Row],[path length]])</f>
        <v>0</v>
      </c>
      <c r="M2267">
        <f>IF(uit[[#This Row],[finished]]=0,0,uit[[#This Row],[computation time]])</f>
        <v>0</v>
      </c>
      <c r="N2267">
        <f>IF(uit[[#This Row],[finished]]=0,0,ABS(uit[[#This Row],[max angle]]))</f>
        <v>0</v>
      </c>
      <c r="V2267">
        <f>IF(uit[[#This Row],[number of collisions]]=0,0,1)</f>
        <v>0</v>
      </c>
    </row>
    <row r="2268" spans="1:22" x14ac:dyDescent="0.25">
      <c r="A2268" t="s">
        <v>2275</v>
      </c>
      <c r="B2268">
        <v>38.261102569159938</v>
      </c>
      <c r="C2268">
        <v>39.743819027986248</v>
      </c>
      <c r="D2268">
        <v>38.329316572362892</v>
      </c>
      <c r="E2268">
        <v>1.4145024556233388</v>
      </c>
      <c r="F2268">
        <v>2.8330056324682555</v>
      </c>
      <c r="G2268">
        <v>0</v>
      </c>
      <c r="H2268">
        <v>937500000</v>
      </c>
      <c r="I2268">
        <v>0</v>
      </c>
      <c r="J2268">
        <f>IF(uit[[#This Row],[time to reach the goal]]=0,0,1)</f>
        <v>0</v>
      </c>
      <c r="K2268">
        <f>IF(uit[[#This Row],[finished]]=0,0,uit[[#This Row],[sum angles tot]])</f>
        <v>0</v>
      </c>
      <c r="L2268">
        <f>IF(uit[[#This Row],[finished]]=0,0,uit[[#This Row],[path length]])</f>
        <v>0</v>
      </c>
      <c r="M2268">
        <f>IF(uit[[#This Row],[finished]]=0,0,uit[[#This Row],[computation time]])</f>
        <v>0</v>
      </c>
      <c r="N2268">
        <f>IF(uit[[#This Row],[finished]]=0,0,ABS(uit[[#This Row],[max angle]]))</f>
        <v>0</v>
      </c>
      <c r="V2268">
        <f>IF(uit[[#This Row],[number of collisions]]=0,0,1)</f>
        <v>0</v>
      </c>
    </row>
    <row r="2269" spans="1:22" x14ac:dyDescent="0.25">
      <c r="A2269" t="s">
        <v>2276</v>
      </c>
      <c r="B2269">
        <v>41.433776128343254</v>
      </c>
      <c r="C2269">
        <v>39.160820274478162</v>
      </c>
      <c r="D2269">
        <v>19.308438881528211</v>
      </c>
      <c r="E2269">
        <v>19.852381392949962</v>
      </c>
      <c r="F2269">
        <v>-2.7807448040140912</v>
      </c>
      <c r="G2269">
        <v>0</v>
      </c>
      <c r="H2269">
        <v>859375000</v>
      </c>
      <c r="I2269">
        <v>0</v>
      </c>
      <c r="J2269">
        <f>IF(uit[[#This Row],[time to reach the goal]]=0,0,1)</f>
        <v>0</v>
      </c>
      <c r="K2269">
        <f>IF(uit[[#This Row],[finished]]=0,0,uit[[#This Row],[sum angles tot]])</f>
        <v>0</v>
      </c>
      <c r="L2269">
        <f>IF(uit[[#This Row],[finished]]=0,0,uit[[#This Row],[path length]])</f>
        <v>0</v>
      </c>
      <c r="M2269">
        <f>IF(uit[[#This Row],[finished]]=0,0,uit[[#This Row],[computation time]])</f>
        <v>0</v>
      </c>
      <c r="N2269">
        <f>IF(uit[[#This Row],[finished]]=0,0,ABS(uit[[#This Row],[max angle]]))</f>
        <v>0</v>
      </c>
      <c r="V2269">
        <f>IF(uit[[#This Row],[number of collisions]]=0,0,1)</f>
        <v>0</v>
      </c>
    </row>
    <row r="2270" spans="1:22" x14ac:dyDescent="0.25">
      <c r="A2270" t="s">
        <v>2277</v>
      </c>
      <c r="B2270">
        <v>19.901264756160479</v>
      </c>
      <c r="C2270">
        <v>0</v>
      </c>
      <c r="D2270">
        <v>0</v>
      </c>
      <c r="E2270">
        <v>0</v>
      </c>
      <c r="F2270">
        <v>0</v>
      </c>
      <c r="G2270">
        <v>20.800000000000026</v>
      </c>
      <c r="H2270">
        <v>296875000</v>
      </c>
      <c r="I2270">
        <v>0</v>
      </c>
      <c r="J2270">
        <f>IF(uit[[#This Row],[time to reach the goal]]=0,0,1)</f>
        <v>1</v>
      </c>
      <c r="K2270">
        <f>IF(uit[[#This Row],[finished]]=0,0,uit[[#This Row],[sum angles tot]])</f>
        <v>0</v>
      </c>
      <c r="L2270">
        <f>IF(uit[[#This Row],[finished]]=0,0,uit[[#This Row],[path length]])</f>
        <v>19.901264756160479</v>
      </c>
      <c r="M2270">
        <f>IF(uit[[#This Row],[finished]]=0,0,uit[[#This Row],[computation time]])</f>
        <v>296875000</v>
      </c>
      <c r="N2270">
        <f>IF(uit[[#This Row],[finished]]=0,0,ABS(uit[[#This Row],[max angle]]))</f>
        <v>0</v>
      </c>
      <c r="V2270">
        <f>IF(uit[[#This Row],[number of collisions]]=0,0,1)</f>
        <v>0</v>
      </c>
    </row>
    <row r="2271" spans="1:22" x14ac:dyDescent="0.25">
      <c r="A2271" t="s">
        <v>2278</v>
      </c>
      <c r="B2271">
        <v>19.901264756160479</v>
      </c>
      <c r="C2271">
        <v>0</v>
      </c>
      <c r="D2271">
        <v>0</v>
      </c>
      <c r="E2271">
        <v>0</v>
      </c>
      <c r="F2271">
        <v>0</v>
      </c>
      <c r="G2271">
        <v>20.800000000000026</v>
      </c>
      <c r="H2271">
        <v>281250000</v>
      </c>
      <c r="I2271">
        <v>0</v>
      </c>
      <c r="J2271">
        <f>IF(uit[[#This Row],[time to reach the goal]]=0,0,1)</f>
        <v>1</v>
      </c>
      <c r="K2271">
        <f>IF(uit[[#This Row],[finished]]=0,0,uit[[#This Row],[sum angles tot]])</f>
        <v>0</v>
      </c>
      <c r="L2271">
        <f>IF(uit[[#This Row],[finished]]=0,0,uit[[#This Row],[path length]])</f>
        <v>19.901264756160479</v>
      </c>
      <c r="M2271">
        <f>IF(uit[[#This Row],[finished]]=0,0,uit[[#This Row],[computation time]])</f>
        <v>281250000</v>
      </c>
      <c r="N2271">
        <f>IF(uit[[#This Row],[finished]]=0,0,ABS(uit[[#This Row],[max angle]]))</f>
        <v>0</v>
      </c>
      <c r="V2271">
        <f>IF(uit[[#This Row],[number of collisions]]=0,0,1)</f>
        <v>0</v>
      </c>
    </row>
    <row r="2272" spans="1:22" x14ac:dyDescent="0.25">
      <c r="A2272" t="s">
        <v>2279</v>
      </c>
      <c r="B2272">
        <v>19.901264756160479</v>
      </c>
      <c r="C2272">
        <v>0</v>
      </c>
      <c r="D2272">
        <v>0</v>
      </c>
      <c r="E2272">
        <v>0</v>
      </c>
      <c r="F2272">
        <v>0</v>
      </c>
      <c r="G2272">
        <v>20.800000000000026</v>
      </c>
      <c r="H2272">
        <v>265625000</v>
      </c>
      <c r="I2272">
        <v>0</v>
      </c>
      <c r="J2272">
        <f>IF(uit[[#This Row],[time to reach the goal]]=0,0,1)</f>
        <v>1</v>
      </c>
      <c r="K2272">
        <f>IF(uit[[#This Row],[finished]]=0,0,uit[[#This Row],[sum angles tot]])</f>
        <v>0</v>
      </c>
      <c r="L2272">
        <f>IF(uit[[#This Row],[finished]]=0,0,uit[[#This Row],[path length]])</f>
        <v>19.901264756160479</v>
      </c>
      <c r="M2272">
        <f>IF(uit[[#This Row],[finished]]=0,0,uit[[#This Row],[computation time]])</f>
        <v>265625000</v>
      </c>
      <c r="N2272">
        <f>IF(uit[[#This Row],[finished]]=0,0,ABS(uit[[#This Row],[max angle]]))</f>
        <v>0</v>
      </c>
      <c r="V2272">
        <f>IF(uit[[#This Row],[number of collisions]]=0,0,1)</f>
        <v>0</v>
      </c>
    </row>
    <row r="2273" spans="1:22" x14ac:dyDescent="0.25">
      <c r="A2273" t="s">
        <v>2280</v>
      </c>
      <c r="B2273">
        <v>31.624770650097954</v>
      </c>
      <c r="C2273">
        <v>4.6301756596742125</v>
      </c>
      <c r="D2273">
        <v>1.4916308379367953</v>
      </c>
      <c r="E2273">
        <v>3.1385448217374177</v>
      </c>
      <c r="F2273">
        <v>0.44254566011459184</v>
      </c>
      <c r="G2273">
        <v>32.600000000000193</v>
      </c>
      <c r="H2273">
        <v>406250000</v>
      </c>
      <c r="I2273">
        <v>0</v>
      </c>
      <c r="J2273">
        <f>IF(uit[[#This Row],[time to reach the goal]]=0,0,1)</f>
        <v>1</v>
      </c>
      <c r="K2273">
        <f>IF(uit[[#This Row],[finished]]=0,0,uit[[#This Row],[sum angles tot]])</f>
        <v>4.6301756596742125</v>
      </c>
      <c r="L2273">
        <f>IF(uit[[#This Row],[finished]]=0,0,uit[[#This Row],[path length]])</f>
        <v>31.624770650097954</v>
      </c>
      <c r="M2273">
        <f>IF(uit[[#This Row],[finished]]=0,0,uit[[#This Row],[computation time]])</f>
        <v>406250000</v>
      </c>
      <c r="N2273">
        <f>IF(uit[[#This Row],[finished]]=0,0,ABS(uit[[#This Row],[max angle]]))</f>
        <v>0.44254566011459184</v>
      </c>
      <c r="V2273">
        <f>IF(uit[[#This Row],[number of collisions]]=0,0,1)</f>
        <v>0</v>
      </c>
    </row>
    <row r="2274" spans="1:22" x14ac:dyDescent="0.25">
      <c r="A2274" t="s">
        <v>2281</v>
      </c>
      <c r="B2274">
        <v>19.919449561760356</v>
      </c>
      <c r="C2274">
        <v>0.99478465183084364</v>
      </c>
      <c r="D2274">
        <v>0.99478465183084364</v>
      </c>
      <c r="E2274">
        <v>0</v>
      </c>
      <c r="F2274">
        <v>0.14242045729783337</v>
      </c>
      <c r="G2274">
        <v>21.200000000000031</v>
      </c>
      <c r="H2274">
        <v>281250000</v>
      </c>
      <c r="I2274">
        <v>0</v>
      </c>
      <c r="J2274">
        <f>IF(uit[[#This Row],[time to reach the goal]]=0,0,1)</f>
        <v>1</v>
      </c>
      <c r="K2274">
        <f>IF(uit[[#This Row],[finished]]=0,0,uit[[#This Row],[sum angles tot]])</f>
        <v>0.99478465183084364</v>
      </c>
      <c r="L2274">
        <f>IF(uit[[#This Row],[finished]]=0,0,uit[[#This Row],[path length]])</f>
        <v>19.919449561760356</v>
      </c>
      <c r="M2274">
        <f>IF(uit[[#This Row],[finished]]=0,0,uit[[#This Row],[computation time]])</f>
        <v>281250000</v>
      </c>
      <c r="N2274">
        <f>IF(uit[[#This Row],[finished]]=0,0,ABS(uit[[#This Row],[max angle]]))</f>
        <v>0.14242045729783337</v>
      </c>
      <c r="V2274">
        <f>IF(uit[[#This Row],[number of collisions]]=0,0,1)</f>
        <v>0</v>
      </c>
    </row>
    <row r="2275" spans="1:22" x14ac:dyDescent="0.25">
      <c r="A2275" t="s">
        <v>2282</v>
      </c>
      <c r="B2275">
        <v>19.901264756160479</v>
      </c>
      <c r="C2275">
        <v>0</v>
      </c>
      <c r="D2275">
        <v>0</v>
      </c>
      <c r="E2275">
        <v>0</v>
      </c>
      <c r="F2275">
        <v>0</v>
      </c>
      <c r="G2275">
        <v>20.800000000000026</v>
      </c>
      <c r="H2275">
        <v>265625000</v>
      </c>
      <c r="I2275">
        <v>0</v>
      </c>
      <c r="J2275">
        <f>IF(uit[[#This Row],[time to reach the goal]]=0,0,1)</f>
        <v>1</v>
      </c>
      <c r="K2275">
        <f>IF(uit[[#This Row],[finished]]=0,0,uit[[#This Row],[sum angles tot]])</f>
        <v>0</v>
      </c>
      <c r="L2275">
        <f>IF(uit[[#This Row],[finished]]=0,0,uit[[#This Row],[path length]])</f>
        <v>19.901264756160479</v>
      </c>
      <c r="M2275">
        <f>IF(uit[[#This Row],[finished]]=0,0,uit[[#This Row],[computation time]])</f>
        <v>265625000</v>
      </c>
      <c r="N2275">
        <f>IF(uit[[#This Row],[finished]]=0,0,ABS(uit[[#This Row],[max angle]]))</f>
        <v>0</v>
      </c>
      <c r="V2275">
        <f>IF(uit[[#This Row],[number of collisions]]=0,0,1)</f>
        <v>0</v>
      </c>
    </row>
    <row r="2276" spans="1:22" x14ac:dyDescent="0.25">
      <c r="A2276" t="s">
        <v>2283</v>
      </c>
      <c r="B2276">
        <v>19.901264756160479</v>
      </c>
      <c r="C2276">
        <v>0</v>
      </c>
      <c r="D2276">
        <v>0</v>
      </c>
      <c r="E2276">
        <v>0</v>
      </c>
      <c r="F2276">
        <v>0</v>
      </c>
      <c r="G2276">
        <v>20.800000000000026</v>
      </c>
      <c r="H2276">
        <v>296875000</v>
      </c>
      <c r="I2276">
        <v>0</v>
      </c>
      <c r="J2276">
        <f>IF(uit[[#This Row],[time to reach the goal]]=0,0,1)</f>
        <v>1</v>
      </c>
      <c r="K2276">
        <f>IF(uit[[#This Row],[finished]]=0,0,uit[[#This Row],[sum angles tot]])</f>
        <v>0</v>
      </c>
      <c r="L2276">
        <f>IF(uit[[#This Row],[finished]]=0,0,uit[[#This Row],[path length]])</f>
        <v>19.901264756160479</v>
      </c>
      <c r="M2276">
        <f>IF(uit[[#This Row],[finished]]=0,0,uit[[#This Row],[computation time]])</f>
        <v>296875000</v>
      </c>
      <c r="N2276">
        <f>IF(uit[[#This Row],[finished]]=0,0,ABS(uit[[#This Row],[max angle]]))</f>
        <v>0</v>
      </c>
      <c r="V2276">
        <f>IF(uit[[#This Row],[number of collisions]]=0,0,1)</f>
        <v>0</v>
      </c>
    </row>
    <row r="2277" spans="1:22" x14ac:dyDescent="0.25">
      <c r="A2277" t="s">
        <v>2284</v>
      </c>
      <c r="B2277">
        <v>19.901264756160479</v>
      </c>
      <c r="C2277">
        <v>0</v>
      </c>
      <c r="D2277">
        <v>0</v>
      </c>
      <c r="E2277">
        <v>0</v>
      </c>
      <c r="F2277">
        <v>0</v>
      </c>
      <c r="G2277">
        <v>20.800000000000026</v>
      </c>
      <c r="H2277">
        <v>281250000</v>
      </c>
      <c r="I2277">
        <v>0</v>
      </c>
      <c r="J2277">
        <f>IF(uit[[#This Row],[time to reach the goal]]=0,0,1)</f>
        <v>1</v>
      </c>
      <c r="K2277">
        <f>IF(uit[[#This Row],[finished]]=0,0,uit[[#This Row],[sum angles tot]])</f>
        <v>0</v>
      </c>
      <c r="L2277">
        <f>IF(uit[[#This Row],[finished]]=0,0,uit[[#This Row],[path length]])</f>
        <v>19.901264756160479</v>
      </c>
      <c r="M2277">
        <f>IF(uit[[#This Row],[finished]]=0,0,uit[[#This Row],[computation time]])</f>
        <v>281250000</v>
      </c>
      <c r="N2277">
        <f>IF(uit[[#This Row],[finished]]=0,0,ABS(uit[[#This Row],[max angle]]))</f>
        <v>0</v>
      </c>
      <c r="V2277">
        <f>IF(uit[[#This Row],[number of collisions]]=0,0,1)</f>
        <v>0</v>
      </c>
    </row>
    <row r="2278" spans="1:22" x14ac:dyDescent="0.25">
      <c r="A2278" t="s">
        <v>2285</v>
      </c>
      <c r="B2278">
        <v>32.704518046541821</v>
      </c>
      <c r="C2278">
        <v>37.075442946741276</v>
      </c>
      <c r="D2278">
        <v>33.157811542384749</v>
      </c>
      <c r="E2278">
        <v>3.9176314043565785</v>
      </c>
      <c r="F2278">
        <v>3.0038673906484004</v>
      </c>
      <c r="G2278">
        <v>0</v>
      </c>
      <c r="H2278">
        <v>906250000</v>
      </c>
      <c r="I2278">
        <v>0</v>
      </c>
      <c r="J2278">
        <f>IF(uit[[#This Row],[time to reach the goal]]=0,0,1)</f>
        <v>0</v>
      </c>
      <c r="K2278">
        <f>IF(uit[[#This Row],[finished]]=0,0,uit[[#This Row],[sum angles tot]])</f>
        <v>0</v>
      </c>
      <c r="L2278">
        <f>IF(uit[[#This Row],[finished]]=0,0,uit[[#This Row],[path length]])</f>
        <v>0</v>
      </c>
      <c r="M2278">
        <f>IF(uit[[#This Row],[finished]]=0,0,uit[[#This Row],[computation time]])</f>
        <v>0</v>
      </c>
      <c r="N2278">
        <f>IF(uit[[#This Row],[finished]]=0,0,ABS(uit[[#This Row],[max angle]]))</f>
        <v>0</v>
      </c>
      <c r="V2278">
        <f>IF(uit[[#This Row],[number of collisions]]=0,0,1)</f>
        <v>0</v>
      </c>
    </row>
    <row r="2279" spans="1:22" x14ac:dyDescent="0.25">
      <c r="A2279" t="s">
        <v>2286</v>
      </c>
      <c r="B2279">
        <v>38.261102569159945</v>
      </c>
      <c r="C2279">
        <v>39.743819027986262</v>
      </c>
      <c r="D2279">
        <v>1.414502455623357</v>
      </c>
      <c r="E2279">
        <v>38.329316572362885</v>
      </c>
      <c r="F2279">
        <v>-2.8330056324682547</v>
      </c>
      <c r="G2279">
        <v>0</v>
      </c>
      <c r="H2279">
        <v>875000000</v>
      </c>
      <c r="I2279">
        <v>0</v>
      </c>
      <c r="J2279">
        <f>IF(uit[[#This Row],[time to reach the goal]]=0,0,1)</f>
        <v>0</v>
      </c>
      <c r="K2279">
        <f>IF(uit[[#This Row],[finished]]=0,0,uit[[#This Row],[sum angles tot]])</f>
        <v>0</v>
      </c>
      <c r="L2279">
        <f>IF(uit[[#This Row],[finished]]=0,0,uit[[#This Row],[path length]])</f>
        <v>0</v>
      </c>
      <c r="M2279">
        <f>IF(uit[[#This Row],[finished]]=0,0,uit[[#This Row],[computation time]])</f>
        <v>0</v>
      </c>
      <c r="N2279">
        <f>IF(uit[[#This Row],[finished]]=0,0,ABS(uit[[#This Row],[max angle]]))</f>
        <v>0</v>
      </c>
      <c r="V2279">
        <f>IF(uit[[#This Row],[number of collisions]]=0,0,1)</f>
        <v>0</v>
      </c>
    </row>
    <row r="2280" spans="1:22" x14ac:dyDescent="0.25">
      <c r="A2280" t="s">
        <v>2287</v>
      </c>
      <c r="B2280">
        <v>41.433776128343254</v>
      </c>
      <c r="C2280">
        <v>39.160820274478141</v>
      </c>
      <c r="D2280">
        <v>19.852381392949948</v>
      </c>
      <c r="E2280">
        <v>19.308438881528197</v>
      </c>
      <c r="F2280">
        <v>2.7807448040140903</v>
      </c>
      <c r="G2280">
        <v>0</v>
      </c>
      <c r="H2280">
        <v>953125000</v>
      </c>
      <c r="I2280">
        <v>0</v>
      </c>
      <c r="J2280">
        <f>IF(uit[[#This Row],[time to reach the goal]]=0,0,1)</f>
        <v>0</v>
      </c>
      <c r="K2280">
        <f>IF(uit[[#This Row],[finished]]=0,0,uit[[#This Row],[sum angles tot]])</f>
        <v>0</v>
      </c>
      <c r="L2280">
        <f>IF(uit[[#This Row],[finished]]=0,0,uit[[#This Row],[path length]])</f>
        <v>0</v>
      </c>
      <c r="M2280">
        <f>IF(uit[[#This Row],[finished]]=0,0,uit[[#This Row],[computation time]])</f>
        <v>0</v>
      </c>
      <c r="N2280">
        <f>IF(uit[[#This Row],[finished]]=0,0,ABS(uit[[#This Row],[max angle]]))</f>
        <v>0</v>
      </c>
      <c r="V2280">
        <f>IF(uit[[#This Row],[number of collisions]]=0,0,1)</f>
        <v>0</v>
      </c>
    </row>
    <row r="2281" spans="1:22" x14ac:dyDescent="0.25">
      <c r="A2281" t="s">
        <v>2288</v>
      </c>
      <c r="B2281">
        <v>31.624770650097958</v>
      </c>
      <c r="C2281">
        <v>4.6301756596742081</v>
      </c>
      <c r="D2281">
        <v>3.1385448217374141</v>
      </c>
      <c r="E2281">
        <v>1.4916308379367953</v>
      </c>
      <c r="F2281">
        <v>-0.44254566011459184</v>
      </c>
      <c r="G2281">
        <v>32.600000000000193</v>
      </c>
      <c r="H2281">
        <v>453125000</v>
      </c>
      <c r="I2281">
        <v>0</v>
      </c>
      <c r="J2281">
        <f>IF(uit[[#This Row],[time to reach the goal]]=0,0,1)</f>
        <v>1</v>
      </c>
      <c r="K2281">
        <f>IF(uit[[#This Row],[finished]]=0,0,uit[[#This Row],[sum angles tot]])</f>
        <v>4.6301756596742081</v>
      </c>
      <c r="L2281">
        <f>IF(uit[[#This Row],[finished]]=0,0,uit[[#This Row],[path length]])</f>
        <v>31.624770650097958</v>
      </c>
      <c r="M2281">
        <f>IF(uit[[#This Row],[finished]]=0,0,uit[[#This Row],[computation time]])</f>
        <v>453125000</v>
      </c>
      <c r="N2281">
        <f>IF(uit[[#This Row],[finished]]=0,0,ABS(uit[[#This Row],[max angle]]))</f>
        <v>0.44254566011459184</v>
      </c>
      <c r="V2281">
        <f>IF(uit[[#This Row],[number of collisions]]=0,0,1)</f>
        <v>0</v>
      </c>
    </row>
    <row r="2282" spans="1:22" x14ac:dyDescent="0.25">
      <c r="A2282" t="s">
        <v>2289</v>
      </c>
      <c r="B2282">
        <v>58.366399447630542</v>
      </c>
      <c r="C2282">
        <v>30.286986101804057</v>
      </c>
      <c r="D2282">
        <v>14.047325574654668</v>
      </c>
      <c r="E2282">
        <v>16.239660527149379</v>
      </c>
      <c r="F2282">
        <v>1.3851962514648948</v>
      </c>
      <c r="G2282">
        <v>0</v>
      </c>
      <c r="H2282">
        <v>890625000</v>
      </c>
      <c r="I2282">
        <v>0</v>
      </c>
      <c r="J2282">
        <f>IF(uit[[#This Row],[time to reach the goal]]=0,0,1)</f>
        <v>0</v>
      </c>
      <c r="K2282">
        <f>IF(uit[[#This Row],[finished]]=0,0,uit[[#This Row],[sum angles tot]])</f>
        <v>0</v>
      </c>
      <c r="L2282">
        <f>IF(uit[[#This Row],[finished]]=0,0,uit[[#This Row],[path length]])</f>
        <v>0</v>
      </c>
      <c r="M2282">
        <f>IF(uit[[#This Row],[finished]]=0,0,uit[[#This Row],[computation time]])</f>
        <v>0</v>
      </c>
      <c r="N2282">
        <f>IF(uit[[#This Row],[finished]]=0,0,ABS(uit[[#This Row],[max angle]]))</f>
        <v>0</v>
      </c>
      <c r="V2282">
        <f>IF(uit[[#This Row],[number of collisions]]=0,0,1)</f>
        <v>0</v>
      </c>
    </row>
    <row r="2283" spans="1:22" x14ac:dyDescent="0.25">
      <c r="A2283" t="s">
        <v>2290</v>
      </c>
      <c r="B2283">
        <v>26.993629597283636</v>
      </c>
      <c r="C2283">
        <v>4.5797893151154225</v>
      </c>
      <c r="D2283">
        <v>2.4956622278763074</v>
      </c>
      <c r="E2283">
        <v>2.084127087239112</v>
      </c>
      <c r="F2283">
        <v>-0.10664314804333141</v>
      </c>
      <c r="G2283">
        <v>27.900000000000126</v>
      </c>
      <c r="H2283">
        <v>359375000</v>
      </c>
      <c r="I2283">
        <v>0</v>
      </c>
      <c r="J2283">
        <f>IF(uit[[#This Row],[time to reach the goal]]=0,0,1)</f>
        <v>1</v>
      </c>
      <c r="K2283">
        <f>IF(uit[[#This Row],[finished]]=0,0,uit[[#This Row],[sum angles tot]])</f>
        <v>4.5797893151154225</v>
      </c>
      <c r="L2283">
        <f>IF(uit[[#This Row],[finished]]=0,0,uit[[#This Row],[path length]])</f>
        <v>26.993629597283636</v>
      </c>
      <c r="M2283">
        <f>IF(uit[[#This Row],[finished]]=0,0,uit[[#This Row],[computation time]])</f>
        <v>359375000</v>
      </c>
      <c r="N2283">
        <f>IF(uit[[#This Row],[finished]]=0,0,ABS(uit[[#This Row],[max angle]]))</f>
        <v>0.10664314804333141</v>
      </c>
      <c r="V2283">
        <f>IF(uit[[#This Row],[number of collisions]]=0,0,1)</f>
        <v>0</v>
      </c>
    </row>
    <row r="2284" spans="1:22" x14ac:dyDescent="0.25">
      <c r="A2284" t="s">
        <v>2291</v>
      </c>
      <c r="B2284">
        <v>24.864502377760481</v>
      </c>
      <c r="C2284">
        <v>3.9291067382794824</v>
      </c>
      <c r="D2284">
        <v>2.1543166444910731</v>
      </c>
      <c r="E2284">
        <v>1.7747900937884094</v>
      </c>
      <c r="F2284">
        <v>-7.6902762449276629E-2</v>
      </c>
      <c r="G2284">
        <v>25.800000000000097</v>
      </c>
      <c r="H2284">
        <v>390625000</v>
      </c>
      <c r="I2284">
        <v>0</v>
      </c>
      <c r="J2284">
        <f>IF(uit[[#This Row],[time to reach the goal]]=0,0,1)</f>
        <v>1</v>
      </c>
      <c r="K2284">
        <f>IF(uit[[#This Row],[finished]]=0,0,uit[[#This Row],[sum angles tot]])</f>
        <v>3.9291067382794824</v>
      </c>
      <c r="L2284">
        <f>IF(uit[[#This Row],[finished]]=0,0,uit[[#This Row],[path length]])</f>
        <v>24.864502377760481</v>
      </c>
      <c r="M2284">
        <f>IF(uit[[#This Row],[finished]]=0,0,uit[[#This Row],[computation time]])</f>
        <v>390625000</v>
      </c>
      <c r="N2284">
        <f>IF(uit[[#This Row],[finished]]=0,0,ABS(uit[[#This Row],[max angle]]))</f>
        <v>7.6902762449276629E-2</v>
      </c>
      <c r="V2284">
        <f>IF(uit[[#This Row],[number of collisions]]=0,0,1)</f>
        <v>0</v>
      </c>
    </row>
    <row r="2285" spans="1:22" x14ac:dyDescent="0.25">
      <c r="A2285" t="s">
        <v>2292</v>
      </c>
      <c r="B2285">
        <v>22.969211652148807</v>
      </c>
      <c r="C2285">
        <v>3.2636458658603638</v>
      </c>
      <c r="D2285">
        <v>1.7900050398821326</v>
      </c>
      <c r="E2285">
        <v>1.4736408259782312</v>
      </c>
      <c r="F2285">
        <v>6.6807019018976455E-2</v>
      </c>
      <c r="G2285">
        <v>23.90000000000007</v>
      </c>
      <c r="H2285">
        <v>343750000</v>
      </c>
      <c r="I2285">
        <v>0</v>
      </c>
      <c r="J2285">
        <f>IF(uit[[#This Row],[time to reach the goal]]=0,0,1)</f>
        <v>1</v>
      </c>
      <c r="K2285">
        <f>IF(uit[[#This Row],[finished]]=0,0,uit[[#This Row],[sum angles tot]])</f>
        <v>3.2636458658603638</v>
      </c>
      <c r="L2285">
        <f>IF(uit[[#This Row],[finished]]=0,0,uit[[#This Row],[path length]])</f>
        <v>22.969211652148807</v>
      </c>
      <c r="M2285">
        <f>IF(uit[[#This Row],[finished]]=0,0,uit[[#This Row],[computation time]])</f>
        <v>343750000</v>
      </c>
      <c r="N2285">
        <f>IF(uit[[#This Row],[finished]]=0,0,ABS(uit[[#This Row],[max angle]]))</f>
        <v>6.6807019018976455E-2</v>
      </c>
      <c r="V2285">
        <f>IF(uit[[#This Row],[number of collisions]]=0,0,1)</f>
        <v>0</v>
      </c>
    </row>
    <row r="2286" spans="1:22" x14ac:dyDescent="0.25">
      <c r="A2286" t="s">
        <v>2293</v>
      </c>
      <c r="B2286">
        <v>26.993629597283636</v>
      </c>
      <c r="C2286">
        <v>4.5797893151154225</v>
      </c>
      <c r="D2286">
        <v>2.084127087239112</v>
      </c>
      <c r="E2286">
        <v>2.4956622278763074</v>
      </c>
      <c r="F2286">
        <v>0.10664314804333141</v>
      </c>
      <c r="G2286">
        <v>27.900000000000126</v>
      </c>
      <c r="H2286">
        <v>406250000</v>
      </c>
      <c r="I2286">
        <v>0</v>
      </c>
      <c r="J2286">
        <f>IF(uit[[#This Row],[time to reach the goal]]=0,0,1)</f>
        <v>1</v>
      </c>
      <c r="K2286">
        <f>IF(uit[[#This Row],[finished]]=0,0,uit[[#This Row],[sum angles tot]])</f>
        <v>4.5797893151154225</v>
      </c>
      <c r="L2286">
        <f>IF(uit[[#This Row],[finished]]=0,0,uit[[#This Row],[path length]])</f>
        <v>26.993629597283636</v>
      </c>
      <c r="M2286">
        <f>IF(uit[[#This Row],[finished]]=0,0,uit[[#This Row],[computation time]])</f>
        <v>406250000</v>
      </c>
      <c r="N2286">
        <f>IF(uit[[#This Row],[finished]]=0,0,ABS(uit[[#This Row],[max angle]]))</f>
        <v>0.10664314804333141</v>
      </c>
      <c r="V2286">
        <f>IF(uit[[#This Row],[number of collisions]]=0,0,1)</f>
        <v>0</v>
      </c>
    </row>
    <row r="2287" spans="1:22" x14ac:dyDescent="0.25">
      <c r="A2287" t="s">
        <v>2294</v>
      </c>
      <c r="B2287">
        <v>24.864502377760481</v>
      </c>
      <c r="C2287">
        <v>3.9291067382794824</v>
      </c>
      <c r="D2287">
        <v>1.7747900937884094</v>
      </c>
      <c r="E2287">
        <v>2.1543166444910731</v>
      </c>
      <c r="F2287">
        <v>7.6902762449276629E-2</v>
      </c>
      <c r="G2287">
        <v>25.800000000000097</v>
      </c>
      <c r="H2287">
        <v>281250000</v>
      </c>
      <c r="I2287">
        <v>0</v>
      </c>
      <c r="J2287">
        <f>IF(uit[[#This Row],[time to reach the goal]]=0,0,1)</f>
        <v>1</v>
      </c>
      <c r="K2287">
        <f>IF(uit[[#This Row],[finished]]=0,0,uit[[#This Row],[sum angles tot]])</f>
        <v>3.9291067382794824</v>
      </c>
      <c r="L2287">
        <f>IF(uit[[#This Row],[finished]]=0,0,uit[[#This Row],[path length]])</f>
        <v>24.864502377760481</v>
      </c>
      <c r="M2287">
        <f>IF(uit[[#This Row],[finished]]=0,0,uit[[#This Row],[computation time]])</f>
        <v>281250000</v>
      </c>
      <c r="N2287">
        <f>IF(uit[[#This Row],[finished]]=0,0,ABS(uit[[#This Row],[max angle]]))</f>
        <v>7.6902762449276629E-2</v>
      </c>
      <c r="V2287">
        <f>IF(uit[[#This Row],[number of collisions]]=0,0,1)</f>
        <v>0</v>
      </c>
    </row>
    <row r="2288" spans="1:22" x14ac:dyDescent="0.25">
      <c r="A2288" t="s">
        <v>2295</v>
      </c>
      <c r="B2288">
        <v>22.969211652148807</v>
      </c>
      <c r="C2288">
        <v>3.2636458658603638</v>
      </c>
      <c r="D2288">
        <v>1.4736408259782312</v>
      </c>
      <c r="E2288">
        <v>1.7900050398821326</v>
      </c>
      <c r="F2288">
        <v>-6.6807019018976455E-2</v>
      </c>
      <c r="G2288">
        <v>23.90000000000007</v>
      </c>
      <c r="H2288">
        <v>296875000</v>
      </c>
      <c r="I2288">
        <v>0</v>
      </c>
      <c r="J2288">
        <f>IF(uit[[#This Row],[time to reach the goal]]=0,0,1)</f>
        <v>1</v>
      </c>
      <c r="K2288">
        <f>IF(uit[[#This Row],[finished]]=0,0,uit[[#This Row],[sum angles tot]])</f>
        <v>3.2636458658603638</v>
      </c>
      <c r="L2288">
        <f>IF(uit[[#This Row],[finished]]=0,0,uit[[#This Row],[path length]])</f>
        <v>22.969211652148807</v>
      </c>
      <c r="M2288">
        <f>IF(uit[[#This Row],[finished]]=0,0,uit[[#This Row],[computation time]])</f>
        <v>296875000</v>
      </c>
      <c r="N2288">
        <f>IF(uit[[#This Row],[finished]]=0,0,ABS(uit[[#This Row],[max angle]]))</f>
        <v>6.6807019018976455E-2</v>
      </c>
      <c r="V2288">
        <f>IF(uit[[#This Row],[number of collisions]]=0,0,1)</f>
        <v>0</v>
      </c>
    </row>
    <row r="2289" spans="1:22" x14ac:dyDescent="0.25">
      <c r="A2289" t="s">
        <v>2296</v>
      </c>
      <c r="B2289">
        <v>19.901264756160479</v>
      </c>
      <c r="C2289">
        <v>0</v>
      </c>
      <c r="D2289">
        <v>0</v>
      </c>
      <c r="E2289">
        <v>0</v>
      </c>
      <c r="F2289">
        <v>0</v>
      </c>
      <c r="G2289">
        <v>20.800000000000026</v>
      </c>
      <c r="H2289">
        <v>15625000</v>
      </c>
      <c r="I2289">
        <v>0</v>
      </c>
      <c r="J2289">
        <f>IF(uit[[#This Row],[time to reach the goal]]=0,0,1)</f>
        <v>1</v>
      </c>
      <c r="K2289">
        <f>IF(uit[[#This Row],[finished]]=0,0,uit[[#This Row],[sum angles tot]])</f>
        <v>0</v>
      </c>
      <c r="L2289">
        <f>IF(uit[[#This Row],[finished]]=0,0,uit[[#This Row],[path length]])</f>
        <v>19.901264756160479</v>
      </c>
      <c r="M2289">
        <f>IF(uit[[#This Row],[finished]]=0,0,uit[[#This Row],[computation time]])</f>
        <v>15625000</v>
      </c>
      <c r="N2289">
        <f>IF(uit[[#This Row],[finished]]=0,0,ABS(uit[[#This Row],[max angle]]))</f>
        <v>0</v>
      </c>
      <c r="V2289">
        <f>IF(uit[[#This Row],[number of collisions]]=0,0,1)</f>
        <v>0</v>
      </c>
    </row>
    <row r="2290" spans="1:22" x14ac:dyDescent="0.25">
      <c r="A2290" t="s">
        <v>2297</v>
      </c>
      <c r="B2290">
        <v>58.171026348698135</v>
      </c>
      <c r="C2290">
        <v>29.777843629236802</v>
      </c>
      <c r="D2290">
        <v>13.942915099333621</v>
      </c>
      <c r="E2290">
        <v>15.834928529903195</v>
      </c>
      <c r="F2290">
        <v>-1.5487402356612536</v>
      </c>
      <c r="G2290">
        <v>0</v>
      </c>
      <c r="H2290">
        <v>859375000</v>
      </c>
      <c r="I2290">
        <v>0</v>
      </c>
      <c r="J2290">
        <f>IF(uit[[#This Row],[time to reach the goal]]=0,0,1)</f>
        <v>0</v>
      </c>
      <c r="K2290">
        <f>IF(uit[[#This Row],[finished]]=0,0,uit[[#This Row],[sum angles tot]])</f>
        <v>0</v>
      </c>
      <c r="L2290">
        <f>IF(uit[[#This Row],[finished]]=0,0,uit[[#This Row],[path length]])</f>
        <v>0</v>
      </c>
      <c r="M2290">
        <f>IF(uit[[#This Row],[finished]]=0,0,uit[[#This Row],[computation time]])</f>
        <v>0</v>
      </c>
      <c r="N2290">
        <f>IF(uit[[#This Row],[finished]]=0,0,ABS(uit[[#This Row],[max angle]]))</f>
        <v>0</v>
      </c>
      <c r="V2290">
        <f>IF(uit[[#This Row],[number of collisions]]=0,0,1)</f>
        <v>0</v>
      </c>
    </row>
    <row r="2291" spans="1:22" x14ac:dyDescent="0.25">
      <c r="A2291" t="s">
        <v>2298</v>
      </c>
      <c r="B2291">
        <v>19.901264756160479</v>
      </c>
      <c r="C2291">
        <v>0</v>
      </c>
      <c r="D2291">
        <v>0</v>
      </c>
      <c r="E2291">
        <v>0</v>
      </c>
      <c r="F2291">
        <v>0</v>
      </c>
      <c r="G2291">
        <v>20.800000000000026</v>
      </c>
      <c r="H2291">
        <v>0</v>
      </c>
      <c r="I2291">
        <v>0</v>
      </c>
      <c r="J2291">
        <f>IF(uit[[#This Row],[time to reach the goal]]=0,0,1)</f>
        <v>1</v>
      </c>
      <c r="K2291">
        <f>IF(uit[[#This Row],[finished]]=0,0,uit[[#This Row],[sum angles tot]])</f>
        <v>0</v>
      </c>
      <c r="L2291">
        <f>IF(uit[[#This Row],[finished]]=0,0,uit[[#This Row],[path length]])</f>
        <v>19.901264756160479</v>
      </c>
      <c r="M2291">
        <f>IF(uit[[#This Row],[finished]]=0,0,uit[[#This Row],[computation time]])</f>
        <v>0</v>
      </c>
      <c r="N2291">
        <f>IF(uit[[#This Row],[finished]]=0,0,ABS(uit[[#This Row],[max angle]]))</f>
        <v>0</v>
      </c>
      <c r="V2291">
        <f>IF(uit[[#This Row],[number of collisions]]=0,0,1)</f>
        <v>0</v>
      </c>
    </row>
    <row r="2292" spans="1:22" x14ac:dyDescent="0.25">
      <c r="A2292" t="s">
        <v>2299</v>
      </c>
      <c r="B2292">
        <v>26.134925712347336</v>
      </c>
      <c r="C2292">
        <v>4.0469387605517841</v>
      </c>
      <c r="D2292">
        <v>2.2582504480127685</v>
      </c>
      <c r="E2292">
        <v>1.7886883125390209</v>
      </c>
      <c r="F2292">
        <v>7.0047732645072802E-2</v>
      </c>
      <c r="G2292">
        <v>27.100000000000115</v>
      </c>
      <c r="H2292">
        <v>359375000</v>
      </c>
      <c r="I2292">
        <v>0</v>
      </c>
      <c r="J2292">
        <f>IF(uit[[#This Row],[time to reach the goal]]=0,0,1)</f>
        <v>1</v>
      </c>
      <c r="K2292">
        <f>IF(uit[[#This Row],[finished]]=0,0,uit[[#This Row],[sum angles tot]])</f>
        <v>4.0469387605517841</v>
      </c>
      <c r="L2292">
        <f>IF(uit[[#This Row],[finished]]=0,0,uit[[#This Row],[path length]])</f>
        <v>26.134925712347336</v>
      </c>
      <c r="M2292">
        <f>IF(uit[[#This Row],[finished]]=0,0,uit[[#This Row],[computation time]])</f>
        <v>359375000</v>
      </c>
      <c r="N2292">
        <f>IF(uit[[#This Row],[finished]]=0,0,ABS(uit[[#This Row],[max angle]]))</f>
        <v>7.0047732645072802E-2</v>
      </c>
      <c r="V2292">
        <f>IF(uit[[#This Row],[number of collisions]]=0,0,1)</f>
        <v>0</v>
      </c>
    </row>
    <row r="2293" spans="1:22" x14ac:dyDescent="0.25">
      <c r="A2293" t="s">
        <v>2300</v>
      </c>
      <c r="B2293">
        <v>23.978191083091243</v>
      </c>
      <c r="C2293">
        <v>3.3851561038403561</v>
      </c>
      <c r="D2293">
        <v>1.9006822396132437</v>
      </c>
      <c r="E2293">
        <v>1.4844738642271125</v>
      </c>
      <c r="F2293">
        <v>6.8135613300914777E-2</v>
      </c>
      <c r="G2293">
        <v>24.900000000000084</v>
      </c>
      <c r="H2293">
        <v>281250000</v>
      </c>
      <c r="I2293">
        <v>0</v>
      </c>
      <c r="J2293">
        <f>IF(uit[[#This Row],[time to reach the goal]]=0,0,1)</f>
        <v>1</v>
      </c>
      <c r="K2293">
        <f>IF(uit[[#This Row],[finished]]=0,0,uit[[#This Row],[sum angles tot]])</f>
        <v>3.3851561038403561</v>
      </c>
      <c r="L2293">
        <f>IF(uit[[#This Row],[finished]]=0,0,uit[[#This Row],[path length]])</f>
        <v>23.978191083091243</v>
      </c>
      <c r="M2293">
        <f>IF(uit[[#This Row],[finished]]=0,0,uit[[#This Row],[computation time]])</f>
        <v>281250000</v>
      </c>
      <c r="N2293">
        <f>IF(uit[[#This Row],[finished]]=0,0,ABS(uit[[#This Row],[max angle]]))</f>
        <v>6.8135613300914777E-2</v>
      </c>
      <c r="V2293">
        <f>IF(uit[[#This Row],[number of collisions]]=0,0,1)</f>
        <v>0</v>
      </c>
    </row>
    <row r="2294" spans="1:22" x14ac:dyDescent="0.25">
      <c r="A2294" t="s">
        <v>2301</v>
      </c>
      <c r="B2294">
        <v>25.432380235359179</v>
      </c>
      <c r="C2294">
        <v>4.4681358289134288</v>
      </c>
      <c r="D2294">
        <v>2.0717322278000938</v>
      </c>
      <c r="E2294">
        <v>2.3964036011133345</v>
      </c>
      <c r="F2294">
        <v>0.21956313844849262</v>
      </c>
      <c r="G2294">
        <v>26.400000000000105</v>
      </c>
      <c r="H2294">
        <v>406250000</v>
      </c>
      <c r="I2294">
        <v>0</v>
      </c>
      <c r="J2294">
        <f>IF(uit[[#This Row],[time to reach the goal]]=0,0,1)</f>
        <v>1</v>
      </c>
      <c r="K2294">
        <f>IF(uit[[#This Row],[finished]]=0,0,uit[[#This Row],[sum angles tot]])</f>
        <v>4.4681358289134288</v>
      </c>
      <c r="L2294">
        <f>IF(uit[[#This Row],[finished]]=0,0,uit[[#This Row],[path length]])</f>
        <v>25.432380235359179</v>
      </c>
      <c r="M2294">
        <f>IF(uit[[#This Row],[finished]]=0,0,uit[[#This Row],[computation time]])</f>
        <v>406250000</v>
      </c>
      <c r="N2294">
        <f>IF(uit[[#This Row],[finished]]=0,0,ABS(uit[[#This Row],[max angle]]))</f>
        <v>0.21956313844849262</v>
      </c>
      <c r="V2294">
        <f>IF(uit[[#This Row],[number of collisions]]=0,0,1)</f>
        <v>0</v>
      </c>
    </row>
    <row r="2295" spans="1:22" x14ac:dyDescent="0.25">
      <c r="A2295" t="s">
        <v>2302</v>
      </c>
      <c r="B2295">
        <v>23.495864980512138</v>
      </c>
      <c r="C2295">
        <v>3.8386905045853617</v>
      </c>
      <c r="D2295">
        <v>1.777482816544194</v>
      </c>
      <c r="E2295">
        <v>2.0612076880411676</v>
      </c>
      <c r="F2295">
        <v>0.14025631286953777</v>
      </c>
      <c r="G2295">
        <v>24.400000000000077</v>
      </c>
      <c r="H2295">
        <v>265625000</v>
      </c>
      <c r="I2295">
        <v>0</v>
      </c>
      <c r="J2295">
        <f>IF(uit[[#This Row],[time to reach the goal]]=0,0,1)</f>
        <v>1</v>
      </c>
      <c r="K2295">
        <f>IF(uit[[#This Row],[finished]]=0,0,uit[[#This Row],[sum angles tot]])</f>
        <v>3.8386905045853617</v>
      </c>
      <c r="L2295">
        <f>IF(uit[[#This Row],[finished]]=0,0,uit[[#This Row],[path length]])</f>
        <v>23.495864980512138</v>
      </c>
      <c r="M2295">
        <f>IF(uit[[#This Row],[finished]]=0,0,uit[[#This Row],[computation time]])</f>
        <v>265625000</v>
      </c>
      <c r="N2295">
        <f>IF(uit[[#This Row],[finished]]=0,0,ABS(uit[[#This Row],[max angle]]))</f>
        <v>0.14025631286953777</v>
      </c>
      <c r="V2295">
        <f>IF(uit[[#This Row],[number of collisions]]=0,0,1)</f>
        <v>0</v>
      </c>
    </row>
    <row r="2296" spans="1:22" x14ac:dyDescent="0.25">
      <c r="A2296" t="s">
        <v>2303</v>
      </c>
      <c r="B2296">
        <v>21.780225831124536</v>
      </c>
      <c r="C2296">
        <v>3.0905406180839798</v>
      </c>
      <c r="D2296">
        <v>1.4397834418317519</v>
      </c>
      <c r="E2296">
        <v>1.650757176252228</v>
      </c>
      <c r="F2296">
        <v>0.1897756679206144</v>
      </c>
      <c r="G2296">
        <v>22.700000000000053</v>
      </c>
      <c r="H2296">
        <v>296875000</v>
      </c>
      <c r="I2296">
        <v>0</v>
      </c>
      <c r="J2296">
        <f>IF(uit[[#This Row],[time to reach the goal]]=0,0,1)</f>
        <v>1</v>
      </c>
      <c r="K2296">
        <f>IF(uit[[#This Row],[finished]]=0,0,uit[[#This Row],[sum angles tot]])</f>
        <v>3.0905406180839798</v>
      </c>
      <c r="L2296">
        <f>IF(uit[[#This Row],[finished]]=0,0,uit[[#This Row],[path length]])</f>
        <v>21.780225831124536</v>
      </c>
      <c r="M2296">
        <f>IF(uit[[#This Row],[finished]]=0,0,uit[[#This Row],[computation time]])</f>
        <v>296875000</v>
      </c>
      <c r="N2296">
        <f>IF(uit[[#This Row],[finished]]=0,0,ABS(uit[[#This Row],[max angle]]))</f>
        <v>0.1897756679206144</v>
      </c>
      <c r="V2296">
        <f>IF(uit[[#This Row],[number of collisions]]=0,0,1)</f>
        <v>0</v>
      </c>
    </row>
    <row r="2297" spans="1:22" x14ac:dyDescent="0.25">
      <c r="A2297" t="s">
        <v>2304</v>
      </c>
      <c r="B2297">
        <v>19.901278231524508</v>
      </c>
      <c r="C2297">
        <v>2.6513155084121554E-2</v>
      </c>
      <c r="D2297">
        <v>1.3167577022270116E-2</v>
      </c>
      <c r="E2297">
        <v>1.3345578061851437E-2</v>
      </c>
      <c r="F2297">
        <v>-1.0679001522317932E-2</v>
      </c>
      <c r="G2297">
        <v>20.800000000000026</v>
      </c>
      <c r="H2297">
        <v>250000000</v>
      </c>
      <c r="I2297">
        <v>0</v>
      </c>
      <c r="J2297">
        <f>IF(uit[[#This Row],[time to reach the goal]]=0,0,1)</f>
        <v>1</v>
      </c>
      <c r="K2297">
        <f>IF(uit[[#This Row],[finished]]=0,0,uit[[#This Row],[sum angles tot]])</f>
        <v>2.6513155084121554E-2</v>
      </c>
      <c r="L2297">
        <f>IF(uit[[#This Row],[finished]]=0,0,uit[[#This Row],[path length]])</f>
        <v>19.901278231524508</v>
      </c>
      <c r="M2297">
        <f>IF(uit[[#This Row],[finished]]=0,0,uit[[#This Row],[computation time]])</f>
        <v>250000000</v>
      </c>
      <c r="N2297">
        <f>IF(uit[[#This Row],[finished]]=0,0,ABS(uit[[#This Row],[max angle]]))</f>
        <v>1.0679001522317932E-2</v>
      </c>
      <c r="V2297">
        <f>IF(uit[[#This Row],[number of collisions]]=0,0,1)</f>
        <v>0</v>
      </c>
    </row>
    <row r="2298" spans="1:22" x14ac:dyDescent="0.25">
      <c r="A2298" t="s">
        <v>2305</v>
      </c>
      <c r="B2298">
        <v>58.171026348698135</v>
      </c>
      <c r="C2298">
        <v>29.777843629236809</v>
      </c>
      <c r="D2298">
        <v>15.834928529903195</v>
      </c>
      <c r="E2298">
        <v>13.94291509933363</v>
      </c>
      <c r="F2298">
        <v>1.5487402356612536</v>
      </c>
      <c r="G2298">
        <v>0</v>
      </c>
      <c r="H2298">
        <v>875000000</v>
      </c>
      <c r="I2298">
        <v>0</v>
      </c>
      <c r="J2298">
        <f>IF(uit[[#This Row],[time to reach the goal]]=0,0,1)</f>
        <v>0</v>
      </c>
      <c r="K2298">
        <f>IF(uit[[#This Row],[finished]]=0,0,uit[[#This Row],[sum angles tot]])</f>
        <v>0</v>
      </c>
      <c r="L2298">
        <f>IF(uit[[#This Row],[finished]]=0,0,uit[[#This Row],[path length]])</f>
        <v>0</v>
      </c>
      <c r="M2298">
        <f>IF(uit[[#This Row],[finished]]=0,0,uit[[#This Row],[computation time]])</f>
        <v>0</v>
      </c>
      <c r="N2298">
        <f>IF(uit[[#This Row],[finished]]=0,0,ABS(uit[[#This Row],[max angle]]))</f>
        <v>0</v>
      </c>
      <c r="V2298">
        <f>IF(uit[[#This Row],[number of collisions]]=0,0,1)</f>
        <v>0</v>
      </c>
    </row>
    <row r="2299" spans="1:22" x14ac:dyDescent="0.25">
      <c r="A2299" t="s">
        <v>2306</v>
      </c>
      <c r="B2299">
        <v>25.432380235359179</v>
      </c>
      <c r="C2299">
        <v>4.4681358289134288</v>
      </c>
      <c r="D2299">
        <v>2.3964036011133345</v>
      </c>
      <c r="E2299">
        <v>2.0717322278000938</v>
      </c>
      <c r="F2299">
        <v>-0.21956313844849262</v>
      </c>
      <c r="G2299">
        <v>26.400000000000105</v>
      </c>
      <c r="H2299">
        <v>390625000</v>
      </c>
      <c r="I2299">
        <v>0</v>
      </c>
      <c r="J2299">
        <f>IF(uit[[#This Row],[time to reach the goal]]=0,0,1)</f>
        <v>1</v>
      </c>
      <c r="K2299">
        <f>IF(uit[[#This Row],[finished]]=0,0,uit[[#This Row],[sum angles tot]])</f>
        <v>4.4681358289134288</v>
      </c>
      <c r="L2299">
        <f>IF(uit[[#This Row],[finished]]=0,0,uit[[#This Row],[path length]])</f>
        <v>25.432380235359179</v>
      </c>
      <c r="M2299">
        <f>IF(uit[[#This Row],[finished]]=0,0,uit[[#This Row],[computation time]])</f>
        <v>390625000</v>
      </c>
      <c r="N2299">
        <f>IF(uit[[#This Row],[finished]]=0,0,ABS(uit[[#This Row],[max angle]]))</f>
        <v>0.21956313844849262</v>
      </c>
      <c r="V2299">
        <f>IF(uit[[#This Row],[number of collisions]]=0,0,1)</f>
        <v>0</v>
      </c>
    </row>
    <row r="2300" spans="1:22" x14ac:dyDescent="0.25">
      <c r="A2300" t="s">
        <v>2307</v>
      </c>
      <c r="B2300">
        <v>23.495864980512138</v>
      </c>
      <c r="C2300">
        <v>3.8386905045853617</v>
      </c>
      <c r="D2300">
        <v>2.0612076880411676</v>
      </c>
      <c r="E2300">
        <v>1.777482816544194</v>
      </c>
      <c r="F2300">
        <v>-0.14025631286953777</v>
      </c>
      <c r="G2300">
        <v>24.400000000000077</v>
      </c>
      <c r="H2300">
        <v>359375000</v>
      </c>
      <c r="I2300">
        <v>0</v>
      </c>
      <c r="J2300">
        <f>IF(uit[[#This Row],[time to reach the goal]]=0,0,1)</f>
        <v>1</v>
      </c>
      <c r="K2300">
        <f>IF(uit[[#This Row],[finished]]=0,0,uit[[#This Row],[sum angles tot]])</f>
        <v>3.8386905045853617</v>
      </c>
      <c r="L2300">
        <f>IF(uit[[#This Row],[finished]]=0,0,uit[[#This Row],[path length]])</f>
        <v>23.495864980512138</v>
      </c>
      <c r="M2300">
        <f>IF(uit[[#This Row],[finished]]=0,0,uit[[#This Row],[computation time]])</f>
        <v>359375000</v>
      </c>
      <c r="N2300">
        <f>IF(uit[[#This Row],[finished]]=0,0,ABS(uit[[#This Row],[max angle]]))</f>
        <v>0.14025631286953777</v>
      </c>
      <c r="V2300">
        <f>IF(uit[[#This Row],[number of collisions]]=0,0,1)</f>
        <v>0</v>
      </c>
    </row>
    <row r="2301" spans="1:22" x14ac:dyDescent="0.25">
      <c r="A2301" t="s">
        <v>2308</v>
      </c>
      <c r="B2301">
        <v>21.780225831124536</v>
      </c>
      <c r="C2301">
        <v>3.0905406180839798</v>
      </c>
      <c r="D2301">
        <v>1.650757176252228</v>
      </c>
      <c r="E2301">
        <v>1.4397834418317519</v>
      </c>
      <c r="F2301">
        <v>-0.1897756679206144</v>
      </c>
      <c r="G2301">
        <v>22.700000000000053</v>
      </c>
      <c r="H2301">
        <v>312500000</v>
      </c>
      <c r="I2301">
        <v>0</v>
      </c>
      <c r="J2301">
        <f>IF(uit[[#This Row],[time to reach the goal]]=0,0,1)</f>
        <v>1</v>
      </c>
      <c r="K2301">
        <f>IF(uit[[#This Row],[finished]]=0,0,uit[[#This Row],[sum angles tot]])</f>
        <v>3.0905406180839798</v>
      </c>
      <c r="L2301">
        <f>IF(uit[[#This Row],[finished]]=0,0,uit[[#This Row],[path length]])</f>
        <v>21.780225831124536</v>
      </c>
      <c r="M2301">
        <f>IF(uit[[#This Row],[finished]]=0,0,uit[[#This Row],[computation time]])</f>
        <v>312500000</v>
      </c>
      <c r="N2301">
        <f>IF(uit[[#This Row],[finished]]=0,0,ABS(uit[[#This Row],[max angle]]))</f>
        <v>0.1897756679206144</v>
      </c>
      <c r="V2301">
        <f>IF(uit[[#This Row],[number of collisions]]=0,0,1)</f>
        <v>0</v>
      </c>
    </row>
    <row r="2302" spans="1:22" x14ac:dyDescent="0.25">
      <c r="A2302" t="s">
        <v>2309</v>
      </c>
      <c r="B2302">
        <v>19.901264756160479</v>
      </c>
      <c r="C2302">
        <v>0</v>
      </c>
      <c r="D2302">
        <v>0</v>
      </c>
      <c r="E2302">
        <v>0</v>
      </c>
      <c r="F2302">
        <v>0</v>
      </c>
      <c r="G2302">
        <v>20.800000000000026</v>
      </c>
      <c r="H2302">
        <v>15625000</v>
      </c>
      <c r="I2302">
        <v>0</v>
      </c>
      <c r="J2302">
        <f>IF(uit[[#This Row],[time to reach the goal]]=0,0,1)</f>
        <v>1</v>
      </c>
      <c r="K2302">
        <f>IF(uit[[#This Row],[finished]]=0,0,uit[[#This Row],[sum angles tot]])</f>
        <v>0</v>
      </c>
      <c r="L2302">
        <f>IF(uit[[#This Row],[finished]]=0,0,uit[[#This Row],[path length]])</f>
        <v>19.901264756160479</v>
      </c>
      <c r="M2302">
        <f>IF(uit[[#This Row],[finished]]=0,0,uit[[#This Row],[computation time]])</f>
        <v>15625000</v>
      </c>
      <c r="N2302">
        <f>IF(uit[[#This Row],[finished]]=0,0,ABS(uit[[#This Row],[max angle]]))</f>
        <v>0</v>
      </c>
      <c r="V2302">
        <f>IF(uit[[#This Row],[number of collisions]]=0,0,1)</f>
        <v>0</v>
      </c>
    </row>
    <row r="2303" spans="1:22" x14ac:dyDescent="0.25">
      <c r="A2303" t="s">
        <v>2310</v>
      </c>
      <c r="B2303">
        <v>26.134925712347336</v>
      </c>
      <c r="C2303">
        <v>4.0469387605517841</v>
      </c>
      <c r="D2303">
        <v>1.7886883125390201</v>
      </c>
      <c r="E2303">
        <v>2.2582504480127685</v>
      </c>
      <c r="F2303">
        <v>-7.0047732645072802E-2</v>
      </c>
      <c r="G2303">
        <v>27.100000000000115</v>
      </c>
      <c r="H2303">
        <v>359375000</v>
      </c>
      <c r="I2303">
        <v>0</v>
      </c>
      <c r="J2303">
        <f>IF(uit[[#This Row],[time to reach the goal]]=0,0,1)</f>
        <v>1</v>
      </c>
      <c r="K2303">
        <f>IF(uit[[#This Row],[finished]]=0,0,uit[[#This Row],[sum angles tot]])</f>
        <v>4.0469387605517841</v>
      </c>
      <c r="L2303">
        <f>IF(uit[[#This Row],[finished]]=0,0,uit[[#This Row],[path length]])</f>
        <v>26.134925712347336</v>
      </c>
      <c r="M2303">
        <f>IF(uit[[#This Row],[finished]]=0,0,uit[[#This Row],[computation time]])</f>
        <v>359375000</v>
      </c>
      <c r="N2303">
        <f>IF(uit[[#This Row],[finished]]=0,0,ABS(uit[[#This Row],[max angle]]))</f>
        <v>7.0047732645072802E-2</v>
      </c>
      <c r="V2303">
        <f>IF(uit[[#This Row],[number of collisions]]=0,0,1)</f>
        <v>0</v>
      </c>
    </row>
    <row r="2304" spans="1:22" x14ac:dyDescent="0.25">
      <c r="A2304" t="s">
        <v>2311</v>
      </c>
      <c r="B2304">
        <v>23.978191083091243</v>
      </c>
      <c r="C2304">
        <v>3.3851561038403566</v>
      </c>
      <c r="D2304">
        <v>1.4844738642271129</v>
      </c>
      <c r="E2304">
        <v>1.9006822396132437</v>
      </c>
      <c r="F2304">
        <v>-6.8135613300914777E-2</v>
      </c>
      <c r="G2304">
        <v>24.900000000000084</v>
      </c>
      <c r="H2304">
        <v>328125000</v>
      </c>
      <c r="I2304">
        <v>0</v>
      </c>
      <c r="J2304">
        <f>IF(uit[[#This Row],[time to reach the goal]]=0,0,1)</f>
        <v>1</v>
      </c>
      <c r="K2304">
        <f>IF(uit[[#This Row],[finished]]=0,0,uit[[#This Row],[sum angles tot]])</f>
        <v>3.3851561038403566</v>
      </c>
      <c r="L2304">
        <f>IF(uit[[#This Row],[finished]]=0,0,uit[[#This Row],[path length]])</f>
        <v>23.978191083091243</v>
      </c>
      <c r="M2304">
        <f>IF(uit[[#This Row],[finished]]=0,0,uit[[#This Row],[computation time]])</f>
        <v>328125000</v>
      </c>
      <c r="N2304">
        <f>IF(uit[[#This Row],[finished]]=0,0,ABS(uit[[#This Row],[max angle]]))</f>
        <v>6.8135613300914777E-2</v>
      </c>
      <c r="V2304">
        <f>IF(uit[[#This Row],[number of collisions]]=0,0,1)</f>
        <v>0</v>
      </c>
    </row>
    <row r="2305" spans="1:22" x14ac:dyDescent="0.25">
      <c r="A2305" t="s">
        <v>2312</v>
      </c>
      <c r="B2305">
        <v>19.901278231524508</v>
      </c>
      <c r="C2305">
        <v>2.6513155084121109E-2</v>
      </c>
      <c r="D2305">
        <v>1.3345578061850993E-2</v>
      </c>
      <c r="E2305">
        <v>1.3167577022270116E-2</v>
      </c>
      <c r="F2305">
        <v>1.0679001522317488E-2</v>
      </c>
      <c r="G2305">
        <v>20.800000000000026</v>
      </c>
      <c r="H2305">
        <v>281250000</v>
      </c>
      <c r="I2305">
        <v>0</v>
      </c>
      <c r="J2305">
        <f>IF(uit[[#This Row],[time to reach the goal]]=0,0,1)</f>
        <v>1</v>
      </c>
      <c r="K2305">
        <f>IF(uit[[#This Row],[finished]]=0,0,uit[[#This Row],[sum angles tot]])</f>
        <v>2.6513155084121109E-2</v>
      </c>
      <c r="L2305">
        <f>IF(uit[[#This Row],[finished]]=0,0,uit[[#This Row],[path length]])</f>
        <v>19.901278231524508</v>
      </c>
      <c r="M2305">
        <f>IF(uit[[#This Row],[finished]]=0,0,uit[[#This Row],[computation time]])</f>
        <v>281250000</v>
      </c>
      <c r="N2305">
        <f>IF(uit[[#This Row],[finished]]=0,0,ABS(uit[[#This Row],[max angle]]))</f>
        <v>1.0679001522317488E-2</v>
      </c>
      <c r="V2305">
        <f>IF(uit[[#This Row],[number of collisions]]=0,0,1)</f>
        <v>0</v>
      </c>
    </row>
    <row r="2306" spans="1:22" x14ac:dyDescent="0.25">
      <c r="A2306" t="s">
        <v>2313</v>
      </c>
      <c r="B2306">
        <v>58.079250685377659</v>
      </c>
      <c r="C2306">
        <v>29.004936604559958</v>
      </c>
      <c r="D2306">
        <v>13.628222146380439</v>
      </c>
      <c r="E2306">
        <v>15.376714458179517</v>
      </c>
      <c r="F2306">
        <v>1.5085214733768915</v>
      </c>
      <c r="G2306">
        <v>0</v>
      </c>
      <c r="H2306">
        <v>859375000</v>
      </c>
      <c r="I2306">
        <v>0</v>
      </c>
      <c r="J2306">
        <f>IF(uit[[#This Row],[time to reach the goal]]=0,0,1)</f>
        <v>0</v>
      </c>
      <c r="K2306">
        <f>IF(uit[[#This Row],[finished]]=0,0,uit[[#This Row],[sum angles tot]])</f>
        <v>0</v>
      </c>
      <c r="L2306">
        <f>IF(uit[[#This Row],[finished]]=0,0,uit[[#This Row],[path length]])</f>
        <v>0</v>
      </c>
      <c r="M2306">
        <f>IF(uit[[#This Row],[finished]]=0,0,uit[[#This Row],[computation time]])</f>
        <v>0</v>
      </c>
      <c r="N2306">
        <f>IF(uit[[#This Row],[finished]]=0,0,ABS(uit[[#This Row],[max angle]]))</f>
        <v>0</v>
      </c>
      <c r="V2306">
        <f>IF(uit[[#This Row],[number of collisions]]=0,0,1)</f>
        <v>0</v>
      </c>
    </row>
    <row r="2307" spans="1:22" x14ac:dyDescent="0.25">
      <c r="A2307" t="s">
        <v>2314</v>
      </c>
      <c r="B2307">
        <v>27.268100234823006</v>
      </c>
      <c r="C2307">
        <v>4.6956148712386589</v>
      </c>
      <c r="D2307">
        <v>2.5982129773345317</v>
      </c>
      <c r="E2307">
        <v>2.0974018939041223</v>
      </c>
      <c r="F2307">
        <v>-0.10640831434510911</v>
      </c>
      <c r="G2307">
        <v>28.200000000000131</v>
      </c>
      <c r="H2307">
        <v>375000000</v>
      </c>
      <c r="I2307">
        <v>0</v>
      </c>
      <c r="J2307">
        <f>IF(uit[[#This Row],[time to reach the goal]]=0,0,1)</f>
        <v>1</v>
      </c>
      <c r="K2307">
        <f>IF(uit[[#This Row],[finished]]=0,0,uit[[#This Row],[sum angles tot]])</f>
        <v>4.6956148712386589</v>
      </c>
      <c r="L2307">
        <f>IF(uit[[#This Row],[finished]]=0,0,uit[[#This Row],[path length]])</f>
        <v>27.268100234823006</v>
      </c>
      <c r="M2307">
        <f>IF(uit[[#This Row],[finished]]=0,0,uit[[#This Row],[computation time]])</f>
        <v>375000000</v>
      </c>
      <c r="N2307">
        <f>IF(uit[[#This Row],[finished]]=0,0,ABS(uit[[#This Row],[max angle]]))</f>
        <v>0.10640831434510911</v>
      </c>
      <c r="V2307">
        <f>IF(uit[[#This Row],[number of collisions]]=0,0,1)</f>
        <v>0</v>
      </c>
    </row>
    <row r="2308" spans="1:22" x14ac:dyDescent="0.25">
      <c r="A2308" t="s">
        <v>2315</v>
      </c>
      <c r="B2308">
        <v>25.091141149329435</v>
      </c>
      <c r="C2308">
        <v>4.0371881149958346</v>
      </c>
      <c r="D2308">
        <v>2.254375819345487</v>
      </c>
      <c r="E2308">
        <v>1.782812295650344</v>
      </c>
      <c r="F2308">
        <v>-7.669405985872535E-2</v>
      </c>
      <c r="G2308">
        <v>26.000000000000099</v>
      </c>
      <c r="H2308">
        <v>390625000</v>
      </c>
      <c r="I2308">
        <v>0</v>
      </c>
      <c r="J2308">
        <f>IF(uit[[#This Row],[time to reach the goal]]=0,0,1)</f>
        <v>1</v>
      </c>
      <c r="K2308">
        <f>IF(uit[[#This Row],[finished]]=0,0,uit[[#This Row],[sum angles tot]])</f>
        <v>4.0371881149958346</v>
      </c>
      <c r="L2308">
        <f>IF(uit[[#This Row],[finished]]=0,0,uit[[#This Row],[path length]])</f>
        <v>25.091141149329435</v>
      </c>
      <c r="M2308">
        <f>IF(uit[[#This Row],[finished]]=0,0,uit[[#This Row],[computation time]])</f>
        <v>390625000</v>
      </c>
      <c r="N2308">
        <f>IF(uit[[#This Row],[finished]]=0,0,ABS(uit[[#This Row],[max angle]]))</f>
        <v>7.669405985872535E-2</v>
      </c>
      <c r="V2308">
        <f>IF(uit[[#This Row],[number of collisions]]=0,0,1)</f>
        <v>0</v>
      </c>
    </row>
    <row r="2309" spans="1:22" x14ac:dyDescent="0.25">
      <c r="A2309" t="s">
        <v>2316</v>
      </c>
      <c r="B2309">
        <v>23.129532823911063</v>
      </c>
      <c r="C2309">
        <v>3.3563503322675268</v>
      </c>
      <c r="D2309">
        <v>1.8792025684825204</v>
      </c>
      <c r="E2309">
        <v>1.4771477637850063</v>
      </c>
      <c r="F2309">
        <v>6.8100961714992359E-2</v>
      </c>
      <c r="G2309">
        <v>24.100000000000072</v>
      </c>
      <c r="H2309">
        <v>312500000</v>
      </c>
      <c r="I2309">
        <v>0</v>
      </c>
      <c r="J2309">
        <f>IF(uit[[#This Row],[time to reach the goal]]=0,0,1)</f>
        <v>1</v>
      </c>
      <c r="K2309">
        <f>IF(uit[[#This Row],[finished]]=0,0,uit[[#This Row],[sum angles tot]])</f>
        <v>3.3563503322675268</v>
      </c>
      <c r="L2309">
        <f>IF(uit[[#This Row],[finished]]=0,0,uit[[#This Row],[path length]])</f>
        <v>23.129532823911063</v>
      </c>
      <c r="M2309">
        <f>IF(uit[[#This Row],[finished]]=0,0,uit[[#This Row],[computation time]])</f>
        <v>312500000</v>
      </c>
      <c r="N2309">
        <f>IF(uit[[#This Row],[finished]]=0,0,ABS(uit[[#This Row],[max angle]]))</f>
        <v>6.8100961714992359E-2</v>
      </c>
      <c r="V2309">
        <f>IF(uit[[#This Row],[number of collisions]]=0,0,1)</f>
        <v>0</v>
      </c>
    </row>
    <row r="2310" spans="1:22" x14ac:dyDescent="0.25">
      <c r="A2310" t="s">
        <v>2317</v>
      </c>
      <c r="B2310">
        <v>27.268100234823006</v>
      </c>
      <c r="C2310">
        <v>4.6956148712386589</v>
      </c>
      <c r="D2310">
        <v>2.0974018939041223</v>
      </c>
      <c r="E2310">
        <v>2.5982129773345317</v>
      </c>
      <c r="F2310">
        <v>0.10640831434510911</v>
      </c>
      <c r="G2310">
        <v>28.200000000000131</v>
      </c>
      <c r="H2310">
        <v>390625000</v>
      </c>
      <c r="I2310">
        <v>0</v>
      </c>
      <c r="J2310">
        <f>IF(uit[[#This Row],[time to reach the goal]]=0,0,1)</f>
        <v>1</v>
      </c>
      <c r="K2310">
        <f>IF(uit[[#This Row],[finished]]=0,0,uit[[#This Row],[sum angles tot]])</f>
        <v>4.6956148712386589</v>
      </c>
      <c r="L2310">
        <f>IF(uit[[#This Row],[finished]]=0,0,uit[[#This Row],[path length]])</f>
        <v>27.268100234823006</v>
      </c>
      <c r="M2310">
        <f>IF(uit[[#This Row],[finished]]=0,0,uit[[#This Row],[computation time]])</f>
        <v>390625000</v>
      </c>
      <c r="N2310">
        <f>IF(uit[[#This Row],[finished]]=0,0,ABS(uit[[#This Row],[max angle]]))</f>
        <v>0.10640831434510911</v>
      </c>
      <c r="V2310">
        <f>IF(uit[[#This Row],[number of collisions]]=0,0,1)</f>
        <v>0</v>
      </c>
    </row>
    <row r="2311" spans="1:22" x14ac:dyDescent="0.25">
      <c r="A2311" t="s">
        <v>2318</v>
      </c>
      <c r="B2311">
        <v>25.091141149329435</v>
      </c>
      <c r="C2311">
        <v>4.0371881149958346</v>
      </c>
      <c r="D2311">
        <v>1.782812295650344</v>
      </c>
      <c r="E2311">
        <v>2.254375819345487</v>
      </c>
      <c r="F2311">
        <v>7.669405985872535E-2</v>
      </c>
      <c r="G2311">
        <v>26.000000000000099</v>
      </c>
      <c r="H2311">
        <v>296875000</v>
      </c>
      <c r="I2311">
        <v>0</v>
      </c>
      <c r="J2311">
        <f>IF(uit[[#This Row],[time to reach the goal]]=0,0,1)</f>
        <v>1</v>
      </c>
      <c r="K2311">
        <f>IF(uit[[#This Row],[finished]]=0,0,uit[[#This Row],[sum angles tot]])</f>
        <v>4.0371881149958346</v>
      </c>
      <c r="L2311">
        <f>IF(uit[[#This Row],[finished]]=0,0,uit[[#This Row],[path length]])</f>
        <v>25.091141149329435</v>
      </c>
      <c r="M2311">
        <f>IF(uit[[#This Row],[finished]]=0,0,uit[[#This Row],[computation time]])</f>
        <v>296875000</v>
      </c>
      <c r="N2311">
        <f>IF(uit[[#This Row],[finished]]=0,0,ABS(uit[[#This Row],[max angle]]))</f>
        <v>7.669405985872535E-2</v>
      </c>
      <c r="V2311">
        <f>IF(uit[[#This Row],[number of collisions]]=0,0,1)</f>
        <v>0</v>
      </c>
    </row>
    <row r="2312" spans="1:22" x14ac:dyDescent="0.25">
      <c r="A2312" t="s">
        <v>2319</v>
      </c>
      <c r="B2312">
        <v>23.129532823911063</v>
      </c>
      <c r="C2312">
        <v>3.3563503322675268</v>
      </c>
      <c r="D2312">
        <v>1.4771477637850063</v>
      </c>
      <c r="E2312">
        <v>1.8792025684825204</v>
      </c>
      <c r="F2312">
        <v>-6.8100961714992359E-2</v>
      </c>
      <c r="G2312">
        <v>24.100000000000072</v>
      </c>
      <c r="H2312">
        <v>312500000</v>
      </c>
      <c r="I2312">
        <v>0</v>
      </c>
      <c r="J2312">
        <f>IF(uit[[#This Row],[time to reach the goal]]=0,0,1)</f>
        <v>1</v>
      </c>
      <c r="K2312">
        <f>IF(uit[[#This Row],[finished]]=0,0,uit[[#This Row],[sum angles tot]])</f>
        <v>3.3563503322675268</v>
      </c>
      <c r="L2312">
        <f>IF(uit[[#This Row],[finished]]=0,0,uit[[#This Row],[path length]])</f>
        <v>23.129532823911063</v>
      </c>
      <c r="M2312">
        <f>IF(uit[[#This Row],[finished]]=0,0,uit[[#This Row],[computation time]])</f>
        <v>312500000</v>
      </c>
      <c r="N2312">
        <f>IF(uit[[#This Row],[finished]]=0,0,ABS(uit[[#This Row],[max angle]]))</f>
        <v>6.8100961714992359E-2</v>
      </c>
      <c r="V2312">
        <f>IF(uit[[#This Row],[number of collisions]]=0,0,1)</f>
        <v>0</v>
      </c>
    </row>
    <row r="2313" spans="1:22" x14ac:dyDescent="0.25">
      <c r="A2313" t="s">
        <v>2320</v>
      </c>
      <c r="B2313">
        <v>19.901264756160479</v>
      </c>
      <c r="C2313">
        <v>0</v>
      </c>
      <c r="D2313">
        <v>0</v>
      </c>
      <c r="E2313">
        <v>0</v>
      </c>
      <c r="F2313">
        <v>0</v>
      </c>
      <c r="G2313">
        <v>20.800000000000026</v>
      </c>
      <c r="H2313">
        <v>15625000</v>
      </c>
      <c r="I2313">
        <v>0</v>
      </c>
      <c r="J2313">
        <f>IF(uit[[#This Row],[time to reach the goal]]=0,0,1)</f>
        <v>1</v>
      </c>
      <c r="K2313">
        <f>IF(uit[[#This Row],[finished]]=0,0,uit[[#This Row],[sum angles tot]])</f>
        <v>0</v>
      </c>
      <c r="L2313">
        <f>IF(uit[[#This Row],[finished]]=0,0,uit[[#This Row],[path length]])</f>
        <v>19.901264756160479</v>
      </c>
      <c r="M2313">
        <f>IF(uit[[#This Row],[finished]]=0,0,uit[[#This Row],[computation time]])</f>
        <v>15625000</v>
      </c>
      <c r="N2313">
        <f>IF(uit[[#This Row],[finished]]=0,0,ABS(uit[[#This Row],[max angle]]))</f>
        <v>0</v>
      </c>
      <c r="V2313">
        <f>IF(uit[[#This Row],[number of collisions]]=0,0,1)</f>
        <v>0</v>
      </c>
    </row>
    <row r="2314" spans="1:22" x14ac:dyDescent="0.25">
      <c r="A2314" t="s">
        <v>2321</v>
      </c>
      <c r="B2314">
        <v>58.032228891835544</v>
      </c>
      <c r="C2314">
        <v>28.884777856111217</v>
      </c>
      <c r="D2314">
        <v>13.640386478803585</v>
      </c>
      <c r="E2314">
        <v>15.244391377307641</v>
      </c>
      <c r="F2314">
        <v>-1.5902223053933762</v>
      </c>
      <c r="G2314">
        <v>0</v>
      </c>
      <c r="H2314">
        <v>1140625000</v>
      </c>
      <c r="I2314">
        <v>0</v>
      </c>
      <c r="J2314">
        <f>IF(uit[[#This Row],[time to reach the goal]]=0,0,1)</f>
        <v>0</v>
      </c>
      <c r="K2314">
        <f>IF(uit[[#This Row],[finished]]=0,0,uit[[#This Row],[sum angles tot]])</f>
        <v>0</v>
      </c>
      <c r="L2314">
        <f>IF(uit[[#This Row],[finished]]=0,0,uit[[#This Row],[path length]])</f>
        <v>0</v>
      </c>
      <c r="M2314">
        <f>IF(uit[[#This Row],[finished]]=0,0,uit[[#This Row],[computation time]])</f>
        <v>0</v>
      </c>
      <c r="N2314">
        <f>IF(uit[[#This Row],[finished]]=0,0,ABS(uit[[#This Row],[max angle]]))</f>
        <v>0</v>
      </c>
      <c r="V2314">
        <f>IF(uit[[#This Row],[number of collisions]]=0,0,1)</f>
        <v>0</v>
      </c>
    </row>
    <row r="2315" spans="1:22" x14ac:dyDescent="0.25">
      <c r="A2315" t="s">
        <v>2322</v>
      </c>
      <c r="B2315">
        <v>19.901264756160479</v>
      </c>
      <c r="C2315">
        <v>0</v>
      </c>
      <c r="D2315">
        <v>0</v>
      </c>
      <c r="E2315">
        <v>0</v>
      </c>
      <c r="F2315">
        <v>0</v>
      </c>
      <c r="G2315">
        <v>20.800000000000026</v>
      </c>
      <c r="H2315">
        <v>0</v>
      </c>
      <c r="I2315">
        <v>0</v>
      </c>
      <c r="J2315">
        <f>IF(uit[[#This Row],[time to reach the goal]]=0,0,1)</f>
        <v>1</v>
      </c>
      <c r="K2315">
        <f>IF(uit[[#This Row],[finished]]=0,0,uit[[#This Row],[sum angles tot]])</f>
        <v>0</v>
      </c>
      <c r="L2315">
        <f>IF(uit[[#This Row],[finished]]=0,0,uit[[#This Row],[path length]])</f>
        <v>19.901264756160479</v>
      </c>
      <c r="M2315">
        <f>IF(uit[[#This Row],[finished]]=0,0,uit[[#This Row],[computation time]])</f>
        <v>0</v>
      </c>
      <c r="N2315">
        <f>IF(uit[[#This Row],[finished]]=0,0,ABS(uit[[#This Row],[max angle]]))</f>
        <v>0</v>
      </c>
      <c r="V2315">
        <f>IF(uit[[#This Row],[number of collisions]]=0,0,1)</f>
        <v>0</v>
      </c>
    </row>
    <row r="2316" spans="1:22" x14ac:dyDescent="0.25">
      <c r="A2316" t="s">
        <v>2323</v>
      </c>
      <c r="B2316">
        <v>26.486953644820254</v>
      </c>
      <c r="C2316">
        <v>4.1775150472150742</v>
      </c>
      <c r="D2316">
        <v>2.3772599855464627</v>
      </c>
      <c r="E2316">
        <v>1.8002550616686133</v>
      </c>
      <c r="F2316">
        <v>7.0620231708907522E-2</v>
      </c>
      <c r="G2316">
        <v>27.400000000000119</v>
      </c>
      <c r="H2316">
        <v>421875000</v>
      </c>
      <c r="I2316">
        <v>0</v>
      </c>
      <c r="J2316">
        <f>IF(uit[[#This Row],[time to reach the goal]]=0,0,1)</f>
        <v>1</v>
      </c>
      <c r="K2316">
        <f>IF(uit[[#This Row],[finished]]=0,0,uit[[#This Row],[sum angles tot]])</f>
        <v>4.1775150472150742</v>
      </c>
      <c r="L2316">
        <f>IF(uit[[#This Row],[finished]]=0,0,uit[[#This Row],[path length]])</f>
        <v>26.486953644820254</v>
      </c>
      <c r="M2316">
        <f>IF(uit[[#This Row],[finished]]=0,0,uit[[#This Row],[computation time]])</f>
        <v>421875000</v>
      </c>
      <c r="N2316">
        <f>IF(uit[[#This Row],[finished]]=0,0,ABS(uit[[#This Row],[max angle]]))</f>
        <v>7.0620231708907522E-2</v>
      </c>
      <c r="V2316">
        <f>IF(uit[[#This Row],[number of collisions]]=0,0,1)</f>
        <v>0</v>
      </c>
    </row>
    <row r="2317" spans="1:22" x14ac:dyDescent="0.25">
      <c r="A2317" t="s">
        <v>2324</v>
      </c>
      <c r="B2317">
        <v>24.26132366506037</v>
      </c>
      <c r="C2317">
        <v>3.5158388858405138</v>
      </c>
      <c r="D2317">
        <v>2.0193644170528113</v>
      </c>
      <c r="E2317">
        <v>1.4964744687877025</v>
      </c>
      <c r="F2317">
        <v>6.9367683768189803E-2</v>
      </c>
      <c r="G2317">
        <v>25.200000000000088</v>
      </c>
      <c r="H2317">
        <v>312500000</v>
      </c>
      <c r="I2317">
        <v>0</v>
      </c>
      <c r="J2317">
        <f>IF(uit[[#This Row],[time to reach the goal]]=0,0,1)</f>
        <v>1</v>
      </c>
      <c r="K2317">
        <f>IF(uit[[#This Row],[finished]]=0,0,uit[[#This Row],[sum angles tot]])</f>
        <v>3.5158388858405138</v>
      </c>
      <c r="L2317">
        <f>IF(uit[[#This Row],[finished]]=0,0,uit[[#This Row],[path length]])</f>
        <v>24.26132366506037</v>
      </c>
      <c r="M2317">
        <f>IF(uit[[#This Row],[finished]]=0,0,uit[[#This Row],[computation time]])</f>
        <v>312500000</v>
      </c>
      <c r="N2317">
        <f>IF(uit[[#This Row],[finished]]=0,0,ABS(uit[[#This Row],[max angle]]))</f>
        <v>6.9367683768189803E-2</v>
      </c>
      <c r="V2317">
        <f>IF(uit[[#This Row],[number of collisions]]=0,0,1)</f>
        <v>0</v>
      </c>
    </row>
    <row r="2318" spans="1:22" x14ac:dyDescent="0.25">
      <c r="A2318" t="s">
        <v>2325</v>
      </c>
      <c r="B2318">
        <v>25.590286385890408</v>
      </c>
      <c r="C2318">
        <v>4.5576335566788639</v>
      </c>
      <c r="D2318">
        <v>2.0796541209531565</v>
      </c>
      <c r="E2318">
        <v>2.4779794357257083</v>
      </c>
      <c r="F2318">
        <v>0.21937450799878633</v>
      </c>
      <c r="G2318">
        <v>26.500000000000107</v>
      </c>
      <c r="H2318">
        <v>375000000</v>
      </c>
      <c r="I2318">
        <v>0</v>
      </c>
      <c r="J2318">
        <f>IF(uit[[#This Row],[time to reach the goal]]=0,0,1)</f>
        <v>1</v>
      </c>
      <c r="K2318">
        <f>IF(uit[[#This Row],[finished]]=0,0,uit[[#This Row],[sum angles tot]])</f>
        <v>4.5576335566788639</v>
      </c>
      <c r="L2318">
        <f>IF(uit[[#This Row],[finished]]=0,0,uit[[#This Row],[path length]])</f>
        <v>25.590286385890408</v>
      </c>
      <c r="M2318">
        <f>IF(uit[[#This Row],[finished]]=0,0,uit[[#This Row],[computation time]])</f>
        <v>375000000</v>
      </c>
      <c r="N2318">
        <f>IF(uit[[#This Row],[finished]]=0,0,ABS(uit[[#This Row],[max angle]]))</f>
        <v>0.21937450799878633</v>
      </c>
      <c r="V2318">
        <f>IF(uit[[#This Row],[number of collisions]]=0,0,1)</f>
        <v>0</v>
      </c>
    </row>
    <row r="2319" spans="1:22" x14ac:dyDescent="0.25">
      <c r="A2319" t="s">
        <v>2326</v>
      </c>
      <c r="B2319">
        <v>23.626781380704898</v>
      </c>
      <c r="C2319">
        <v>3.9188834328634665</v>
      </c>
      <c r="D2319">
        <v>1.7815876411045743</v>
      </c>
      <c r="E2319">
        <v>2.1372957917588922</v>
      </c>
      <c r="F2319">
        <v>0.1400213263564094</v>
      </c>
      <c r="G2319">
        <v>24.60000000000008</v>
      </c>
      <c r="H2319">
        <v>359375000</v>
      </c>
      <c r="I2319">
        <v>0</v>
      </c>
      <c r="J2319">
        <f>IF(uit[[#This Row],[time to reach the goal]]=0,0,1)</f>
        <v>1</v>
      </c>
      <c r="K2319">
        <f>IF(uit[[#This Row],[finished]]=0,0,uit[[#This Row],[sum angles tot]])</f>
        <v>3.9188834328634665</v>
      </c>
      <c r="L2319">
        <f>IF(uit[[#This Row],[finished]]=0,0,uit[[#This Row],[path length]])</f>
        <v>23.626781380704898</v>
      </c>
      <c r="M2319">
        <f>IF(uit[[#This Row],[finished]]=0,0,uit[[#This Row],[computation time]])</f>
        <v>359375000</v>
      </c>
      <c r="N2319">
        <f>IF(uit[[#This Row],[finished]]=0,0,ABS(uit[[#This Row],[max angle]]))</f>
        <v>0.1400213263564094</v>
      </c>
      <c r="V2319">
        <f>IF(uit[[#This Row],[number of collisions]]=0,0,1)</f>
        <v>0</v>
      </c>
    </row>
    <row r="2320" spans="1:22" x14ac:dyDescent="0.25">
      <c r="A2320" t="s">
        <v>2327</v>
      </c>
      <c r="B2320">
        <v>21.846967951927095</v>
      </c>
      <c r="C2320">
        <v>3.150805874833519</v>
      </c>
      <c r="D2320">
        <v>1.4402325815191697</v>
      </c>
      <c r="E2320">
        <v>1.7105732933143494</v>
      </c>
      <c r="F2320">
        <v>0.18963141750358048</v>
      </c>
      <c r="G2320">
        <v>22.800000000000054</v>
      </c>
      <c r="H2320">
        <v>343750000</v>
      </c>
      <c r="I2320">
        <v>0</v>
      </c>
      <c r="J2320">
        <f>IF(uit[[#This Row],[time to reach the goal]]=0,0,1)</f>
        <v>1</v>
      </c>
      <c r="K2320">
        <f>IF(uit[[#This Row],[finished]]=0,0,uit[[#This Row],[sum angles tot]])</f>
        <v>3.150805874833519</v>
      </c>
      <c r="L2320">
        <f>IF(uit[[#This Row],[finished]]=0,0,uit[[#This Row],[path length]])</f>
        <v>21.846967951927095</v>
      </c>
      <c r="M2320">
        <f>IF(uit[[#This Row],[finished]]=0,0,uit[[#This Row],[computation time]])</f>
        <v>343750000</v>
      </c>
      <c r="N2320">
        <f>IF(uit[[#This Row],[finished]]=0,0,ABS(uit[[#This Row],[max angle]]))</f>
        <v>0.18963141750358048</v>
      </c>
      <c r="V2320">
        <f>IF(uit[[#This Row],[number of collisions]]=0,0,1)</f>
        <v>0</v>
      </c>
    </row>
    <row r="2321" spans="1:22" x14ac:dyDescent="0.25">
      <c r="A2321" t="s">
        <v>2328</v>
      </c>
      <c r="B2321">
        <v>24.855570750868676</v>
      </c>
      <c r="C2321">
        <v>3.638076684075719</v>
      </c>
      <c r="D2321">
        <v>1.6346007219066334</v>
      </c>
      <c r="E2321">
        <v>2.0034759621690856</v>
      </c>
      <c r="F2321">
        <v>0.89730515858137494</v>
      </c>
      <c r="G2321">
        <v>25.800000000000097</v>
      </c>
      <c r="H2321">
        <v>437500000</v>
      </c>
      <c r="I2321">
        <v>0</v>
      </c>
      <c r="J2321">
        <f>IF(uit[[#This Row],[time to reach the goal]]=0,0,1)</f>
        <v>1</v>
      </c>
      <c r="K2321">
        <f>IF(uit[[#This Row],[finished]]=0,0,uit[[#This Row],[sum angles tot]])</f>
        <v>3.638076684075719</v>
      </c>
      <c r="L2321">
        <f>IF(uit[[#This Row],[finished]]=0,0,uit[[#This Row],[path length]])</f>
        <v>24.855570750868676</v>
      </c>
      <c r="M2321">
        <f>IF(uit[[#This Row],[finished]]=0,0,uit[[#This Row],[computation time]])</f>
        <v>437500000</v>
      </c>
      <c r="N2321">
        <f>IF(uit[[#This Row],[finished]]=0,0,ABS(uit[[#This Row],[max angle]]))</f>
        <v>0.89730515858137494</v>
      </c>
      <c r="V2321">
        <f>IF(uit[[#This Row],[number of collisions]]=0,0,1)</f>
        <v>0</v>
      </c>
    </row>
    <row r="2322" spans="1:22" x14ac:dyDescent="0.25">
      <c r="A2322" t="s">
        <v>2329</v>
      </c>
      <c r="B2322">
        <v>58.032228891835544</v>
      </c>
      <c r="C2322">
        <v>28.884777856111214</v>
      </c>
      <c r="D2322">
        <v>15.244391377307645</v>
      </c>
      <c r="E2322">
        <v>13.640386478803581</v>
      </c>
      <c r="F2322">
        <v>1.5902223053933762</v>
      </c>
      <c r="G2322">
        <v>0</v>
      </c>
      <c r="H2322">
        <v>968750000</v>
      </c>
      <c r="I2322">
        <v>0</v>
      </c>
      <c r="J2322">
        <f>IF(uit[[#This Row],[time to reach the goal]]=0,0,1)</f>
        <v>0</v>
      </c>
      <c r="K2322">
        <f>IF(uit[[#This Row],[finished]]=0,0,uit[[#This Row],[sum angles tot]])</f>
        <v>0</v>
      </c>
      <c r="L2322">
        <f>IF(uit[[#This Row],[finished]]=0,0,uit[[#This Row],[path length]])</f>
        <v>0</v>
      </c>
      <c r="M2322">
        <f>IF(uit[[#This Row],[finished]]=0,0,uit[[#This Row],[computation time]])</f>
        <v>0</v>
      </c>
      <c r="N2322">
        <f>IF(uit[[#This Row],[finished]]=0,0,ABS(uit[[#This Row],[max angle]]))</f>
        <v>0</v>
      </c>
      <c r="V2322">
        <f>IF(uit[[#This Row],[number of collisions]]=0,0,1)</f>
        <v>0</v>
      </c>
    </row>
    <row r="2323" spans="1:22" x14ac:dyDescent="0.25">
      <c r="A2323" t="s">
        <v>2330</v>
      </c>
      <c r="B2323">
        <v>25.590286385890408</v>
      </c>
      <c r="C2323">
        <v>4.5576335566788639</v>
      </c>
      <c r="D2323">
        <v>2.4779794357257083</v>
      </c>
      <c r="E2323">
        <v>2.0796541209531565</v>
      </c>
      <c r="F2323">
        <v>-0.21937450799878633</v>
      </c>
      <c r="G2323">
        <v>26.500000000000107</v>
      </c>
      <c r="H2323">
        <v>406250000</v>
      </c>
      <c r="I2323">
        <v>0</v>
      </c>
      <c r="J2323">
        <f>IF(uit[[#This Row],[time to reach the goal]]=0,0,1)</f>
        <v>1</v>
      </c>
      <c r="K2323">
        <f>IF(uit[[#This Row],[finished]]=0,0,uit[[#This Row],[sum angles tot]])</f>
        <v>4.5576335566788639</v>
      </c>
      <c r="L2323">
        <f>IF(uit[[#This Row],[finished]]=0,0,uit[[#This Row],[path length]])</f>
        <v>25.590286385890408</v>
      </c>
      <c r="M2323">
        <f>IF(uit[[#This Row],[finished]]=0,0,uit[[#This Row],[computation time]])</f>
        <v>406250000</v>
      </c>
      <c r="N2323">
        <f>IF(uit[[#This Row],[finished]]=0,0,ABS(uit[[#This Row],[max angle]]))</f>
        <v>0.21937450799878633</v>
      </c>
      <c r="V2323">
        <f>IF(uit[[#This Row],[number of collisions]]=0,0,1)</f>
        <v>0</v>
      </c>
    </row>
    <row r="2324" spans="1:22" x14ac:dyDescent="0.25">
      <c r="A2324" t="s">
        <v>2331</v>
      </c>
      <c r="B2324">
        <v>23.626781380704898</v>
      </c>
      <c r="C2324">
        <v>3.9188834328634665</v>
      </c>
      <c r="D2324">
        <v>2.1372957917588922</v>
      </c>
      <c r="E2324">
        <v>1.7815876411045743</v>
      </c>
      <c r="F2324">
        <v>-0.1400213263564094</v>
      </c>
      <c r="G2324">
        <v>24.60000000000008</v>
      </c>
      <c r="H2324">
        <v>375000000</v>
      </c>
      <c r="I2324">
        <v>0</v>
      </c>
      <c r="J2324">
        <f>IF(uit[[#This Row],[time to reach the goal]]=0,0,1)</f>
        <v>1</v>
      </c>
      <c r="K2324">
        <f>IF(uit[[#This Row],[finished]]=0,0,uit[[#This Row],[sum angles tot]])</f>
        <v>3.9188834328634665</v>
      </c>
      <c r="L2324">
        <f>IF(uit[[#This Row],[finished]]=0,0,uit[[#This Row],[path length]])</f>
        <v>23.626781380704898</v>
      </c>
      <c r="M2324">
        <f>IF(uit[[#This Row],[finished]]=0,0,uit[[#This Row],[computation time]])</f>
        <v>375000000</v>
      </c>
      <c r="N2324">
        <f>IF(uit[[#This Row],[finished]]=0,0,ABS(uit[[#This Row],[max angle]]))</f>
        <v>0.1400213263564094</v>
      </c>
      <c r="V2324">
        <f>IF(uit[[#This Row],[number of collisions]]=0,0,1)</f>
        <v>0</v>
      </c>
    </row>
    <row r="2325" spans="1:22" x14ac:dyDescent="0.25">
      <c r="A2325" t="s">
        <v>2332</v>
      </c>
      <c r="B2325">
        <v>21.846967951927095</v>
      </c>
      <c r="C2325">
        <v>3.150805874833519</v>
      </c>
      <c r="D2325">
        <v>1.7105732933143494</v>
      </c>
      <c r="E2325">
        <v>1.4402325815191697</v>
      </c>
      <c r="F2325">
        <v>-0.18963141750358048</v>
      </c>
      <c r="G2325">
        <v>22.800000000000054</v>
      </c>
      <c r="H2325">
        <v>546875000</v>
      </c>
      <c r="I2325">
        <v>0</v>
      </c>
      <c r="J2325">
        <f>IF(uit[[#This Row],[time to reach the goal]]=0,0,1)</f>
        <v>1</v>
      </c>
      <c r="K2325">
        <f>IF(uit[[#This Row],[finished]]=0,0,uit[[#This Row],[sum angles tot]])</f>
        <v>3.150805874833519</v>
      </c>
      <c r="L2325">
        <f>IF(uit[[#This Row],[finished]]=0,0,uit[[#This Row],[path length]])</f>
        <v>21.846967951927095</v>
      </c>
      <c r="M2325">
        <f>IF(uit[[#This Row],[finished]]=0,0,uit[[#This Row],[computation time]])</f>
        <v>546875000</v>
      </c>
      <c r="N2325">
        <f>IF(uit[[#This Row],[finished]]=0,0,ABS(uit[[#This Row],[max angle]]))</f>
        <v>0.18963141750358048</v>
      </c>
      <c r="V2325">
        <f>IF(uit[[#This Row],[number of collisions]]=0,0,1)</f>
        <v>0</v>
      </c>
    </row>
    <row r="2326" spans="1:22" x14ac:dyDescent="0.25">
      <c r="A2326" t="s">
        <v>2333</v>
      </c>
      <c r="B2326">
        <v>19.901264756160479</v>
      </c>
      <c r="C2326">
        <v>0</v>
      </c>
      <c r="D2326">
        <v>0</v>
      </c>
      <c r="E2326">
        <v>0</v>
      </c>
      <c r="F2326">
        <v>0</v>
      </c>
      <c r="G2326">
        <v>20.800000000000026</v>
      </c>
      <c r="H2326">
        <v>0</v>
      </c>
      <c r="I2326">
        <v>0</v>
      </c>
      <c r="J2326">
        <f>IF(uit[[#This Row],[time to reach the goal]]=0,0,1)</f>
        <v>1</v>
      </c>
      <c r="K2326">
        <f>IF(uit[[#This Row],[finished]]=0,0,uit[[#This Row],[sum angles tot]])</f>
        <v>0</v>
      </c>
      <c r="L2326">
        <f>IF(uit[[#This Row],[finished]]=0,0,uit[[#This Row],[path length]])</f>
        <v>19.901264756160479</v>
      </c>
      <c r="M2326">
        <f>IF(uit[[#This Row],[finished]]=0,0,uit[[#This Row],[computation time]])</f>
        <v>0</v>
      </c>
      <c r="N2326">
        <f>IF(uit[[#This Row],[finished]]=0,0,ABS(uit[[#This Row],[max angle]]))</f>
        <v>0</v>
      </c>
      <c r="V2326">
        <f>IF(uit[[#This Row],[number of collisions]]=0,0,1)</f>
        <v>0</v>
      </c>
    </row>
    <row r="2327" spans="1:22" x14ac:dyDescent="0.25">
      <c r="A2327" t="s">
        <v>2334</v>
      </c>
      <c r="B2327">
        <v>26.486953644820254</v>
      </c>
      <c r="C2327">
        <v>4.1775150472150742</v>
      </c>
      <c r="D2327">
        <v>1.8002550616686137</v>
      </c>
      <c r="E2327">
        <v>2.3772599855464627</v>
      </c>
      <c r="F2327">
        <v>-7.0620231708907522E-2</v>
      </c>
      <c r="G2327">
        <v>27.400000000000119</v>
      </c>
      <c r="H2327">
        <v>421875000</v>
      </c>
      <c r="I2327">
        <v>0</v>
      </c>
      <c r="J2327">
        <f>IF(uit[[#This Row],[time to reach the goal]]=0,0,1)</f>
        <v>1</v>
      </c>
      <c r="K2327">
        <f>IF(uit[[#This Row],[finished]]=0,0,uit[[#This Row],[sum angles tot]])</f>
        <v>4.1775150472150742</v>
      </c>
      <c r="L2327">
        <f>IF(uit[[#This Row],[finished]]=0,0,uit[[#This Row],[path length]])</f>
        <v>26.486953644820254</v>
      </c>
      <c r="M2327">
        <f>IF(uit[[#This Row],[finished]]=0,0,uit[[#This Row],[computation time]])</f>
        <v>421875000</v>
      </c>
      <c r="N2327">
        <f>IF(uit[[#This Row],[finished]]=0,0,ABS(uit[[#This Row],[max angle]]))</f>
        <v>7.0620231708907522E-2</v>
      </c>
      <c r="V2327">
        <f>IF(uit[[#This Row],[number of collisions]]=0,0,1)</f>
        <v>0</v>
      </c>
    </row>
    <row r="2328" spans="1:22" x14ac:dyDescent="0.25">
      <c r="A2328" t="s">
        <v>2335</v>
      </c>
      <c r="B2328">
        <v>24.261323665060367</v>
      </c>
      <c r="C2328">
        <v>3.5158388858405156</v>
      </c>
      <c r="D2328">
        <v>1.4964744687877012</v>
      </c>
      <c r="E2328">
        <v>2.0193644170528144</v>
      </c>
      <c r="F2328">
        <v>-6.9367683768189359E-2</v>
      </c>
      <c r="G2328">
        <v>25.200000000000088</v>
      </c>
      <c r="H2328">
        <v>328125000</v>
      </c>
      <c r="I2328">
        <v>0</v>
      </c>
      <c r="J2328">
        <f>IF(uit[[#This Row],[time to reach the goal]]=0,0,1)</f>
        <v>1</v>
      </c>
      <c r="K2328">
        <f>IF(uit[[#This Row],[finished]]=0,0,uit[[#This Row],[sum angles tot]])</f>
        <v>3.5158388858405156</v>
      </c>
      <c r="L2328">
        <f>IF(uit[[#This Row],[finished]]=0,0,uit[[#This Row],[path length]])</f>
        <v>24.261323665060367</v>
      </c>
      <c r="M2328">
        <f>IF(uit[[#This Row],[finished]]=0,0,uit[[#This Row],[computation time]])</f>
        <v>328125000</v>
      </c>
      <c r="N2328">
        <f>IF(uit[[#This Row],[finished]]=0,0,ABS(uit[[#This Row],[max angle]]))</f>
        <v>6.9367683768189359E-2</v>
      </c>
      <c r="V2328">
        <f>IF(uit[[#This Row],[number of collisions]]=0,0,1)</f>
        <v>0</v>
      </c>
    </row>
    <row r="2329" spans="1:22" x14ac:dyDescent="0.25">
      <c r="A2329" t="s">
        <v>2336</v>
      </c>
      <c r="B2329">
        <v>24.855570750868676</v>
      </c>
      <c r="C2329">
        <v>3.6380766840757199</v>
      </c>
      <c r="D2329">
        <v>2.0034759621690861</v>
      </c>
      <c r="E2329">
        <v>1.6346007219066339</v>
      </c>
      <c r="F2329">
        <v>-0.89730515858137805</v>
      </c>
      <c r="G2329">
        <v>25.800000000000097</v>
      </c>
      <c r="H2329">
        <v>421875000</v>
      </c>
      <c r="I2329">
        <v>0</v>
      </c>
      <c r="J2329">
        <f>IF(uit[[#This Row],[time to reach the goal]]=0,0,1)</f>
        <v>1</v>
      </c>
      <c r="K2329">
        <f>IF(uit[[#This Row],[finished]]=0,0,uit[[#This Row],[sum angles tot]])</f>
        <v>3.6380766840757199</v>
      </c>
      <c r="L2329">
        <f>IF(uit[[#This Row],[finished]]=0,0,uit[[#This Row],[path length]])</f>
        <v>24.855570750868676</v>
      </c>
      <c r="M2329">
        <f>IF(uit[[#This Row],[finished]]=0,0,uit[[#This Row],[computation time]])</f>
        <v>421875000</v>
      </c>
      <c r="N2329">
        <f>IF(uit[[#This Row],[finished]]=0,0,ABS(uit[[#This Row],[max angle]]))</f>
        <v>0.89730515858137805</v>
      </c>
      <c r="V2329">
        <f>IF(uit[[#This Row],[number of collisions]]=0,0,1)</f>
        <v>0</v>
      </c>
    </row>
    <row r="2330" spans="1:22" x14ac:dyDescent="0.25">
      <c r="A2330" t="s">
        <v>2337</v>
      </c>
      <c r="B2330">
        <v>57.558733950483408</v>
      </c>
      <c r="C2330">
        <v>27.352832312779725</v>
      </c>
      <c r="D2330">
        <v>12.887263075307033</v>
      </c>
      <c r="E2330">
        <v>14.465569237472675</v>
      </c>
      <c r="F2330">
        <v>1.8169224492805123</v>
      </c>
      <c r="G2330">
        <v>0</v>
      </c>
      <c r="H2330">
        <v>875000000</v>
      </c>
      <c r="I2330">
        <v>0</v>
      </c>
      <c r="J2330">
        <f>IF(uit[[#This Row],[time to reach the goal]]=0,0,1)</f>
        <v>0</v>
      </c>
      <c r="K2330">
        <f>IF(uit[[#This Row],[finished]]=0,0,uit[[#This Row],[sum angles tot]])</f>
        <v>0</v>
      </c>
      <c r="L2330">
        <f>IF(uit[[#This Row],[finished]]=0,0,uit[[#This Row],[path length]])</f>
        <v>0</v>
      </c>
      <c r="M2330">
        <f>IF(uit[[#This Row],[finished]]=0,0,uit[[#This Row],[computation time]])</f>
        <v>0</v>
      </c>
      <c r="N2330">
        <f>IF(uit[[#This Row],[finished]]=0,0,ABS(uit[[#This Row],[max angle]]))</f>
        <v>0</v>
      </c>
      <c r="V2330">
        <f>IF(uit[[#This Row],[number of collisions]]=0,0,1)</f>
        <v>0</v>
      </c>
    </row>
    <row r="2331" spans="1:22" x14ac:dyDescent="0.25">
      <c r="A2331" t="s">
        <v>2338</v>
      </c>
      <c r="B2331">
        <v>56.492982962850604</v>
      </c>
      <c r="C2331">
        <v>31.033643275818104</v>
      </c>
      <c r="D2331">
        <v>13.082918894423933</v>
      </c>
      <c r="E2331">
        <v>17.950724381394178</v>
      </c>
      <c r="F2331">
        <v>-2.5487290906108235</v>
      </c>
      <c r="G2331">
        <v>0</v>
      </c>
      <c r="H2331">
        <v>906250000</v>
      </c>
      <c r="I2331">
        <v>0</v>
      </c>
      <c r="J2331">
        <f>IF(uit[[#This Row],[time to reach the goal]]=0,0,1)</f>
        <v>0</v>
      </c>
      <c r="K2331">
        <f>IF(uit[[#This Row],[finished]]=0,0,uit[[#This Row],[sum angles tot]])</f>
        <v>0</v>
      </c>
      <c r="L2331">
        <f>IF(uit[[#This Row],[finished]]=0,0,uit[[#This Row],[path length]])</f>
        <v>0</v>
      </c>
      <c r="M2331">
        <f>IF(uit[[#This Row],[finished]]=0,0,uit[[#This Row],[computation time]])</f>
        <v>0</v>
      </c>
      <c r="N2331">
        <f>IF(uit[[#This Row],[finished]]=0,0,ABS(uit[[#This Row],[max angle]]))</f>
        <v>0</v>
      </c>
      <c r="V2331">
        <f>IF(uit[[#This Row],[number of collisions]]=0,0,1)</f>
        <v>0</v>
      </c>
    </row>
    <row r="2332" spans="1:22" x14ac:dyDescent="0.25">
      <c r="A2332" t="s">
        <v>2339</v>
      </c>
      <c r="B2332">
        <v>26.153961454287234</v>
      </c>
      <c r="C2332">
        <v>4.5384826625255421</v>
      </c>
      <c r="D2332">
        <v>2.711712505777502</v>
      </c>
      <c r="E2332">
        <v>1.8267701567480383</v>
      </c>
      <c r="F2332">
        <v>-7.578726950335879E-2</v>
      </c>
      <c r="G2332">
        <v>27.100000000000115</v>
      </c>
      <c r="H2332">
        <v>406250000</v>
      </c>
      <c r="I2332">
        <v>0</v>
      </c>
      <c r="J2332">
        <f>IF(uit[[#This Row],[time to reach the goal]]=0,0,1)</f>
        <v>1</v>
      </c>
      <c r="K2332">
        <f>IF(uit[[#This Row],[finished]]=0,0,uit[[#This Row],[sum angles tot]])</f>
        <v>4.5384826625255421</v>
      </c>
      <c r="L2332">
        <f>IF(uit[[#This Row],[finished]]=0,0,uit[[#This Row],[path length]])</f>
        <v>26.153961454287234</v>
      </c>
      <c r="M2332">
        <f>IF(uit[[#This Row],[finished]]=0,0,uit[[#This Row],[computation time]])</f>
        <v>406250000</v>
      </c>
      <c r="N2332">
        <f>IF(uit[[#This Row],[finished]]=0,0,ABS(uit[[#This Row],[max angle]]))</f>
        <v>7.578726950335879E-2</v>
      </c>
      <c r="V2332">
        <f>IF(uit[[#This Row],[number of collisions]]=0,0,1)</f>
        <v>0</v>
      </c>
    </row>
    <row r="2333" spans="1:22" x14ac:dyDescent="0.25">
      <c r="A2333" t="s">
        <v>2340</v>
      </c>
      <c r="B2333">
        <v>23.950027643149348</v>
      </c>
      <c r="C2333">
        <v>3.8522952041786058</v>
      </c>
      <c r="D2333">
        <v>2.3516910356875687</v>
      </c>
      <c r="E2333">
        <v>1.5006041684910372</v>
      </c>
      <c r="F2333">
        <v>7.2772863143110378E-2</v>
      </c>
      <c r="G2333">
        <v>24.900000000000084</v>
      </c>
      <c r="H2333">
        <v>375000000</v>
      </c>
      <c r="I2333">
        <v>0</v>
      </c>
      <c r="J2333">
        <f>IF(uit[[#This Row],[time to reach the goal]]=0,0,1)</f>
        <v>1</v>
      </c>
      <c r="K2333">
        <f>IF(uit[[#This Row],[finished]]=0,0,uit[[#This Row],[sum angles tot]])</f>
        <v>3.8522952041786058</v>
      </c>
      <c r="L2333">
        <f>IF(uit[[#This Row],[finished]]=0,0,uit[[#This Row],[path length]])</f>
        <v>23.950027643149348</v>
      </c>
      <c r="M2333">
        <f>IF(uit[[#This Row],[finished]]=0,0,uit[[#This Row],[computation time]])</f>
        <v>375000000</v>
      </c>
      <c r="N2333">
        <f>IF(uit[[#This Row],[finished]]=0,0,ABS(uit[[#This Row],[max angle]]))</f>
        <v>7.2772863143110378E-2</v>
      </c>
      <c r="V2333">
        <f>IF(uit[[#This Row],[number of collisions]]=0,0,1)</f>
        <v>0</v>
      </c>
    </row>
    <row r="2334" spans="1:22" x14ac:dyDescent="0.25">
      <c r="A2334" t="s">
        <v>2341</v>
      </c>
      <c r="B2334">
        <v>56.492982962850604</v>
      </c>
      <c r="C2334">
        <v>31.033643275818083</v>
      </c>
      <c r="D2334">
        <v>17.950724381394178</v>
      </c>
      <c r="E2334">
        <v>13.082918894423912</v>
      </c>
      <c r="F2334">
        <v>2.5487290906108235</v>
      </c>
      <c r="G2334">
        <v>0</v>
      </c>
      <c r="H2334">
        <v>984375000</v>
      </c>
      <c r="I2334">
        <v>0</v>
      </c>
      <c r="J2334">
        <f>IF(uit[[#This Row],[time to reach the goal]]=0,0,1)</f>
        <v>0</v>
      </c>
      <c r="K2334">
        <f>IF(uit[[#This Row],[finished]]=0,0,uit[[#This Row],[sum angles tot]])</f>
        <v>0</v>
      </c>
      <c r="L2334">
        <f>IF(uit[[#This Row],[finished]]=0,0,uit[[#This Row],[path length]])</f>
        <v>0</v>
      </c>
      <c r="M2334">
        <f>IF(uit[[#This Row],[finished]]=0,0,uit[[#This Row],[computation time]])</f>
        <v>0</v>
      </c>
      <c r="N2334">
        <f>IF(uit[[#This Row],[finished]]=0,0,ABS(uit[[#This Row],[max angle]]))</f>
        <v>0</v>
      </c>
      <c r="V2334">
        <f>IF(uit[[#This Row],[number of collisions]]=0,0,1)</f>
        <v>0</v>
      </c>
    </row>
    <row r="2335" spans="1:22" x14ac:dyDescent="0.25">
      <c r="A2335" t="s">
        <v>2342</v>
      </c>
      <c r="B2335">
        <v>26.153961454287234</v>
      </c>
      <c r="C2335">
        <v>4.5384826625255421</v>
      </c>
      <c r="D2335">
        <v>1.8267701567480383</v>
      </c>
      <c r="E2335">
        <v>2.711712505777502</v>
      </c>
      <c r="F2335">
        <v>7.578726950335879E-2</v>
      </c>
      <c r="G2335">
        <v>27.100000000000115</v>
      </c>
      <c r="H2335">
        <v>296875000</v>
      </c>
      <c r="I2335">
        <v>0</v>
      </c>
      <c r="J2335">
        <f>IF(uit[[#This Row],[time to reach the goal]]=0,0,1)</f>
        <v>1</v>
      </c>
      <c r="K2335">
        <f>IF(uit[[#This Row],[finished]]=0,0,uit[[#This Row],[sum angles tot]])</f>
        <v>4.5384826625255421</v>
      </c>
      <c r="L2335">
        <f>IF(uit[[#This Row],[finished]]=0,0,uit[[#This Row],[path length]])</f>
        <v>26.153961454287234</v>
      </c>
      <c r="M2335">
        <f>IF(uit[[#This Row],[finished]]=0,0,uit[[#This Row],[computation time]])</f>
        <v>296875000</v>
      </c>
      <c r="N2335">
        <f>IF(uit[[#This Row],[finished]]=0,0,ABS(uit[[#This Row],[max angle]]))</f>
        <v>7.578726950335879E-2</v>
      </c>
      <c r="V2335">
        <f>IF(uit[[#This Row],[number of collisions]]=0,0,1)</f>
        <v>0</v>
      </c>
    </row>
    <row r="2336" spans="1:22" x14ac:dyDescent="0.25">
      <c r="A2336" t="s">
        <v>2343</v>
      </c>
      <c r="B2336">
        <v>23.950027643149348</v>
      </c>
      <c r="C2336">
        <v>3.8522952041786058</v>
      </c>
      <c r="D2336">
        <v>1.5006041684910372</v>
      </c>
      <c r="E2336">
        <v>2.3516910356875687</v>
      </c>
      <c r="F2336">
        <v>-7.2772863143110378E-2</v>
      </c>
      <c r="G2336">
        <v>24.900000000000084</v>
      </c>
      <c r="H2336">
        <v>359375000</v>
      </c>
      <c r="I2336">
        <v>0</v>
      </c>
      <c r="J2336">
        <f>IF(uit[[#This Row],[time to reach the goal]]=0,0,1)</f>
        <v>1</v>
      </c>
      <c r="K2336">
        <f>IF(uit[[#This Row],[finished]]=0,0,uit[[#This Row],[sum angles tot]])</f>
        <v>3.8522952041786058</v>
      </c>
      <c r="L2336">
        <f>IF(uit[[#This Row],[finished]]=0,0,uit[[#This Row],[path length]])</f>
        <v>23.950027643149348</v>
      </c>
      <c r="M2336">
        <f>IF(uit[[#This Row],[finished]]=0,0,uit[[#This Row],[computation time]])</f>
        <v>359375000</v>
      </c>
      <c r="N2336">
        <f>IF(uit[[#This Row],[finished]]=0,0,ABS(uit[[#This Row],[max angle]]))</f>
        <v>7.2772863143110378E-2</v>
      </c>
      <c r="V2336">
        <f>IF(uit[[#This Row],[number of collisions]]=0,0,1)</f>
        <v>0</v>
      </c>
    </row>
    <row r="2337" spans="1:22" x14ac:dyDescent="0.25">
      <c r="A2337" t="s">
        <v>2344</v>
      </c>
      <c r="B2337">
        <v>19.901264756160479</v>
      </c>
      <c r="C2337">
        <v>0</v>
      </c>
      <c r="D2337">
        <v>0</v>
      </c>
      <c r="E2337">
        <v>0</v>
      </c>
      <c r="F2337">
        <v>0</v>
      </c>
      <c r="G2337">
        <v>20.800000000000026</v>
      </c>
      <c r="H2337">
        <v>15625000</v>
      </c>
      <c r="I2337">
        <v>0</v>
      </c>
      <c r="J2337">
        <f>IF(uit[[#This Row],[time to reach the goal]]=0,0,1)</f>
        <v>1</v>
      </c>
      <c r="K2337">
        <f>IF(uit[[#This Row],[finished]]=0,0,uit[[#This Row],[sum angles tot]])</f>
        <v>0</v>
      </c>
      <c r="L2337">
        <f>IF(uit[[#This Row],[finished]]=0,0,uit[[#This Row],[path length]])</f>
        <v>19.901264756160479</v>
      </c>
      <c r="M2337">
        <f>IF(uit[[#This Row],[finished]]=0,0,uit[[#This Row],[computation time]])</f>
        <v>15625000</v>
      </c>
      <c r="N2337">
        <f>IF(uit[[#This Row],[finished]]=0,0,ABS(uit[[#This Row],[max angle]]))</f>
        <v>0</v>
      </c>
      <c r="V2337">
        <f>IF(uit[[#This Row],[number of collisions]]=0,0,1)</f>
        <v>0</v>
      </c>
    </row>
    <row r="2338" spans="1:22" x14ac:dyDescent="0.25">
      <c r="A2338" t="s">
        <v>2345</v>
      </c>
      <c r="B2338">
        <v>57.685595195474733</v>
      </c>
      <c r="C2338">
        <v>27.420265794235618</v>
      </c>
      <c r="D2338">
        <v>12.930930445735665</v>
      </c>
      <c r="E2338">
        <v>14.489335348499933</v>
      </c>
      <c r="F2338">
        <v>-2.0986074257841665</v>
      </c>
      <c r="G2338">
        <v>0</v>
      </c>
      <c r="H2338">
        <v>906250000</v>
      </c>
      <c r="I2338">
        <v>0</v>
      </c>
      <c r="J2338">
        <f>IF(uit[[#This Row],[time to reach the goal]]=0,0,1)</f>
        <v>0</v>
      </c>
      <c r="K2338">
        <f>IF(uit[[#This Row],[finished]]=0,0,uit[[#This Row],[sum angles tot]])</f>
        <v>0</v>
      </c>
      <c r="L2338">
        <f>IF(uit[[#This Row],[finished]]=0,0,uit[[#This Row],[path length]])</f>
        <v>0</v>
      </c>
      <c r="M2338">
        <f>IF(uit[[#This Row],[finished]]=0,0,uit[[#This Row],[computation time]])</f>
        <v>0</v>
      </c>
      <c r="N2338">
        <f>IF(uit[[#This Row],[finished]]=0,0,ABS(uit[[#This Row],[max angle]]))</f>
        <v>0</v>
      </c>
      <c r="V2338">
        <f>IF(uit[[#This Row],[number of collisions]]=0,0,1)</f>
        <v>0</v>
      </c>
    </row>
    <row r="2339" spans="1:22" x14ac:dyDescent="0.25">
      <c r="A2339" t="s">
        <v>2346</v>
      </c>
      <c r="B2339">
        <v>19.901264756160479</v>
      </c>
      <c r="C2339">
        <v>0</v>
      </c>
      <c r="D2339">
        <v>0</v>
      </c>
      <c r="E2339">
        <v>0</v>
      </c>
      <c r="F2339">
        <v>0</v>
      </c>
      <c r="G2339">
        <v>20.800000000000026</v>
      </c>
      <c r="H2339">
        <v>15625000</v>
      </c>
      <c r="I2339">
        <v>0</v>
      </c>
      <c r="J2339">
        <f>IF(uit[[#This Row],[time to reach the goal]]=0,0,1)</f>
        <v>1</v>
      </c>
      <c r="K2339">
        <f>IF(uit[[#This Row],[finished]]=0,0,uit[[#This Row],[sum angles tot]])</f>
        <v>0</v>
      </c>
      <c r="L2339">
        <f>IF(uit[[#This Row],[finished]]=0,0,uit[[#This Row],[path length]])</f>
        <v>19.901264756160479</v>
      </c>
      <c r="M2339">
        <f>IF(uit[[#This Row],[finished]]=0,0,uit[[#This Row],[computation time]])</f>
        <v>15625000</v>
      </c>
      <c r="N2339">
        <f>IF(uit[[#This Row],[finished]]=0,0,ABS(uit[[#This Row],[max angle]]))</f>
        <v>0</v>
      </c>
      <c r="V2339">
        <f>IF(uit[[#This Row],[number of collisions]]=0,0,1)</f>
        <v>0</v>
      </c>
    </row>
    <row r="2340" spans="1:22" x14ac:dyDescent="0.25">
      <c r="A2340" t="s">
        <v>2347</v>
      </c>
      <c r="B2340">
        <v>28.015556935556205</v>
      </c>
      <c r="C2340">
        <v>4.746085955520897</v>
      </c>
      <c r="D2340">
        <v>2.8794815824552797</v>
      </c>
      <c r="E2340">
        <v>1.8666043730656194</v>
      </c>
      <c r="F2340">
        <v>7.3300032056742292E-2</v>
      </c>
      <c r="G2340">
        <v>29.000000000000142</v>
      </c>
      <c r="H2340">
        <v>375000000</v>
      </c>
      <c r="I2340">
        <v>0</v>
      </c>
      <c r="J2340">
        <f>IF(uit[[#This Row],[time to reach the goal]]=0,0,1)</f>
        <v>1</v>
      </c>
      <c r="K2340">
        <f>IF(uit[[#This Row],[finished]]=0,0,uit[[#This Row],[sum angles tot]])</f>
        <v>4.746085955520897</v>
      </c>
      <c r="L2340">
        <f>IF(uit[[#This Row],[finished]]=0,0,uit[[#This Row],[path length]])</f>
        <v>28.015556935556205</v>
      </c>
      <c r="M2340">
        <f>IF(uit[[#This Row],[finished]]=0,0,uit[[#This Row],[computation time]])</f>
        <v>375000000</v>
      </c>
      <c r="N2340">
        <f>IF(uit[[#This Row],[finished]]=0,0,ABS(uit[[#This Row],[max angle]]))</f>
        <v>7.3300032056742292E-2</v>
      </c>
      <c r="V2340">
        <f>IF(uit[[#This Row],[number of collisions]]=0,0,1)</f>
        <v>0</v>
      </c>
    </row>
    <row r="2341" spans="1:22" x14ac:dyDescent="0.25">
      <c r="A2341" t="s">
        <v>2348</v>
      </c>
      <c r="B2341">
        <v>25.590001595071641</v>
      </c>
      <c r="C2341">
        <v>4.2770799073855112</v>
      </c>
      <c r="D2341">
        <v>2.6455897704158708</v>
      </c>
      <c r="E2341">
        <v>1.6314901369696444</v>
      </c>
      <c r="F2341">
        <v>7.2677389484381738E-2</v>
      </c>
      <c r="G2341">
        <v>26.500000000000107</v>
      </c>
      <c r="H2341">
        <v>453125000</v>
      </c>
      <c r="I2341">
        <v>0</v>
      </c>
      <c r="J2341">
        <f>IF(uit[[#This Row],[time to reach the goal]]=0,0,1)</f>
        <v>1</v>
      </c>
      <c r="K2341">
        <f>IF(uit[[#This Row],[finished]]=0,0,uit[[#This Row],[sum angles tot]])</f>
        <v>4.2770799073855112</v>
      </c>
      <c r="L2341">
        <f>IF(uit[[#This Row],[finished]]=0,0,uit[[#This Row],[path length]])</f>
        <v>25.590001595071641</v>
      </c>
      <c r="M2341">
        <f>IF(uit[[#This Row],[finished]]=0,0,uit[[#This Row],[computation time]])</f>
        <v>453125000</v>
      </c>
      <c r="N2341">
        <f>IF(uit[[#This Row],[finished]]=0,0,ABS(uit[[#This Row],[max angle]]))</f>
        <v>7.2677389484381738E-2</v>
      </c>
      <c r="V2341">
        <f>IF(uit[[#This Row],[number of collisions]]=0,0,1)</f>
        <v>0</v>
      </c>
    </row>
    <row r="2342" spans="1:22" x14ac:dyDescent="0.25">
      <c r="A2342" t="s">
        <v>2349</v>
      </c>
      <c r="B2342">
        <v>26.310110845888016</v>
      </c>
      <c r="C2342">
        <v>4.9570800274359597</v>
      </c>
      <c r="D2342">
        <v>2.119436493414486</v>
      </c>
      <c r="E2342">
        <v>2.8376435340214687</v>
      </c>
      <c r="F2342">
        <v>0.21853282325032009</v>
      </c>
      <c r="G2342">
        <v>27.200000000000117</v>
      </c>
      <c r="H2342">
        <v>390625000</v>
      </c>
      <c r="I2342">
        <v>0</v>
      </c>
      <c r="J2342">
        <f>IF(uit[[#This Row],[time to reach the goal]]=0,0,1)</f>
        <v>1</v>
      </c>
      <c r="K2342">
        <f>IF(uit[[#This Row],[finished]]=0,0,uit[[#This Row],[sum angles tot]])</f>
        <v>4.9570800274359597</v>
      </c>
      <c r="L2342">
        <f>IF(uit[[#This Row],[finished]]=0,0,uit[[#This Row],[path length]])</f>
        <v>26.310110845888016</v>
      </c>
      <c r="M2342">
        <f>IF(uit[[#This Row],[finished]]=0,0,uit[[#This Row],[computation time]])</f>
        <v>390625000</v>
      </c>
      <c r="N2342">
        <f>IF(uit[[#This Row],[finished]]=0,0,ABS(uit[[#This Row],[max angle]]))</f>
        <v>0.21853282325032009</v>
      </c>
      <c r="V2342">
        <f>IF(uit[[#This Row],[number of collisions]]=0,0,1)</f>
        <v>0</v>
      </c>
    </row>
    <row r="2343" spans="1:22" x14ac:dyDescent="0.25">
      <c r="A2343" t="s">
        <v>2350</v>
      </c>
      <c r="B2343">
        <v>24.233103767473924</v>
      </c>
      <c r="C2343">
        <v>4.3210532118278362</v>
      </c>
      <c r="D2343">
        <v>1.8047550276607862</v>
      </c>
      <c r="E2343">
        <v>2.5162981841670469</v>
      </c>
      <c r="F2343">
        <v>0.13892641379286141</v>
      </c>
      <c r="G2343">
        <v>25.200000000000088</v>
      </c>
      <c r="H2343">
        <v>359375000</v>
      </c>
      <c r="I2343">
        <v>0</v>
      </c>
      <c r="J2343">
        <f>IF(uit[[#This Row],[time to reach the goal]]=0,0,1)</f>
        <v>1</v>
      </c>
      <c r="K2343">
        <f>IF(uit[[#This Row],[finished]]=0,0,uit[[#This Row],[sum angles tot]])</f>
        <v>4.3210532118278362</v>
      </c>
      <c r="L2343">
        <f>IF(uit[[#This Row],[finished]]=0,0,uit[[#This Row],[path length]])</f>
        <v>24.233103767473924</v>
      </c>
      <c r="M2343">
        <f>IF(uit[[#This Row],[finished]]=0,0,uit[[#This Row],[computation time]])</f>
        <v>359375000</v>
      </c>
      <c r="N2343">
        <f>IF(uit[[#This Row],[finished]]=0,0,ABS(uit[[#This Row],[max angle]]))</f>
        <v>0.13892641379286141</v>
      </c>
      <c r="V2343">
        <f>IF(uit[[#This Row],[number of collisions]]=0,0,1)</f>
        <v>0</v>
      </c>
    </row>
    <row r="2344" spans="1:22" x14ac:dyDescent="0.25">
      <c r="A2344" t="s">
        <v>2351</v>
      </c>
      <c r="B2344">
        <v>22.199553596498895</v>
      </c>
      <c r="C2344">
        <v>3.5062271051451961</v>
      </c>
      <c r="D2344">
        <v>1.4441971203899469</v>
      </c>
      <c r="E2344">
        <v>2.0620299847552492</v>
      </c>
      <c r="F2344">
        <v>0.18889817134599518</v>
      </c>
      <c r="G2344">
        <v>23.100000000000058</v>
      </c>
      <c r="H2344">
        <v>328125000</v>
      </c>
      <c r="I2344">
        <v>0</v>
      </c>
      <c r="J2344">
        <f>IF(uit[[#This Row],[time to reach the goal]]=0,0,1)</f>
        <v>1</v>
      </c>
      <c r="K2344">
        <f>IF(uit[[#This Row],[finished]]=0,0,uit[[#This Row],[sum angles tot]])</f>
        <v>3.5062271051451961</v>
      </c>
      <c r="L2344">
        <f>IF(uit[[#This Row],[finished]]=0,0,uit[[#This Row],[path length]])</f>
        <v>22.199553596498895</v>
      </c>
      <c r="M2344">
        <f>IF(uit[[#This Row],[finished]]=0,0,uit[[#This Row],[computation time]])</f>
        <v>328125000</v>
      </c>
      <c r="N2344">
        <f>IF(uit[[#This Row],[finished]]=0,0,ABS(uit[[#This Row],[max angle]]))</f>
        <v>0.18889817134599518</v>
      </c>
      <c r="V2344">
        <f>IF(uit[[#This Row],[number of collisions]]=0,0,1)</f>
        <v>0</v>
      </c>
    </row>
    <row r="2345" spans="1:22" x14ac:dyDescent="0.25">
      <c r="A2345" t="s">
        <v>2352</v>
      </c>
      <c r="B2345">
        <v>25.103027068183206</v>
      </c>
      <c r="C2345">
        <v>3.3929697422939684</v>
      </c>
      <c r="D2345">
        <v>1.4157794638638133</v>
      </c>
      <c r="E2345">
        <v>1.9771902784301552</v>
      </c>
      <c r="F2345">
        <v>0.38182660524234224</v>
      </c>
      <c r="G2345">
        <v>26.000000000000099</v>
      </c>
      <c r="H2345">
        <v>343750000</v>
      </c>
      <c r="I2345">
        <v>0</v>
      </c>
      <c r="J2345">
        <f>IF(uit[[#This Row],[time to reach the goal]]=0,0,1)</f>
        <v>1</v>
      </c>
      <c r="K2345">
        <f>IF(uit[[#This Row],[finished]]=0,0,uit[[#This Row],[sum angles tot]])</f>
        <v>3.3929697422939684</v>
      </c>
      <c r="L2345">
        <f>IF(uit[[#This Row],[finished]]=0,0,uit[[#This Row],[path length]])</f>
        <v>25.103027068183206</v>
      </c>
      <c r="M2345">
        <f>IF(uit[[#This Row],[finished]]=0,0,uit[[#This Row],[computation time]])</f>
        <v>343750000</v>
      </c>
      <c r="N2345">
        <f>IF(uit[[#This Row],[finished]]=0,0,ABS(uit[[#This Row],[max angle]]))</f>
        <v>0.38182660524234224</v>
      </c>
      <c r="V2345">
        <f>IF(uit[[#This Row],[number of collisions]]=0,0,1)</f>
        <v>0</v>
      </c>
    </row>
    <row r="2346" spans="1:22" x14ac:dyDescent="0.25">
      <c r="A2346" t="s">
        <v>2353</v>
      </c>
      <c r="B2346">
        <v>57.685595195474733</v>
      </c>
      <c r="C2346">
        <v>27.420265794235611</v>
      </c>
      <c r="D2346">
        <v>14.489335348499928</v>
      </c>
      <c r="E2346">
        <v>12.930930445735665</v>
      </c>
      <c r="F2346">
        <v>2.0986074257841665</v>
      </c>
      <c r="G2346">
        <v>0</v>
      </c>
      <c r="H2346">
        <v>906250000</v>
      </c>
      <c r="I2346">
        <v>0</v>
      </c>
      <c r="J2346">
        <f>IF(uit[[#This Row],[time to reach the goal]]=0,0,1)</f>
        <v>0</v>
      </c>
      <c r="K2346">
        <f>IF(uit[[#This Row],[finished]]=0,0,uit[[#This Row],[sum angles tot]])</f>
        <v>0</v>
      </c>
      <c r="L2346">
        <f>IF(uit[[#This Row],[finished]]=0,0,uit[[#This Row],[path length]])</f>
        <v>0</v>
      </c>
      <c r="M2346">
        <f>IF(uit[[#This Row],[finished]]=0,0,uit[[#This Row],[computation time]])</f>
        <v>0</v>
      </c>
      <c r="N2346">
        <f>IF(uit[[#This Row],[finished]]=0,0,ABS(uit[[#This Row],[max angle]]))</f>
        <v>0</v>
      </c>
      <c r="V2346">
        <f>IF(uit[[#This Row],[number of collisions]]=0,0,1)</f>
        <v>0</v>
      </c>
    </row>
    <row r="2347" spans="1:22" x14ac:dyDescent="0.25">
      <c r="A2347" t="s">
        <v>2354</v>
      </c>
      <c r="B2347">
        <v>26.310110845888016</v>
      </c>
      <c r="C2347">
        <v>4.9570800274359597</v>
      </c>
      <c r="D2347">
        <v>2.8376435340214687</v>
      </c>
      <c r="E2347">
        <v>2.119436493414486</v>
      </c>
      <c r="F2347">
        <v>-0.21853282325032009</v>
      </c>
      <c r="G2347">
        <v>27.200000000000117</v>
      </c>
      <c r="H2347">
        <v>421875000</v>
      </c>
      <c r="I2347">
        <v>0</v>
      </c>
      <c r="J2347">
        <f>IF(uit[[#This Row],[time to reach the goal]]=0,0,1)</f>
        <v>1</v>
      </c>
      <c r="K2347">
        <f>IF(uit[[#This Row],[finished]]=0,0,uit[[#This Row],[sum angles tot]])</f>
        <v>4.9570800274359597</v>
      </c>
      <c r="L2347">
        <f>IF(uit[[#This Row],[finished]]=0,0,uit[[#This Row],[path length]])</f>
        <v>26.310110845888016</v>
      </c>
      <c r="M2347">
        <f>IF(uit[[#This Row],[finished]]=0,0,uit[[#This Row],[computation time]])</f>
        <v>421875000</v>
      </c>
      <c r="N2347">
        <f>IF(uit[[#This Row],[finished]]=0,0,ABS(uit[[#This Row],[max angle]]))</f>
        <v>0.21853282325032009</v>
      </c>
      <c r="V2347">
        <f>IF(uit[[#This Row],[number of collisions]]=0,0,1)</f>
        <v>0</v>
      </c>
    </row>
    <row r="2348" spans="1:22" x14ac:dyDescent="0.25">
      <c r="A2348" t="s">
        <v>2355</v>
      </c>
      <c r="B2348">
        <v>24.233103767473924</v>
      </c>
      <c r="C2348">
        <v>4.3210532118278362</v>
      </c>
      <c r="D2348">
        <v>2.5162981841670469</v>
      </c>
      <c r="E2348">
        <v>1.8047550276607862</v>
      </c>
      <c r="F2348">
        <v>-0.13892641379286141</v>
      </c>
      <c r="G2348">
        <v>25.200000000000088</v>
      </c>
      <c r="H2348">
        <v>359375000</v>
      </c>
      <c r="I2348">
        <v>0</v>
      </c>
      <c r="J2348">
        <f>IF(uit[[#This Row],[time to reach the goal]]=0,0,1)</f>
        <v>1</v>
      </c>
      <c r="K2348">
        <f>IF(uit[[#This Row],[finished]]=0,0,uit[[#This Row],[sum angles tot]])</f>
        <v>4.3210532118278362</v>
      </c>
      <c r="L2348">
        <f>IF(uit[[#This Row],[finished]]=0,0,uit[[#This Row],[path length]])</f>
        <v>24.233103767473924</v>
      </c>
      <c r="M2348">
        <f>IF(uit[[#This Row],[finished]]=0,0,uit[[#This Row],[computation time]])</f>
        <v>359375000</v>
      </c>
      <c r="N2348">
        <f>IF(uit[[#This Row],[finished]]=0,0,ABS(uit[[#This Row],[max angle]]))</f>
        <v>0.13892641379286141</v>
      </c>
      <c r="V2348">
        <f>IF(uit[[#This Row],[number of collisions]]=0,0,1)</f>
        <v>0</v>
      </c>
    </row>
    <row r="2349" spans="1:22" x14ac:dyDescent="0.25">
      <c r="A2349" t="s">
        <v>2356</v>
      </c>
      <c r="B2349">
        <v>22.199553596498895</v>
      </c>
      <c r="C2349">
        <v>3.5062271051451961</v>
      </c>
      <c r="D2349">
        <v>2.0620299847552492</v>
      </c>
      <c r="E2349">
        <v>1.4441971203899469</v>
      </c>
      <c r="F2349">
        <v>-0.18889817134599518</v>
      </c>
      <c r="G2349">
        <v>23.100000000000058</v>
      </c>
      <c r="H2349">
        <v>343750000</v>
      </c>
      <c r="I2349">
        <v>0</v>
      </c>
      <c r="J2349">
        <f>IF(uit[[#This Row],[time to reach the goal]]=0,0,1)</f>
        <v>1</v>
      </c>
      <c r="K2349">
        <f>IF(uit[[#This Row],[finished]]=0,0,uit[[#This Row],[sum angles tot]])</f>
        <v>3.5062271051451961</v>
      </c>
      <c r="L2349">
        <f>IF(uit[[#This Row],[finished]]=0,0,uit[[#This Row],[path length]])</f>
        <v>22.199553596498895</v>
      </c>
      <c r="M2349">
        <f>IF(uit[[#This Row],[finished]]=0,0,uit[[#This Row],[computation time]])</f>
        <v>343750000</v>
      </c>
      <c r="N2349">
        <f>IF(uit[[#This Row],[finished]]=0,0,ABS(uit[[#This Row],[max angle]]))</f>
        <v>0.18889817134599518</v>
      </c>
      <c r="V2349">
        <f>IF(uit[[#This Row],[number of collisions]]=0,0,1)</f>
        <v>0</v>
      </c>
    </row>
    <row r="2350" spans="1:22" x14ac:dyDescent="0.25">
      <c r="A2350" t="s">
        <v>2357</v>
      </c>
      <c r="B2350">
        <v>19.901264756160479</v>
      </c>
      <c r="C2350">
        <v>0</v>
      </c>
      <c r="D2350">
        <v>0</v>
      </c>
      <c r="E2350">
        <v>0</v>
      </c>
      <c r="F2350">
        <v>0</v>
      </c>
      <c r="G2350">
        <v>20.800000000000026</v>
      </c>
      <c r="H2350">
        <v>15625000</v>
      </c>
      <c r="I2350">
        <v>0</v>
      </c>
      <c r="J2350">
        <f>IF(uit[[#This Row],[time to reach the goal]]=0,0,1)</f>
        <v>1</v>
      </c>
      <c r="K2350">
        <f>IF(uit[[#This Row],[finished]]=0,0,uit[[#This Row],[sum angles tot]])</f>
        <v>0</v>
      </c>
      <c r="L2350">
        <f>IF(uit[[#This Row],[finished]]=0,0,uit[[#This Row],[path length]])</f>
        <v>19.901264756160479</v>
      </c>
      <c r="M2350">
        <f>IF(uit[[#This Row],[finished]]=0,0,uit[[#This Row],[computation time]])</f>
        <v>15625000</v>
      </c>
      <c r="N2350">
        <f>IF(uit[[#This Row],[finished]]=0,0,ABS(uit[[#This Row],[max angle]]))</f>
        <v>0</v>
      </c>
      <c r="V2350">
        <f>IF(uit[[#This Row],[number of collisions]]=0,0,1)</f>
        <v>0</v>
      </c>
    </row>
    <row r="2351" spans="1:22" x14ac:dyDescent="0.25">
      <c r="A2351" t="s">
        <v>2358</v>
      </c>
      <c r="B2351">
        <v>28.015556935556205</v>
      </c>
      <c r="C2351">
        <v>4.746085955520897</v>
      </c>
      <c r="D2351">
        <v>1.8666043730656199</v>
      </c>
      <c r="E2351">
        <v>2.8794815824552797</v>
      </c>
      <c r="F2351">
        <v>-7.3300032056742292E-2</v>
      </c>
      <c r="G2351">
        <v>29.000000000000142</v>
      </c>
      <c r="H2351">
        <v>375000000</v>
      </c>
      <c r="I2351">
        <v>0</v>
      </c>
      <c r="J2351">
        <f>IF(uit[[#This Row],[time to reach the goal]]=0,0,1)</f>
        <v>1</v>
      </c>
      <c r="K2351">
        <f>IF(uit[[#This Row],[finished]]=0,0,uit[[#This Row],[sum angles tot]])</f>
        <v>4.746085955520897</v>
      </c>
      <c r="L2351">
        <f>IF(uit[[#This Row],[finished]]=0,0,uit[[#This Row],[path length]])</f>
        <v>28.015556935556205</v>
      </c>
      <c r="M2351">
        <f>IF(uit[[#This Row],[finished]]=0,0,uit[[#This Row],[computation time]])</f>
        <v>375000000</v>
      </c>
      <c r="N2351">
        <f>IF(uit[[#This Row],[finished]]=0,0,ABS(uit[[#This Row],[max angle]]))</f>
        <v>7.3300032056742292E-2</v>
      </c>
      <c r="V2351">
        <f>IF(uit[[#This Row],[number of collisions]]=0,0,1)</f>
        <v>0</v>
      </c>
    </row>
    <row r="2352" spans="1:22" x14ac:dyDescent="0.25">
      <c r="A2352" t="s">
        <v>2359</v>
      </c>
      <c r="B2352">
        <v>25.590001595071641</v>
      </c>
      <c r="C2352">
        <v>4.2770799073855112</v>
      </c>
      <c r="D2352">
        <v>1.631490136969644</v>
      </c>
      <c r="E2352">
        <v>2.6455897704158708</v>
      </c>
      <c r="F2352">
        <v>-7.2677389484381738E-2</v>
      </c>
      <c r="G2352">
        <v>26.500000000000107</v>
      </c>
      <c r="H2352">
        <v>375000000</v>
      </c>
      <c r="I2352">
        <v>0</v>
      </c>
      <c r="J2352">
        <f>IF(uit[[#This Row],[time to reach the goal]]=0,0,1)</f>
        <v>1</v>
      </c>
      <c r="K2352">
        <f>IF(uit[[#This Row],[finished]]=0,0,uit[[#This Row],[sum angles tot]])</f>
        <v>4.2770799073855112</v>
      </c>
      <c r="L2352">
        <f>IF(uit[[#This Row],[finished]]=0,0,uit[[#This Row],[path length]])</f>
        <v>25.590001595071641</v>
      </c>
      <c r="M2352">
        <f>IF(uit[[#This Row],[finished]]=0,0,uit[[#This Row],[computation time]])</f>
        <v>375000000</v>
      </c>
      <c r="N2352">
        <f>IF(uit[[#This Row],[finished]]=0,0,ABS(uit[[#This Row],[max angle]]))</f>
        <v>7.2677389484381738E-2</v>
      </c>
      <c r="V2352">
        <f>IF(uit[[#This Row],[number of collisions]]=0,0,1)</f>
        <v>0</v>
      </c>
    </row>
    <row r="2353" spans="1:22" x14ac:dyDescent="0.25">
      <c r="A2353" t="s">
        <v>2360</v>
      </c>
      <c r="B2353">
        <v>25.103027068183202</v>
      </c>
      <c r="C2353">
        <v>3.3929697422939666</v>
      </c>
      <c r="D2353">
        <v>1.9771902784301538</v>
      </c>
      <c r="E2353">
        <v>1.4157794638638128</v>
      </c>
      <c r="F2353">
        <v>-0.38182660524234313</v>
      </c>
      <c r="G2353">
        <v>26.000000000000099</v>
      </c>
      <c r="H2353">
        <v>406250000</v>
      </c>
      <c r="I2353">
        <v>0</v>
      </c>
      <c r="J2353">
        <f>IF(uit[[#This Row],[time to reach the goal]]=0,0,1)</f>
        <v>1</v>
      </c>
      <c r="K2353">
        <f>IF(uit[[#This Row],[finished]]=0,0,uit[[#This Row],[sum angles tot]])</f>
        <v>3.3929697422939666</v>
      </c>
      <c r="L2353">
        <f>IF(uit[[#This Row],[finished]]=0,0,uit[[#This Row],[path length]])</f>
        <v>25.103027068183202</v>
      </c>
      <c r="M2353">
        <f>IF(uit[[#This Row],[finished]]=0,0,uit[[#This Row],[computation time]])</f>
        <v>406250000</v>
      </c>
      <c r="N2353">
        <f>IF(uit[[#This Row],[finished]]=0,0,ABS(uit[[#This Row],[max angle]]))</f>
        <v>0.38182660524234313</v>
      </c>
      <c r="V2353">
        <f>IF(uit[[#This Row],[number of collisions]]=0,0,1)</f>
        <v>0</v>
      </c>
    </row>
    <row r="2354" spans="1:22" x14ac:dyDescent="0.25">
      <c r="A2354" t="s">
        <v>2361</v>
      </c>
      <c r="B2354">
        <v>54.840486900317558</v>
      </c>
      <c r="C2354">
        <v>33.947466803205614</v>
      </c>
      <c r="D2354">
        <v>14.620799695928486</v>
      </c>
      <c r="E2354">
        <v>19.326667107277103</v>
      </c>
      <c r="F2354">
        <v>2.5349728130773679</v>
      </c>
      <c r="G2354">
        <v>0</v>
      </c>
      <c r="H2354">
        <v>906250000</v>
      </c>
      <c r="I2354">
        <v>0</v>
      </c>
      <c r="J2354">
        <f>IF(uit[[#This Row],[time to reach the goal]]=0,0,1)</f>
        <v>0</v>
      </c>
      <c r="K2354">
        <f>IF(uit[[#This Row],[finished]]=0,0,uit[[#This Row],[sum angles tot]])</f>
        <v>0</v>
      </c>
      <c r="L2354">
        <f>IF(uit[[#This Row],[finished]]=0,0,uit[[#This Row],[path length]])</f>
        <v>0</v>
      </c>
      <c r="M2354">
        <f>IF(uit[[#This Row],[finished]]=0,0,uit[[#This Row],[computation time]])</f>
        <v>0</v>
      </c>
      <c r="N2354">
        <f>IF(uit[[#This Row],[finished]]=0,0,ABS(uit[[#This Row],[max angle]]))</f>
        <v>0</v>
      </c>
      <c r="V2354">
        <f>IF(uit[[#This Row],[number of collisions]]=0,0,1)</f>
        <v>0</v>
      </c>
    </row>
    <row r="2355" spans="1:22" x14ac:dyDescent="0.25">
      <c r="A2355" t="s">
        <v>2362</v>
      </c>
      <c r="B2355">
        <v>53.577735010320971</v>
      </c>
      <c r="C2355">
        <v>37.392677881778624</v>
      </c>
      <c r="D2355">
        <v>18.132184463684041</v>
      </c>
      <c r="E2355">
        <v>19.26049341809459</v>
      </c>
      <c r="F2355">
        <v>3.0816489989639333</v>
      </c>
      <c r="G2355">
        <v>0</v>
      </c>
      <c r="H2355">
        <v>921875000</v>
      </c>
      <c r="I2355">
        <v>0</v>
      </c>
      <c r="J2355">
        <f>IF(uit[[#This Row],[time to reach the goal]]=0,0,1)</f>
        <v>0</v>
      </c>
      <c r="K2355">
        <f>IF(uit[[#This Row],[finished]]=0,0,uit[[#This Row],[sum angles tot]])</f>
        <v>0</v>
      </c>
      <c r="L2355">
        <f>IF(uit[[#This Row],[finished]]=0,0,uit[[#This Row],[path length]])</f>
        <v>0</v>
      </c>
      <c r="M2355">
        <f>IF(uit[[#This Row],[finished]]=0,0,uit[[#This Row],[computation time]])</f>
        <v>0</v>
      </c>
      <c r="N2355">
        <f>IF(uit[[#This Row],[finished]]=0,0,ABS(uit[[#This Row],[max angle]]))</f>
        <v>0</v>
      </c>
      <c r="V2355">
        <f>IF(uit[[#This Row],[number of collisions]]=0,0,1)</f>
        <v>0</v>
      </c>
    </row>
    <row r="2356" spans="1:22" x14ac:dyDescent="0.25">
      <c r="A2356" t="s">
        <v>2363</v>
      </c>
      <c r="B2356">
        <v>52.3037856857474</v>
      </c>
      <c r="C2356">
        <v>44.86769185815551</v>
      </c>
      <c r="D2356">
        <v>21.978554855763395</v>
      </c>
      <c r="E2356">
        <v>22.889137002392122</v>
      </c>
      <c r="F2356">
        <v>2.3808846320755652</v>
      </c>
      <c r="G2356">
        <v>0</v>
      </c>
      <c r="H2356">
        <v>968750000</v>
      </c>
      <c r="I2356">
        <v>0</v>
      </c>
      <c r="J2356">
        <f>IF(uit[[#This Row],[time to reach the goal]]=0,0,1)</f>
        <v>0</v>
      </c>
      <c r="K2356">
        <f>IF(uit[[#This Row],[finished]]=0,0,uit[[#This Row],[sum angles tot]])</f>
        <v>0</v>
      </c>
      <c r="L2356">
        <f>IF(uit[[#This Row],[finished]]=0,0,uit[[#This Row],[path length]])</f>
        <v>0</v>
      </c>
      <c r="M2356">
        <f>IF(uit[[#This Row],[finished]]=0,0,uit[[#This Row],[computation time]])</f>
        <v>0</v>
      </c>
      <c r="N2356">
        <f>IF(uit[[#This Row],[finished]]=0,0,ABS(uit[[#This Row],[max angle]]))</f>
        <v>0</v>
      </c>
      <c r="V2356">
        <f>IF(uit[[#This Row],[number of collisions]]=0,0,1)</f>
        <v>0</v>
      </c>
    </row>
    <row r="2357" spans="1:22" x14ac:dyDescent="0.25">
      <c r="A2357" t="s">
        <v>2364</v>
      </c>
      <c r="B2357">
        <v>48.65637809538994</v>
      </c>
      <c r="C2357">
        <v>51.567655764565345</v>
      </c>
      <c r="D2357">
        <v>25.011597109095362</v>
      </c>
      <c r="E2357">
        <v>26.556058655470025</v>
      </c>
      <c r="F2357">
        <v>2.481246341180829</v>
      </c>
      <c r="G2357">
        <v>0</v>
      </c>
      <c r="H2357">
        <v>843750000</v>
      </c>
      <c r="I2357">
        <v>0</v>
      </c>
      <c r="J2357">
        <f>IF(uit[[#This Row],[time to reach the goal]]=0,0,1)</f>
        <v>0</v>
      </c>
      <c r="K2357">
        <f>IF(uit[[#This Row],[finished]]=0,0,uit[[#This Row],[sum angles tot]])</f>
        <v>0</v>
      </c>
      <c r="L2357">
        <f>IF(uit[[#This Row],[finished]]=0,0,uit[[#This Row],[path length]])</f>
        <v>0</v>
      </c>
      <c r="M2357">
        <f>IF(uit[[#This Row],[finished]]=0,0,uit[[#This Row],[computation time]])</f>
        <v>0</v>
      </c>
      <c r="N2357">
        <f>IF(uit[[#This Row],[finished]]=0,0,ABS(uit[[#This Row],[max angle]]))</f>
        <v>0</v>
      </c>
      <c r="V2357">
        <f>IF(uit[[#This Row],[number of collisions]]=0,0,1)</f>
        <v>0</v>
      </c>
    </row>
    <row r="2358" spans="1:22" x14ac:dyDescent="0.25">
      <c r="A2358" t="s">
        <v>2365</v>
      </c>
      <c r="B2358">
        <v>53.577735010320964</v>
      </c>
      <c r="C2358">
        <v>37.392677881778624</v>
      </c>
      <c r="D2358">
        <v>19.260493418094605</v>
      </c>
      <c r="E2358">
        <v>18.132184463684034</v>
      </c>
      <c r="F2358">
        <v>-3.0816489989638853</v>
      </c>
      <c r="G2358">
        <v>0</v>
      </c>
      <c r="H2358">
        <v>953125000</v>
      </c>
      <c r="I2358">
        <v>0</v>
      </c>
      <c r="J2358">
        <f>IF(uit[[#This Row],[time to reach the goal]]=0,0,1)</f>
        <v>0</v>
      </c>
      <c r="K2358">
        <f>IF(uit[[#This Row],[finished]]=0,0,uit[[#This Row],[sum angles tot]])</f>
        <v>0</v>
      </c>
      <c r="L2358">
        <f>IF(uit[[#This Row],[finished]]=0,0,uit[[#This Row],[path length]])</f>
        <v>0</v>
      </c>
      <c r="M2358">
        <f>IF(uit[[#This Row],[finished]]=0,0,uit[[#This Row],[computation time]])</f>
        <v>0</v>
      </c>
      <c r="N2358">
        <f>IF(uit[[#This Row],[finished]]=0,0,ABS(uit[[#This Row],[max angle]]))</f>
        <v>0</v>
      </c>
      <c r="V2358">
        <f>IF(uit[[#This Row],[number of collisions]]=0,0,1)</f>
        <v>0</v>
      </c>
    </row>
    <row r="2359" spans="1:22" x14ac:dyDescent="0.25">
      <c r="A2359" t="s">
        <v>2366</v>
      </c>
      <c r="B2359">
        <v>52.3037856857474</v>
      </c>
      <c r="C2359">
        <v>44.86769185815551</v>
      </c>
      <c r="D2359">
        <v>22.889137002392122</v>
      </c>
      <c r="E2359">
        <v>21.978554855763406</v>
      </c>
      <c r="F2359">
        <v>-2.3808846320755634</v>
      </c>
      <c r="G2359">
        <v>0</v>
      </c>
      <c r="H2359">
        <v>843750000</v>
      </c>
      <c r="I2359">
        <v>0</v>
      </c>
      <c r="J2359">
        <f>IF(uit[[#This Row],[time to reach the goal]]=0,0,1)</f>
        <v>0</v>
      </c>
      <c r="K2359">
        <f>IF(uit[[#This Row],[finished]]=0,0,uit[[#This Row],[sum angles tot]])</f>
        <v>0</v>
      </c>
      <c r="L2359">
        <f>IF(uit[[#This Row],[finished]]=0,0,uit[[#This Row],[path length]])</f>
        <v>0</v>
      </c>
      <c r="M2359">
        <f>IF(uit[[#This Row],[finished]]=0,0,uit[[#This Row],[computation time]])</f>
        <v>0</v>
      </c>
      <c r="N2359">
        <f>IF(uit[[#This Row],[finished]]=0,0,ABS(uit[[#This Row],[max angle]]))</f>
        <v>0</v>
      </c>
      <c r="V2359">
        <f>IF(uit[[#This Row],[number of collisions]]=0,0,1)</f>
        <v>0</v>
      </c>
    </row>
    <row r="2360" spans="1:22" x14ac:dyDescent="0.25">
      <c r="A2360" t="s">
        <v>2367</v>
      </c>
      <c r="B2360">
        <v>48.65637809538994</v>
      </c>
      <c r="C2360">
        <v>51.567655764565345</v>
      </c>
      <c r="D2360">
        <v>26.556058655470025</v>
      </c>
      <c r="E2360">
        <v>25.011597109095362</v>
      </c>
      <c r="F2360">
        <v>-2.481246341180829</v>
      </c>
      <c r="G2360">
        <v>0</v>
      </c>
      <c r="H2360">
        <v>984375000</v>
      </c>
      <c r="I2360">
        <v>0</v>
      </c>
      <c r="J2360">
        <f>IF(uit[[#This Row],[time to reach the goal]]=0,0,1)</f>
        <v>0</v>
      </c>
      <c r="K2360">
        <f>IF(uit[[#This Row],[finished]]=0,0,uit[[#This Row],[sum angles tot]])</f>
        <v>0</v>
      </c>
      <c r="L2360">
        <f>IF(uit[[#This Row],[finished]]=0,0,uit[[#This Row],[path length]])</f>
        <v>0</v>
      </c>
      <c r="M2360">
        <f>IF(uit[[#This Row],[finished]]=0,0,uit[[#This Row],[computation time]])</f>
        <v>0</v>
      </c>
      <c r="N2360">
        <f>IF(uit[[#This Row],[finished]]=0,0,ABS(uit[[#This Row],[max angle]]))</f>
        <v>0</v>
      </c>
      <c r="V2360">
        <f>IF(uit[[#This Row],[number of collisions]]=0,0,1)</f>
        <v>0</v>
      </c>
    </row>
    <row r="2361" spans="1:22" x14ac:dyDescent="0.25">
      <c r="A2361" t="s">
        <v>2368</v>
      </c>
      <c r="B2361">
        <v>19.901264756160479</v>
      </c>
      <c r="C2361">
        <v>0</v>
      </c>
      <c r="D2361">
        <v>0</v>
      </c>
      <c r="E2361">
        <v>0</v>
      </c>
      <c r="F2361">
        <v>0</v>
      </c>
      <c r="G2361">
        <v>20.800000000000026</v>
      </c>
      <c r="H2361">
        <v>0</v>
      </c>
      <c r="I2361">
        <v>0</v>
      </c>
      <c r="J2361">
        <f>IF(uit[[#This Row],[time to reach the goal]]=0,0,1)</f>
        <v>1</v>
      </c>
      <c r="K2361">
        <f>IF(uit[[#This Row],[finished]]=0,0,uit[[#This Row],[sum angles tot]])</f>
        <v>0</v>
      </c>
      <c r="L2361">
        <f>IF(uit[[#This Row],[finished]]=0,0,uit[[#This Row],[path length]])</f>
        <v>19.901264756160479</v>
      </c>
      <c r="M2361">
        <f>IF(uit[[#This Row],[finished]]=0,0,uit[[#This Row],[computation time]])</f>
        <v>0</v>
      </c>
      <c r="N2361">
        <f>IF(uit[[#This Row],[finished]]=0,0,ABS(uit[[#This Row],[max angle]]))</f>
        <v>0</v>
      </c>
      <c r="V2361">
        <f>IF(uit[[#This Row],[number of collisions]]=0,0,1)</f>
        <v>0</v>
      </c>
    </row>
    <row r="2362" spans="1:22" x14ac:dyDescent="0.25">
      <c r="A2362" t="s">
        <v>2369</v>
      </c>
      <c r="B2362">
        <v>55.171465055559423</v>
      </c>
      <c r="C2362">
        <v>34.415837571898223</v>
      </c>
      <c r="D2362">
        <v>14.854924505827691</v>
      </c>
      <c r="E2362">
        <v>19.560913066070547</v>
      </c>
      <c r="F2362">
        <v>-2.56316396444352</v>
      </c>
      <c r="G2362">
        <v>0</v>
      </c>
      <c r="H2362">
        <v>1093750000</v>
      </c>
      <c r="I2362">
        <v>0</v>
      </c>
      <c r="J2362">
        <f>IF(uit[[#This Row],[time to reach the goal]]=0,0,1)</f>
        <v>0</v>
      </c>
      <c r="K2362">
        <f>IF(uit[[#This Row],[finished]]=0,0,uit[[#This Row],[sum angles tot]])</f>
        <v>0</v>
      </c>
      <c r="L2362">
        <f>IF(uit[[#This Row],[finished]]=0,0,uit[[#This Row],[path length]])</f>
        <v>0</v>
      </c>
      <c r="M2362">
        <f>IF(uit[[#This Row],[finished]]=0,0,uit[[#This Row],[computation time]])</f>
        <v>0</v>
      </c>
      <c r="N2362">
        <f>IF(uit[[#This Row],[finished]]=0,0,ABS(uit[[#This Row],[max angle]]))</f>
        <v>0</v>
      </c>
      <c r="V2362">
        <f>IF(uit[[#This Row],[number of collisions]]=0,0,1)</f>
        <v>0</v>
      </c>
    </row>
    <row r="2363" spans="1:22" x14ac:dyDescent="0.25">
      <c r="A2363" t="s">
        <v>2370</v>
      </c>
      <c r="B2363">
        <v>19.901264756160479</v>
      </c>
      <c r="C2363">
        <v>0</v>
      </c>
      <c r="D2363">
        <v>0</v>
      </c>
      <c r="E2363">
        <v>0</v>
      </c>
      <c r="F2363">
        <v>0</v>
      </c>
      <c r="G2363">
        <v>20.800000000000026</v>
      </c>
      <c r="H2363">
        <v>0</v>
      </c>
      <c r="I2363">
        <v>0</v>
      </c>
      <c r="J2363">
        <f>IF(uit[[#This Row],[time to reach the goal]]=0,0,1)</f>
        <v>1</v>
      </c>
      <c r="K2363">
        <f>IF(uit[[#This Row],[finished]]=0,0,uit[[#This Row],[sum angles tot]])</f>
        <v>0</v>
      </c>
      <c r="L2363">
        <f>IF(uit[[#This Row],[finished]]=0,0,uit[[#This Row],[path length]])</f>
        <v>19.901264756160479</v>
      </c>
      <c r="M2363">
        <f>IF(uit[[#This Row],[finished]]=0,0,uit[[#This Row],[computation time]])</f>
        <v>0</v>
      </c>
      <c r="N2363">
        <f>IF(uit[[#This Row],[finished]]=0,0,ABS(uit[[#This Row],[max angle]]))</f>
        <v>0</v>
      </c>
      <c r="V2363">
        <f>IF(uit[[#This Row],[number of collisions]]=0,0,1)</f>
        <v>0</v>
      </c>
    </row>
    <row r="2364" spans="1:22" x14ac:dyDescent="0.25">
      <c r="A2364" t="s">
        <v>2371</v>
      </c>
      <c r="B2364">
        <v>55.070672885407369</v>
      </c>
      <c r="C2364">
        <v>33.762035968381468</v>
      </c>
      <c r="D2364">
        <v>14.81192660405949</v>
      </c>
      <c r="E2364">
        <v>18.95010936432195</v>
      </c>
      <c r="F2364">
        <v>2.7242733647340014</v>
      </c>
      <c r="G2364">
        <v>0</v>
      </c>
      <c r="H2364">
        <v>921875000</v>
      </c>
      <c r="I2364">
        <v>0</v>
      </c>
      <c r="J2364">
        <f>IF(uit[[#This Row],[time to reach the goal]]=0,0,1)</f>
        <v>0</v>
      </c>
      <c r="K2364">
        <f>IF(uit[[#This Row],[finished]]=0,0,uit[[#This Row],[sum angles tot]])</f>
        <v>0</v>
      </c>
      <c r="L2364">
        <f>IF(uit[[#This Row],[finished]]=0,0,uit[[#This Row],[path length]])</f>
        <v>0</v>
      </c>
      <c r="M2364">
        <f>IF(uit[[#This Row],[finished]]=0,0,uit[[#This Row],[computation time]])</f>
        <v>0</v>
      </c>
      <c r="N2364">
        <f>IF(uit[[#This Row],[finished]]=0,0,ABS(uit[[#This Row],[max angle]]))</f>
        <v>0</v>
      </c>
      <c r="V2364">
        <f>IF(uit[[#This Row],[number of collisions]]=0,0,1)</f>
        <v>0</v>
      </c>
    </row>
    <row r="2365" spans="1:22" x14ac:dyDescent="0.25">
      <c r="A2365" t="s">
        <v>2372</v>
      </c>
      <c r="B2365">
        <v>53.969244214277822</v>
      </c>
      <c r="C2365">
        <v>38.113513514113166</v>
      </c>
      <c r="D2365">
        <v>18.479374416312332</v>
      </c>
      <c r="E2365">
        <v>19.634139097800851</v>
      </c>
      <c r="F2365">
        <v>2.7089809488043848</v>
      </c>
      <c r="G2365">
        <v>0</v>
      </c>
      <c r="H2365">
        <v>984375000</v>
      </c>
      <c r="I2365">
        <v>0</v>
      </c>
      <c r="J2365">
        <f>IF(uit[[#This Row],[time to reach the goal]]=0,0,1)</f>
        <v>0</v>
      </c>
      <c r="K2365">
        <f>IF(uit[[#This Row],[finished]]=0,0,uit[[#This Row],[sum angles tot]])</f>
        <v>0</v>
      </c>
      <c r="L2365">
        <f>IF(uit[[#This Row],[finished]]=0,0,uit[[#This Row],[path length]])</f>
        <v>0</v>
      </c>
      <c r="M2365">
        <f>IF(uit[[#This Row],[finished]]=0,0,uit[[#This Row],[computation time]])</f>
        <v>0</v>
      </c>
      <c r="N2365">
        <f>IF(uit[[#This Row],[finished]]=0,0,ABS(uit[[#This Row],[max angle]]))</f>
        <v>0</v>
      </c>
      <c r="V2365">
        <f>IF(uit[[#This Row],[number of collisions]]=0,0,1)</f>
        <v>0</v>
      </c>
    </row>
    <row r="2366" spans="1:22" x14ac:dyDescent="0.25">
      <c r="A2366" t="s">
        <v>2373</v>
      </c>
      <c r="B2366">
        <v>52.761919388858942</v>
      </c>
      <c r="C2366">
        <v>45.83401730039531</v>
      </c>
      <c r="D2366">
        <v>23.688459235447318</v>
      </c>
      <c r="E2366">
        <v>22.145558064948013</v>
      </c>
      <c r="F2366">
        <v>-2.4548134672324169</v>
      </c>
      <c r="G2366">
        <v>0</v>
      </c>
      <c r="H2366">
        <v>937500000</v>
      </c>
      <c r="I2366">
        <v>0</v>
      </c>
      <c r="J2366">
        <f>IF(uit[[#This Row],[time to reach the goal]]=0,0,1)</f>
        <v>0</v>
      </c>
      <c r="K2366">
        <f>IF(uit[[#This Row],[finished]]=0,0,uit[[#This Row],[sum angles tot]])</f>
        <v>0</v>
      </c>
      <c r="L2366">
        <f>IF(uit[[#This Row],[finished]]=0,0,uit[[#This Row],[path length]])</f>
        <v>0</v>
      </c>
      <c r="M2366">
        <f>IF(uit[[#This Row],[finished]]=0,0,uit[[#This Row],[computation time]])</f>
        <v>0</v>
      </c>
      <c r="N2366">
        <f>IF(uit[[#This Row],[finished]]=0,0,ABS(uit[[#This Row],[max angle]]))</f>
        <v>0</v>
      </c>
      <c r="V2366">
        <f>IF(uit[[#This Row],[number of collisions]]=0,0,1)</f>
        <v>0</v>
      </c>
    </row>
    <row r="2367" spans="1:22" x14ac:dyDescent="0.25">
      <c r="A2367" t="s">
        <v>2374</v>
      </c>
      <c r="B2367">
        <v>48.926986657336037</v>
      </c>
      <c r="C2367">
        <v>61.437233328139641</v>
      </c>
      <c r="D2367">
        <v>31.347272462356479</v>
      </c>
      <c r="E2367">
        <v>30.089960865783091</v>
      </c>
      <c r="F2367">
        <v>-2.1649279063747473</v>
      </c>
      <c r="G2367">
        <v>0</v>
      </c>
      <c r="H2367">
        <v>937500000</v>
      </c>
      <c r="I2367">
        <v>0</v>
      </c>
      <c r="J2367">
        <f>IF(uit[[#This Row],[time to reach the goal]]=0,0,1)</f>
        <v>0</v>
      </c>
      <c r="K2367">
        <f>IF(uit[[#This Row],[finished]]=0,0,uit[[#This Row],[sum angles tot]])</f>
        <v>0</v>
      </c>
      <c r="L2367">
        <f>IF(uit[[#This Row],[finished]]=0,0,uit[[#This Row],[path length]])</f>
        <v>0</v>
      </c>
      <c r="M2367">
        <f>IF(uit[[#This Row],[finished]]=0,0,uit[[#This Row],[computation time]])</f>
        <v>0</v>
      </c>
      <c r="N2367">
        <f>IF(uit[[#This Row],[finished]]=0,0,ABS(uit[[#This Row],[max angle]]))</f>
        <v>0</v>
      </c>
      <c r="V2367">
        <f>IF(uit[[#This Row],[number of collisions]]=0,0,1)</f>
        <v>0</v>
      </c>
    </row>
    <row r="2368" spans="1:22" x14ac:dyDescent="0.25">
      <c r="A2368" t="s">
        <v>2375</v>
      </c>
      <c r="B2368">
        <v>34.87281458120929</v>
      </c>
      <c r="C2368">
        <v>64.247959646427447</v>
      </c>
      <c r="D2368">
        <v>34.187832276384306</v>
      </c>
      <c r="E2368">
        <v>30.060127370043229</v>
      </c>
      <c r="F2368">
        <v>-2.5599148204857887</v>
      </c>
      <c r="G2368">
        <v>0</v>
      </c>
      <c r="H2368">
        <v>953125000</v>
      </c>
      <c r="I2368">
        <v>0</v>
      </c>
      <c r="J2368">
        <f>IF(uit[[#This Row],[time to reach the goal]]=0,0,1)</f>
        <v>0</v>
      </c>
      <c r="K2368">
        <f>IF(uit[[#This Row],[finished]]=0,0,uit[[#This Row],[sum angles tot]])</f>
        <v>0</v>
      </c>
      <c r="L2368">
        <f>IF(uit[[#This Row],[finished]]=0,0,uit[[#This Row],[path length]])</f>
        <v>0</v>
      </c>
      <c r="M2368">
        <f>IF(uit[[#This Row],[finished]]=0,0,uit[[#This Row],[computation time]])</f>
        <v>0</v>
      </c>
      <c r="N2368">
        <f>IF(uit[[#This Row],[finished]]=0,0,ABS(uit[[#This Row],[max angle]]))</f>
        <v>0</v>
      </c>
      <c r="V2368">
        <f>IF(uit[[#This Row],[number of collisions]]=0,0,1)</f>
        <v>0</v>
      </c>
    </row>
    <row r="2369" spans="1:22" x14ac:dyDescent="0.25">
      <c r="A2369" t="s">
        <v>2376</v>
      </c>
      <c r="B2369">
        <v>26.591211464859754</v>
      </c>
      <c r="C2369">
        <v>3.9156522681067347</v>
      </c>
      <c r="D2369">
        <v>1.4162862912182419</v>
      </c>
      <c r="E2369">
        <v>2.4993659768884928</v>
      </c>
      <c r="F2369">
        <v>0.38261993278108086</v>
      </c>
      <c r="G2369">
        <v>27.500000000000121</v>
      </c>
      <c r="H2369">
        <v>468750000</v>
      </c>
      <c r="I2369">
        <v>0</v>
      </c>
      <c r="J2369">
        <f>IF(uit[[#This Row],[time to reach the goal]]=0,0,1)</f>
        <v>1</v>
      </c>
      <c r="K2369">
        <f>IF(uit[[#This Row],[finished]]=0,0,uit[[#This Row],[sum angles tot]])</f>
        <v>3.9156522681067347</v>
      </c>
      <c r="L2369">
        <f>IF(uit[[#This Row],[finished]]=0,0,uit[[#This Row],[path length]])</f>
        <v>26.591211464859754</v>
      </c>
      <c r="M2369">
        <f>IF(uit[[#This Row],[finished]]=0,0,uit[[#This Row],[computation time]])</f>
        <v>468750000</v>
      </c>
      <c r="N2369">
        <f>IF(uit[[#This Row],[finished]]=0,0,ABS(uit[[#This Row],[max angle]]))</f>
        <v>0.38261993278108086</v>
      </c>
      <c r="V2369">
        <f>IF(uit[[#This Row],[number of collisions]]=0,0,1)</f>
        <v>0</v>
      </c>
    </row>
    <row r="2370" spans="1:22" x14ac:dyDescent="0.25">
      <c r="A2370" t="s">
        <v>2377</v>
      </c>
      <c r="B2370">
        <v>55.171465055559416</v>
      </c>
      <c r="C2370">
        <v>34.415837571898223</v>
      </c>
      <c r="D2370">
        <v>19.560913066070533</v>
      </c>
      <c r="E2370">
        <v>14.854924505827695</v>
      </c>
      <c r="F2370">
        <v>2.5631639644435191</v>
      </c>
      <c r="G2370">
        <v>0</v>
      </c>
      <c r="H2370">
        <v>875000000</v>
      </c>
      <c r="I2370">
        <v>0</v>
      </c>
      <c r="J2370">
        <f>IF(uit[[#This Row],[time to reach the goal]]=0,0,1)</f>
        <v>0</v>
      </c>
      <c r="K2370">
        <f>IF(uit[[#This Row],[finished]]=0,0,uit[[#This Row],[sum angles tot]])</f>
        <v>0</v>
      </c>
      <c r="L2370">
        <f>IF(uit[[#This Row],[finished]]=0,0,uit[[#This Row],[path length]])</f>
        <v>0</v>
      </c>
      <c r="M2370">
        <f>IF(uit[[#This Row],[finished]]=0,0,uit[[#This Row],[computation time]])</f>
        <v>0</v>
      </c>
      <c r="N2370">
        <f>IF(uit[[#This Row],[finished]]=0,0,ABS(uit[[#This Row],[max angle]]))</f>
        <v>0</v>
      </c>
      <c r="V2370">
        <f>IF(uit[[#This Row],[number of collisions]]=0,0,1)</f>
        <v>0</v>
      </c>
    </row>
    <row r="2371" spans="1:22" x14ac:dyDescent="0.25">
      <c r="A2371" t="s">
        <v>2378</v>
      </c>
      <c r="B2371">
        <v>52.761919388858942</v>
      </c>
      <c r="C2371">
        <v>45.83401730039531</v>
      </c>
      <c r="D2371">
        <v>22.145558064948013</v>
      </c>
      <c r="E2371">
        <v>23.688459235447326</v>
      </c>
      <c r="F2371">
        <v>2.4548134672324169</v>
      </c>
      <c r="G2371">
        <v>0</v>
      </c>
      <c r="H2371">
        <v>875000000</v>
      </c>
      <c r="I2371">
        <v>0</v>
      </c>
      <c r="J2371">
        <f>IF(uit[[#This Row],[time to reach the goal]]=0,0,1)</f>
        <v>0</v>
      </c>
      <c r="K2371">
        <f>IF(uit[[#This Row],[finished]]=0,0,uit[[#This Row],[sum angles tot]])</f>
        <v>0</v>
      </c>
      <c r="L2371">
        <f>IF(uit[[#This Row],[finished]]=0,0,uit[[#This Row],[path length]])</f>
        <v>0</v>
      </c>
      <c r="M2371">
        <f>IF(uit[[#This Row],[finished]]=0,0,uit[[#This Row],[computation time]])</f>
        <v>0</v>
      </c>
      <c r="N2371">
        <f>IF(uit[[#This Row],[finished]]=0,0,ABS(uit[[#This Row],[max angle]]))</f>
        <v>0</v>
      </c>
      <c r="V2371">
        <f>IF(uit[[#This Row],[number of collisions]]=0,0,1)</f>
        <v>0</v>
      </c>
    </row>
    <row r="2372" spans="1:22" x14ac:dyDescent="0.25">
      <c r="A2372" t="s">
        <v>2379</v>
      </c>
      <c r="B2372">
        <v>48.926986657336037</v>
      </c>
      <c r="C2372">
        <v>61.437233328139641</v>
      </c>
      <c r="D2372">
        <v>30.089960865783091</v>
      </c>
      <c r="E2372">
        <v>31.347272462356479</v>
      </c>
      <c r="F2372">
        <v>2.1649279063747473</v>
      </c>
      <c r="G2372">
        <v>0</v>
      </c>
      <c r="H2372">
        <v>890625000</v>
      </c>
      <c r="I2372">
        <v>0</v>
      </c>
      <c r="J2372">
        <f>IF(uit[[#This Row],[time to reach the goal]]=0,0,1)</f>
        <v>0</v>
      </c>
      <c r="K2372">
        <f>IF(uit[[#This Row],[finished]]=0,0,uit[[#This Row],[sum angles tot]])</f>
        <v>0</v>
      </c>
      <c r="L2372">
        <f>IF(uit[[#This Row],[finished]]=0,0,uit[[#This Row],[path length]])</f>
        <v>0</v>
      </c>
      <c r="M2372">
        <f>IF(uit[[#This Row],[finished]]=0,0,uit[[#This Row],[computation time]])</f>
        <v>0</v>
      </c>
      <c r="N2372">
        <f>IF(uit[[#This Row],[finished]]=0,0,ABS(uit[[#This Row],[max angle]]))</f>
        <v>0</v>
      </c>
      <c r="V2372">
        <f>IF(uit[[#This Row],[number of collisions]]=0,0,1)</f>
        <v>0</v>
      </c>
    </row>
    <row r="2373" spans="1:22" x14ac:dyDescent="0.25">
      <c r="A2373" t="s">
        <v>2380</v>
      </c>
      <c r="B2373">
        <v>34.87281458120929</v>
      </c>
      <c r="C2373">
        <v>64.247959646427447</v>
      </c>
      <c r="D2373">
        <v>30.060127370043229</v>
      </c>
      <c r="E2373">
        <v>34.187832276384285</v>
      </c>
      <c r="F2373">
        <v>2.5599148204857887</v>
      </c>
      <c r="G2373">
        <v>0</v>
      </c>
      <c r="H2373">
        <v>921875000</v>
      </c>
      <c r="I2373">
        <v>0</v>
      </c>
      <c r="J2373">
        <f>IF(uit[[#This Row],[time to reach the goal]]=0,0,1)</f>
        <v>0</v>
      </c>
      <c r="K2373">
        <f>IF(uit[[#This Row],[finished]]=0,0,uit[[#This Row],[sum angles tot]])</f>
        <v>0</v>
      </c>
      <c r="L2373">
        <f>IF(uit[[#This Row],[finished]]=0,0,uit[[#This Row],[path length]])</f>
        <v>0</v>
      </c>
      <c r="M2373">
        <f>IF(uit[[#This Row],[finished]]=0,0,uit[[#This Row],[computation time]])</f>
        <v>0</v>
      </c>
      <c r="N2373">
        <f>IF(uit[[#This Row],[finished]]=0,0,ABS(uit[[#This Row],[max angle]]))</f>
        <v>0</v>
      </c>
      <c r="V2373">
        <f>IF(uit[[#This Row],[number of collisions]]=0,0,1)</f>
        <v>0</v>
      </c>
    </row>
    <row r="2374" spans="1:22" x14ac:dyDescent="0.25">
      <c r="A2374" t="s">
        <v>2381</v>
      </c>
      <c r="B2374">
        <v>19.901264756160479</v>
      </c>
      <c r="C2374">
        <v>0</v>
      </c>
      <c r="D2374">
        <v>0</v>
      </c>
      <c r="E2374">
        <v>0</v>
      </c>
      <c r="F2374">
        <v>0</v>
      </c>
      <c r="G2374">
        <v>20.800000000000026</v>
      </c>
      <c r="H2374">
        <v>15625000</v>
      </c>
      <c r="I2374">
        <v>0</v>
      </c>
      <c r="J2374">
        <f>IF(uit[[#This Row],[time to reach the goal]]=0,0,1)</f>
        <v>1</v>
      </c>
      <c r="K2374">
        <f>IF(uit[[#This Row],[finished]]=0,0,uit[[#This Row],[sum angles tot]])</f>
        <v>0</v>
      </c>
      <c r="L2374">
        <f>IF(uit[[#This Row],[finished]]=0,0,uit[[#This Row],[path length]])</f>
        <v>19.901264756160479</v>
      </c>
      <c r="M2374">
        <f>IF(uit[[#This Row],[finished]]=0,0,uit[[#This Row],[computation time]])</f>
        <v>15625000</v>
      </c>
      <c r="N2374">
        <f>IF(uit[[#This Row],[finished]]=0,0,ABS(uit[[#This Row],[max angle]]))</f>
        <v>0</v>
      </c>
      <c r="V2374">
        <f>IF(uit[[#This Row],[number of collisions]]=0,0,1)</f>
        <v>0</v>
      </c>
    </row>
    <row r="2375" spans="1:22" x14ac:dyDescent="0.25">
      <c r="A2375" t="s">
        <v>2382</v>
      </c>
      <c r="B2375">
        <v>55.070672885407376</v>
      </c>
      <c r="C2375">
        <v>33.762035968381483</v>
      </c>
      <c r="D2375">
        <v>18.950109364321957</v>
      </c>
      <c r="E2375">
        <v>14.811926604059494</v>
      </c>
      <c r="F2375">
        <v>-2.7242733647339969</v>
      </c>
      <c r="G2375">
        <v>0</v>
      </c>
      <c r="H2375">
        <v>906250000</v>
      </c>
      <c r="I2375">
        <v>0</v>
      </c>
      <c r="J2375">
        <f>IF(uit[[#This Row],[time to reach the goal]]=0,0,1)</f>
        <v>0</v>
      </c>
      <c r="K2375">
        <f>IF(uit[[#This Row],[finished]]=0,0,uit[[#This Row],[sum angles tot]])</f>
        <v>0</v>
      </c>
      <c r="L2375">
        <f>IF(uit[[#This Row],[finished]]=0,0,uit[[#This Row],[path length]])</f>
        <v>0</v>
      </c>
      <c r="M2375">
        <f>IF(uit[[#This Row],[finished]]=0,0,uit[[#This Row],[computation time]])</f>
        <v>0</v>
      </c>
      <c r="N2375">
        <f>IF(uit[[#This Row],[finished]]=0,0,ABS(uit[[#This Row],[max angle]]))</f>
        <v>0</v>
      </c>
      <c r="V2375">
        <f>IF(uit[[#This Row],[number of collisions]]=0,0,1)</f>
        <v>0</v>
      </c>
    </row>
    <row r="2376" spans="1:22" x14ac:dyDescent="0.25">
      <c r="A2376" t="s">
        <v>2383</v>
      </c>
      <c r="B2376">
        <v>53.969244214277822</v>
      </c>
      <c r="C2376">
        <v>38.11351351411318</v>
      </c>
      <c r="D2376">
        <v>19.634139097800844</v>
      </c>
      <c r="E2376">
        <v>18.479374416312332</v>
      </c>
      <c r="F2376">
        <v>-2.7089809488043537</v>
      </c>
      <c r="G2376">
        <v>0</v>
      </c>
      <c r="H2376">
        <v>906250000</v>
      </c>
      <c r="I2376">
        <v>0</v>
      </c>
      <c r="J2376">
        <f>IF(uit[[#This Row],[time to reach the goal]]=0,0,1)</f>
        <v>0</v>
      </c>
      <c r="K2376">
        <f>IF(uit[[#This Row],[finished]]=0,0,uit[[#This Row],[sum angles tot]])</f>
        <v>0</v>
      </c>
      <c r="L2376">
        <f>IF(uit[[#This Row],[finished]]=0,0,uit[[#This Row],[path length]])</f>
        <v>0</v>
      </c>
      <c r="M2376">
        <f>IF(uit[[#This Row],[finished]]=0,0,uit[[#This Row],[computation time]])</f>
        <v>0</v>
      </c>
      <c r="N2376">
        <f>IF(uit[[#This Row],[finished]]=0,0,ABS(uit[[#This Row],[max angle]]))</f>
        <v>0</v>
      </c>
      <c r="V2376">
        <f>IF(uit[[#This Row],[number of collisions]]=0,0,1)</f>
        <v>0</v>
      </c>
    </row>
    <row r="2377" spans="1:22" x14ac:dyDescent="0.25">
      <c r="A2377" t="s">
        <v>2384</v>
      </c>
      <c r="B2377">
        <v>26.591211464859754</v>
      </c>
      <c r="C2377">
        <v>3.9156522681067356</v>
      </c>
      <c r="D2377">
        <v>2.4993659768884946</v>
      </c>
      <c r="E2377">
        <v>1.416286291218241</v>
      </c>
      <c r="F2377">
        <v>-0.38261993278108131</v>
      </c>
      <c r="G2377">
        <v>27.500000000000121</v>
      </c>
      <c r="H2377">
        <v>328125000</v>
      </c>
      <c r="I2377">
        <v>0</v>
      </c>
      <c r="J2377">
        <f>IF(uit[[#This Row],[time to reach the goal]]=0,0,1)</f>
        <v>1</v>
      </c>
      <c r="K2377">
        <f>IF(uit[[#This Row],[finished]]=0,0,uit[[#This Row],[sum angles tot]])</f>
        <v>3.9156522681067356</v>
      </c>
      <c r="L2377">
        <f>IF(uit[[#This Row],[finished]]=0,0,uit[[#This Row],[path length]])</f>
        <v>26.591211464859754</v>
      </c>
      <c r="M2377">
        <f>IF(uit[[#This Row],[finished]]=0,0,uit[[#This Row],[computation time]])</f>
        <v>328125000</v>
      </c>
      <c r="N2377">
        <f>IF(uit[[#This Row],[finished]]=0,0,ABS(uit[[#This Row],[max angle]]))</f>
        <v>0.38261993278108131</v>
      </c>
      <c r="V2377">
        <f>IF(uit[[#This Row],[number of collisions]]=0,0,1)</f>
        <v>0</v>
      </c>
    </row>
    <row r="2378" spans="1:22" x14ac:dyDescent="0.25">
      <c r="A2378" t="s">
        <v>2385</v>
      </c>
      <c r="B2378">
        <v>19.901264756160479</v>
      </c>
      <c r="C2378">
        <v>0</v>
      </c>
      <c r="D2378">
        <v>0</v>
      </c>
      <c r="E2378">
        <v>0</v>
      </c>
      <c r="F2378">
        <v>0</v>
      </c>
      <c r="G2378">
        <v>20.800000000000026</v>
      </c>
      <c r="H2378">
        <v>265625000</v>
      </c>
      <c r="I2378">
        <v>0</v>
      </c>
      <c r="J2378">
        <f>IF(uit[[#This Row],[time to reach the goal]]=0,0,1)</f>
        <v>1</v>
      </c>
      <c r="K2378">
        <f>IF(uit[[#This Row],[finished]]=0,0,uit[[#This Row],[sum angles tot]])</f>
        <v>0</v>
      </c>
      <c r="L2378">
        <f>IF(uit[[#This Row],[finished]]=0,0,uit[[#This Row],[path length]])</f>
        <v>19.901264756160479</v>
      </c>
      <c r="M2378">
        <f>IF(uit[[#This Row],[finished]]=0,0,uit[[#This Row],[computation time]])</f>
        <v>265625000</v>
      </c>
      <c r="N2378">
        <f>IF(uit[[#This Row],[finished]]=0,0,ABS(uit[[#This Row],[max angle]]))</f>
        <v>0</v>
      </c>
      <c r="V2378">
        <f>IF(uit[[#This Row],[number of collisions]]=0,0,1)</f>
        <v>0</v>
      </c>
    </row>
    <row r="2379" spans="1:22" x14ac:dyDescent="0.25">
      <c r="A2379" t="s">
        <v>2386</v>
      </c>
      <c r="B2379">
        <v>19.901264756160479</v>
      </c>
      <c r="C2379">
        <v>0</v>
      </c>
      <c r="D2379">
        <v>0</v>
      </c>
      <c r="E2379">
        <v>0</v>
      </c>
      <c r="F2379">
        <v>0</v>
      </c>
      <c r="G2379">
        <v>20.800000000000026</v>
      </c>
      <c r="H2379">
        <v>218750000</v>
      </c>
      <c r="I2379">
        <v>0</v>
      </c>
      <c r="J2379">
        <f>IF(uit[[#This Row],[time to reach the goal]]=0,0,1)</f>
        <v>1</v>
      </c>
      <c r="K2379">
        <f>IF(uit[[#This Row],[finished]]=0,0,uit[[#This Row],[sum angles tot]])</f>
        <v>0</v>
      </c>
      <c r="L2379">
        <f>IF(uit[[#This Row],[finished]]=0,0,uit[[#This Row],[path length]])</f>
        <v>19.901264756160479</v>
      </c>
      <c r="M2379">
        <f>IF(uit[[#This Row],[finished]]=0,0,uit[[#This Row],[computation time]])</f>
        <v>218750000</v>
      </c>
      <c r="N2379">
        <f>IF(uit[[#This Row],[finished]]=0,0,ABS(uit[[#This Row],[max angle]]))</f>
        <v>0</v>
      </c>
      <c r="V2379">
        <f>IF(uit[[#This Row],[number of collisions]]=0,0,1)</f>
        <v>0</v>
      </c>
    </row>
    <row r="2380" spans="1:22" x14ac:dyDescent="0.25">
      <c r="A2380" t="s">
        <v>2387</v>
      </c>
      <c r="B2380">
        <v>19.901264756160479</v>
      </c>
      <c r="C2380">
        <v>0</v>
      </c>
      <c r="D2380">
        <v>0</v>
      </c>
      <c r="E2380">
        <v>0</v>
      </c>
      <c r="F2380">
        <v>0</v>
      </c>
      <c r="G2380">
        <v>20.800000000000026</v>
      </c>
      <c r="H2380">
        <v>265625000</v>
      </c>
      <c r="I2380">
        <v>0</v>
      </c>
      <c r="J2380">
        <f>IF(uit[[#This Row],[time to reach the goal]]=0,0,1)</f>
        <v>1</v>
      </c>
      <c r="K2380">
        <f>IF(uit[[#This Row],[finished]]=0,0,uit[[#This Row],[sum angles tot]])</f>
        <v>0</v>
      </c>
      <c r="L2380">
        <f>IF(uit[[#This Row],[finished]]=0,0,uit[[#This Row],[path length]])</f>
        <v>19.901264756160479</v>
      </c>
      <c r="M2380">
        <f>IF(uit[[#This Row],[finished]]=0,0,uit[[#This Row],[computation time]])</f>
        <v>265625000</v>
      </c>
      <c r="N2380">
        <f>IF(uit[[#This Row],[finished]]=0,0,ABS(uit[[#This Row],[max angle]]))</f>
        <v>0</v>
      </c>
      <c r="V2380">
        <f>IF(uit[[#This Row],[number of collisions]]=0,0,1)</f>
        <v>0</v>
      </c>
    </row>
    <row r="2381" spans="1:22" x14ac:dyDescent="0.25">
      <c r="A2381" t="s">
        <v>2388</v>
      </c>
      <c r="B2381">
        <v>19.901264756160479</v>
      </c>
      <c r="C2381">
        <v>0</v>
      </c>
      <c r="D2381">
        <v>0</v>
      </c>
      <c r="E2381">
        <v>0</v>
      </c>
      <c r="F2381">
        <v>0</v>
      </c>
      <c r="G2381">
        <v>20.800000000000026</v>
      </c>
      <c r="H2381">
        <v>250000000</v>
      </c>
      <c r="I2381">
        <v>0</v>
      </c>
      <c r="J2381">
        <f>IF(uit[[#This Row],[time to reach the goal]]=0,0,1)</f>
        <v>1</v>
      </c>
      <c r="K2381">
        <f>IF(uit[[#This Row],[finished]]=0,0,uit[[#This Row],[sum angles tot]])</f>
        <v>0</v>
      </c>
      <c r="L2381">
        <f>IF(uit[[#This Row],[finished]]=0,0,uit[[#This Row],[path length]])</f>
        <v>19.901264756160479</v>
      </c>
      <c r="M2381">
        <f>IF(uit[[#This Row],[finished]]=0,0,uit[[#This Row],[computation time]])</f>
        <v>250000000</v>
      </c>
      <c r="N2381">
        <f>IF(uit[[#This Row],[finished]]=0,0,ABS(uit[[#This Row],[max angle]]))</f>
        <v>0</v>
      </c>
      <c r="V2381">
        <f>IF(uit[[#This Row],[number of collisions]]=0,0,1)</f>
        <v>0</v>
      </c>
    </row>
    <row r="2382" spans="1:22" x14ac:dyDescent="0.25">
      <c r="A2382" t="s">
        <v>2389</v>
      </c>
      <c r="B2382">
        <v>19.901264756160479</v>
      </c>
      <c r="C2382">
        <v>0</v>
      </c>
      <c r="D2382">
        <v>0</v>
      </c>
      <c r="E2382">
        <v>0</v>
      </c>
      <c r="F2382">
        <v>0</v>
      </c>
      <c r="G2382">
        <v>20.800000000000026</v>
      </c>
      <c r="H2382">
        <v>312500000</v>
      </c>
      <c r="I2382">
        <v>0</v>
      </c>
      <c r="J2382">
        <f>IF(uit[[#This Row],[time to reach the goal]]=0,0,1)</f>
        <v>1</v>
      </c>
      <c r="K2382">
        <f>IF(uit[[#This Row],[finished]]=0,0,uit[[#This Row],[sum angles tot]])</f>
        <v>0</v>
      </c>
      <c r="L2382">
        <f>IF(uit[[#This Row],[finished]]=0,0,uit[[#This Row],[path length]])</f>
        <v>19.901264756160479</v>
      </c>
      <c r="M2382">
        <f>IF(uit[[#This Row],[finished]]=0,0,uit[[#This Row],[computation time]])</f>
        <v>312500000</v>
      </c>
      <c r="N2382">
        <f>IF(uit[[#This Row],[finished]]=0,0,ABS(uit[[#This Row],[max angle]]))</f>
        <v>0</v>
      </c>
      <c r="V2382">
        <f>IF(uit[[#This Row],[number of collisions]]=0,0,1)</f>
        <v>0</v>
      </c>
    </row>
    <row r="2383" spans="1:22" x14ac:dyDescent="0.25">
      <c r="A2383" t="s">
        <v>2390</v>
      </c>
      <c r="B2383">
        <v>19.901264756160479</v>
      </c>
      <c r="C2383">
        <v>0</v>
      </c>
      <c r="D2383">
        <v>0</v>
      </c>
      <c r="E2383">
        <v>0</v>
      </c>
      <c r="F2383">
        <v>0</v>
      </c>
      <c r="G2383">
        <v>20.800000000000026</v>
      </c>
      <c r="H2383">
        <v>281250000</v>
      </c>
      <c r="I2383">
        <v>0</v>
      </c>
      <c r="J2383">
        <f>IF(uit[[#This Row],[time to reach the goal]]=0,0,1)</f>
        <v>1</v>
      </c>
      <c r="K2383">
        <f>IF(uit[[#This Row],[finished]]=0,0,uit[[#This Row],[sum angles tot]])</f>
        <v>0</v>
      </c>
      <c r="L2383">
        <f>IF(uit[[#This Row],[finished]]=0,0,uit[[#This Row],[path length]])</f>
        <v>19.901264756160479</v>
      </c>
      <c r="M2383">
        <f>IF(uit[[#This Row],[finished]]=0,0,uit[[#This Row],[computation time]])</f>
        <v>281250000</v>
      </c>
      <c r="N2383">
        <f>IF(uit[[#This Row],[finished]]=0,0,ABS(uit[[#This Row],[max angle]]))</f>
        <v>0</v>
      </c>
      <c r="V2383">
        <f>IF(uit[[#This Row],[number of collisions]]=0,0,1)</f>
        <v>0</v>
      </c>
    </row>
    <row r="2384" spans="1:22" x14ac:dyDescent="0.25">
      <c r="A2384" t="s">
        <v>2391</v>
      </c>
      <c r="B2384">
        <v>19.901264756160479</v>
      </c>
      <c r="C2384">
        <v>0</v>
      </c>
      <c r="D2384">
        <v>0</v>
      </c>
      <c r="E2384">
        <v>0</v>
      </c>
      <c r="F2384">
        <v>0</v>
      </c>
      <c r="G2384">
        <v>20.800000000000026</v>
      </c>
      <c r="H2384">
        <v>281250000</v>
      </c>
      <c r="I2384">
        <v>0</v>
      </c>
      <c r="J2384">
        <f>IF(uit[[#This Row],[time to reach the goal]]=0,0,1)</f>
        <v>1</v>
      </c>
      <c r="K2384">
        <f>IF(uit[[#This Row],[finished]]=0,0,uit[[#This Row],[sum angles tot]])</f>
        <v>0</v>
      </c>
      <c r="L2384">
        <f>IF(uit[[#This Row],[finished]]=0,0,uit[[#This Row],[path length]])</f>
        <v>19.901264756160479</v>
      </c>
      <c r="M2384">
        <f>IF(uit[[#This Row],[finished]]=0,0,uit[[#This Row],[computation time]])</f>
        <v>281250000</v>
      </c>
      <c r="N2384">
        <f>IF(uit[[#This Row],[finished]]=0,0,ABS(uit[[#This Row],[max angle]]))</f>
        <v>0</v>
      </c>
      <c r="V2384">
        <f>IF(uit[[#This Row],[number of collisions]]=0,0,1)</f>
        <v>0</v>
      </c>
    </row>
    <row r="2385" spans="1:22" x14ac:dyDescent="0.25">
      <c r="A2385" t="s">
        <v>2392</v>
      </c>
      <c r="B2385">
        <v>19.901264756160479</v>
      </c>
      <c r="C2385">
        <v>0</v>
      </c>
      <c r="D2385">
        <v>0</v>
      </c>
      <c r="E2385">
        <v>0</v>
      </c>
      <c r="F2385">
        <v>0</v>
      </c>
      <c r="G2385">
        <v>20.800000000000026</v>
      </c>
      <c r="H2385">
        <v>0</v>
      </c>
      <c r="I2385">
        <v>0</v>
      </c>
      <c r="J2385">
        <f>IF(uit[[#This Row],[time to reach the goal]]=0,0,1)</f>
        <v>1</v>
      </c>
      <c r="K2385">
        <f>IF(uit[[#This Row],[finished]]=0,0,uit[[#This Row],[sum angles tot]])</f>
        <v>0</v>
      </c>
      <c r="L2385">
        <f>IF(uit[[#This Row],[finished]]=0,0,uit[[#This Row],[path length]])</f>
        <v>19.901264756160479</v>
      </c>
      <c r="M2385">
        <f>IF(uit[[#This Row],[finished]]=0,0,uit[[#This Row],[computation time]])</f>
        <v>0</v>
      </c>
      <c r="N2385">
        <f>IF(uit[[#This Row],[finished]]=0,0,ABS(uit[[#This Row],[max angle]]))</f>
        <v>0</v>
      </c>
      <c r="V2385">
        <f>IF(uit[[#This Row],[number of collisions]]=0,0,1)</f>
        <v>0</v>
      </c>
    </row>
    <row r="2386" spans="1:22" x14ac:dyDescent="0.25">
      <c r="A2386" t="s">
        <v>2393</v>
      </c>
      <c r="B2386">
        <v>20.190354102670849</v>
      </c>
      <c r="C2386">
        <v>6.0794440535019527</v>
      </c>
      <c r="D2386">
        <v>3.9159613152302999</v>
      </c>
      <c r="E2386">
        <v>2.1634827382716568</v>
      </c>
      <c r="F2386">
        <v>1.5590827357388584</v>
      </c>
      <c r="G2386">
        <v>0</v>
      </c>
      <c r="H2386">
        <v>875000000</v>
      </c>
      <c r="I2386">
        <v>0</v>
      </c>
      <c r="J2386">
        <f>IF(uit[[#This Row],[time to reach the goal]]=0,0,1)</f>
        <v>0</v>
      </c>
      <c r="K2386">
        <f>IF(uit[[#This Row],[finished]]=0,0,uit[[#This Row],[sum angles tot]])</f>
        <v>0</v>
      </c>
      <c r="L2386">
        <f>IF(uit[[#This Row],[finished]]=0,0,uit[[#This Row],[path length]])</f>
        <v>0</v>
      </c>
      <c r="M2386">
        <f>IF(uit[[#This Row],[finished]]=0,0,uit[[#This Row],[computation time]])</f>
        <v>0</v>
      </c>
      <c r="N2386">
        <f>IF(uit[[#This Row],[finished]]=0,0,ABS(uit[[#This Row],[max angle]]))</f>
        <v>0</v>
      </c>
      <c r="V2386">
        <f>IF(uit[[#This Row],[number of collisions]]=0,0,1)</f>
        <v>0</v>
      </c>
    </row>
    <row r="2387" spans="1:22" x14ac:dyDescent="0.25">
      <c r="A2387" t="s">
        <v>2394</v>
      </c>
      <c r="B2387">
        <v>19.901264756160479</v>
      </c>
      <c r="C2387">
        <v>0</v>
      </c>
      <c r="D2387">
        <v>0</v>
      </c>
      <c r="E2387">
        <v>0</v>
      </c>
      <c r="F2387">
        <v>0</v>
      </c>
      <c r="G2387">
        <v>20.800000000000026</v>
      </c>
      <c r="H2387">
        <v>0</v>
      </c>
      <c r="I2387">
        <v>0</v>
      </c>
      <c r="J2387">
        <f>IF(uit[[#This Row],[time to reach the goal]]=0,0,1)</f>
        <v>1</v>
      </c>
      <c r="K2387">
        <f>IF(uit[[#This Row],[finished]]=0,0,uit[[#This Row],[sum angles tot]])</f>
        <v>0</v>
      </c>
      <c r="L2387">
        <f>IF(uit[[#This Row],[finished]]=0,0,uit[[#This Row],[path length]])</f>
        <v>19.901264756160479</v>
      </c>
      <c r="M2387">
        <f>IF(uit[[#This Row],[finished]]=0,0,uit[[#This Row],[computation time]])</f>
        <v>0</v>
      </c>
      <c r="N2387">
        <f>IF(uit[[#This Row],[finished]]=0,0,ABS(uit[[#This Row],[max angle]]))</f>
        <v>0</v>
      </c>
      <c r="V2387">
        <f>IF(uit[[#This Row],[number of collisions]]=0,0,1)</f>
        <v>0</v>
      </c>
    </row>
    <row r="2388" spans="1:22" x14ac:dyDescent="0.25">
      <c r="A2388" t="s">
        <v>2395</v>
      </c>
      <c r="B2388">
        <v>30.868356631789752</v>
      </c>
      <c r="C2388">
        <v>33.473875803275746</v>
      </c>
      <c r="D2388">
        <v>32.039935805950897</v>
      </c>
      <c r="E2388">
        <v>1.4339399973248503</v>
      </c>
      <c r="F2388">
        <v>3.0872512788500881</v>
      </c>
      <c r="G2388">
        <v>0</v>
      </c>
      <c r="H2388">
        <v>906250000</v>
      </c>
      <c r="I2388">
        <v>0</v>
      </c>
      <c r="J2388">
        <f>IF(uit[[#This Row],[time to reach the goal]]=0,0,1)</f>
        <v>0</v>
      </c>
      <c r="K2388">
        <f>IF(uit[[#This Row],[finished]]=0,0,uit[[#This Row],[sum angles tot]])</f>
        <v>0</v>
      </c>
      <c r="L2388">
        <f>IF(uit[[#This Row],[finished]]=0,0,uit[[#This Row],[path length]])</f>
        <v>0</v>
      </c>
      <c r="M2388">
        <f>IF(uit[[#This Row],[finished]]=0,0,uit[[#This Row],[computation time]])</f>
        <v>0</v>
      </c>
      <c r="N2388">
        <f>IF(uit[[#This Row],[finished]]=0,0,ABS(uit[[#This Row],[max angle]]))</f>
        <v>0</v>
      </c>
      <c r="V2388">
        <f>IF(uit[[#This Row],[number of collisions]]=0,0,1)</f>
        <v>0</v>
      </c>
    </row>
    <row r="2389" spans="1:22" x14ac:dyDescent="0.25">
      <c r="A2389" t="s">
        <v>2396</v>
      </c>
      <c r="B2389">
        <v>31.840947184309528</v>
      </c>
      <c r="C2389">
        <v>36.567023760716282</v>
      </c>
      <c r="D2389">
        <v>0.73094063735951087</v>
      </c>
      <c r="E2389">
        <v>35.836083123356758</v>
      </c>
      <c r="F2389">
        <v>-2.9770078010911716</v>
      </c>
      <c r="G2389">
        <v>0</v>
      </c>
      <c r="H2389">
        <v>1000000000</v>
      </c>
      <c r="I2389">
        <v>0</v>
      </c>
      <c r="J2389">
        <f>IF(uit[[#This Row],[time to reach the goal]]=0,0,1)</f>
        <v>0</v>
      </c>
      <c r="K2389">
        <f>IF(uit[[#This Row],[finished]]=0,0,uit[[#This Row],[sum angles tot]])</f>
        <v>0</v>
      </c>
      <c r="L2389">
        <f>IF(uit[[#This Row],[finished]]=0,0,uit[[#This Row],[path length]])</f>
        <v>0</v>
      </c>
      <c r="M2389">
        <f>IF(uit[[#This Row],[finished]]=0,0,uit[[#This Row],[computation time]])</f>
        <v>0</v>
      </c>
      <c r="N2389">
        <f>IF(uit[[#This Row],[finished]]=0,0,ABS(uit[[#This Row],[max angle]]))</f>
        <v>0</v>
      </c>
      <c r="V2389">
        <f>IF(uit[[#This Row],[number of collisions]]=0,0,1)</f>
        <v>0</v>
      </c>
    </row>
    <row r="2390" spans="1:22" x14ac:dyDescent="0.25">
      <c r="A2390" t="s">
        <v>2397</v>
      </c>
      <c r="B2390">
        <v>19.901264756160479</v>
      </c>
      <c r="C2390">
        <v>0</v>
      </c>
      <c r="D2390">
        <v>0</v>
      </c>
      <c r="E2390">
        <v>0</v>
      </c>
      <c r="F2390">
        <v>0</v>
      </c>
      <c r="G2390">
        <v>20.800000000000026</v>
      </c>
      <c r="H2390">
        <v>312500000</v>
      </c>
      <c r="I2390">
        <v>0</v>
      </c>
      <c r="J2390">
        <f>IF(uit[[#This Row],[time to reach the goal]]=0,0,1)</f>
        <v>1</v>
      </c>
      <c r="K2390">
        <f>IF(uit[[#This Row],[finished]]=0,0,uit[[#This Row],[sum angles tot]])</f>
        <v>0</v>
      </c>
      <c r="L2390">
        <f>IF(uit[[#This Row],[finished]]=0,0,uit[[#This Row],[path length]])</f>
        <v>19.901264756160479</v>
      </c>
      <c r="M2390">
        <f>IF(uit[[#This Row],[finished]]=0,0,uit[[#This Row],[computation time]])</f>
        <v>312500000</v>
      </c>
      <c r="N2390">
        <f>IF(uit[[#This Row],[finished]]=0,0,ABS(uit[[#This Row],[max angle]]))</f>
        <v>0</v>
      </c>
      <c r="V2390">
        <f>IF(uit[[#This Row],[number of collisions]]=0,0,1)</f>
        <v>0</v>
      </c>
    </row>
    <row r="2391" spans="1:22" x14ac:dyDescent="0.25">
      <c r="A2391" t="s">
        <v>2398</v>
      </c>
      <c r="B2391">
        <v>19.901264756160479</v>
      </c>
      <c r="C2391">
        <v>0</v>
      </c>
      <c r="D2391">
        <v>0</v>
      </c>
      <c r="E2391">
        <v>0</v>
      </c>
      <c r="F2391">
        <v>0</v>
      </c>
      <c r="G2391">
        <v>20.800000000000026</v>
      </c>
      <c r="H2391">
        <v>234375000</v>
      </c>
      <c r="I2391">
        <v>0</v>
      </c>
      <c r="J2391">
        <f>IF(uit[[#This Row],[time to reach the goal]]=0,0,1)</f>
        <v>1</v>
      </c>
      <c r="K2391">
        <f>IF(uit[[#This Row],[finished]]=0,0,uit[[#This Row],[sum angles tot]])</f>
        <v>0</v>
      </c>
      <c r="L2391">
        <f>IF(uit[[#This Row],[finished]]=0,0,uit[[#This Row],[path length]])</f>
        <v>19.901264756160479</v>
      </c>
      <c r="M2391">
        <f>IF(uit[[#This Row],[finished]]=0,0,uit[[#This Row],[computation time]])</f>
        <v>234375000</v>
      </c>
      <c r="N2391">
        <f>IF(uit[[#This Row],[finished]]=0,0,ABS(uit[[#This Row],[max angle]]))</f>
        <v>0</v>
      </c>
      <c r="V2391">
        <f>IF(uit[[#This Row],[number of collisions]]=0,0,1)</f>
        <v>0</v>
      </c>
    </row>
    <row r="2392" spans="1:22" x14ac:dyDescent="0.25">
      <c r="A2392" t="s">
        <v>2399</v>
      </c>
      <c r="B2392">
        <v>19.901264756160479</v>
      </c>
      <c r="C2392">
        <v>0</v>
      </c>
      <c r="D2392">
        <v>0</v>
      </c>
      <c r="E2392">
        <v>0</v>
      </c>
      <c r="F2392">
        <v>0</v>
      </c>
      <c r="G2392">
        <v>20.800000000000026</v>
      </c>
      <c r="H2392">
        <v>296875000</v>
      </c>
      <c r="I2392">
        <v>0</v>
      </c>
      <c r="J2392">
        <f>IF(uit[[#This Row],[time to reach the goal]]=0,0,1)</f>
        <v>1</v>
      </c>
      <c r="K2392">
        <f>IF(uit[[#This Row],[finished]]=0,0,uit[[#This Row],[sum angles tot]])</f>
        <v>0</v>
      </c>
      <c r="L2392">
        <f>IF(uit[[#This Row],[finished]]=0,0,uit[[#This Row],[path length]])</f>
        <v>19.901264756160479</v>
      </c>
      <c r="M2392">
        <f>IF(uit[[#This Row],[finished]]=0,0,uit[[#This Row],[computation time]])</f>
        <v>296875000</v>
      </c>
      <c r="N2392">
        <f>IF(uit[[#This Row],[finished]]=0,0,ABS(uit[[#This Row],[max angle]]))</f>
        <v>0</v>
      </c>
      <c r="V2392">
        <f>IF(uit[[#This Row],[number of collisions]]=0,0,1)</f>
        <v>0</v>
      </c>
    </row>
    <row r="2393" spans="1:22" x14ac:dyDescent="0.25">
      <c r="A2393" t="s">
        <v>2400</v>
      </c>
      <c r="B2393">
        <v>28.666391128062337</v>
      </c>
      <c r="C2393">
        <v>4.5061697961305853</v>
      </c>
      <c r="D2393">
        <v>1.4196473384174664</v>
      </c>
      <c r="E2393">
        <v>3.0865224577131185</v>
      </c>
      <c r="F2393">
        <v>0.37284876890834617</v>
      </c>
      <c r="G2393">
        <v>29.600000000000151</v>
      </c>
      <c r="H2393">
        <v>437500000</v>
      </c>
      <c r="I2393">
        <v>0</v>
      </c>
      <c r="J2393">
        <f>IF(uit[[#This Row],[time to reach the goal]]=0,0,1)</f>
        <v>1</v>
      </c>
      <c r="K2393">
        <f>IF(uit[[#This Row],[finished]]=0,0,uit[[#This Row],[sum angles tot]])</f>
        <v>4.5061697961305853</v>
      </c>
      <c r="L2393">
        <f>IF(uit[[#This Row],[finished]]=0,0,uit[[#This Row],[path length]])</f>
        <v>28.666391128062337</v>
      </c>
      <c r="M2393">
        <f>IF(uit[[#This Row],[finished]]=0,0,uit[[#This Row],[computation time]])</f>
        <v>437500000</v>
      </c>
      <c r="N2393">
        <f>IF(uit[[#This Row],[finished]]=0,0,ABS(uit[[#This Row],[max angle]]))</f>
        <v>0.37284876890834617</v>
      </c>
      <c r="V2393">
        <f>IF(uit[[#This Row],[number of collisions]]=0,0,1)</f>
        <v>0</v>
      </c>
    </row>
    <row r="2394" spans="1:22" x14ac:dyDescent="0.25">
      <c r="A2394" t="s">
        <v>2401</v>
      </c>
      <c r="B2394">
        <v>20.190354102670849</v>
      </c>
      <c r="C2394">
        <v>6.0794440535019527</v>
      </c>
      <c r="D2394">
        <v>2.1634827382716568</v>
      </c>
      <c r="E2394">
        <v>3.9159613152302999</v>
      </c>
      <c r="F2394">
        <v>-1.5590827357388584</v>
      </c>
      <c r="G2394">
        <v>0</v>
      </c>
      <c r="H2394">
        <v>765625000</v>
      </c>
      <c r="I2394">
        <v>0</v>
      </c>
      <c r="J2394">
        <f>IF(uit[[#This Row],[time to reach the goal]]=0,0,1)</f>
        <v>0</v>
      </c>
      <c r="K2394">
        <f>IF(uit[[#This Row],[finished]]=0,0,uit[[#This Row],[sum angles tot]])</f>
        <v>0</v>
      </c>
      <c r="L2394">
        <f>IF(uit[[#This Row],[finished]]=0,0,uit[[#This Row],[path length]])</f>
        <v>0</v>
      </c>
      <c r="M2394">
        <f>IF(uit[[#This Row],[finished]]=0,0,uit[[#This Row],[computation time]])</f>
        <v>0</v>
      </c>
      <c r="N2394">
        <f>IF(uit[[#This Row],[finished]]=0,0,ABS(uit[[#This Row],[max angle]]))</f>
        <v>0</v>
      </c>
      <c r="V2394">
        <f>IF(uit[[#This Row],[number of collisions]]=0,0,1)</f>
        <v>0</v>
      </c>
    </row>
    <row r="2395" spans="1:22" x14ac:dyDescent="0.25">
      <c r="A2395" t="s">
        <v>2402</v>
      </c>
      <c r="B2395">
        <v>19.901264756160479</v>
      </c>
      <c r="C2395">
        <v>0</v>
      </c>
      <c r="D2395">
        <v>0</v>
      </c>
      <c r="E2395">
        <v>0</v>
      </c>
      <c r="F2395">
        <v>0</v>
      </c>
      <c r="G2395">
        <v>20.800000000000026</v>
      </c>
      <c r="H2395">
        <v>312500000</v>
      </c>
      <c r="I2395">
        <v>0</v>
      </c>
      <c r="J2395">
        <f>IF(uit[[#This Row],[time to reach the goal]]=0,0,1)</f>
        <v>1</v>
      </c>
      <c r="K2395">
        <f>IF(uit[[#This Row],[finished]]=0,0,uit[[#This Row],[sum angles tot]])</f>
        <v>0</v>
      </c>
      <c r="L2395">
        <f>IF(uit[[#This Row],[finished]]=0,0,uit[[#This Row],[path length]])</f>
        <v>19.901264756160479</v>
      </c>
      <c r="M2395">
        <f>IF(uit[[#This Row],[finished]]=0,0,uit[[#This Row],[computation time]])</f>
        <v>312500000</v>
      </c>
      <c r="N2395">
        <f>IF(uit[[#This Row],[finished]]=0,0,ABS(uit[[#This Row],[max angle]]))</f>
        <v>0</v>
      </c>
      <c r="V2395">
        <f>IF(uit[[#This Row],[number of collisions]]=0,0,1)</f>
        <v>0</v>
      </c>
    </row>
    <row r="2396" spans="1:22" x14ac:dyDescent="0.25">
      <c r="A2396" t="s">
        <v>2403</v>
      </c>
      <c r="B2396">
        <v>19.901264756160479</v>
      </c>
      <c r="C2396">
        <v>0</v>
      </c>
      <c r="D2396">
        <v>0</v>
      </c>
      <c r="E2396">
        <v>0</v>
      </c>
      <c r="F2396">
        <v>0</v>
      </c>
      <c r="G2396">
        <v>20.800000000000026</v>
      </c>
      <c r="H2396">
        <v>296875000</v>
      </c>
      <c r="I2396">
        <v>0</v>
      </c>
      <c r="J2396">
        <f>IF(uit[[#This Row],[time to reach the goal]]=0,0,1)</f>
        <v>1</v>
      </c>
      <c r="K2396">
        <f>IF(uit[[#This Row],[finished]]=0,0,uit[[#This Row],[sum angles tot]])</f>
        <v>0</v>
      </c>
      <c r="L2396">
        <f>IF(uit[[#This Row],[finished]]=0,0,uit[[#This Row],[path length]])</f>
        <v>19.901264756160479</v>
      </c>
      <c r="M2396">
        <f>IF(uit[[#This Row],[finished]]=0,0,uit[[#This Row],[computation time]])</f>
        <v>296875000</v>
      </c>
      <c r="N2396">
        <f>IF(uit[[#This Row],[finished]]=0,0,ABS(uit[[#This Row],[max angle]]))</f>
        <v>0</v>
      </c>
      <c r="V2396">
        <f>IF(uit[[#This Row],[number of collisions]]=0,0,1)</f>
        <v>0</v>
      </c>
    </row>
    <row r="2397" spans="1:22" x14ac:dyDescent="0.25">
      <c r="A2397" t="s">
        <v>2404</v>
      </c>
      <c r="B2397">
        <v>19.901264756160479</v>
      </c>
      <c r="C2397">
        <v>0</v>
      </c>
      <c r="D2397">
        <v>0</v>
      </c>
      <c r="E2397">
        <v>0</v>
      </c>
      <c r="F2397">
        <v>0</v>
      </c>
      <c r="G2397">
        <v>20.800000000000026</v>
      </c>
      <c r="H2397">
        <v>234375000</v>
      </c>
      <c r="I2397">
        <v>0</v>
      </c>
      <c r="J2397">
        <f>IF(uit[[#This Row],[time to reach the goal]]=0,0,1)</f>
        <v>1</v>
      </c>
      <c r="K2397">
        <f>IF(uit[[#This Row],[finished]]=0,0,uit[[#This Row],[sum angles tot]])</f>
        <v>0</v>
      </c>
      <c r="L2397">
        <f>IF(uit[[#This Row],[finished]]=0,0,uit[[#This Row],[path length]])</f>
        <v>19.901264756160479</v>
      </c>
      <c r="M2397">
        <f>IF(uit[[#This Row],[finished]]=0,0,uit[[#This Row],[computation time]])</f>
        <v>234375000</v>
      </c>
      <c r="N2397">
        <f>IF(uit[[#This Row],[finished]]=0,0,ABS(uit[[#This Row],[max angle]]))</f>
        <v>0</v>
      </c>
      <c r="V2397">
        <f>IF(uit[[#This Row],[number of collisions]]=0,0,1)</f>
        <v>0</v>
      </c>
    </row>
    <row r="2398" spans="1:22" x14ac:dyDescent="0.25">
      <c r="A2398" t="s">
        <v>2405</v>
      </c>
      <c r="B2398">
        <v>19.901264756160479</v>
      </c>
      <c r="C2398">
        <v>0</v>
      </c>
      <c r="D2398">
        <v>0</v>
      </c>
      <c r="E2398">
        <v>0</v>
      </c>
      <c r="F2398">
        <v>0</v>
      </c>
      <c r="G2398">
        <v>20.800000000000026</v>
      </c>
      <c r="H2398">
        <v>15625000</v>
      </c>
      <c r="I2398">
        <v>0</v>
      </c>
      <c r="J2398">
        <f>IF(uit[[#This Row],[time to reach the goal]]=0,0,1)</f>
        <v>1</v>
      </c>
      <c r="K2398">
        <f>IF(uit[[#This Row],[finished]]=0,0,uit[[#This Row],[sum angles tot]])</f>
        <v>0</v>
      </c>
      <c r="L2398">
        <f>IF(uit[[#This Row],[finished]]=0,0,uit[[#This Row],[path length]])</f>
        <v>19.901264756160479</v>
      </c>
      <c r="M2398">
        <f>IF(uit[[#This Row],[finished]]=0,0,uit[[#This Row],[computation time]])</f>
        <v>15625000</v>
      </c>
      <c r="N2398">
        <f>IF(uit[[#This Row],[finished]]=0,0,ABS(uit[[#This Row],[max angle]]))</f>
        <v>0</v>
      </c>
      <c r="V2398">
        <f>IF(uit[[#This Row],[number of collisions]]=0,0,1)</f>
        <v>0</v>
      </c>
    </row>
    <row r="2399" spans="1:22" x14ac:dyDescent="0.25">
      <c r="A2399" t="s">
        <v>2406</v>
      </c>
      <c r="B2399">
        <v>30.868356631789755</v>
      </c>
      <c r="C2399">
        <v>33.473875803275739</v>
      </c>
      <c r="D2399">
        <v>1.4339399973248583</v>
      </c>
      <c r="E2399">
        <v>32.039935805950854</v>
      </c>
      <c r="F2399">
        <v>-3.0872512788499349</v>
      </c>
      <c r="G2399">
        <v>0</v>
      </c>
      <c r="H2399">
        <v>843750000</v>
      </c>
      <c r="I2399">
        <v>0</v>
      </c>
      <c r="J2399">
        <f>IF(uit[[#This Row],[time to reach the goal]]=0,0,1)</f>
        <v>0</v>
      </c>
      <c r="K2399">
        <f>IF(uit[[#This Row],[finished]]=0,0,uit[[#This Row],[sum angles tot]])</f>
        <v>0</v>
      </c>
      <c r="L2399">
        <f>IF(uit[[#This Row],[finished]]=0,0,uit[[#This Row],[path length]])</f>
        <v>0</v>
      </c>
      <c r="M2399">
        <f>IF(uit[[#This Row],[finished]]=0,0,uit[[#This Row],[computation time]])</f>
        <v>0</v>
      </c>
      <c r="N2399">
        <f>IF(uit[[#This Row],[finished]]=0,0,ABS(uit[[#This Row],[max angle]]))</f>
        <v>0</v>
      </c>
      <c r="V2399">
        <f>IF(uit[[#This Row],[number of collisions]]=0,0,1)</f>
        <v>0</v>
      </c>
    </row>
    <row r="2400" spans="1:22" x14ac:dyDescent="0.25">
      <c r="A2400" t="s">
        <v>2407</v>
      </c>
      <c r="B2400">
        <v>31.840947184309524</v>
      </c>
      <c r="C2400">
        <v>36.567023760716353</v>
      </c>
      <c r="D2400">
        <v>35.836083123356786</v>
      </c>
      <c r="E2400">
        <v>0.73094063735955617</v>
      </c>
      <c r="F2400">
        <v>2.9770078010905419</v>
      </c>
      <c r="G2400">
        <v>0</v>
      </c>
      <c r="H2400">
        <v>875000000</v>
      </c>
      <c r="I2400">
        <v>0</v>
      </c>
      <c r="J2400">
        <f>IF(uit[[#This Row],[time to reach the goal]]=0,0,1)</f>
        <v>0</v>
      </c>
      <c r="K2400">
        <f>IF(uit[[#This Row],[finished]]=0,0,uit[[#This Row],[sum angles tot]])</f>
        <v>0</v>
      </c>
      <c r="L2400">
        <f>IF(uit[[#This Row],[finished]]=0,0,uit[[#This Row],[path length]])</f>
        <v>0</v>
      </c>
      <c r="M2400">
        <f>IF(uit[[#This Row],[finished]]=0,0,uit[[#This Row],[computation time]])</f>
        <v>0</v>
      </c>
      <c r="N2400">
        <f>IF(uit[[#This Row],[finished]]=0,0,ABS(uit[[#This Row],[max angle]]))</f>
        <v>0</v>
      </c>
      <c r="V2400">
        <f>IF(uit[[#This Row],[number of collisions]]=0,0,1)</f>
        <v>0</v>
      </c>
    </row>
    <row r="2401" spans="1:22" x14ac:dyDescent="0.25">
      <c r="A2401" t="s">
        <v>2408</v>
      </c>
      <c r="B2401">
        <v>28.666391128062337</v>
      </c>
      <c r="C2401">
        <v>4.5061697961305907</v>
      </c>
      <c r="D2401">
        <v>3.0865224577131216</v>
      </c>
      <c r="E2401">
        <v>1.419647338417469</v>
      </c>
      <c r="F2401">
        <v>-0.37284876890834617</v>
      </c>
      <c r="G2401">
        <v>29.600000000000151</v>
      </c>
      <c r="H2401">
        <v>359375000</v>
      </c>
      <c r="I2401">
        <v>0</v>
      </c>
      <c r="J2401">
        <f>IF(uit[[#This Row],[time to reach the goal]]=0,0,1)</f>
        <v>1</v>
      </c>
      <c r="K2401">
        <f>IF(uit[[#This Row],[finished]]=0,0,uit[[#This Row],[sum angles tot]])</f>
        <v>4.5061697961305907</v>
      </c>
      <c r="L2401">
        <f>IF(uit[[#This Row],[finished]]=0,0,uit[[#This Row],[path length]])</f>
        <v>28.666391128062337</v>
      </c>
      <c r="M2401">
        <f>IF(uit[[#This Row],[finished]]=0,0,uit[[#This Row],[computation time]])</f>
        <v>359375000</v>
      </c>
      <c r="N2401">
        <f>IF(uit[[#This Row],[finished]]=0,0,ABS(uit[[#This Row],[max angle]]))</f>
        <v>0.37284876890834617</v>
      </c>
      <c r="V2401">
        <f>IF(uit[[#This Row],[number of collisions]]=0,0,1)</f>
        <v>0</v>
      </c>
    </row>
    <row r="2402" spans="1:22" x14ac:dyDescent="0.25">
      <c r="A2402" t="s">
        <v>2409</v>
      </c>
      <c r="B2402">
        <v>57.618729611998866</v>
      </c>
      <c r="C2402">
        <v>55.586879562076994</v>
      </c>
      <c r="D2402">
        <v>25.921072339600251</v>
      </c>
      <c r="E2402">
        <v>29.66580722247673</v>
      </c>
      <c r="F2402">
        <v>-1.3916672142023641</v>
      </c>
      <c r="G2402">
        <v>0</v>
      </c>
      <c r="H2402">
        <v>734375000</v>
      </c>
      <c r="I2402">
        <v>0</v>
      </c>
      <c r="J2402">
        <f>IF(uit[[#This Row],[time to reach the goal]]=0,0,1)</f>
        <v>0</v>
      </c>
      <c r="K2402">
        <f>IF(uit[[#This Row],[finished]]=0,0,uit[[#This Row],[sum angles tot]])</f>
        <v>0</v>
      </c>
      <c r="L2402">
        <f>IF(uit[[#This Row],[finished]]=0,0,uit[[#This Row],[path length]])</f>
        <v>0</v>
      </c>
      <c r="M2402">
        <f>IF(uit[[#This Row],[finished]]=0,0,uit[[#This Row],[computation time]])</f>
        <v>0</v>
      </c>
      <c r="N2402">
        <f>IF(uit[[#This Row],[finished]]=0,0,ABS(uit[[#This Row],[max angle]]))</f>
        <v>0</v>
      </c>
      <c r="V2402">
        <f>IF(uit[[#This Row],[number of collisions]]=0,0,1)</f>
        <v>0</v>
      </c>
    </row>
    <row r="2403" spans="1:22" x14ac:dyDescent="0.25">
      <c r="A2403" t="s">
        <v>2410</v>
      </c>
      <c r="B2403">
        <v>25.380569221265564</v>
      </c>
      <c r="C2403">
        <v>4.6911470795679193</v>
      </c>
      <c r="D2403">
        <v>2.4914867149732132</v>
      </c>
      <c r="E2403">
        <v>2.1996603645947146</v>
      </c>
      <c r="F2403">
        <v>-0.20886687911906687</v>
      </c>
      <c r="G2403">
        <v>26.300000000000104</v>
      </c>
      <c r="H2403">
        <v>328125000</v>
      </c>
      <c r="I2403">
        <v>0</v>
      </c>
      <c r="J2403">
        <f>IF(uit[[#This Row],[time to reach the goal]]=0,0,1)</f>
        <v>1</v>
      </c>
      <c r="K2403">
        <f>IF(uit[[#This Row],[finished]]=0,0,uit[[#This Row],[sum angles tot]])</f>
        <v>4.6911470795679193</v>
      </c>
      <c r="L2403">
        <f>IF(uit[[#This Row],[finished]]=0,0,uit[[#This Row],[path length]])</f>
        <v>25.380569221265564</v>
      </c>
      <c r="M2403">
        <f>IF(uit[[#This Row],[finished]]=0,0,uit[[#This Row],[computation time]])</f>
        <v>328125000</v>
      </c>
      <c r="N2403">
        <f>IF(uit[[#This Row],[finished]]=0,0,ABS(uit[[#This Row],[max angle]]))</f>
        <v>0.20886687911906687</v>
      </c>
      <c r="V2403">
        <f>IF(uit[[#This Row],[number of collisions]]=0,0,1)</f>
        <v>0</v>
      </c>
    </row>
    <row r="2404" spans="1:22" x14ac:dyDescent="0.25">
      <c r="A2404" t="s">
        <v>2411</v>
      </c>
      <c r="B2404">
        <v>23.756100660919685</v>
      </c>
      <c r="C2404">
        <v>4.0438716057332202</v>
      </c>
      <c r="D2404">
        <v>2.1530516999639278</v>
      </c>
      <c r="E2404">
        <v>1.890819905769292</v>
      </c>
      <c r="F2404">
        <v>-0.14527764828134604</v>
      </c>
      <c r="G2404">
        <v>24.700000000000081</v>
      </c>
      <c r="H2404">
        <v>234375000</v>
      </c>
      <c r="I2404">
        <v>0</v>
      </c>
      <c r="J2404">
        <f>IF(uit[[#This Row],[time to reach the goal]]=0,0,1)</f>
        <v>1</v>
      </c>
      <c r="K2404">
        <f>IF(uit[[#This Row],[finished]]=0,0,uit[[#This Row],[sum angles tot]])</f>
        <v>4.0438716057332202</v>
      </c>
      <c r="L2404">
        <f>IF(uit[[#This Row],[finished]]=0,0,uit[[#This Row],[path length]])</f>
        <v>23.756100660919685</v>
      </c>
      <c r="M2404">
        <f>IF(uit[[#This Row],[finished]]=0,0,uit[[#This Row],[computation time]])</f>
        <v>234375000</v>
      </c>
      <c r="N2404">
        <f>IF(uit[[#This Row],[finished]]=0,0,ABS(uit[[#This Row],[max angle]]))</f>
        <v>0.14527764828134604</v>
      </c>
      <c r="V2404">
        <f>IF(uit[[#This Row],[number of collisions]]=0,0,1)</f>
        <v>0</v>
      </c>
    </row>
    <row r="2405" spans="1:22" x14ac:dyDescent="0.25">
      <c r="A2405" t="s">
        <v>2412</v>
      </c>
      <c r="B2405">
        <v>22.32551582860404</v>
      </c>
      <c r="C2405">
        <v>3.36928078129172</v>
      </c>
      <c r="D2405">
        <v>1.7928115059435559</v>
      </c>
      <c r="E2405">
        <v>1.5764692753481642</v>
      </c>
      <c r="F2405">
        <v>-0.14640373567454557</v>
      </c>
      <c r="G2405">
        <v>23.300000000000061</v>
      </c>
      <c r="H2405">
        <v>234375000</v>
      </c>
      <c r="I2405">
        <v>0</v>
      </c>
      <c r="J2405">
        <f>IF(uit[[#This Row],[time to reach the goal]]=0,0,1)</f>
        <v>1</v>
      </c>
      <c r="K2405">
        <f>IF(uit[[#This Row],[finished]]=0,0,uit[[#This Row],[sum angles tot]])</f>
        <v>3.36928078129172</v>
      </c>
      <c r="L2405">
        <f>IF(uit[[#This Row],[finished]]=0,0,uit[[#This Row],[path length]])</f>
        <v>22.32551582860404</v>
      </c>
      <c r="M2405">
        <f>IF(uit[[#This Row],[finished]]=0,0,uit[[#This Row],[computation time]])</f>
        <v>234375000</v>
      </c>
      <c r="N2405">
        <f>IF(uit[[#This Row],[finished]]=0,0,ABS(uit[[#This Row],[max angle]]))</f>
        <v>0.14640373567454557</v>
      </c>
      <c r="V2405">
        <f>IF(uit[[#This Row],[number of collisions]]=0,0,1)</f>
        <v>0</v>
      </c>
    </row>
    <row r="2406" spans="1:22" x14ac:dyDescent="0.25">
      <c r="A2406" t="s">
        <v>2413</v>
      </c>
      <c r="B2406">
        <v>25.380569221265564</v>
      </c>
      <c r="C2406">
        <v>4.6911470795679193</v>
      </c>
      <c r="D2406">
        <v>2.1996603645947146</v>
      </c>
      <c r="E2406">
        <v>2.4914867149732132</v>
      </c>
      <c r="F2406">
        <v>0.20886687911906687</v>
      </c>
      <c r="G2406">
        <v>26.300000000000104</v>
      </c>
      <c r="H2406">
        <v>296875000</v>
      </c>
      <c r="I2406">
        <v>0</v>
      </c>
      <c r="J2406">
        <f>IF(uit[[#This Row],[time to reach the goal]]=0,0,1)</f>
        <v>1</v>
      </c>
      <c r="K2406">
        <f>IF(uit[[#This Row],[finished]]=0,0,uit[[#This Row],[sum angles tot]])</f>
        <v>4.6911470795679193</v>
      </c>
      <c r="L2406">
        <f>IF(uit[[#This Row],[finished]]=0,0,uit[[#This Row],[path length]])</f>
        <v>25.380569221265564</v>
      </c>
      <c r="M2406">
        <f>IF(uit[[#This Row],[finished]]=0,0,uit[[#This Row],[computation time]])</f>
        <v>296875000</v>
      </c>
      <c r="N2406">
        <f>IF(uit[[#This Row],[finished]]=0,0,ABS(uit[[#This Row],[max angle]]))</f>
        <v>0.20886687911906687</v>
      </c>
      <c r="V2406">
        <f>IF(uit[[#This Row],[number of collisions]]=0,0,1)</f>
        <v>0</v>
      </c>
    </row>
    <row r="2407" spans="1:22" x14ac:dyDescent="0.25">
      <c r="A2407" t="s">
        <v>2414</v>
      </c>
      <c r="B2407">
        <v>23.756100660919685</v>
      </c>
      <c r="C2407">
        <v>4.0438716057332202</v>
      </c>
      <c r="D2407">
        <v>1.890819905769292</v>
      </c>
      <c r="E2407">
        <v>2.1530516999639278</v>
      </c>
      <c r="F2407">
        <v>0.14527764828134604</v>
      </c>
      <c r="G2407">
        <v>24.700000000000081</v>
      </c>
      <c r="H2407">
        <v>328125000</v>
      </c>
      <c r="I2407">
        <v>0</v>
      </c>
      <c r="J2407">
        <f>IF(uit[[#This Row],[time to reach the goal]]=0,0,1)</f>
        <v>1</v>
      </c>
      <c r="K2407">
        <f>IF(uit[[#This Row],[finished]]=0,0,uit[[#This Row],[sum angles tot]])</f>
        <v>4.0438716057332202</v>
      </c>
      <c r="L2407">
        <f>IF(uit[[#This Row],[finished]]=0,0,uit[[#This Row],[path length]])</f>
        <v>23.756100660919685</v>
      </c>
      <c r="M2407">
        <f>IF(uit[[#This Row],[finished]]=0,0,uit[[#This Row],[computation time]])</f>
        <v>328125000</v>
      </c>
      <c r="N2407">
        <f>IF(uit[[#This Row],[finished]]=0,0,ABS(uit[[#This Row],[max angle]]))</f>
        <v>0.14527764828134604</v>
      </c>
      <c r="V2407">
        <f>IF(uit[[#This Row],[number of collisions]]=0,0,1)</f>
        <v>0</v>
      </c>
    </row>
    <row r="2408" spans="1:22" x14ac:dyDescent="0.25">
      <c r="A2408" t="s">
        <v>2415</v>
      </c>
      <c r="B2408">
        <v>22.32551582860404</v>
      </c>
      <c r="C2408">
        <v>3.36928078129172</v>
      </c>
      <c r="D2408">
        <v>1.5764692753481642</v>
      </c>
      <c r="E2408">
        <v>1.7928115059435559</v>
      </c>
      <c r="F2408">
        <v>0.14640373567454557</v>
      </c>
      <c r="G2408">
        <v>23.300000000000061</v>
      </c>
      <c r="H2408">
        <v>359375000</v>
      </c>
      <c r="I2408">
        <v>0</v>
      </c>
      <c r="J2408">
        <f>IF(uit[[#This Row],[time to reach the goal]]=0,0,1)</f>
        <v>1</v>
      </c>
      <c r="K2408">
        <f>IF(uit[[#This Row],[finished]]=0,0,uit[[#This Row],[sum angles tot]])</f>
        <v>3.36928078129172</v>
      </c>
      <c r="L2408">
        <f>IF(uit[[#This Row],[finished]]=0,0,uit[[#This Row],[path length]])</f>
        <v>22.32551582860404</v>
      </c>
      <c r="M2408">
        <f>IF(uit[[#This Row],[finished]]=0,0,uit[[#This Row],[computation time]])</f>
        <v>359375000</v>
      </c>
      <c r="N2408">
        <f>IF(uit[[#This Row],[finished]]=0,0,ABS(uit[[#This Row],[max angle]]))</f>
        <v>0.14640373567454557</v>
      </c>
      <c r="V2408">
        <f>IF(uit[[#This Row],[number of collisions]]=0,0,1)</f>
        <v>0</v>
      </c>
    </row>
    <row r="2409" spans="1:22" x14ac:dyDescent="0.25">
      <c r="A2409" t="s">
        <v>2416</v>
      </c>
      <c r="B2409">
        <v>19.901264756160479</v>
      </c>
      <c r="C2409">
        <v>0</v>
      </c>
      <c r="D2409">
        <v>0</v>
      </c>
      <c r="E2409">
        <v>0</v>
      </c>
      <c r="F2409">
        <v>0</v>
      </c>
      <c r="G2409">
        <v>20.800000000000026</v>
      </c>
      <c r="H2409">
        <v>0</v>
      </c>
      <c r="I2409">
        <v>0</v>
      </c>
      <c r="J2409">
        <f>IF(uit[[#This Row],[time to reach the goal]]=0,0,1)</f>
        <v>1</v>
      </c>
      <c r="K2409">
        <f>IF(uit[[#This Row],[finished]]=0,0,uit[[#This Row],[sum angles tot]])</f>
        <v>0</v>
      </c>
      <c r="L2409">
        <f>IF(uit[[#This Row],[finished]]=0,0,uit[[#This Row],[path length]])</f>
        <v>19.901264756160479</v>
      </c>
      <c r="M2409">
        <f>IF(uit[[#This Row],[finished]]=0,0,uit[[#This Row],[computation time]])</f>
        <v>0</v>
      </c>
      <c r="N2409">
        <f>IF(uit[[#This Row],[finished]]=0,0,ABS(uit[[#This Row],[max angle]]))</f>
        <v>0</v>
      </c>
      <c r="V2409">
        <f>IF(uit[[#This Row],[number of collisions]]=0,0,1)</f>
        <v>0</v>
      </c>
    </row>
    <row r="2410" spans="1:22" x14ac:dyDescent="0.25">
      <c r="A2410" t="s">
        <v>2417</v>
      </c>
      <c r="B2410">
        <v>57.590198658013776</v>
      </c>
      <c r="C2410">
        <v>55.472569423353328</v>
      </c>
      <c r="D2410">
        <v>25.676857403007585</v>
      </c>
      <c r="E2410">
        <v>29.79571202034575</v>
      </c>
      <c r="F2410">
        <v>-1.4091576219707305</v>
      </c>
      <c r="G2410">
        <v>0</v>
      </c>
      <c r="H2410">
        <v>828125000</v>
      </c>
      <c r="I2410">
        <v>0</v>
      </c>
      <c r="J2410">
        <f>IF(uit[[#This Row],[time to reach the goal]]=0,0,1)</f>
        <v>0</v>
      </c>
      <c r="K2410">
        <f>IF(uit[[#This Row],[finished]]=0,0,uit[[#This Row],[sum angles tot]])</f>
        <v>0</v>
      </c>
      <c r="L2410">
        <f>IF(uit[[#This Row],[finished]]=0,0,uit[[#This Row],[path length]])</f>
        <v>0</v>
      </c>
      <c r="M2410">
        <f>IF(uit[[#This Row],[finished]]=0,0,uit[[#This Row],[computation time]])</f>
        <v>0</v>
      </c>
      <c r="N2410">
        <f>IF(uit[[#This Row],[finished]]=0,0,ABS(uit[[#This Row],[max angle]]))</f>
        <v>0</v>
      </c>
      <c r="V2410">
        <f>IF(uit[[#This Row],[number of collisions]]=0,0,1)</f>
        <v>0</v>
      </c>
    </row>
    <row r="2411" spans="1:22" x14ac:dyDescent="0.25">
      <c r="A2411" t="s">
        <v>2418</v>
      </c>
      <c r="B2411">
        <v>26.307649416020983</v>
      </c>
      <c r="C2411">
        <v>4.7570727910582278</v>
      </c>
      <c r="D2411">
        <v>2.5525255138819731</v>
      </c>
      <c r="E2411">
        <v>2.2045472771762546</v>
      </c>
      <c r="F2411">
        <v>-9.3662360285434509E-2</v>
      </c>
      <c r="G2411">
        <v>27.200000000000117</v>
      </c>
      <c r="H2411">
        <v>359375000</v>
      </c>
      <c r="I2411">
        <v>0</v>
      </c>
      <c r="J2411">
        <f>IF(uit[[#This Row],[time to reach the goal]]=0,0,1)</f>
        <v>1</v>
      </c>
      <c r="K2411">
        <f>IF(uit[[#This Row],[finished]]=0,0,uit[[#This Row],[sum angles tot]])</f>
        <v>4.7570727910582278</v>
      </c>
      <c r="L2411">
        <f>IF(uit[[#This Row],[finished]]=0,0,uit[[#This Row],[path length]])</f>
        <v>26.307649416020983</v>
      </c>
      <c r="M2411">
        <f>IF(uit[[#This Row],[finished]]=0,0,uit[[#This Row],[computation time]])</f>
        <v>359375000</v>
      </c>
      <c r="N2411">
        <f>IF(uit[[#This Row],[finished]]=0,0,ABS(uit[[#This Row],[max angle]]))</f>
        <v>9.3662360285434509E-2</v>
      </c>
      <c r="V2411">
        <f>IF(uit[[#This Row],[number of collisions]]=0,0,1)</f>
        <v>0</v>
      </c>
    </row>
    <row r="2412" spans="1:22" x14ac:dyDescent="0.25">
      <c r="A2412" t="s">
        <v>2419</v>
      </c>
      <c r="B2412">
        <v>24.58326901313669</v>
      </c>
      <c r="C2412">
        <v>4.0962248539274473</v>
      </c>
      <c r="D2412">
        <v>2.2089328950145202</v>
      </c>
      <c r="E2412">
        <v>1.8872919589129333</v>
      </c>
      <c r="F2412">
        <v>7.1713602651243047E-2</v>
      </c>
      <c r="G2412">
        <v>25.500000000000092</v>
      </c>
      <c r="H2412">
        <v>359375000</v>
      </c>
      <c r="I2412">
        <v>0</v>
      </c>
      <c r="J2412">
        <f>IF(uit[[#This Row],[time to reach the goal]]=0,0,1)</f>
        <v>1</v>
      </c>
      <c r="K2412">
        <f>IF(uit[[#This Row],[finished]]=0,0,uit[[#This Row],[sum angles tot]])</f>
        <v>4.0962248539274473</v>
      </c>
      <c r="L2412">
        <f>IF(uit[[#This Row],[finished]]=0,0,uit[[#This Row],[path length]])</f>
        <v>24.58326901313669</v>
      </c>
      <c r="M2412">
        <f>IF(uit[[#This Row],[finished]]=0,0,uit[[#This Row],[computation time]])</f>
        <v>359375000</v>
      </c>
      <c r="N2412">
        <f>IF(uit[[#This Row],[finished]]=0,0,ABS(uit[[#This Row],[max angle]]))</f>
        <v>7.1713602651243047E-2</v>
      </c>
      <c r="V2412">
        <f>IF(uit[[#This Row],[number of collisions]]=0,0,1)</f>
        <v>0</v>
      </c>
    </row>
    <row r="2413" spans="1:22" x14ac:dyDescent="0.25">
      <c r="A2413" t="s">
        <v>2420</v>
      </c>
      <c r="B2413">
        <v>23.055334672640907</v>
      </c>
      <c r="C2413">
        <v>3.4413132850642087</v>
      </c>
      <c r="D2413">
        <v>1.8601623536191791</v>
      </c>
      <c r="E2413">
        <v>1.5811509314450296</v>
      </c>
      <c r="F2413">
        <v>6.9552011622397991E-2</v>
      </c>
      <c r="G2413">
        <v>24.000000000000071</v>
      </c>
      <c r="H2413">
        <v>312500000</v>
      </c>
      <c r="I2413">
        <v>0</v>
      </c>
      <c r="J2413">
        <f>IF(uit[[#This Row],[time to reach the goal]]=0,0,1)</f>
        <v>1</v>
      </c>
      <c r="K2413">
        <f>IF(uit[[#This Row],[finished]]=0,0,uit[[#This Row],[sum angles tot]])</f>
        <v>3.4413132850642087</v>
      </c>
      <c r="L2413">
        <f>IF(uit[[#This Row],[finished]]=0,0,uit[[#This Row],[path length]])</f>
        <v>23.055334672640907</v>
      </c>
      <c r="M2413">
        <f>IF(uit[[#This Row],[finished]]=0,0,uit[[#This Row],[computation time]])</f>
        <v>312500000</v>
      </c>
      <c r="N2413">
        <f>IF(uit[[#This Row],[finished]]=0,0,ABS(uit[[#This Row],[max angle]]))</f>
        <v>6.9552011622397991E-2</v>
      </c>
      <c r="V2413">
        <f>IF(uit[[#This Row],[number of collisions]]=0,0,1)</f>
        <v>0</v>
      </c>
    </row>
    <row r="2414" spans="1:22" x14ac:dyDescent="0.25">
      <c r="A2414" t="s">
        <v>2421</v>
      </c>
      <c r="B2414">
        <v>30.109831592613563</v>
      </c>
      <c r="C2414">
        <v>9.3220066285867809</v>
      </c>
      <c r="D2414">
        <v>1.4023316523689426</v>
      </c>
      <c r="E2414">
        <v>7.9196749762178325</v>
      </c>
      <c r="F2414">
        <v>-1.6009633669339483</v>
      </c>
      <c r="G2414">
        <v>31.400000000000176</v>
      </c>
      <c r="H2414">
        <v>421875000</v>
      </c>
      <c r="I2414">
        <v>0</v>
      </c>
      <c r="J2414">
        <f>IF(uit[[#This Row],[time to reach the goal]]=0,0,1)</f>
        <v>1</v>
      </c>
      <c r="K2414">
        <f>IF(uit[[#This Row],[finished]]=0,0,uit[[#This Row],[sum angles tot]])</f>
        <v>9.3220066285867809</v>
      </c>
      <c r="L2414">
        <f>IF(uit[[#This Row],[finished]]=0,0,uit[[#This Row],[path length]])</f>
        <v>30.109831592613563</v>
      </c>
      <c r="M2414">
        <f>IF(uit[[#This Row],[finished]]=0,0,uit[[#This Row],[computation time]])</f>
        <v>421875000</v>
      </c>
      <c r="N2414">
        <f>IF(uit[[#This Row],[finished]]=0,0,ABS(uit[[#This Row],[max angle]]))</f>
        <v>1.6009633669339483</v>
      </c>
      <c r="V2414">
        <f>IF(uit[[#This Row],[number of collisions]]=0,0,1)</f>
        <v>0</v>
      </c>
    </row>
    <row r="2415" spans="1:22" x14ac:dyDescent="0.25">
      <c r="A2415" t="s">
        <v>2422</v>
      </c>
      <c r="B2415">
        <v>27.715803311925917</v>
      </c>
      <c r="C2415">
        <v>8.7465248245571079</v>
      </c>
      <c r="D2415">
        <v>1.1310187653078687</v>
      </c>
      <c r="E2415">
        <v>7.6155060592492472</v>
      </c>
      <c r="F2415">
        <v>-1.3072227447956795</v>
      </c>
      <c r="G2415">
        <v>29.100000000000144</v>
      </c>
      <c r="H2415">
        <v>421875000</v>
      </c>
      <c r="I2415">
        <v>0</v>
      </c>
      <c r="J2415">
        <f>IF(uit[[#This Row],[time to reach the goal]]=0,0,1)</f>
        <v>1</v>
      </c>
      <c r="K2415">
        <f>IF(uit[[#This Row],[finished]]=0,0,uit[[#This Row],[sum angles tot]])</f>
        <v>8.7465248245571079</v>
      </c>
      <c r="L2415">
        <f>IF(uit[[#This Row],[finished]]=0,0,uit[[#This Row],[path length]])</f>
        <v>27.715803311925917</v>
      </c>
      <c r="M2415">
        <f>IF(uit[[#This Row],[finished]]=0,0,uit[[#This Row],[computation time]])</f>
        <v>421875000</v>
      </c>
      <c r="N2415">
        <f>IF(uit[[#This Row],[finished]]=0,0,ABS(uit[[#This Row],[max angle]]))</f>
        <v>1.3072227447956795</v>
      </c>
      <c r="V2415">
        <f>IF(uit[[#This Row],[number of collisions]]=0,0,1)</f>
        <v>0</v>
      </c>
    </row>
    <row r="2416" spans="1:22" x14ac:dyDescent="0.25">
      <c r="A2416" t="s">
        <v>2423</v>
      </c>
      <c r="B2416">
        <v>25.773722677549088</v>
      </c>
      <c r="C2416">
        <v>8.0102375603632172</v>
      </c>
      <c r="D2416">
        <v>0.78735286039859398</v>
      </c>
      <c r="E2416">
        <v>7.2228846999646237</v>
      </c>
      <c r="F2416">
        <v>-1.6574179974611951</v>
      </c>
      <c r="G2416">
        <v>27.100000000000115</v>
      </c>
      <c r="H2416">
        <v>359375000</v>
      </c>
      <c r="I2416">
        <v>0</v>
      </c>
      <c r="J2416">
        <f>IF(uit[[#This Row],[time to reach the goal]]=0,0,1)</f>
        <v>1</v>
      </c>
      <c r="K2416">
        <f>IF(uit[[#This Row],[finished]]=0,0,uit[[#This Row],[sum angles tot]])</f>
        <v>8.0102375603632172</v>
      </c>
      <c r="L2416">
        <f>IF(uit[[#This Row],[finished]]=0,0,uit[[#This Row],[path length]])</f>
        <v>25.773722677549088</v>
      </c>
      <c r="M2416">
        <f>IF(uit[[#This Row],[finished]]=0,0,uit[[#This Row],[computation time]])</f>
        <v>359375000</v>
      </c>
      <c r="N2416">
        <f>IF(uit[[#This Row],[finished]]=0,0,ABS(uit[[#This Row],[max angle]]))</f>
        <v>1.6574179974611951</v>
      </c>
      <c r="V2416">
        <f>IF(uit[[#This Row],[number of collisions]]=0,0,1)</f>
        <v>0</v>
      </c>
    </row>
    <row r="2417" spans="1:22" x14ac:dyDescent="0.25">
      <c r="A2417" t="s">
        <v>2424</v>
      </c>
      <c r="B2417">
        <v>19.901348993053162</v>
      </c>
      <c r="C2417">
        <v>6.3594895866691203E-2</v>
      </c>
      <c r="D2417">
        <v>3.1562463376055838E-2</v>
      </c>
      <c r="E2417">
        <v>3.2032432490635365E-2</v>
      </c>
      <c r="F2417">
        <v>3.1543410683655182E-2</v>
      </c>
      <c r="G2417">
        <v>20.800000000000026</v>
      </c>
      <c r="H2417">
        <v>281250000</v>
      </c>
      <c r="I2417">
        <v>0</v>
      </c>
      <c r="J2417">
        <f>IF(uit[[#This Row],[time to reach the goal]]=0,0,1)</f>
        <v>1</v>
      </c>
      <c r="K2417">
        <f>IF(uit[[#This Row],[finished]]=0,0,uit[[#This Row],[sum angles tot]])</f>
        <v>6.3594895866691203E-2</v>
      </c>
      <c r="L2417">
        <f>IF(uit[[#This Row],[finished]]=0,0,uit[[#This Row],[path length]])</f>
        <v>19.901348993053162</v>
      </c>
      <c r="M2417">
        <f>IF(uit[[#This Row],[finished]]=0,0,uit[[#This Row],[computation time]])</f>
        <v>281250000</v>
      </c>
      <c r="N2417">
        <f>IF(uit[[#This Row],[finished]]=0,0,ABS(uit[[#This Row],[max angle]]))</f>
        <v>3.1543410683655182E-2</v>
      </c>
      <c r="V2417">
        <f>IF(uit[[#This Row],[number of collisions]]=0,0,1)</f>
        <v>0</v>
      </c>
    </row>
    <row r="2418" spans="1:22" x14ac:dyDescent="0.25">
      <c r="A2418" t="s">
        <v>2425</v>
      </c>
      <c r="B2418">
        <v>57.590198658013776</v>
      </c>
      <c r="C2418">
        <v>55.472569423353313</v>
      </c>
      <c r="D2418">
        <v>29.795712020345739</v>
      </c>
      <c r="E2418">
        <v>25.676857403007592</v>
      </c>
      <c r="F2418">
        <v>1.4091576219707305</v>
      </c>
      <c r="G2418">
        <v>0</v>
      </c>
      <c r="H2418">
        <v>765625000</v>
      </c>
      <c r="I2418">
        <v>0</v>
      </c>
      <c r="J2418">
        <f>IF(uit[[#This Row],[time to reach the goal]]=0,0,1)</f>
        <v>0</v>
      </c>
      <c r="K2418">
        <f>IF(uit[[#This Row],[finished]]=0,0,uit[[#This Row],[sum angles tot]])</f>
        <v>0</v>
      </c>
      <c r="L2418">
        <f>IF(uit[[#This Row],[finished]]=0,0,uit[[#This Row],[path length]])</f>
        <v>0</v>
      </c>
      <c r="M2418">
        <f>IF(uit[[#This Row],[finished]]=0,0,uit[[#This Row],[computation time]])</f>
        <v>0</v>
      </c>
      <c r="N2418">
        <f>IF(uit[[#This Row],[finished]]=0,0,ABS(uit[[#This Row],[max angle]]))</f>
        <v>0</v>
      </c>
      <c r="V2418">
        <f>IF(uit[[#This Row],[number of collisions]]=0,0,1)</f>
        <v>0</v>
      </c>
    </row>
    <row r="2419" spans="1:22" x14ac:dyDescent="0.25">
      <c r="A2419" t="s">
        <v>2426</v>
      </c>
      <c r="B2419">
        <v>30.109831592613563</v>
      </c>
      <c r="C2419">
        <v>9.3220066285867809</v>
      </c>
      <c r="D2419">
        <v>7.9196749762178325</v>
      </c>
      <c r="E2419">
        <v>1.4023316523689422</v>
      </c>
      <c r="F2419">
        <v>1.6009633669339438</v>
      </c>
      <c r="G2419">
        <v>31.400000000000176</v>
      </c>
      <c r="H2419">
        <v>359375000</v>
      </c>
      <c r="I2419">
        <v>0</v>
      </c>
      <c r="J2419">
        <f>IF(uit[[#This Row],[time to reach the goal]]=0,0,1)</f>
        <v>1</v>
      </c>
      <c r="K2419">
        <f>IF(uit[[#This Row],[finished]]=0,0,uit[[#This Row],[sum angles tot]])</f>
        <v>9.3220066285867809</v>
      </c>
      <c r="L2419">
        <f>IF(uit[[#This Row],[finished]]=0,0,uit[[#This Row],[path length]])</f>
        <v>30.109831592613563</v>
      </c>
      <c r="M2419">
        <f>IF(uit[[#This Row],[finished]]=0,0,uit[[#This Row],[computation time]])</f>
        <v>359375000</v>
      </c>
      <c r="N2419">
        <f>IF(uit[[#This Row],[finished]]=0,0,ABS(uit[[#This Row],[max angle]]))</f>
        <v>1.6009633669339438</v>
      </c>
      <c r="V2419">
        <f>IF(uit[[#This Row],[number of collisions]]=0,0,1)</f>
        <v>0</v>
      </c>
    </row>
    <row r="2420" spans="1:22" x14ac:dyDescent="0.25">
      <c r="A2420" t="s">
        <v>2427</v>
      </c>
      <c r="B2420">
        <v>27.715803311925917</v>
      </c>
      <c r="C2420">
        <v>8.7465248245571079</v>
      </c>
      <c r="D2420">
        <v>7.6155060592492489</v>
      </c>
      <c r="E2420">
        <v>1.1310187653078687</v>
      </c>
      <c r="F2420">
        <v>1.3072227447956699</v>
      </c>
      <c r="G2420">
        <v>29.100000000000144</v>
      </c>
      <c r="H2420">
        <v>375000000</v>
      </c>
      <c r="I2420">
        <v>0</v>
      </c>
      <c r="J2420">
        <f>IF(uit[[#This Row],[time to reach the goal]]=0,0,1)</f>
        <v>1</v>
      </c>
      <c r="K2420">
        <f>IF(uit[[#This Row],[finished]]=0,0,uit[[#This Row],[sum angles tot]])</f>
        <v>8.7465248245571079</v>
      </c>
      <c r="L2420">
        <f>IF(uit[[#This Row],[finished]]=0,0,uit[[#This Row],[path length]])</f>
        <v>27.715803311925917</v>
      </c>
      <c r="M2420">
        <f>IF(uit[[#This Row],[finished]]=0,0,uit[[#This Row],[computation time]])</f>
        <v>375000000</v>
      </c>
      <c r="N2420">
        <f>IF(uit[[#This Row],[finished]]=0,0,ABS(uit[[#This Row],[max angle]]))</f>
        <v>1.3072227447956699</v>
      </c>
      <c r="V2420">
        <f>IF(uit[[#This Row],[number of collisions]]=0,0,1)</f>
        <v>0</v>
      </c>
    </row>
    <row r="2421" spans="1:22" x14ac:dyDescent="0.25">
      <c r="A2421" t="s">
        <v>2428</v>
      </c>
      <c r="B2421">
        <v>25.773722677549088</v>
      </c>
      <c r="C2421">
        <v>8.0102375603632172</v>
      </c>
      <c r="D2421">
        <v>7.2228846999646237</v>
      </c>
      <c r="E2421">
        <v>0.78735286039859398</v>
      </c>
      <c r="F2421">
        <v>1.6574179974611951</v>
      </c>
      <c r="G2421">
        <v>27.100000000000115</v>
      </c>
      <c r="H2421">
        <v>312500000</v>
      </c>
      <c r="I2421">
        <v>0</v>
      </c>
      <c r="J2421">
        <f>IF(uit[[#This Row],[time to reach the goal]]=0,0,1)</f>
        <v>1</v>
      </c>
      <c r="K2421">
        <f>IF(uit[[#This Row],[finished]]=0,0,uit[[#This Row],[sum angles tot]])</f>
        <v>8.0102375603632172</v>
      </c>
      <c r="L2421">
        <f>IF(uit[[#This Row],[finished]]=0,0,uit[[#This Row],[path length]])</f>
        <v>25.773722677549088</v>
      </c>
      <c r="M2421">
        <f>IF(uit[[#This Row],[finished]]=0,0,uit[[#This Row],[computation time]])</f>
        <v>312500000</v>
      </c>
      <c r="N2421">
        <f>IF(uit[[#This Row],[finished]]=0,0,ABS(uit[[#This Row],[max angle]]))</f>
        <v>1.6574179974611951</v>
      </c>
      <c r="V2421">
        <f>IF(uit[[#This Row],[number of collisions]]=0,0,1)</f>
        <v>0</v>
      </c>
    </row>
    <row r="2422" spans="1:22" x14ac:dyDescent="0.25">
      <c r="A2422" t="s">
        <v>2429</v>
      </c>
      <c r="B2422">
        <v>26.307649416020983</v>
      </c>
      <c r="C2422">
        <v>4.7570727910582278</v>
      </c>
      <c r="D2422">
        <v>2.2045472771762551</v>
      </c>
      <c r="E2422">
        <v>2.5525255138819731</v>
      </c>
      <c r="F2422">
        <v>9.3662360285434954E-2</v>
      </c>
      <c r="G2422">
        <v>27.200000000000117</v>
      </c>
      <c r="H2422">
        <v>390625000</v>
      </c>
      <c r="I2422">
        <v>0</v>
      </c>
      <c r="J2422">
        <f>IF(uit[[#This Row],[time to reach the goal]]=0,0,1)</f>
        <v>1</v>
      </c>
      <c r="K2422">
        <f>IF(uit[[#This Row],[finished]]=0,0,uit[[#This Row],[sum angles tot]])</f>
        <v>4.7570727910582278</v>
      </c>
      <c r="L2422">
        <f>IF(uit[[#This Row],[finished]]=0,0,uit[[#This Row],[path length]])</f>
        <v>26.307649416020983</v>
      </c>
      <c r="M2422">
        <f>IF(uit[[#This Row],[finished]]=0,0,uit[[#This Row],[computation time]])</f>
        <v>390625000</v>
      </c>
      <c r="N2422">
        <f>IF(uit[[#This Row],[finished]]=0,0,ABS(uit[[#This Row],[max angle]]))</f>
        <v>9.3662360285434954E-2</v>
      </c>
      <c r="V2422">
        <f>IF(uit[[#This Row],[number of collisions]]=0,0,1)</f>
        <v>0</v>
      </c>
    </row>
    <row r="2423" spans="1:22" x14ac:dyDescent="0.25">
      <c r="A2423" t="s">
        <v>2430</v>
      </c>
      <c r="B2423">
        <v>24.58326901313669</v>
      </c>
      <c r="C2423">
        <v>4.0962248539274473</v>
      </c>
      <c r="D2423">
        <v>1.8872919589129333</v>
      </c>
      <c r="E2423">
        <v>2.2089328950145202</v>
      </c>
      <c r="F2423">
        <v>-7.1713602651243047E-2</v>
      </c>
      <c r="G2423">
        <v>25.500000000000092</v>
      </c>
      <c r="H2423">
        <v>375000000</v>
      </c>
      <c r="I2423">
        <v>0</v>
      </c>
      <c r="J2423">
        <f>IF(uit[[#This Row],[time to reach the goal]]=0,0,1)</f>
        <v>1</v>
      </c>
      <c r="K2423">
        <f>IF(uit[[#This Row],[finished]]=0,0,uit[[#This Row],[sum angles tot]])</f>
        <v>4.0962248539274473</v>
      </c>
      <c r="L2423">
        <f>IF(uit[[#This Row],[finished]]=0,0,uit[[#This Row],[path length]])</f>
        <v>24.58326901313669</v>
      </c>
      <c r="M2423">
        <f>IF(uit[[#This Row],[finished]]=0,0,uit[[#This Row],[computation time]])</f>
        <v>375000000</v>
      </c>
      <c r="N2423">
        <f>IF(uit[[#This Row],[finished]]=0,0,ABS(uit[[#This Row],[max angle]]))</f>
        <v>7.1713602651243047E-2</v>
      </c>
      <c r="V2423">
        <f>IF(uit[[#This Row],[number of collisions]]=0,0,1)</f>
        <v>0</v>
      </c>
    </row>
    <row r="2424" spans="1:22" x14ac:dyDescent="0.25">
      <c r="A2424" t="s">
        <v>2431</v>
      </c>
      <c r="B2424">
        <v>23.055334672640907</v>
      </c>
      <c r="C2424">
        <v>3.4413132850642092</v>
      </c>
      <c r="D2424">
        <v>1.5811509314450301</v>
      </c>
      <c r="E2424">
        <v>1.8601623536191791</v>
      </c>
      <c r="F2424">
        <v>-6.9552011622397991E-2</v>
      </c>
      <c r="G2424">
        <v>24.000000000000071</v>
      </c>
      <c r="H2424">
        <v>218750000</v>
      </c>
      <c r="I2424">
        <v>0</v>
      </c>
      <c r="J2424">
        <f>IF(uit[[#This Row],[time to reach the goal]]=0,0,1)</f>
        <v>1</v>
      </c>
      <c r="K2424">
        <f>IF(uit[[#This Row],[finished]]=0,0,uit[[#This Row],[sum angles tot]])</f>
        <v>3.4413132850642092</v>
      </c>
      <c r="L2424">
        <f>IF(uit[[#This Row],[finished]]=0,0,uit[[#This Row],[path length]])</f>
        <v>23.055334672640907</v>
      </c>
      <c r="M2424">
        <f>IF(uit[[#This Row],[finished]]=0,0,uit[[#This Row],[computation time]])</f>
        <v>218750000</v>
      </c>
      <c r="N2424">
        <f>IF(uit[[#This Row],[finished]]=0,0,ABS(uit[[#This Row],[max angle]]))</f>
        <v>6.9552011622397991E-2</v>
      </c>
      <c r="V2424">
        <f>IF(uit[[#This Row],[number of collisions]]=0,0,1)</f>
        <v>0</v>
      </c>
    </row>
    <row r="2425" spans="1:22" x14ac:dyDescent="0.25">
      <c r="A2425" t="s">
        <v>2432</v>
      </c>
      <c r="B2425">
        <v>19.901348993053162</v>
      </c>
      <c r="C2425">
        <v>6.3594895866691203E-2</v>
      </c>
      <c r="D2425">
        <v>3.2032432490635365E-2</v>
      </c>
      <c r="E2425">
        <v>3.1562463376055838E-2</v>
      </c>
      <c r="F2425">
        <v>-3.1543410683655182E-2</v>
      </c>
      <c r="G2425">
        <v>20.800000000000026</v>
      </c>
      <c r="H2425">
        <v>312500000</v>
      </c>
      <c r="I2425">
        <v>0</v>
      </c>
      <c r="J2425">
        <f>IF(uit[[#This Row],[time to reach the goal]]=0,0,1)</f>
        <v>1</v>
      </c>
      <c r="K2425">
        <f>IF(uit[[#This Row],[finished]]=0,0,uit[[#This Row],[sum angles tot]])</f>
        <v>6.3594895866691203E-2</v>
      </c>
      <c r="L2425">
        <f>IF(uit[[#This Row],[finished]]=0,0,uit[[#This Row],[path length]])</f>
        <v>19.901348993053162</v>
      </c>
      <c r="M2425">
        <f>IF(uit[[#This Row],[finished]]=0,0,uit[[#This Row],[computation time]])</f>
        <v>312500000</v>
      </c>
      <c r="N2425">
        <f>IF(uit[[#This Row],[finished]]=0,0,ABS(uit[[#This Row],[max angle]]))</f>
        <v>3.1543410683655182E-2</v>
      </c>
      <c r="V2425">
        <f>IF(uit[[#This Row],[number of collisions]]=0,0,1)</f>
        <v>0</v>
      </c>
    </row>
    <row r="2426" spans="1:22" x14ac:dyDescent="0.25">
      <c r="A2426" t="s">
        <v>2433</v>
      </c>
      <c r="B2426">
        <v>57.697254010944782</v>
      </c>
      <c r="C2426">
        <v>54.70488992279062</v>
      </c>
      <c r="D2426">
        <v>24.998481031408456</v>
      </c>
      <c r="E2426">
        <v>29.706408891382175</v>
      </c>
      <c r="F2426">
        <v>-1.4005998135258009</v>
      </c>
      <c r="G2426">
        <v>0</v>
      </c>
      <c r="H2426">
        <v>890625000</v>
      </c>
      <c r="I2426">
        <v>0</v>
      </c>
      <c r="J2426">
        <f>IF(uit[[#This Row],[time to reach the goal]]=0,0,1)</f>
        <v>0</v>
      </c>
      <c r="K2426">
        <f>IF(uit[[#This Row],[finished]]=0,0,uit[[#This Row],[sum angles tot]])</f>
        <v>0</v>
      </c>
      <c r="L2426">
        <f>IF(uit[[#This Row],[finished]]=0,0,uit[[#This Row],[path length]])</f>
        <v>0</v>
      </c>
      <c r="M2426">
        <f>IF(uit[[#This Row],[finished]]=0,0,uit[[#This Row],[computation time]])</f>
        <v>0</v>
      </c>
      <c r="N2426">
        <f>IF(uit[[#This Row],[finished]]=0,0,ABS(uit[[#This Row],[max angle]]))</f>
        <v>0</v>
      </c>
      <c r="V2426">
        <f>IF(uit[[#This Row],[number of collisions]]=0,0,1)</f>
        <v>0</v>
      </c>
    </row>
    <row r="2427" spans="1:22" x14ac:dyDescent="0.25">
      <c r="A2427" t="s">
        <v>2434</v>
      </c>
      <c r="B2427">
        <v>25.508895595404859</v>
      </c>
      <c r="C2427">
        <v>4.770057182263665</v>
      </c>
      <c r="D2427">
        <v>2.5621278749977336</v>
      </c>
      <c r="E2427">
        <v>2.2079293072659332</v>
      </c>
      <c r="F2427">
        <v>-0.20870186436720406</v>
      </c>
      <c r="G2427">
        <v>26.400000000000105</v>
      </c>
      <c r="H2427">
        <v>343750000</v>
      </c>
      <c r="I2427">
        <v>0</v>
      </c>
      <c r="J2427">
        <f>IF(uit[[#This Row],[time to reach the goal]]=0,0,1)</f>
        <v>1</v>
      </c>
      <c r="K2427">
        <f>IF(uit[[#This Row],[finished]]=0,0,uit[[#This Row],[sum angles tot]])</f>
        <v>4.770057182263665</v>
      </c>
      <c r="L2427">
        <f>IF(uit[[#This Row],[finished]]=0,0,uit[[#This Row],[path length]])</f>
        <v>25.508895595404859</v>
      </c>
      <c r="M2427">
        <f>IF(uit[[#This Row],[finished]]=0,0,uit[[#This Row],[computation time]])</f>
        <v>343750000</v>
      </c>
      <c r="N2427">
        <f>IF(uit[[#This Row],[finished]]=0,0,ABS(uit[[#This Row],[max angle]]))</f>
        <v>0.20870186436720406</v>
      </c>
      <c r="V2427">
        <f>IF(uit[[#This Row],[number of collisions]]=0,0,1)</f>
        <v>0</v>
      </c>
    </row>
    <row r="2428" spans="1:22" x14ac:dyDescent="0.25">
      <c r="A2428" t="s">
        <v>2435</v>
      </c>
      <c r="B2428">
        <v>23.860202529112104</v>
      </c>
      <c r="C2428">
        <v>4.1120225496601623</v>
      </c>
      <c r="D2428">
        <v>2.2169557913293314</v>
      </c>
      <c r="E2428">
        <v>1.8950667583308327</v>
      </c>
      <c r="F2428">
        <v>-0.15262284786291413</v>
      </c>
      <c r="G2428">
        <v>24.800000000000082</v>
      </c>
      <c r="H2428">
        <v>328125000</v>
      </c>
      <c r="I2428">
        <v>0</v>
      </c>
      <c r="J2428">
        <f>IF(uit[[#This Row],[time to reach the goal]]=0,0,1)</f>
        <v>1</v>
      </c>
      <c r="K2428">
        <f>IF(uit[[#This Row],[finished]]=0,0,uit[[#This Row],[sum angles tot]])</f>
        <v>4.1120225496601623</v>
      </c>
      <c r="L2428">
        <f>IF(uit[[#This Row],[finished]]=0,0,uit[[#This Row],[path length]])</f>
        <v>23.860202529112104</v>
      </c>
      <c r="M2428">
        <f>IF(uit[[#This Row],[finished]]=0,0,uit[[#This Row],[computation time]])</f>
        <v>328125000</v>
      </c>
      <c r="N2428">
        <f>IF(uit[[#This Row],[finished]]=0,0,ABS(uit[[#This Row],[max angle]]))</f>
        <v>0.15262284786291413</v>
      </c>
      <c r="V2428">
        <f>IF(uit[[#This Row],[number of collisions]]=0,0,1)</f>
        <v>0</v>
      </c>
    </row>
    <row r="2429" spans="1:22" x14ac:dyDescent="0.25">
      <c r="A2429" t="s">
        <v>2436</v>
      </c>
      <c r="B2429">
        <v>22.385176628681744</v>
      </c>
      <c r="C2429">
        <v>3.4262494974112432</v>
      </c>
      <c r="D2429">
        <v>1.8473392372816582</v>
      </c>
      <c r="E2429">
        <v>1.578910260129585</v>
      </c>
      <c r="F2429">
        <v>-0.14641647423827608</v>
      </c>
      <c r="G2429">
        <v>23.300000000000061</v>
      </c>
      <c r="H2429">
        <v>312500000</v>
      </c>
      <c r="I2429">
        <v>0</v>
      </c>
      <c r="J2429">
        <f>IF(uit[[#This Row],[time to reach the goal]]=0,0,1)</f>
        <v>1</v>
      </c>
      <c r="K2429">
        <f>IF(uit[[#This Row],[finished]]=0,0,uit[[#This Row],[sum angles tot]])</f>
        <v>3.4262494974112432</v>
      </c>
      <c r="L2429">
        <f>IF(uit[[#This Row],[finished]]=0,0,uit[[#This Row],[path length]])</f>
        <v>22.385176628681744</v>
      </c>
      <c r="M2429">
        <f>IF(uit[[#This Row],[finished]]=0,0,uit[[#This Row],[computation time]])</f>
        <v>312500000</v>
      </c>
      <c r="N2429">
        <f>IF(uit[[#This Row],[finished]]=0,0,ABS(uit[[#This Row],[max angle]]))</f>
        <v>0.14641647423827608</v>
      </c>
      <c r="V2429">
        <f>IF(uit[[#This Row],[number of collisions]]=0,0,1)</f>
        <v>0</v>
      </c>
    </row>
    <row r="2430" spans="1:22" x14ac:dyDescent="0.25">
      <c r="A2430" t="s">
        <v>2437</v>
      </c>
      <c r="B2430">
        <v>25.508895595404859</v>
      </c>
      <c r="C2430">
        <v>4.770057182263665</v>
      </c>
      <c r="D2430">
        <v>2.2079293072659332</v>
      </c>
      <c r="E2430">
        <v>2.5621278749977336</v>
      </c>
      <c r="F2430">
        <v>0.20870186436720406</v>
      </c>
      <c r="G2430">
        <v>26.400000000000105</v>
      </c>
      <c r="H2430">
        <v>328125000</v>
      </c>
      <c r="I2430">
        <v>0</v>
      </c>
      <c r="J2430">
        <f>IF(uit[[#This Row],[time to reach the goal]]=0,0,1)</f>
        <v>1</v>
      </c>
      <c r="K2430">
        <f>IF(uit[[#This Row],[finished]]=0,0,uit[[#This Row],[sum angles tot]])</f>
        <v>4.770057182263665</v>
      </c>
      <c r="L2430">
        <f>IF(uit[[#This Row],[finished]]=0,0,uit[[#This Row],[path length]])</f>
        <v>25.508895595404859</v>
      </c>
      <c r="M2430">
        <f>IF(uit[[#This Row],[finished]]=0,0,uit[[#This Row],[computation time]])</f>
        <v>328125000</v>
      </c>
      <c r="N2430">
        <f>IF(uit[[#This Row],[finished]]=0,0,ABS(uit[[#This Row],[max angle]]))</f>
        <v>0.20870186436720406</v>
      </c>
      <c r="V2430">
        <f>IF(uit[[#This Row],[number of collisions]]=0,0,1)</f>
        <v>0</v>
      </c>
    </row>
    <row r="2431" spans="1:22" x14ac:dyDescent="0.25">
      <c r="A2431" t="s">
        <v>2438</v>
      </c>
      <c r="B2431">
        <v>23.860202529112104</v>
      </c>
      <c r="C2431">
        <v>4.1120225496601623</v>
      </c>
      <c r="D2431">
        <v>1.8950667583308327</v>
      </c>
      <c r="E2431">
        <v>2.2169557913293314</v>
      </c>
      <c r="F2431">
        <v>0.15262284786291413</v>
      </c>
      <c r="G2431">
        <v>24.800000000000082</v>
      </c>
      <c r="H2431">
        <v>296875000</v>
      </c>
      <c r="I2431">
        <v>0</v>
      </c>
      <c r="J2431">
        <f>IF(uit[[#This Row],[time to reach the goal]]=0,0,1)</f>
        <v>1</v>
      </c>
      <c r="K2431">
        <f>IF(uit[[#This Row],[finished]]=0,0,uit[[#This Row],[sum angles tot]])</f>
        <v>4.1120225496601623</v>
      </c>
      <c r="L2431">
        <f>IF(uit[[#This Row],[finished]]=0,0,uit[[#This Row],[path length]])</f>
        <v>23.860202529112104</v>
      </c>
      <c r="M2431">
        <f>IF(uit[[#This Row],[finished]]=0,0,uit[[#This Row],[computation time]])</f>
        <v>296875000</v>
      </c>
      <c r="N2431">
        <f>IF(uit[[#This Row],[finished]]=0,0,ABS(uit[[#This Row],[max angle]]))</f>
        <v>0.15262284786291413</v>
      </c>
      <c r="V2431">
        <f>IF(uit[[#This Row],[number of collisions]]=0,0,1)</f>
        <v>0</v>
      </c>
    </row>
    <row r="2432" spans="1:22" x14ac:dyDescent="0.25">
      <c r="A2432" t="s">
        <v>2439</v>
      </c>
      <c r="B2432">
        <v>22.385176628681744</v>
      </c>
      <c r="C2432">
        <v>3.4262494974112432</v>
      </c>
      <c r="D2432">
        <v>1.578910260129585</v>
      </c>
      <c r="E2432">
        <v>1.8473392372816582</v>
      </c>
      <c r="F2432">
        <v>0.14641647423827608</v>
      </c>
      <c r="G2432">
        <v>23.300000000000061</v>
      </c>
      <c r="H2432">
        <v>312500000</v>
      </c>
      <c r="I2432">
        <v>0</v>
      </c>
      <c r="J2432">
        <f>IF(uit[[#This Row],[time to reach the goal]]=0,0,1)</f>
        <v>1</v>
      </c>
      <c r="K2432">
        <f>IF(uit[[#This Row],[finished]]=0,0,uit[[#This Row],[sum angles tot]])</f>
        <v>3.4262494974112432</v>
      </c>
      <c r="L2432">
        <f>IF(uit[[#This Row],[finished]]=0,0,uit[[#This Row],[path length]])</f>
        <v>22.385176628681744</v>
      </c>
      <c r="M2432">
        <f>IF(uit[[#This Row],[finished]]=0,0,uit[[#This Row],[computation time]])</f>
        <v>312500000</v>
      </c>
      <c r="N2432">
        <f>IF(uit[[#This Row],[finished]]=0,0,ABS(uit[[#This Row],[max angle]]))</f>
        <v>0.14641647423827608</v>
      </c>
      <c r="V2432">
        <f>IF(uit[[#This Row],[number of collisions]]=0,0,1)</f>
        <v>0</v>
      </c>
    </row>
    <row r="2433" spans="1:22" x14ac:dyDescent="0.25">
      <c r="A2433" t="s">
        <v>2440</v>
      </c>
      <c r="B2433">
        <v>19.901264756160479</v>
      </c>
      <c r="C2433">
        <v>0</v>
      </c>
      <c r="D2433">
        <v>0</v>
      </c>
      <c r="E2433">
        <v>0</v>
      </c>
      <c r="F2433">
        <v>0</v>
      </c>
      <c r="G2433">
        <v>20.800000000000026</v>
      </c>
      <c r="H2433">
        <v>0</v>
      </c>
      <c r="I2433">
        <v>0</v>
      </c>
      <c r="J2433">
        <f>IF(uit[[#This Row],[time to reach the goal]]=0,0,1)</f>
        <v>1</v>
      </c>
      <c r="K2433">
        <f>IF(uit[[#This Row],[finished]]=0,0,uit[[#This Row],[sum angles tot]])</f>
        <v>0</v>
      </c>
      <c r="L2433">
        <f>IF(uit[[#This Row],[finished]]=0,0,uit[[#This Row],[path length]])</f>
        <v>19.901264756160479</v>
      </c>
      <c r="M2433">
        <f>IF(uit[[#This Row],[finished]]=0,0,uit[[#This Row],[computation time]])</f>
        <v>0</v>
      </c>
      <c r="N2433">
        <f>IF(uit[[#This Row],[finished]]=0,0,ABS(uit[[#This Row],[max angle]]))</f>
        <v>0</v>
      </c>
      <c r="V2433">
        <f>IF(uit[[#This Row],[number of collisions]]=0,0,1)</f>
        <v>0</v>
      </c>
    </row>
    <row r="2434" spans="1:22" x14ac:dyDescent="0.25">
      <c r="A2434" t="s">
        <v>2441</v>
      </c>
      <c r="B2434">
        <v>57.588447838217121</v>
      </c>
      <c r="C2434">
        <v>54.328183205630637</v>
      </c>
      <c r="D2434">
        <v>24.726098258222592</v>
      </c>
      <c r="E2434">
        <v>29.602084947408013</v>
      </c>
      <c r="F2434">
        <v>-1.4327335526564464</v>
      </c>
      <c r="G2434">
        <v>0</v>
      </c>
      <c r="H2434">
        <v>734375000</v>
      </c>
      <c r="I2434">
        <v>0</v>
      </c>
      <c r="J2434">
        <f>IF(uit[[#This Row],[time to reach the goal]]=0,0,1)</f>
        <v>0</v>
      </c>
      <c r="K2434">
        <f>IF(uit[[#This Row],[finished]]=0,0,uit[[#This Row],[sum angles tot]])</f>
        <v>0</v>
      </c>
      <c r="L2434">
        <f>IF(uit[[#This Row],[finished]]=0,0,uit[[#This Row],[path length]])</f>
        <v>0</v>
      </c>
      <c r="M2434">
        <f>IF(uit[[#This Row],[finished]]=0,0,uit[[#This Row],[computation time]])</f>
        <v>0</v>
      </c>
      <c r="N2434">
        <f>IF(uit[[#This Row],[finished]]=0,0,ABS(uit[[#This Row],[max angle]]))</f>
        <v>0</v>
      </c>
      <c r="V2434">
        <f>IF(uit[[#This Row],[number of collisions]]=0,0,1)</f>
        <v>0</v>
      </c>
    </row>
    <row r="2435" spans="1:22" x14ac:dyDescent="0.25">
      <c r="A2435" t="s">
        <v>2442</v>
      </c>
      <c r="B2435">
        <v>26.500086376258931</v>
      </c>
      <c r="C2435">
        <v>4.855111300009689</v>
      </c>
      <c r="D2435">
        <v>2.6378591784287693</v>
      </c>
      <c r="E2435">
        <v>2.2172521215809184</v>
      </c>
      <c r="F2435">
        <v>-9.3463162938067335E-2</v>
      </c>
      <c r="G2435">
        <v>27.400000000000119</v>
      </c>
      <c r="H2435">
        <v>343750000</v>
      </c>
      <c r="I2435">
        <v>0</v>
      </c>
      <c r="J2435">
        <f>IF(uit[[#This Row],[time to reach the goal]]=0,0,1)</f>
        <v>1</v>
      </c>
      <c r="K2435">
        <f>IF(uit[[#This Row],[finished]]=0,0,uit[[#This Row],[sum angles tot]])</f>
        <v>4.855111300009689</v>
      </c>
      <c r="L2435">
        <f>IF(uit[[#This Row],[finished]]=0,0,uit[[#This Row],[path length]])</f>
        <v>26.500086376258931</v>
      </c>
      <c r="M2435">
        <f>IF(uit[[#This Row],[finished]]=0,0,uit[[#This Row],[computation time]])</f>
        <v>343750000</v>
      </c>
      <c r="N2435">
        <f>IF(uit[[#This Row],[finished]]=0,0,ABS(uit[[#This Row],[max angle]]))</f>
        <v>9.3463162938067335E-2</v>
      </c>
      <c r="V2435">
        <f>IF(uit[[#This Row],[number of collisions]]=0,0,1)</f>
        <v>0</v>
      </c>
    </row>
    <row r="2436" spans="1:22" x14ac:dyDescent="0.25">
      <c r="A2436" t="s">
        <v>2443</v>
      </c>
      <c r="B2436">
        <v>24.743377750640345</v>
      </c>
      <c r="C2436">
        <v>4.2143277428812809</v>
      </c>
      <c r="D2436">
        <v>2.3037261370692992</v>
      </c>
      <c r="E2436">
        <v>1.9106016058119843</v>
      </c>
      <c r="F2436">
        <v>7.2408456912428143E-2</v>
      </c>
      <c r="G2436">
        <v>25.700000000000095</v>
      </c>
      <c r="H2436">
        <v>343750000</v>
      </c>
      <c r="I2436">
        <v>0</v>
      </c>
      <c r="J2436">
        <f>IF(uit[[#This Row],[time to reach the goal]]=0,0,1)</f>
        <v>1</v>
      </c>
      <c r="K2436">
        <f>IF(uit[[#This Row],[finished]]=0,0,uit[[#This Row],[sum angles tot]])</f>
        <v>4.2143277428812809</v>
      </c>
      <c r="L2436">
        <f>IF(uit[[#This Row],[finished]]=0,0,uit[[#This Row],[path length]])</f>
        <v>24.743377750640345</v>
      </c>
      <c r="M2436">
        <f>IF(uit[[#This Row],[finished]]=0,0,uit[[#This Row],[computation time]])</f>
        <v>343750000</v>
      </c>
      <c r="N2436">
        <f>IF(uit[[#This Row],[finished]]=0,0,ABS(uit[[#This Row],[max angle]]))</f>
        <v>7.2408456912428143E-2</v>
      </c>
      <c r="V2436">
        <f>IF(uit[[#This Row],[number of collisions]]=0,0,1)</f>
        <v>0</v>
      </c>
    </row>
    <row r="2437" spans="1:22" x14ac:dyDescent="0.25">
      <c r="A2437" t="s">
        <v>2444</v>
      </c>
      <c r="B2437">
        <v>23.1011717948555</v>
      </c>
      <c r="C2437">
        <v>4.2829809970393455</v>
      </c>
      <c r="D2437">
        <v>2.3138949180057251</v>
      </c>
      <c r="E2437">
        <v>1.9690860790336275</v>
      </c>
      <c r="F2437">
        <v>-0.33552565060955519</v>
      </c>
      <c r="G2437">
        <v>24.000000000000071</v>
      </c>
      <c r="H2437">
        <v>328125000</v>
      </c>
      <c r="I2437">
        <v>0</v>
      </c>
      <c r="J2437">
        <f>IF(uit[[#This Row],[time to reach the goal]]=0,0,1)</f>
        <v>1</v>
      </c>
      <c r="K2437">
        <f>IF(uit[[#This Row],[finished]]=0,0,uit[[#This Row],[sum angles tot]])</f>
        <v>4.2829809970393455</v>
      </c>
      <c r="L2437">
        <f>IF(uit[[#This Row],[finished]]=0,0,uit[[#This Row],[path length]])</f>
        <v>23.1011717948555</v>
      </c>
      <c r="M2437">
        <f>IF(uit[[#This Row],[finished]]=0,0,uit[[#This Row],[computation time]])</f>
        <v>328125000</v>
      </c>
      <c r="N2437">
        <f>IF(uit[[#This Row],[finished]]=0,0,ABS(uit[[#This Row],[max angle]]))</f>
        <v>0.33552565060955519</v>
      </c>
      <c r="V2437">
        <f>IF(uit[[#This Row],[number of collisions]]=0,0,1)</f>
        <v>0</v>
      </c>
    </row>
    <row r="2438" spans="1:22" x14ac:dyDescent="0.25">
      <c r="A2438" t="s">
        <v>2445</v>
      </c>
      <c r="B2438">
        <v>30.035611928923551</v>
      </c>
      <c r="C2438">
        <v>9.2708079067762945</v>
      </c>
      <c r="D2438">
        <v>1.3512458604601796</v>
      </c>
      <c r="E2438">
        <v>7.9195620463161136</v>
      </c>
      <c r="F2438">
        <v>-1.7568911725055081</v>
      </c>
      <c r="G2438">
        <v>31.400000000000176</v>
      </c>
      <c r="H2438">
        <v>359375000</v>
      </c>
      <c r="I2438">
        <v>0</v>
      </c>
      <c r="J2438">
        <f>IF(uit[[#This Row],[time to reach the goal]]=0,0,1)</f>
        <v>1</v>
      </c>
      <c r="K2438">
        <f>IF(uit[[#This Row],[finished]]=0,0,uit[[#This Row],[sum angles tot]])</f>
        <v>9.2708079067762945</v>
      </c>
      <c r="L2438">
        <f>IF(uit[[#This Row],[finished]]=0,0,uit[[#This Row],[path length]])</f>
        <v>30.035611928923551</v>
      </c>
      <c r="M2438">
        <f>IF(uit[[#This Row],[finished]]=0,0,uit[[#This Row],[computation time]])</f>
        <v>359375000</v>
      </c>
      <c r="N2438">
        <f>IF(uit[[#This Row],[finished]]=0,0,ABS(uit[[#This Row],[max angle]]))</f>
        <v>1.7568911725055081</v>
      </c>
      <c r="V2438">
        <f>IF(uit[[#This Row],[number of collisions]]=0,0,1)</f>
        <v>0</v>
      </c>
    </row>
    <row r="2439" spans="1:22" x14ac:dyDescent="0.25">
      <c r="A2439" t="s">
        <v>2446</v>
      </c>
      <c r="B2439">
        <v>27.618151571928571</v>
      </c>
      <c r="C2439">
        <v>8.8098929226500875</v>
      </c>
      <c r="D2439">
        <v>1.1393934125488587</v>
      </c>
      <c r="E2439">
        <v>7.670499510101239</v>
      </c>
      <c r="F2439">
        <v>-1.3885663702383317</v>
      </c>
      <c r="G2439">
        <v>29.000000000000142</v>
      </c>
      <c r="H2439">
        <v>343750000</v>
      </c>
      <c r="I2439">
        <v>0</v>
      </c>
      <c r="J2439">
        <f>IF(uit[[#This Row],[time to reach the goal]]=0,0,1)</f>
        <v>1</v>
      </c>
      <c r="K2439">
        <f>IF(uit[[#This Row],[finished]]=0,0,uit[[#This Row],[sum angles tot]])</f>
        <v>8.8098929226500875</v>
      </c>
      <c r="L2439">
        <f>IF(uit[[#This Row],[finished]]=0,0,uit[[#This Row],[path length]])</f>
        <v>27.618151571928571</v>
      </c>
      <c r="M2439">
        <f>IF(uit[[#This Row],[finished]]=0,0,uit[[#This Row],[computation time]])</f>
        <v>343750000</v>
      </c>
      <c r="N2439">
        <f>IF(uit[[#This Row],[finished]]=0,0,ABS(uit[[#This Row],[max angle]]))</f>
        <v>1.3885663702383317</v>
      </c>
      <c r="V2439">
        <f>IF(uit[[#This Row],[number of collisions]]=0,0,1)</f>
        <v>0</v>
      </c>
    </row>
    <row r="2440" spans="1:22" x14ac:dyDescent="0.25">
      <c r="A2440" t="s">
        <v>2447</v>
      </c>
      <c r="B2440">
        <v>25.701830977485702</v>
      </c>
      <c r="C2440">
        <v>8.1305921202392444</v>
      </c>
      <c r="D2440">
        <v>0.82891922349405167</v>
      </c>
      <c r="E2440">
        <v>7.3016728967451954</v>
      </c>
      <c r="F2440">
        <v>-1.2606257458167538</v>
      </c>
      <c r="G2440">
        <v>27.000000000000114</v>
      </c>
      <c r="H2440">
        <v>312500000</v>
      </c>
      <c r="I2440">
        <v>0</v>
      </c>
      <c r="J2440">
        <f>IF(uit[[#This Row],[time to reach the goal]]=0,0,1)</f>
        <v>1</v>
      </c>
      <c r="K2440">
        <f>IF(uit[[#This Row],[finished]]=0,0,uit[[#This Row],[sum angles tot]])</f>
        <v>8.1305921202392444</v>
      </c>
      <c r="L2440">
        <f>IF(uit[[#This Row],[finished]]=0,0,uit[[#This Row],[path length]])</f>
        <v>25.701830977485702</v>
      </c>
      <c r="M2440">
        <f>IF(uit[[#This Row],[finished]]=0,0,uit[[#This Row],[computation time]])</f>
        <v>312500000</v>
      </c>
      <c r="N2440">
        <f>IF(uit[[#This Row],[finished]]=0,0,ABS(uit[[#This Row],[max angle]]))</f>
        <v>1.2606257458167538</v>
      </c>
      <c r="V2440">
        <f>IF(uit[[#This Row],[number of collisions]]=0,0,1)</f>
        <v>0</v>
      </c>
    </row>
    <row r="2441" spans="1:22" x14ac:dyDescent="0.25">
      <c r="A2441" t="s">
        <v>2448</v>
      </c>
      <c r="B2441">
        <v>23.167366341467911</v>
      </c>
      <c r="C2441">
        <v>3.6166178438670595</v>
      </c>
      <c r="D2441">
        <v>1.6665452126256661</v>
      </c>
      <c r="E2441">
        <v>1.9500726312413934</v>
      </c>
      <c r="F2441">
        <v>1.0159809432393683</v>
      </c>
      <c r="G2441">
        <v>24.100000000000072</v>
      </c>
      <c r="H2441">
        <v>296875000</v>
      </c>
      <c r="I2441">
        <v>0</v>
      </c>
      <c r="J2441">
        <f>IF(uit[[#This Row],[time to reach the goal]]=0,0,1)</f>
        <v>1</v>
      </c>
      <c r="K2441">
        <f>IF(uit[[#This Row],[finished]]=0,0,uit[[#This Row],[sum angles tot]])</f>
        <v>3.6166178438670595</v>
      </c>
      <c r="L2441">
        <f>IF(uit[[#This Row],[finished]]=0,0,uit[[#This Row],[path length]])</f>
        <v>23.167366341467911</v>
      </c>
      <c r="M2441">
        <f>IF(uit[[#This Row],[finished]]=0,0,uit[[#This Row],[computation time]])</f>
        <v>296875000</v>
      </c>
      <c r="N2441">
        <f>IF(uit[[#This Row],[finished]]=0,0,ABS(uit[[#This Row],[max angle]]))</f>
        <v>1.0159809432393683</v>
      </c>
      <c r="V2441">
        <f>IF(uit[[#This Row],[number of collisions]]=0,0,1)</f>
        <v>0</v>
      </c>
    </row>
    <row r="2442" spans="1:22" x14ac:dyDescent="0.25">
      <c r="A2442" t="s">
        <v>2449</v>
      </c>
      <c r="B2442">
        <v>57.588447838217121</v>
      </c>
      <c r="C2442">
        <v>54.328183205630623</v>
      </c>
      <c r="D2442">
        <v>29.602084947408006</v>
      </c>
      <c r="E2442">
        <v>24.726098258222599</v>
      </c>
      <c r="F2442">
        <v>1.4327335526564466</v>
      </c>
      <c r="G2442">
        <v>0</v>
      </c>
      <c r="H2442">
        <v>812500000</v>
      </c>
      <c r="I2442">
        <v>0</v>
      </c>
      <c r="J2442">
        <f>IF(uit[[#This Row],[time to reach the goal]]=0,0,1)</f>
        <v>0</v>
      </c>
      <c r="K2442">
        <f>IF(uit[[#This Row],[finished]]=0,0,uit[[#This Row],[sum angles tot]])</f>
        <v>0</v>
      </c>
      <c r="L2442">
        <f>IF(uit[[#This Row],[finished]]=0,0,uit[[#This Row],[path length]])</f>
        <v>0</v>
      </c>
      <c r="M2442">
        <f>IF(uit[[#This Row],[finished]]=0,0,uit[[#This Row],[computation time]])</f>
        <v>0</v>
      </c>
      <c r="N2442">
        <f>IF(uit[[#This Row],[finished]]=0,0,ABS(uit[[#This Row],[max angle]]))</f>
        <v>0</v>
      </c>
      <c r="V2442">
        <f>IF(uit[[#This Row],[number of collisions]]=0,0,1)</f>
        <v>0</v>
      </c>
    </row>
    <row r="2443" spans="1:22" x14ac:dyDescent="0.25">
      <c r="A2443" t="s">
        <v>2450</v>
      </c>
      <c r="B2443">
        <v>30.035611928923551</v>
      </c>
      <c r="C2443">
        <v>9.270807906776291</v>
      </c>
      <c r="D2443">
        <v>7.9195620463161118</v>
      </c>
      <c r="E2443">
        <v>1.3512458604601787</v>
      </c>
      <c r="F2443">
        <v>1.7568911725055152</v>
      </c>
      <c r="G2443">
        <v>31.400000000000176</v>
      </c>
      <c r="H2443">
        <v>421875000</v>
      </c>
      <c r="I2443">
        <v>0</v>
      </c>
      <c r="J2443">
        <f>IF(uit[[#This Row],[time to reach the goal]]=0,0,1)</f>
        <v>1</v>
      </c>
      <c r="K2443">
        <f>IF(uit[[#This Row],[finished]]=0,0,uit[[#This Row],[sum angles tot]])</f>
        <v>9.270807906776291</v>
      </c>
      <c r="L2443">
        <f>IF(uit[[#This Row],[finished]]=0,0,uit[[#This Row],[path length]])</f>
        <v>30.035611928923551</v>
      </c>
      <c r="M2443">
        <f>IF(uit[[#This Row],[finished]]=0,0,uit[[#This Row],[computation time]])</f>
        <v>421875000</v>
      </c>
      <c r="N2443">
        <f>IF(uit[[#This Row],[finished]]=0,0,ABS(uit[[#This Row],[max angle]]))</f>
        <v>1.7568911725055152</v>
      </c>
      <c r="V2443">
        <f>IF(uit[[#This Row],[number of collisions]]=0,0,1)</f>
        <v>0</v>
      </c>
    </row>
    <row r="2444" spans="1:22" x14ac:dyDescent="0.25">
      <c r="A2444" t="s">
        <v>2451</v>
      </c>
      <c r="B2444">
        <v>27.618151571928571</v>
      </c>
      <c r="C2444">
        <v>8.8098929226500875</v>
      </c>
      <c r="D2444">
        <v>7.6704995101012372</v>
      </c>
      <c r="E2444">
        <v>1.1393934125488587</v>
      </c>
      <c r="F2444">
        <v>1.3885663702383235</v>
      </c>
      <c r="G2444">
        <v>29.000000000000142</v>
      </c>
      <c r="H2444">
        <v>375000000</v>
      </c>
      <c r="I2444">
        <v>0</v>
      </c>
      <c r="J2444">
        <f>IF(uit[[#This Row],[time to reach the goal]]=0,0,1)</f>
        <v>1</v>
      </c>
      <c r="K2444">
        <f>IF(uit[[#This Row],[finished]]=0,0,uit[[#This Row],[sum angles tot]])</f>
        <v>8.8098929226500875</v>
      </c>
      <c r="L2444">
        <f>IF(uit[[#This Row],[finished]]=0,0,uit[[#This Row],[path length]])</f>
        <v>27.618151571928571</v>
      </c>
      <c r="M2444">
        <f>IF(uit[[#This Row],[finished]]=0,0,uit[[#This Row],[computation time]])</f>
        <v>375000000</v>
      </c>
      <c r="N2444">
        <f>IF(uit[[#This Row],[finished]]=0,0,ABS(uit[[#This Row],[max angle]]))</f>
        <v>1.3885663702383235</v>
      </c>
      <c r="V2444">
        <f>IF(uit[[#This Row],[number of collisions]]=0,0,1)</f>
        <v>0</v>
      </c>
    </row>
    <row r="2445" spans="1:22" x14ac:dyDescent="0.25">
      <c r="A2445" t="s">
        <v>2452</v>
      </c>
      <c r="B2445">
        <v>25.701830977485702</v>
      </c>
      <c r="C2445">
        <v>8.1305921202392444</v>
      </c>
      <c r="D2445">
        <v>7.3016728967451954</v>
      </c>
      <c r="E2445">
        <v>0.82891922349405167</v>
      </c>
      <c r="F2445">
        <v>1.2606257458167542</v>
      </c>
      <c r="G2445">
        <v>27.000000000000114</v>
      </c>
      <c r="H2445">
        <v>312500000</v>
      </c>
      <c r="I2445">
        <v>0</v>
      </c>
      <c r="J2445">
        <f>IF(uit[[#This Row],[time to reach the goal]]=0,0,1)</f>
        <v>1</v>
      </c>
      <c r="K2445">
        <f>IF(uit[[#This Row],[finished]]=0,0,uit[[#This Row],[sum angles tot]])</f>
        <v>8.1305921202392444</v>
      </c>
      <c r="L2445">
        <f>IF(uit[[#This Row],[finished]]=0,0,uit[[#This Row],[path length]])</f>
        <v>25.701830977485702</v>
      </c>
      <c r="M2445">
        <f>IF(uit[[#This Row],[finished]]=0,0,uit[[#This Row],[computation time]])</f>
        <v>312500000</v>
      </c>
      <c r="N2445">
        <f>IF(uit[[#This Row],[finished]]=0,0,ABS(uit[[#This Row],[max angle]]))</f>
        <v>1.2606257458167542</v>
      </c>
      <c r="V2445">
        <f>IF(uit[[#This Row],[number of collisions]]=0,0,1)</f>
        <v>0</v>
      </c>
    </row>
    <row r="2446" spans="1:22" x14ac:dyDescent="0.25">
      <c r="A2446" t="s">
        <v>2453</v>
      </c>
      <c r="B2446">
        <v>26.500086376258931</v>
      </c>
      <c r="C2446">
        <v>4.855111300009689</v>
      </c>
      <c r="D2446">
        <v>2.2172521215809184</v>
      </c>
      <c r="E2446">
        <v>2.6378591784287693</v>
      </c>
      <c r="F2446">
        <v>9.3463162938067335E-2</v>
      </c>
      <c r="G2446">
        <v>27.400000000000119</v>
      </c>
      <c r="H2446">
        <v>265625000</v>
      </c>
      <c r="I2446">
        <v>0</v>
      </c>
      <c r="J2446">
        <f>IF(uit[[#This Row],[time to reach the goal]]=0,0,1)</f>
        <v>1</v>
      </c>
      <c r="K2446">
        <f>IF(uit[[#This Row],[finished]]=0,0,uit[[#This Row],[sum angles tot]])</f>
        <v>4.855111300009689</v>
      </c>
      <c r="L2446">
        <f>IF(uit[[#This Row],[finished]]=0,0,uit[[#This Row],[path length]])</f>
        <v>26.500086376258931</v>
      </c>
      <c r="M2446">
        <f>IF(uit[[#This Row],[finished]]=0,0,uit[[#This Row],[computation time]])</f>
        <v>265625000</v>
      </c>
      <c r="N2446">
        <f>IF(uit[[#This Row],[finished]]=0,0,ABS(uit[[#This Row],[max angle]]))</f>
        <v>9.3463162938067335E-2</v>
      </c>
      <c r="V2446">
        <f>IF(uit[[#This Row],[number of collisions]]=0,0,1)</f>
        <v>0</v>
      </c>
    </row>
    <row r="2447" spans="1:22" x14ac:dyDescent="0.25">
      <c r="A2447" t="s">
        <v>2454</v>
      </c>
      <c r="B2447">
        <v>24.743377750640345</v>
      </c>
      <c r="C2447">
        <v>4.2143277428812791</v>
      </c>
      <c r="D2447">
        <v>1.9106016058119835</v>
      </c>
      <c r="E2447">
        <v>2.3037261370692992</v>
      </c>
      <c r="F2447">
        <v>-7.2408456912428143E-2</v>
      </c>
      <c r="G2447">
        <v>25.700000000000095</v>
      </c>
      <c r="H2447">
        <v>281250000</v>
      </c>
      <c r="I2447">
        <v>0</v>
      </c>
      <c r="J2447">
        <f>IF(uit[[#This Row],[time to reach the goal]]=0,0,1)</f>
        <v>1</v>
      </c>
      <c r="K2447">
        <f>IF(uit[[#This Row],[finished]]=0,0,uit[[#This Row],[sum angles tot]])</f>
        <v>4.2143277428812791</v>
      </c>
      <c r="L2447">
        <f>IF(uit[[#This Row],[finished]]=0,0,uit[[#This Row],[path length]])</f>
        <v>24.743377750640345</v>
      </c>
      <c r="M2447">
        <f>IF(uit[[#This Row],[finished]]=0,0,uit[[#This Row],[computation time]])</f>
        <v>281250000</v>
      </c>
      <c r="N2447">
        <f>IF(uit[[#This Row],[finished]]=0,0,ABS(uit[[#This Row],[max angle]]))</f>
        <v>7.2408456912428143E-2</v>
      </c>
      <c r="V2447">
        <f>IF(uit[[#This Row],[number of collisions]]=0,0,1)</f>
        <v>0</v>
      </c>
    </row>
    <row r="2448" spans="1:22" x14ac:dyDescent="0.25">
      <c r="A2448" t="s">
        <v>2455</v>
      </c>
      <c r="B2448">
        <v>23.1011717948555</v>
      </c>
      <c r="C2448">
        <v>4.2829809970393455</v>
      </c>
      <c r="D2448">
        <v>1.9690860790336275</v>
      </c>
      <c r="E2448">
        <v>2.3138949180057251</v>
      </c>
      <c r="F2448">
        <v>0.33552565060955519</v>
      </c>
      <c r="G2448">
        <v>24.000000000000071</v>
      </c>
      <c r="H2448">
        <v>312500000</v>
      </c>
      <c r="I2448">
        <v>0</v>
      </c>
      <c r="J2448">
        <f>IF(uit[[#This Row],[time to reach the goal]]=0,0,1)</f>
        <v>1</v>
      </c>
      <c r="K2448">
        <f>IF(uit[[#This Row],[finished]]=0,0,uit[[#This Row],[sum angles tot]])</f>
        <v>4.2829809970393455</v>
      </c>
      <c r="L2448">
        <f>IF(uit[[#This Row],[finished]]=0,0,uit[[#This Row],[path length]])</f>
        <v>23.1011717948555</v>
      </c>
      <c r="M2448">
        <f>IF(uit[[#This Row],[finished]]=0,0,uit[[#This Row],[computation time]])</f>
        <v>312500000</v>
      </c>
      <c r="N2448">
        <f>IF(uit[[#This Row],[finished]]=0,0,ABS(uit[[#This Row],[max angle]]))</f>
        <v>0.33552565060955519</v>
      </c>
      <c r="V2448">
        <f>IF(uit[[#This Row],[number of collisions]]=0,0,1)</f>
        <v>0</v>
      </c>
    </row>
    <row r="2449" spans="1:22" x14ac:dyDescent="0.25">
      <c r="A2449" t="s">
        <v>2456</v>
      </c>
      <c r="B2449">
        <v>23.167366341467911</v>
      </c>
      <c r="C2449">
        <v>3.6166178438670573</v>
      </c>
      <c r="D2449">
        <v>1.9500726312413912</v>
      </c>
      <c r="E2449">
        <v>1.6665452126256661</v>
      </c>
      <c r="F2449">
        <v>-1.0159809432393665</v>
      </c>
      <c r="G2449">
        <v>24.100000000000072</v>
      </c>
      <c r="H2449">
        <v>312500000</v>
      </c>
      <c r="I2449">
        <v>0</v>
      </c>
      <c r="J2449">
        <f>IF(uit[[#This Row],[time to reach the goal]]=0,0,1)</f>
        <v>1</v>
      </c>
      <c r="K2449">
        <f>IF(uit[[#This Row],[finished]]=0,0,uit[[#This Row],[sum angles tot]])</f>
        <v>3.6166178438670573</v>
      </c>
      <c r="L2449">
        <f>IF(uit[[#This Row],[finished]]=0,0,uit[[#This Row],[path length]])</f>
        <v>23.167366341467911</v>
      </c>
      <c r="M2449">
        <f>IF(uit[[#This Row],[finished]]=0,0,uit[[#This Row],[computation time]])</f>
        <v>312500000</v>
      </c>
      <c r="N2449">
        <f>IF(uit[[#This Row],[finished]]=0,0,ABS(uit[[#This Row],[max angle]]))</f>
        <v>1.0159809432393665</v>
      </c>
      <c r="V2449">
        <f>IF(uit[[#This Row],[number of collisions]]=0,0,1)</f>
        <v>0</v>
      </c>
    </row>
    <row r="2450" spans="1:22" x14ac:dyDescent="0.25">
      <c r="A2450" t="s">
        <v>2457</v>
      </c>
      <c r="B2450">
        <v>57.666526010498998</v>
      </c>
      <c r="C2450">
        <v>48.960768476023127</v>
      </c>
      <c r="D2450">
        <v>23.328345051729393</v>
      </c>
      <c r="E2450">
        <v>25.632423424293737</v>
      </c>
      <c r="F2450">
        <v>-1.4329786424906021</v>
      </c>
      <c r="G2450">
        <v>0</v>
      </c>
      <c r="H2450">
        <v>828125000</v>
      </c>
      <c r="I2450">
        <v>0</v>
      </c>
      <c r="J2450">
        <f>IF(uit[[#This Row],[time to reach the goal]]=0,0,1)</f>
        <v>0</v>
      </c>
      <c r="K2450">
        <f>IF(uit[[#This Row],[finished]]=0,0,uit[[#This Row],[sum angles tot]])</f>
        <v>0</v>
      </c>
      <c r="L2450">
        <f>IF(uit[[#This Row],[finished]]=0,0,uit[[#This Row],[path length]])</f>
        <v>0</v>
      </c>
      <c r="M2450">
        <f>IF(uit[[#This Row],[finished]]=0,0,uit[[#This Row],[computation time]])</f>
        <v>0</v>
      </c>
      <c r="N2450">
        <f>IF(uit[[#This Row],[finished]]=0,0,ABS(uit[[#This Row],[max angle]]))</f>
        <v>0</v>
      </c>
      <c r="V2450">
        <f>IF(uit[[#This Row],[number of collisions]]=0,0,1)</f>
        <v>0</v>
      </c>
    </row>
    <row r="2451" spans="1:22" x14ac:dyDescent="0.25">
      <c r="A2451" t="s">
        <v>2458</v>
      </c>
      <c r="B2451">
        <v>26.060024681492365</v>
      </c>
      <c r="C2451">
        <v>5.1068643718463633</v>
      </c>
      <c r="D2451">
        <v>2.860263647273722</v>
      </c>
      <c r="E2451">
        <v>2.2466007245726383</v>
      </c>
      <c r="F2451">
        <v>-0.19635837532058487</v>
      </c>
      <c r="G2451">
        <v>27.000000000000114</v>
      </c>
      <c r="H2451">
        <v>359375000</v>
      </c>
      <c r="I2451">
        <v>0</v>
      </c>
      <c r="J2451">
        <f>IF(uit[[#This Row],[time to reach the goal]]=0,0,1)</f>
        <v>1</v>
      </c>
      <c r="K2451">
        <f>IF(uit[[#This Row],[finished]]=0,0,uit[[#This Row],[sum angles tot]])</f>
        <v>5.1068643718463633</v>
      </c>
      <c r="L2451">
        <f>IF(uit[[#This Row],[finished]]=0,0,uit[[#This Row],[path length]])</f>
        <v>26.060024681492365</v>
      </c>
      <c r="M2451">
        <f>IF(uit[[#This Row],[finished]]=0,0,uit[[#This Row],[computation time]])</f>
        <v>359375000</v>
      </c>
      <c r="N2451">
        <f>IF(uit[[#This Row],[finished]]=0,0,ABS(uit[[#This Row],[max angle]]))</f>
        <v>0.19635837532058487</v>
      </c>
      <c r="V2451">
        <f>IF(uit[[#This Row],[number of collisions]]=0,0,1)</f>
        <v>0</v>
      </c>
    </row>
    <row r="2452" spans="1:22" x14ac:dyDescent="0.25">
      <c r="A2452" t="s">
        <v>2459</v>
      </c>
      <c r="B2452">
        <v>24.323029440219834</v>
      </c>
      <c r="C2452">
        <v>4.4176587081953915</v>
      </c>
      <c r="D2452">
        <v>2.5017191991495138</v>
      </c>
      <c r="E2452">
        <v>1.9159395090458826</v>
      </c>
      <c r="F2452">
        <v>-0.15193611314556055</v>
      </c>
      <c r="G2452">
        <v>25.30000000000009</v>
      </c>
      <c r="H2452">
        <v>265625000</v>
      </c>
      <c r="I2452">
        <v>0</v>
      </c>
      <c r="J2452">
        <f>IF(uit[[#This Row],[time to reach the goal]]=0,0,1)</f>
        <v>1</v>
      </c>
      <c r="K2452">
        <f>IF(uit[[#This Row],[finished]]=0,0,uit[[#This Row],[sum angles tot]])</f>
        <v>4.4176587081953915</v>
      </c>
      <c r="L2452">
        <f>IF(uit[[#This Row],[finished]]=0,0,uit[[#This Row],[path length]])</f>
        <v>24.323029440219834</v>
      </c>
      <c r="M2452">
        <f>IF(uit[[#This Row],[finished]]=0,0,uit[[#This Row],[computation time]])</f>
        <v>265625000</v>
      </c>
      <c r="N2452">
        <f>IF(uit[[#This Row],[finished]]=0,0,ABS(uit[[#This Row],[max angle]]))</f>
        <v>0.15193611314556055</v>
      </c>
      <c r="V2452">
        <f>IF(uit[[#This Row],[number of collisions]]=0,0,1)</f>
        <v>0</v>
      </c>
    </row>
    <row r="2453" spans="1:22" x14ac:dyDescent="0.25">
      <c r="A2453" t="s">
        <v>2460</v>
      </c>
      <c r="B2453">
        <v>22.698782823201739</v>
      </c>
      <c r="C2453">
        <v>3.6877735303056083</v>
      </c>
      <c r="D2453">
        <v>2.1015854958014057</v>
      </c>
      <c r="E2453">
        <v>1.5861880345042025</v>
      </c>
      <c r="F2453">
        <v>-0.1460576227527226</v>
      </c>
      <c r="G2453">
        <v>23.600000000000065</v>
      </c>
      <c r="H2453">
        <v>265625000</v>
      </c>
      <c r="I2453">
        <v>0</v>
      </c>
      <c r="J2453">
        <f>IF(uit[[#This Row],[time to reach the goal]]=0,0,1)</f>
        <v>1</v>
      </c>
      <c r="K2453">
        <f>IF(uit[[#This Row],[finished]]=0,0,uit[[#This Row],[sum angles tot]])</f>
        <v>3.6877735303056083</v>
      </c>
      <c r="L2453">
        <f>IF(uit[[#This Row],[finished]]=0,0,uit[[#This Row],[path length]])</f>
        <v>22.698782823201739</v>
      </c>
      <c r="M2453">
        <f>IF(uit[[#This Row],[finished]]=0,0,uit[[#This Row],[computation time]])</f>
        <v>265625000</v>
      </c>
      <c r="N2453">
        <f>IF(uit[[#This Row],[finished]]=0,0,ABS(uit[[#This Row],[max angle]]))</f>
        <v>0.1460576227527226</v>
      </c>
      <c r="V2453">
        <f>IF(uit[[#This Row],[number of collisions]]=0,0,1)</f>
        <v>0</v>
      </c>
    </row>
    <row r="2454" spans="1:22" x14ac:dyDescent="0.25">
      <c r="A2454" t="s">
        <v>2461</v>
      </c>
      <c r="B2454">
        <v>26.060024681492365</v>
      </c>
      <c r="C2454">
        <v>5.1068643718463633</v>
      </c>
      <c r="D2454">
        <v>2.2466007245726383</v>
      </c>
      <c r="E2454">
        <v>2.860263647273722</v>
      </c>
      <c r="F2454">
        <v>0.19635837532058487</v>
      </c>
      <c r="G2454">
        <v>27.000000000000114</v>
      </c>
      <c r="H2454">
        <v>312500000</v>
      </c>
      <c r="I2454">
        <v>0</v>
      </c>
      <c r="J2454">
        <f>IF(uit[[#This Row],[time to reach the goal]]=0,0,1)</f>
        <v>1</v>
      </c>
      <c r="K2454">
        <f>IF(uit[[#This Row],[finished]]=0,0,uit[[#This Row],[sum angles tot]])</f>
        <v>5.1068643718463633</v>
      </c>
      <c r="L2454">
        <f>IF(uit[[#This Row],[finished]]=0,0,uit[[#This Row],[path length]])</f>
        <v>26.060024681492365</v>
      </c>
      <c r="M2454">
        <f>IF(uit[[#This Row],[finished]]=0,0,uit[[#This Row],[computation time]])</f>
        <v>312500000</v>
      </c>
      <c r="N2454">
        <f>IF(uit[[#This Row],[finished]]=0,0,ABS(uit[[#This Row],[max angle]]))</f>
        <v>0.19635837532058487</v>
      </c>
      <c r="V2454">
        <f>IF(uit[[#This Row],[number of collisions]]=0,0,1)</f>
        <v>0</v>
      </c>
    </row>
    <row r="2455" spans="1:22" x14ac:dyDescent="0.25">
      <c r="A2455" t="s">
        <v>2462</v>
      </c>
      <c r="B2455">
        <v>24.323029440219834</v>
      </c>
      <c r="C2455">
        <v>4.4176587081953915</v>
      </c>
      <c r="D2455">
        <v>1.9159395090458826</v>
      </c>
      <c r="E2455">
        <v>2.5017191991495138</v>
      </c>
      <c r="F2455">
        <v>0.15193611314556055</v>
      </c>
      <c r="G2455">
        <v>25.30000000000009</v>
      </c>
      <c r="H2455">
        <v>187500000</v>
      </c>
      <c r="I2455">
        <v>0</v>
      </c>
      <c r="J2455">
        <f>IF(uit[[#This Row],[time to reach the goal]]=0,0,1)</f>
        <v>1</v>
      </c>
      <c r="K2455">
        <f>IF(uit[[#This Row],[finished]]=0,0,uit[[#This Row],[sum angles tot]])</f>
        <v>4.4176587081953915</v>
      </c>
      <c r="L2455">
        <f>IF(uit[[#This Row],[finished]]=0,0,uit[[#This Row],[path length]])</f>
        <v>24.323029440219834</v>
      </c>
      <c r="M2455">
        <f>IF(uit[[#This Row],[finished]]=0,0,uit[[#This Row],[computation time]])</f>
        <v>187500000</v>
      </c>
      <c r="N2455">
        <f>IF(uit[[#This Row],[finished]]=0,0,ABS(uit[[#This Row],[max angle]]))</f>
        <v>0.15193611314556055</v>
      </c>
      <c r="V2455">
        <f>IF(uit[[#This Row],[number of collisions]]=0,0,1)</f>
        <v>0</v>
      </c>
    </row>
    <row r="2456" spans="1:22" x14ac:dyDescent="0.25">
      <c r="A2456" t="s">
        <v>2463</v>
      </c>
      <c r="B2456">
        <v>22.698782823201739</v>
      </c>
      <c r="C2456">
        <v>3.6877735303056083</v>
      </c>
      <c r="D2456">
        <v>1.5861880345042025</v>
      </c>
      <c r="E2456">
        <v>2.1015854958014057</v>
      </c>
      <c r="F2456">
        <v>0.1460576227527226</v>
      </c>
      <c r="G2456">
        <v>23.600000000000065</v>
      </c>
      <c r="H2456">
        <v>281250000</v>
      </c>
      <c r="I2456">
        <v>0</v>
      </c>
      <c r="J2456">
        <f>IF(uit[[#This Row],[time to reach the goal]]=0,0,1)</f>
        <v>1</v>
      </c>
      <c r="K2456">
        <f>IF(uit[[#This Row],[finished]]=0,0,uit[[#This Row],[sum angles tot]])</f>
        <v>3.6877735303056083</v>
      </c>
      <c r="L2456">
        <f>IF(uit[[#This Row],[finished]]=0,0,uit[[#This Row],[path length]])</f>
        <v>22.698782823201739</v>
      </c>
      <c r="M2456">
        <f>IF(uit[[#This Row],[finished]]=0,0,uit[[#This Row],[computation time]])</f>
        <v>281250000</v>
      </c>
      <c r="N2456">
        <f>IF(uit[[#This Row],[finished]]=0,0,ABS(uit[[#This Row],[max angle]]))</f>
        <v>0.1460576227527226</v>
      </c>
      <c r="V2456">
        <f>IF(uit[[#This Row],[number of collisions]]=0,0,1)</f>
        <v>0</v>
      </c>
    </row>
    <row r="2457" spans="1:22" x14ac:dyDescent="0.25">
      <c r="A2457" t="s">
        <v>2464</v>
      </c>
      <c r="B2457">
        <v>19.901264756160479</v>
      </c>
      <c r="C2457">
        <v>0</v>
      </c>
      <c r="D2457">
        <v>0</v>
      </c>
      <c r="E2457">
        <v>0</v>
      </c>
      <c r="F2457">
        <v>0</v>
      </c>
      <c r="G2457">
        <v>20.800000000000026</v>
      </c>
      <c r="H2457">
        <v>0</v>
      </c>
      <c r="I2457">
        <v>0</v>
      </c>
      <c r="J2457">
        <f>IF(uit[[#This Row],[time to reach the goal]]=0,0,1)</f>
        <v>1</v>
      </c>
      <c r="K2457">
        <f>IF(uit[[#This Row],[finished]]=0,0,uit[[#This Row],[sum angles tot]])</f>
        <v>0</v>
      </c>
      <c r="L2457">
        <f>IF(uit[[#This Row],[finished]]=0,0,uit[[#This Row],[path length]])</f>
        <v>19.901264756160479</v>
      </c>
      <c r="M2457">
        <f>IF(uit[[#This Row],[finished]]=0,0,uit[[#This Row],[computation time]])</f>
        <v>0</v>
      </c>
      <c r="N2457">
        <f>IF(uit[[#This Row],[finished]]=0,0,ABS(uit[[#This Row],[max angle]]))</f>
        <v>0</v>
      </c>
      <c r="V2457">
        <f>IF(uit[[#This Row],[number of collisions]]=0,0,1)</f>
        <v>0</v>
      </c>
    </row>
    <row r="2458" spans="1:22" x14ac:dyDescent="0.25">
      <c r="A2458" t="s">
        <v>2465</v>
      </c>
      <c r="B2458">
        <v>57.675913520072562</v>
      </c>
      <c r="C2458">
        <v>48.648097911021637</v>
      </c>
      <c r="D2458">
        <v>23.293809124751171</v>
      </c>
      <c r="E2458">
        <v>25.354288786270452</v>
      </c>
      <c r="F2458">
        <v>-1.4570578345613772</v>
      </c>
      <c r="G2458">
        <v>0</v>
      </c>
      <c r="H2458">
        <v>828125000</v>
      </c>
      <c r="I2458">
        <v>0</v>
      </c>
      <c r="J2458">
        <f>IF(uit[[#This Row],[time to reach the goal]]=0,0,1)</f>
        <v>0</v>
      </c>
      <c r="K2458">
        <f>IF(uit[[#This Row],[finished]]=0,0,uit[[#This Row],[sum angles tot]])</f>
        <v>0</v>
      </c>
      <c r="L2458">
        <f>IF(uit[[#This Row],[finished]]=0,0,uit[[#This Row],[path length]])</f>
        <v>0</v>
      </c>
      <c r="M2458">
        <f>IF(uit[[#This Row],[finished]]=0,0,uit[[#This Row],[computation time]])</f>
        <v>0</v>
      </c>
      <c r="N2458">
        <f>IF(uit[[#This Row],[finished]]=0,0,ABS(uit[[#This Row],[max angle]]))</f>
        <v>0</v>
      </c>
      <c r="V2458">
        <f>IF(uit[[#This Row],[number of collisions]]=0,0,1)</f>
        <v>0</v>
      </c>
    </row>
    <row r="2459" spans="1:22" x14ac:dyDescent="0.25">
      <c r="A2459" t="s">
        <v>2466</v>
      </c>
      <c r="B2459">
        <v>55.582693150587012</v>
      </c>
      <c r="C2459">
        <v>47.0878820930361</v>
      </c>
      <c r="D2459">
        <v>22.988852461905577</v>
      </c>
      <c r="E2459">
        <v>24.099029631130517</v>
      </c>
      <c r="F2459">
        <v>-2.9678378414054425</v>
      </c>
      <c r="G2459">
        <v>0</v>
      </c>
      <c r="H2459">
        <v>953125000</v>
      </c>
      <c r="I2459">
        <v>0</v>
      </c>
      <c r="J2459">
        <f>IF(uit[[#This Row],[time to reach the goal]]=0,0,1)</f>
        <v>0</v>
      </c>
      <c r="K2459">
        <f>IF(uit[[#This Row],[finished]]=0,0,uit[[#This Row],[sum angles tot]])</f>
        <v>0</v>
      </c>
      <c r="L2459">
        <f>IF(uit[[#This Row],[finished]]=0,0,uit[[#This Row],[path length]])</f>
        <v>0</v>
      </c>
      <c r="M2459">
        <f>IF(uit[[#This Row],[finished]]=0,0,uit[[#This Row],[computation time]])</f>
        <v>0</v>
      </c>
      <c r="N2459">
        <f>IF(uit[[#This Row],[finished]]=0,0,ABS(uit[[#This Row],[max angle]]))</f>
        <v>0</v>
      </c>
      <c r="V2459">
        <f>IF(uit[[#This Row],[number of collisions]]=0,0,1)</f>
        <v>0</v>
      </c>
    </row>
    <row r="2460" spans="1:22" x14ac:dyDescent="0.25">
      <c r="A2460" t="s">
        <v>2467</v>
      </c>
      <c r="B2460">
        <v>25.43858537319867</v>
      </c>
      <c r="C2460">
        <v>4.5815304007907809</v>
      </c>
      <c r="D2460">
        <v>2.6390015216690523</v>
      </c>
      <c r="E2460">
        <v>1.9425288791217219</v>
      </c>
      <c r="F2460">
        <v>7.4742689656834393E-2</v>
      </c>
      <c r="G2460">
        <v>26.400000000000105</v>
      </c>
      <c r="H2460">
        <v>328125000</v>
      </c>
      <c r="I2460">
        <v>0</v>
      </c>
      <c r="J2460">
        <f>IF(uit[[#This Row],[time to reach the goal]]=0,0,1)</f>
        <v>1</v>
      </c>
      <c r="K2460">
        <f>IF(uit[[#This Row],[finished]]=0,0,uit[[#This Row],[sum angles tot]])</f>
        <v>4.5815304007907809</v>
      </c>
      <c r="L2460">
        <f>IF(uit[[#This Row],[finished]]=0,0,uit[[#This Row],[path length]])</f>
        <v>25.43858537319867</v>
      </c>
      <c r="M2460">
        <f>IF(uit[[#This Row],[finished]]=0,0,uit[[#This Row],[computation time]])</f>
        <v>328125000</v>
      </c>
      <c r="N2460">
        <f>IF(uit[[#This Row],[finished]]=0,0,ABS(uit[[#This Row],[max angle]]))</f>
        <v>7.4742689656834393E-2</v>
      </c>
      <c r="V2460">
        <f>IF(uit[[#This Row],[number of collisions]]=0,0,1)</f>
        <v>0</v>
      </c>
    </row>
    <row r="2461" spans="1:22" x14ac:dyDescent="0.25">
      <c r="A2461" t="s">
        <v>2468</v>
      </c>
      <c r="B2461">
        <v>23.647110944947663</v>
      </c>
      <c r="C2461">
        <v>4.4459201653463856</v>
      </c>
      <c r="D2461">
        <v>2.5448367679025128</v>
      </c>
      <c r="E2461">
        <v>1.9010833974438763</v>
      </c>
      <c r="F2461">
        <v>7.3811813976357499E-2</v>
      </c>
      <c r="G2461">
        <v>24.60000000000008</v>
      </c>
      <c r="H2461">
        <v>296875000</v>
      </c>
      <c r="I2461">
        <v>0</v>
      </c>
      <c r="J2461">
        <f>IF(uit[[#This Row],[time to reach the goal]]=0,0,1)</f>
        <v>1</v>
      </c>
      <c r="K2461">
        <f>IF(uit[[#This Row],[finished]]=0,0,uit[[#This Row],[sum angles tot]])</f>
        <v>4.4459201653463856</v>
      </c>
      <c r="L2461">
        <f>IF(uit[[#This Row],[finished]]=0,0,uit[[#This Row],[path length]])</f>
        <v>23.647110944947663</v>
      </c>
      <c r="M2461">
        <f>IF(uit[[#This Row],[finished]]=0,0,uit[[#This Row],[computation time]])</f>
        <v>296875000</v>
      </c>
      <c r="N2461">
        <f>IF(uit[[#This Row],[finished]]=0,0,ABS(uit[[#This Row],[max angle]]))</f>
        <v>7.3811813976357499E-2</v>
      </c>
      <c r="V2461">
        <f>IF(uit[[#This Row],[number of collisions]]=0,0,1)</f>
        <v>0</v>
      </c>
    </row>
    <row r="2462" spans="1:22" x14ac:dyDescent="0.25">
      <c r="A2462" t="s">
        <v>2469</v>
      </c>
      <c r="B2462">
        <v>29.774460061957903</v>
      </c>
      <c r="C2462">
        <v>9.4165220828547369</v>
      </c>
      <c r="D2462">
        <v>1.3148083078058646</v>
      </c>
      <c r="E2462">
        <v>8.1017137750488715</v>
      </c>
      <c r="F2462">
        <v>-1.4661773829153848</v>
      </c>
      <c r="G2462">
        <v>31.100000000000172</v>
      </c>
      <c r="H2462">
        <v>375000000</v>
      </c>
      <c r="I2462">
        <v>0</v>
      </c>
      <c r="J2462">
        <f>IF(uit[[#This Row],[time to reach the goal]]=0,0,1)</f>
        <v>1</v>
      </c>
      <c r="K2462">
        <f>IF(uit[[#This Row],[finished]]=0,0,uit[[#This Row],[sum angles tot]])</f>
        <v>9.4165220828547369</v>
      </c>
      <c r="L2462">
        <f>IF(uit[[#This Row],[finished]]=0,0,uit[[#This Row],[path length]])</f>
        <v>29.774460061957903</v>
      </c>
      <c r="M2462">
        <f>IF(uit[[#This Row],[finished]]=0,0,uit[[#This Row],[computation time]])</f>
        <v>375000000</v>
      </c>
      <c r="N2462">
        <f>IF(uit[[#This Row],[finished]]=0,0,ABS(uit[[#This Row],[max angle]]))</f>
        <v>1.4661773829153848</v>
      </c>
      <c r="V2462">
        <f>IF(uit[[#This Row],[number of collisions]]=0,0,1)</f>
        <v>0</v>
      </c>
    </row>
    <row r="2463" spans="1:22" x14ac:dyDescent="0.25">
      <c r="A2463" t="s">
        <v>2470</v>
      </c>
      <c r="B2463">
        <v>27.317917117434281</v>
      </c>
      <c r="C2463">
        <v>8.8052570019937519</v>
      </c>
      <c r="D2463">
        <v>1.0304784679458274</v>
      </c>
      <c r="E2463">
        <v>7.774778534047929</v>
      </c>
      <c r="F2463">
        <v>-1.3501575733015514</v>
      </c>
      <c r="G2463">
        <v>28.600000000000136</v>
      </c>
      <c r="H2463">
        <v>375000000</v>
      </c>
      <c r="I2463">
        <v>0</v>
      </c>
      <c r="J2463">
        <f>IF(uit[[#This Row],[time to reach the goal]]=0,0,1)</f>
        <v>1</v>
      </c>
      <c r="K2463">
        <f>IF(uit[[#This Row],[finished]]=0,0,uit[[#This Row],[sum angles tot]])</f>
        <v>8.8052570019937519</v>
      </c>
      <c r="L2463">
        <f>IF(uit[[#This Row],[finished]]=0,0,uit[[#This Row],[path length]])</f>
        <v>27.317917117434281</v>
      </c>
      <c r="M2463">
        <f>IF(uit[[#This Row],[finished]]=0,0,uit[[#This Row],[computation time]])</f>
        <v>375000000</v>
      </c>
      <c r="N2463">
        <f>IF(uit[[#This Row],[finished]]=0,0,ABS(uit[[#This Row],[max angle]]))</f>
        <v>1.3501575733015514</v>
      </c>
      <c r="V2463">
        <f>IF(uit[[#This Row],[number of collisions]]=0,0,1)</f>
        <v>0</v>
      </c>
    </row>
    <row r="2464" spans="1:22" x14ac:dyDescent="0.25">
      <c r="A2464" t="s">
        <v>2471</v>
      </c>
      <c r="B2464">
        <v>25.439970751433396</v>
      </c>
      <c r="C2464">
        <v>8.0855928029546931</v>
      </c>
      <c r="D2464">
        <v>0.71542553294931643</v>
      </c>
      <c r="E2464">
        <v>7.3701672700053784</v>
      </c>
      <c r="F2464">
        <v>-1.3291385175158652</v>
      </c>
      <c r="G2464">
        <v>26.700000000000109</v>
      </c>
      <c r="H2464">
        <v>375000000</v>
      </c>
      <c r="I2464">
        <v>0</v>
      </c>
      <c r="J2464">
        <f>IF(uit[[#This Row],[time to reach the goal]]=0,0,1)</f>
        <v>1</v>
      </c>
      <c r="K2464">
        <f>IF(uit[[#This Row],[finished]]=0,0,uit[[#This Row],[sum angles tot]])</f>
        <v>8.0855928029546931</v>
      </c>
      <c r="L2464">
        <f>IF(uit[[#This Row],[finished]]=0,0,uit[[#This Row],[path length]])</f>
        <v>25.439970751433396</v>
      </c>
      <c r="M2464">
        <f>IF(uit[[#This Row],[finished]]=0,0,uit[[#This Row],[computation time]])</f>
        <v>375000000</v>
      </c>
      <c r="N2464">
        <f>IF(uit[[#This Row],[finished]]=0,0,ABS(uit[[#This Row],[max angle]]))</f>
        <v>1.3291385175158652</v>
      </c>
      <c r="V2464">
        <f>IF(uit[[#This Row],[number of collisions]]=0,0,1)</f>
        <v>0</v>
      </c>
    </row>
    <row r="2465" spans="1:22" x14ac:dyDescent="0.25">
      <c r="A2465" t="s">
        <v>2472</v>
      </c>
      <c r="B2465">
        <v>23.133263475826823</v>
      </c>
      <c r="C2465">
        <v>3.00810857474838</v>
      </c>
      <c r="D2465">
        <v>1.2845141506055309</v>
      </c>
      <c r="E2465">
        <v>1.7235944241428491</v>
      </c>
      <c r="F2465">
        <v>0.28014130036723861</v>
      </c>
      <c r="G2465">
        <v>24.100000000000072</v>
      </c>
      <c r="H2465">
        <v>328125000</v>
      </c>
      <c r="I2465">
        <v>0</v>
      </c>
      <c r="J2465">
        <f>IF(uit[[#This Row],[time to reach the goal]]=0,0,1)</f>
        <v>1</v>
      </c>
      <c r="K2465">
        <f>IF(uit[[#This Row],[finished]]=0,0,uit[[#This Row],[sum angles tot]])</f>
        <v>3.00810857474838</v>
      </c>
      <c r="L2465">
        <f>IF(uit[[#This Row],[finished]]=0,0,uit[[#This Row],[path length]])</f>
        <v>23.133263475826823</v>
      </c>
      <c r="M2465">
        <f>IF(uit[[#This Row],[finished]]=0,0,uit[[#This Row],[computation time]])</f>
        <v>328125000</v>
      </c>
      <c r="N2465">
        <f>IF(uit[[#This Row],[finished]]=0,0,ABS(uit[[#This Row],[max angle]]))</f>
        <v>0.28014130036723861</v>
      </c>
      <c r="V2465">
        <f>IF(uit[[#This Row],[number of collisions]]=0,0,1)</f>
        <v>0</v>
      </c>
    </row>
    <row r="2466" spans="1:22" x14ac:dyDescent="0.25">
      <c r="A2466" t="s">
        <v>2473</v>
      </c>
      <c r="B2466">
        <v>57.675913520072562</v>
      </c>
      <c r="C2466">
        <v>48.648097911021623</v>
      </c>
      <c r="D2466">
        <v>25.354288786270452</v>
      </c>
      <c r="E2466">
        <v>23.293809124751167</v>
      </c>
      <c r="F2466">
        <v>1.4570578345613772</v>
      </c>
      <c r="G2466">
        <v>0</v>
      </c>
      <c r="H2466">
        <v>890625000</v>
      </c>
      <c r="I2466">
        <v>0</v>
      </c>
      <c r="J2466">
        <f>IF(uit[[#This Row],[time to reach the goal]]=0,0,1)</f>
        <v>0</v>
      </c>
      <c r="K2466">
        <f>IF(uit[[#This Row],[finished]]=0,0,uit[[#This Row],[sum angles tot]])</f>
        <v>0</v>
      </c>
      <c r="L2466">
        <f>IF(uit[[#This Row],[finished]]=0,0,uit[[#This Row],[path length]])</f>
        <v>0</v>
      </c>
      <c r="M2466">
        <f>IF(uit[[#This Row],[finished]]=0,0,uit[[#This Row],[computation time]])</f>
        <v>0</v>
      </c>
      <c r="N2466">
        <f>IF(uit[[#This Row],[finished]]=0,0,ABS(uit[[#This Row],[max angle]]))</f>
        <v>0</v>
      </c>
      <c r="V2466">
        <f>IF(uit[[#This Row],[number of collisions]]=0,0,1)</f>
        <v>0</v>
      </c>
    </row>
    <row r="2467" spans="1:22" x14ac:dyDescent="0.25">
      <c r="A2467" t="s">
        <v>2474</v>
      </c>
      <c r="B2467">
        <v>29.774460061957903</v>
      </c>
      <c r="C2467">
        <v>9.4165220828547405</v>
      </c>
      <c r="D2467">
        <v>8.101713775048875</v>
      </c>
      <c r="E2467">
        <v>1.3148083078058646</v>
      </c>
      <c r="F2467">
        <v>1.466177382915383</v>
      </c>
      <c r="G2467">
        <v>31.100000000000172</v>
      </c>
      <c r="H2467">
        <v>406250000</v>
      </c>
      <c r="I2467">
        <v>0</v>
      </c>
      <c r="J2467">
        <f>IF(uit[[#This Row],[time to reach the goal]]=0,0,1)</f>
        <v>1</v>
      </c>
      <c r="K2467">
        <f>IF(uit[[#This Row],[finished]]=0,0,uit[[#This Row],[sum angles tot]])</f>
        <v>9.4165220828547405</v>
      </c>
      <c r="L2467">
        <f>IF(uit[[#This Row],[finished]]=0,0,uit[[#This Row],[path length]])</f>
        <v>29.774460061957903</v>
      </c>
      <c r="M2467">
        <f>IF(uit[[#This Row],[finished]]=0,0,uit[[#This Row],[computation time]])</f>
        <v>406250000</v>
      </c>
      <c r="N2467">
        <f>IF(uit[[#This Row],[finished]]=0,0,ABS(uit[[#This Row],[max angle]]))</f>
        <v>1.466177382915383</v>
      </c>
      <c r="V2467">
        <f>IF(uit[[#This Row],[number of collisions]]=0,0,1)</f>
        <v>0</v>
      </c>
    </row>
    <row r="2468" spans="1:22" x14ac:dyDescent="0.25">
      <c r="A2468" t="s">
        <v>2475</v>
      </c>
      <c r="B2468">
        <v>27.317917117434281</v>
      </c>
      <c r="C2468">
        <v>8.8052570019937555</v>
      </c>
      <c r="D2468">
        <v>7.774778534047929</v>
      </c>
      <c r="E2468">
        <v>1.0304784679458279</v>
      </c>
      <c r="F2468">
        <v>1.3501575733015345</v>
      </c>
      <c r="G2468">
        <v>28.600000000000136</v>
      </c>
      <c r="H2468">
        <v>390625000</v>
      </c>
      <c r="I2468">
        <v>0</v>
      </c>
      <c r="J2468">
        <f>IF(uit[[#This Row],[time to reach the goal]]=0,0,1)</f>
        <v>1</v>
      </c>
      <c r="K2468">
        <f>IF(uit[[#This Row],[finished]]=0,0,uit[[#This Row],[sum angles tot]])</f>
        <v>8.8052570019937555</v>
      </c>
      <c r="L2468">
        <f>IF(uit[[#This Row],[finished]]=0,0,uit[[#This Row],[path length]])</f>
        <v>27.317917117434281</v>
      </c>
      <c r="M2468">
        <f>IF(uit[[#This Row],[finished]]=0,0,uit[[#This Row],[computation time]])</f>
        <v>390625000</v>
      </c>
      <c r="N2468">
        <f>IF(uit[[#This Row],[finished]]=0,0,ABS(uit[[#This Row],[max angle]]))</f>
        <v>1.3501575733015345</v>
      </c>
      <c r="V2468">
        <f>IF(uit[[#This Row],[number of collisions]]=0,0,1)</f>
        <v>0</v>
      </c>
    </row>
    <row r="2469" spans="1:22" x14ac:dyDescent="0.25">
      <c r="A2469" t="s">
        <v>2476</v>
      </c>
      <c r="B2469">
        <v>25.439970751433396</v>
      </c>
      <c r="C2469">
        <v>8.0855928029546931</v>
      </c>
      <c r="D2469">
        <v>7.3701672700053784</v>
      </c>
      <c r="E2469">
        <v>0.71542553294931643</v>
      </c>
      <c r="F2469">
        <v>1.3291385175158652</v>
      </c>
      <c r="G2469">
        <v>26.700000000000109</v>
      </c>
      <c r="H2469">
        <v>375000000</v>
      </c>
      <c r="I2469">
        <v>0</v>
      </c>
      <c r="J2469">
        <f>IF(uit[[#This Row],[time to reach the goal]]=0,0,1)</f>
        <v>1</v>
      </c>
      <c r="K2469">
        <f>IF(uit[[#This Row],[finished]]=0,0,uit[[#This Row],[sum angles tot]])</f>
        <v>8.0855928029546931</v>
      </c>
      <c r="L2469">
        <f>IF(uit[[#This Row],[finished]]=0,0,uit[[#This Row],[path length]])</f>
        <v>25.439970751433396</v>
      </c>
      <c r="M2469">
        <f>IF(uit[[#This Row],[finished]]=0,0,uit[[#This Row],[computation time]])</f>
        <v>375000000</v>
      </c>
      <c r="N2469">
        <f>IF(uit[[#This Row],[finished]]=0,0,ABS(uit[[#This Row],[max angle]]))</f>
        <v>1.3291385175158652</v>
      </c>
      <c r="V2469">
        <f>IF(uit[[#This Row],[number of collisions]]=0,0,1)</f>
        <v>0</v>
      </c>
    </row>
    <row r="2470" spans="1:22" x14ac:dyDescent="0.25">
      <c r="A2470" t="s">
        <v>2477</v>
      </c>
      <c r="B2470">
        <v>55.582693150587012</v>
      </c>
      <c r="C2470">
        <v>47.087882093036136</v>
      </c>
      <c r="D2470">
        <v>24.099029631130524</v>
      </c>
      <c r="E2470">
        <v>22.988852461905594</v>
      </c>
      <c r="F2470">
        <v>2.9678378414054425</v>
      </c>
      <c r="G2470">
        <v>0</v>
      </c>
      <c r="H2470">
        <v>796875000</v>
      </c>
      <c r="I2470">
        <v>0</v>
      </c>
      <c r="J2470">
        <f>IF(uit[[#This Row],[time to reach the goal]]=0,0,1)</f>
        <v>0</v>
      </c>
      <c r="K2470">
        <f>IF(uit[[#This Row],[finished]]=0,0,uit[[#This Row],[sum angles tot]])</f>
        <v>0</v>
      </c>
      <c r="L2470">
        <f>IF(uit[[#This Row],[finished]]=0,0,uit[[#This Row],[path length]])</f>
        <v>0</v>
      </c>
      <c r="M2470">
        <f>IF(uit[[#This Row],[finished]]=0,0,uit[[#This Row],[computation time]])</f>
        <v>0</v>
      </c>
      <c r="N2470">
        <f>IF(uit[[#This Row],[finished]]=0,0,ABS(uit[[#This Row],[max angle]]))</f>
        <v>0</v>
      </c>
      <c r="V2470">
        <f>IF(uit[[#This Row],[number of collisions]]=0,0,1)</f>
        <v>0</v>
      </c>
    </row>
    <row r="2471" spans="1:22" x14ac:dyDescent="0.25">
      <c r="A2471" t="s">
        <v>2478</v>
      </c>
      <c r="B2471">
        <v>25.43858537319867</v>
      </c>
      <c r="C2471">
        <v>4.5815304007907809</v>
      </c>
      <c r="D2471">
        <v>1.9425288791217219</v>
      </c>
      <c r="E2471">
        <v>2.6390015216690523</v>
      </c>
      <c r="F2471">
        <v>-7.4742689656834393E-2</v>
      </c>
      <c r="G2471">
        <v>26.400000000000105</v>
      </c>
      <c r="H2471">
        <v>343750000</v>
      </c>
      <c r="I2471">
        <v>0</v>
      </c>
      <c r="J2471">
        <f>IF(uit[[#This Row],[time to reach the goal]]=0,0,1)</f>
        <v>1</v>
      </c>
      <c r="K2471">
        <f>IF(uit[[#This Row],[finished]]=0,0,uit[[#This Row],[sum angles tot]])</f>
        <v>4.5815304007907809</v>
      </c>
      <c r="L2471">
        <f>IF(uit[[#This Row],[finished]]=0,0,uit[[#This Row],[path length]])</f>
        <v>25.43858537319867</v>
      </c>
      <c r="M2471">
        <f>IF(uit[[#This Row],[finished]]=0,0,uit[[#This Row],[computation time]])</f>
        <v>343750000</v>
      </c>
      <c r="N2471">
        <f>IF(uit[[#This Row],[finished]]=0,0,ABS(uit[[#This Row],[max angle]]))</f>
        <v>7.4742689656834393E-2</v>
      </c>
      <c r="V2471">
        <f>IF(uit[[#This Row],[number of collisions]]=0,0,1)</f>
        <v>0</v>
      </c>
    </row>
    <row r="2472" spans="1:22" x14ac:dyDescent="0.25">
      <c r="A2472" t="s">
        <v>2479</v>
      </c>
      <c r="B2472">
        <v>23.647110944947663</v>
      </c>
      <c r="C2472">
        <v>4.4459201653463856</v>
      </c>
      <c r="D2472">
        <v>1.9010833974438763</v>
      </c>
      <c r="E2472">
        <v>2.5448367679025128</v>
      </c>
      <c r="F2472">
        <v>-7.3811813976357499E-2</v>
      </c>
      <c r="G2472">
        <v>24.60000000000008</v>
      </c>
      <c r="H2472">
        <v>312500000</v>
      </c>
      <c r="I2472">
        <v>0</v>
      </c>
      <c r="J2472">
        <f>IF(uit[[#This Row],[time to reach the goal]]=0,0,1)</f>
        <v>1</v>
      </c>
      <c r="K2472">
        <f>IF(uit[[#This Row],[finished]]=0,0,uit[[#This Row],[sum angles tot]])</f>
        <v>4.4459201653463856</v>
      </c>
      <c r="L2472">
        <f>IF(uit[[#This Row],[finished]]=0,0,uit[[#This Row],[path length]])</f>
        <v>23.647110944947663</v>
      </c>
      <c r="M2472">
        <f>IF(uit[[#This Row],[finished]]=0,0,uit[[#This Row],[computation time]])</f>
        <v>312500000</v>
      </c>
      <c r="N2472">
        <f>IF(uit[[#This Row],[finished]]=0,0,ABS(uit[[#This Row],[max angle]]))</f>
        <v>7.3811813976357499E-2</v>
      </c>
      <c r="V2472">
        <f>IF(uit[[#This Row],[number of collisions]]=0,0,1)</f>
        <v>0</v>
      </c>
    </row>
    <row r="2473" spans="1:22" x14ac:dyDescent="0.25">
      <c r="A2473" t="s">
        <v>2480</v>
      </c>
      <c r="B2473">
        <v>23.133263475826823</v>
      </c>
      <c r="C2473">
        <v>3.0081085747483818</v>
      </c>
      <c r="D2473">
        <v>1.7235944241428509</v>
      </c>
      <c r="E2473">
        <v>1.2845141506055309</v>
      </c>
      <c r="F2473">
        <v>-0.28014130036723861</v>
      </c>
      <c r="G2473">
        <v>24.100000000000072</v>
      </c>
      <c r="H2473">
        <v>343750000</v>
      </c>
      <c r="I2473">
        <v>0</v>
      </c>
      <c r="J2473">
        <f>IF(uit[[#This Row],[time to reach the goal]]=0,0,1)</f>
        <v>1</v>
      </c>
      <c r="K2473">
        <f>IF(uit[[#This Row],[finished]]=0,0,uit[[#This Row],[sum angles tot]])</f>
        <v>3.0081085747483818</v>
      </c>
      <c r="L2473">
        <f>IF(uit[[#This Row],[finished]]=0,0,uit[[#This Row],[path length]])</f>
        <v>23.133263475826823</v>
      </c>
      <c r="M2473">
        <f>IF(uit[[#This Row],[finished]]=0,0,uit[[#This Row],[computation time]])</f>
        <v>343750000</v>
      </c>
      <c r="N2473">
        <f>IF(uit[[#This Row],[finished]]=0,0,ABS(uit[[#This Row],[max angle]]))</f>
        <v>0.28014130036723861</v>
      </c>
      <c r="V2473">
        <f>IF(uit[[#This Row],[number of collisions]]=0,0,1)</f>
        <v>0</v>
      </c>
    </row>
    <row r="2474" spans="1:22" x14ac:dyDescent="0.25">
      <c r="A2474" t="s">
        <v>2481</v>
      </c>
      <c r="B2474">
        <v>55.01485476679624</v>
      </c>
      <c r="C2474">
        <v>50.752141521389689</v>
      </c>
      <c r="D2474">
        <v>24.250072322287998</v>
      </c>
      <c r="E2474">
        <v>26.50206919910174</v>
      </c>
      <c r="F2474">
        <v>-1.7715113276253982</v>
      </c>
      <c r="G2474">
        <v>0</v>
      </c>
      <c r="H2474">
        <v>781250000</v>
      </c>
      <c r="I2474">
        <v>0</v>
      </c>
      <c r="J2474">
        <f>IF(uit[[#This Row],[time to reach the goal]]=0,0,1)</f>
        <v>0</v>
      </c>
      <c r="K2474">
        <f>IF(uit[[#This Row],[finished]]=0,0,uit[[#This Row],[sum angles tot]])</f>
        <v>0</v>
      </c>
      <c r="L2474">
        <f>IF(uit[[#This Row],[finished]]=0,0,uit[[#This Row],[path length]])</f>
        <v>0</v>
      </c>
      <c r="M2474">
        <f>IF(uit[[#This Row],[finished]]=0,0,uit[[#This Row],[computation time]])</f>
        <v>0</v>
      </c>
      <c r="N2474">
        <f>IF(uit[[#This Row],[finished]]=0,0,ABS(uit[[#This Row],[max angle]]))</f>
        <v>0</v>
      </c>
      <c r="V2474">
        <f>IF(uit[[#This Row],[number of collisions]]=0,0,1)</f>
        <v>0</v>
      </c>
    </row>
    <row r="2475" spans="1:22" x14ac:dyDescent="0.25">
      <c r="A2475" t="s">
        <v>2482</v>
      </c>
      <c r="B2475">
        <v>54.354908649361739</v>
      </c>
      <c r="C2475">
        <v>59.158863360238783</v>
      </c>
      <c r="D2475">
        <v>29.075667524761961</v>
      </c>
      <c r="E2475">
        <v>30.083195835476893</v>
      </c>
      <c r="F2475">
        <v>1.708404574025451</v>
      </c>
      <c r="G2475">
        <v>0</v>
      </c>
      <c r="H2475">
        <v>812500000</v>
      </c>
      <c r="I2475">
        <v>0</v>
      </c>
      <c r="J2475">
        <f>IF(uit[[#This Row],[time to reach the goal]]=0,0,1)</f>
        <v>0</v>
      </c>
      <c r="K2475">
        <f>IF(uit[[#This Row],[finished]]=0,0,uit[[#This Row],[sum angles tot]])</f>
        <v>0</v>
      </c>
      <c r="L2475">
        <f>IF(uit[[#This Row],[finished]]=0,0,uit[[#This Row],[path length]])</f>
        <v>0</v>
      </c>
      <c r="M2475">
        <f>IF(uit[[#This Row],[finished]]=0,0,uit[[#This Row],[computation time]])</f>
        <v>0</v>
      </c>
      <c r="N2475">
        <f>IF(uit[[#This Row],[finished]]=0,0,ABS(uit[[#This Row],[max angle]]))</f>
        <v>0</v>
      </c>
      <c r="V2475">
        <f>IF(uit[[#This Row],[number of collisions]]=0,0,1)</f>
        <v>0</v>
      </c>
    </row>
    <row r="2476" spans="1:22" x14ac:dyDescent="0.25">
      <c r="A2476" t="s">
        <v>2483</v>
      </c>
      <c r="B2476">
        <v>52.888751281841287</v>
      </c>
      <c r="C2476">
        <v>59.312059746362202</v>
      </c>
      <c r="D2476">
        <v>28.665707149991441</v>
      </c>
      <c r="E2476">
        <v>30.646352596370754</v>
      </c>
      <c r="F2476">
        <v>-1.954439788546928</v>
      </c>
      <c r="G2476">
        <v>0</v>
      </c>
      <c r="H2476">
        <v>890625000</v>
      </c>
      <c r="I2476">
        <v>0</v>
      </c>
      <c r="J2476">
        <f>IF(uit[[#This Row],[time to reach the goal]]=0,0,1)</f>
        <v>0</v>
      </c>
      <c r="K2476">
        <f>IF(uit[[#This Row],[finished]]=0,0,uit[[#This Row],[sum angles tot]])</f>
        <v>0</v>
      </c>
      <c r="L2476">
        <f>IF(uit[[#This Row],[finished]]=0,0,uit[[#This Row],[path length]])</f>
        <v>0</v>
      </c>
      <c r="M2476">
        <f>IF(uit[[#This Row],[finished]]=0,0,uit[[#This Row],[computation time]])</f>
        <v>0</v>
      </c>
      <c r="N2476">
        <f>IF(uit[[#This Row],[finished]]=0,0,ABS(uit[[#This Row],[max angle]]))</f>
        <v>0</v>
      </c>
      <c r="V2476">
        <f>IF(uit[[#This Row],[number of collisions]]=0,0,1)</f>
        <v>0</v>
      </c>
    </row>
    <row r="2477" spans="1:22" x14ac:dyDescent="0.25">
      <c r="A2477" t="s">
        <v>2484</v>
      </c>
      <c r="B2477">
        <v>53.615222326499968</v>
      </c>
      <c r="C2477">
        <v>24.858665615517324</v>
      </c>
      <c r="D2477">
        <v>17.780359525369295</v>
      </c>
      <c r="E2477">
        <v>7.0783060901480326</v>
      </c>
      <c r="F2477">
        <v>3.0548266174359942</v>
      </c>
      <c r="G2477">
        <v>0</v>
      </c>
      <c r="H2477">
        <v>781250000</v>
      </c>
      <c r="I2477">
        <v>0</v>
      </c>
      <c r="J2477">
        <f>IF(uit[[#This Row],[time to reach the goal]]=0,0,1)</f>
        <v>0</v>
      </c>
      <c r="K2477">
        <f>IF(uit[[#This Row],[finished]]=0,0,uit[[#This Row],[sum angles tot]])</f>
        <v>0</v>
      </c>
      <c r="L2477">
        <f>IF(uit[[#This Row],[finished]]=0,0,uit[[#This Row],[path length]])</f>
        <v>0</v>
      </c>
      <c r="M2477">
        <f>IF(uit[[#This Row],[finished]]=0,0,uit[[#This Row],[computation time]])</f>
        <v>0</v>
      </c>
      <c r="N2477">
        <f>IF(uit[[#This Row],[finished]]=0,0,ABS(uit[[#This Row],[max angle]]))</f>
        <v>0</v>
      </c>
      <c r="V2477">
        <f>IF(uit[[#This Row],[number of collisions]]=0,0,1)</f>
        <v>0</v>
      </c>
    </row>
    <row r="2478" spans="1:22" x14ac:dyDescent="0.25">
      <c r="A2478" t="s">
        <v>2485</v>
      </c>
      <c r="B2478">
        <v>54.354908649361732</v>
      </c>
      <c r="C2478">
        <v>59.158863360238797</v>
      </c>
      <c r="D2478">
        <v>30.083195835476872</v>
      </c>
      <c r="E2478">
        <v>29.075667524761929</v>
      </c>
      <c r="F2478">
        <v>-1.708404574025459</v>
      </c>
      <c r="G2478">
        <v>0</v>
      </c>
      <c r="H2478">
        <v>734375000</v>
      </c>
      <c r="I2478">
        <v>0</v>
      </c>
      <c r="J2478">
        <f>IF(uit[[#This Row],[time to reach the goal]]=0,0,1)</f>
        <v>0</v>
      </c>
      <c r="K2478">
        <f>IF(uit[[#This Row],[finished]]=0,0,uit[[#This Row],[sum angles tot]])</f>
        <v>0</v>
      </c>
      <c r="L2478">
        <f>IF(uit[[#This Row],[finished]]=0,0,uit[[#This Row],[path length]])</f>
        <v>0</v>
      </c>
      <c r="M2478">
        <f>IF(uit[[#This Row],[finished]]=0,0,uit[[#This Row],[computation time]])</f>
        <v>0</v>
      </c>
      <c r="N2478">
        <f>IF(uit[[#This Row],[finished]]=0,0,ABS(uit[[#This Row],[max angle]]))</f>
        <v>0</v>
      </c>
      <c r="V2478">
        <f>IF(uit[[#This Row],[number of collisions]]=0,0,1)</f>
        <v>0</v>
      </c>
    </row>
    <row r="2479" spans="1:22" x14ac:dyDescent="0.25">
      <c r="A2479" t="s">
        <v>2486</v>
      </c>
      <c r="B2479">
        <v>52.888751281841287</v>
      </c>
      <c r="C2479">
        <v>59.312059746362188</v>
      </c>
      <c r="D2479">
        <v>30.64635259637074</v>
      </c>
      <c r="E2479">
        <v>28.665707149991427</v>
      </c>
      <c r="F2479">
        <v>1.954439788546928</v>
      </c>
      <c r="G2479">
        <v>0</v>
      </c>
      <c r="H2479">
        <v>890625000</v>
      </c>
      <c r="I2479">
        <v>0</v>
      </c>
      <c r="J2479">
        <f>IF(uit[[#This Row],[time to reach the goal]]=0,0,1)</f>
        <v>0</v>
      </c>
      <c r="K2479">
        <f>IF(uit[[#This Row],[finished]]=0,0,uit[[#This Row],[sum angles tot]])</f>
        <v>0</v>
      </c>
      <c r="L2479">
        <f>IF(uit[[#This Row],[finished]]=0,0,uit[[#This Row],[path length]])</f>
        <v>0</v>
      </c>
      <c r="M2479">
        <f>IF(uit[[#This Row],[finished]]=0,0,uit[[#This Row],[computation time]])</f>
        <v>0</v>
      </c>
      <c r="N2479">
        <f>IF(uit[[#This Row],[finished]]=0,0,ABS(uit[[#This Row],[max angle]]))</f>
        <v>0</v>
      </c>
      <c r="V2479">
        <f>IF(uit[[#This Row],[number of collisions]]=0,0,1)</f>
        <v>0</v>
      </c>
    </row>
    <row r="2480" spans="1:22" x14ac:dyDescent="0.25">
      <c r="A2480" t="s">
        <v>2487</v>
      </c>
      <c r="B2480">
        <v>53.615222326499968</v>
      </c>
      <c r="C2480">
        <v>24.858665615517324</v>
      </c>
      <c r="D2480">
        <v>7.0783060901480326</v>
      </c>
      <c r="E2480">
        <v>17.780359525369295</v>
      </c>
      <c r="F2480">
        <v>-3.0548266174359942</v>
      </c>
      <c r="G2480">
        <v>0</v>
      </c>
      <c r="H2480">
        <v>718750000</v>
      </c>
      <c r="I2480">
        <v>0</v>
      </c>
      <c r="J2480">
        <f>IF(uit[[#This Row],[time to reach the goal]]=0,0,1)</f>
        <v>0</v>
      </c>
      <c r="K2480">
        <f>IF(uit[[#This Row],[finished]]=0,0,uit[[#This Row],[sum angles tot]])</f>
        <v>0</v>
      </c>
      <c r="L2480">
        <f>IF(uit[[#This Row],[finished]]=0,0,uit[[#This Row],[path length]])</f>
        <v>0</v>
      </c>
      <c r="M2480">
        <f>IF(uit[[#This Row],[finished]]=0,0,uit[[#This Row],[computation time]])</f>
        <v>0</v>
      </c>
      <c r="N2480">
        <f>IF(uit[[#This Row],[finished]]=0,0,ABS(uit[[#This Row],[max angle]]))</f>
        <v>0</v>
      </c>
      <c r="V2480">
        <f>IF(uit[[#This Row],[number of collisions]]=0,0,1)</f>
        <v>0</v>
      </c>
    </row>
    <row r="2481" spans="1:22" x14ac:dyDescent="0.25">
      <c r="A2481" t="s">
        <v>2488</v>
      </c>
      <c r="B2481">
        <v>19.901264756160479</v>
      </c>
      <c r="C2481">
        <v>0</v>
      </c>
      <c r="D2481">
        <v>0</v>
      </c>
      <c r="E2481">
        <v>0</v>
      </c>
      <c r="F2481">
        <v>0</v>
      </c>
      <c r="G2481">
        <v>20.800000000000026</v>
      </c>
      <c r="H2481">
        <v>0</v>
      </c>
      <c r="I2481">
        <v>0</v>
      </c>
      <c r="J2481">
        <f>IF(uit[[#This Row],[time to reach the goal]]=0,0,1)</f>
        <v>1</v>
      </c>
      <c r="K2481">
        <f>IF(uit[[#This Row],[finished]]=0,0,uit[[#This Row],[sum angles tot]])</f>
        <v>0</v>
      </c>
      <c r="L2481">
        <f>IF(uit[[#This Row],[finished]]=0,0,uit[[#This Row],[path length]])</f>
        <v>19.901264756160479</v>
      </c>
      <c r="M2481">
        <f>IF(uit[[#This Row],[finished]]=0,0,uit[[#This Row],[computation time]])</f>
        <v>0</v>
      </c>
      <c r="N2481">
        <f>IF(uit[[#This Row],[finished]]=0,0,ABS(uit[[#This Row],[max angle]]))</f>
        <v>0</v>
      </c>
      <c r="V2481">
        <f>IF(uit[[#This Row],[number of collisions]]=0,0,1)</f>
        <v>0</v>
      </c>
    </row>
    <row r="2482" spans="1:22" x14ac:dyDescent="0.25">
      <c r="A2482" t="s">
        <v>2489</v>
      </c>
      <c r="B2482">
        <v>55.41550178033679</v>
      </c>
      <c r="C2482">
        <v>52.009998355282534</v>
      </c>
      <c r="D2482">
        <v>24.97833330401053</v>
      </c>
      <c r="E2482">
        <v>27.031665051271947</v>
      </c>
      <c r="F2482">
        <v>-1.8081884552672536</v>
      </c>
      <c r="G2482">
        <v>0</v>
      </c>
      <c r="H2482">
        <v>796875000</v>
      </c>
      <c r="I2482">
        <v>0</v>
      </c>
      <c r="J2482">
        <f>IF(uit[[#This Row],[time to reach the goal]]=0,0,1)</f>
        <v>0</v>
      </c>
      <c r="K2482">
        <f>IF(uit[[#This Row],[finished]]=0,0,uit[[#This Row],[sum angles tot]])</f>
        <v>0</v>
      </c>
      <c r="L2482">
        <f>IF(uit[[#This Row],[finished]]=0,0,uit[[#This Row],[path length]])</f>
        <v>0</v>
      </c>
      <c r="M2482">
        <f>IF(uit[[#This Row],[finished]]=0,0,uit[[#This Row],[computation time]])</f>
        <v>0</v>
      </c>
      <c r="N2482">
        <f>IF(uit[[#This Row],[finished]]=0,0,ABS(uit[[#This Row],[max angle]]))</f>
        <v>0</v>
      </c>
      <c r="V2482">
        <f>IF(uit[[#This Row],[number of collisions]]=0,0,1)</f>
        <v>0</v>
      </c>
    </row>
    <row r="2483" spans="1:22" x14ac:dyDescent="0.25">
      <c r="A2483" t="s">
        <v>2490</v>
      </c>
      <c r="B2483">
        <v>55.432090057846445</v>
      </c>
      <c r="C2483">
        <v>54.546733188491267</v>
      </c>
      <c r="D2483">
        <v>25.073112491948397</v>
      </c>
      <c r="E2483">
        <v>29.473620696542891</v>
      </c>
      <c r="F2483">
        <v>1.5090982979497101</v>
      </c>
      <c r="G2483">
        <v>0</v>
      </c>
      <c r="H2483">
        <v>859375000</v>
      </c>
      <c r="I2483">
        <v>0</v>
      </c>
      <c r="J2483">
        <f>IF(uit[[#This Row],[time to reach the goal]]=0,0,1)</f>
        <v>0</v>
      </c>
      <c r="K2483">
        <f>IF(uit[[#This Row],[finished]]=0,0,uit[[#This Row],[sum angles tot]])</f>
        <v>0</v>
      </c>
      <c r="L2483">
        <f>IF(uit[[#This Row],[finished]]=0,0,uit[[#This Row],[path length]])</f>
        <v>0</v>
      </c>
      <c r="M2483">
        <f>IF(uit[[#This Row],[finished]]=0,0,uit[[#This Row],[computation time]])</f>
        <v>0</v>
      </c>
      <c r="N2483">
        <f>IF(uit[[#This Row],[finished]]=0,0,ABS(uit[[#This Row],[max angle]]))</f>
        <v>0</v>
      </c>
      <c r="V2483">
        <f>IF(uit[[#This Row],[number of collisions]]=0,0,1)</f>
        <v>0</v>
      </c>
    </row>
    <row r="2484" spans="1:22" x14ac:dyDescent="0.25">
      <c r="A2484" t="s">
        <v>2491</v>
      </c>
      <c r="B2484">
        <v>54.740362437087335</v>
      </c>
      <c r="C2484">
        <v>56.929738590866137</v>
      </c>
      <c r="D2484">
        <v>26.723995277903995</v>
      </c>
      <c r="E2484">
        <v>30.20574331296217</v>
      </c>
      <c r="F2484">
        <v>2.1214056440645432</v>
      </c>
      <c r="G2484">
        <v>0</v>
      </c>
      <c r="H2484">
        <v>859375000</v>
      </c>
      <c r="I2484">
        <v>0</v>
      </c>
      <c r="J2484">
        <f>IF(uit[[#This Row],[time to reach the goal]]=0,0,1)</f>
        <v>0</v>
      </c>
      <c r="K2484">
        <f>IF(uit[[#This Row],[finished]]=0,0,uit[[#This Row],[sum angles tot]])</f>
        <v>0</v>
      </c>
      <c r="L2484">
        <f>IF(uit[[#This Row],[finished]]=0,0,uit[[#This Row],[path length]])</f>
        <v>0</v>
      </c>
      <c r="M2484">
        <f>IF(uit[[#This Row],[finished]]=0,0,uit[[#This Row],[computation time]])</f>
        <v>0</v>
      </c>
      <c r="N2484">
        <f>IF(uit[[#This Row],[finished]]=0,0,ABS(uit[[#This Row],[max angle]]))</f>
        <v>0</v>
      </c>
      <c r="V2484">
        <f>IF(uit[[#This Row],[number of collisions]]=0,0,1)</f>
        <v>0</v>
      </c>
    </row>
    <row r="2485" spans="1:22" x14ac:dyDescent="0.25">
      <c r="A2485" t="s">
        <v>2492</v>
      </c>
      <c r="B2485">
        <v>52.812878742736942</v>
      </c>
      <c r="C2485">
        <v>59.453581424441552</v>
      </c>
      <c r="D2485">
        <v>29.333544608072508</v>
      </c>
      <c r="E2485">
        <v>30.120036816369037</v>
      </c>
      <c r="F2485">
        <v>-2.6829892972265537</v>
      </c>
      <c r="G2485">
        <v>0</v>
      </c>
      <c r="H2485">
        <v>781250000</v>
      </c>
      <c r="I2485">
        <v>0</v>
      </c>
      <c r="J2485">
        <f>IF(uit[[#This Row],[time to reach the goal]]=0,0,1)</f>
        <v>0</v>
      </c>
      <c r="K2485">
        <f>IF(uit[[#This Row],[finished]]=0,0,uit[[#This Row],[sum angles tot]])</f>
        <v>0</v>
      </c>
      <c r="L2485">
        <f>IF(uit[[#This Row],[finished]]=0,0,uit[[#This Row],[path length]])</f>
        <v>0</v>
      </c>
      <c r="M2485">
        <f>IF(uit[[#This Row],[finished]]=0,0,uit[[#This Row],[computation time]])</f>
        <v>0</v>
      </c>
      <c r="N2485">
        <f>IF(uit[[#This Row],[finished]]=0,0,ABS(uit[[#This Row],[max angle]]))</f>
        <v>0</v>
      </c>
      <c r="V2485">
        <f>IF(uit[[#This Row],[number of collisions]]=0,0,1)</f>
        <v>0</v>
      </c>
    </row>
    <row r="2486" spans="1:22" x14ac:dyDescent="0.25">
      <c r="A2486" t="s">
        <v>2493</v>
      </c>
      <c r="B2486">
        <v>53.173270905439111</v>
      </c>
      <c r="C2486">
        <v>59.938696092039784</v>
      </c>
      <c r="D2486">
        <v>29.146022568860481</v>
      </c>
      <c r="E2486">
        <v>30.79267352317936</v>
      </c>
      <c r="F2486">
        <v>2.127049184892015</v>
      </c>
      <c r="G2486">
        <v>0</v>
      </c>
      <c r="H2486">
        <v>750000000</v>
      </c>
      <c r="I2486">
        <v>0</v>
      </c>
      <c r="J2486">
        <f>IF(uit[[#This Row],[time to reach the goal]]=0,0,1)</f>
        <v>0</v>
      </c>
      <c r="K2486">
        <f>IF(uit[[#This Row],[finished]]=0,0,uit[[#This Row],[sum angles tot]])</f>
        <v>0</v>
      </c>
      <c r="L2486">
        <f>IF(uit[[#This Row],[finished]]=0,0,uit[[#This Row],[path length]])</f>
        <v>0</v>
      </c>
      <c r="M2486">
        <f>IF(uit[[#This Row],[finished]]=0,0,uit[[#This Row],[computation time]])</f>
        <v>0</v>
      </c>
      <c r="N2486">
        <f>IF(uit[[#This Row],[finished]]=0,0,ABS(uit[[#This Row],[max angle]]))</f>
        <v>0</v>
      </c>
      <c r="V2486">
        <f>IF(uit[[#This Row],[number of collisions]]=0,0,1)</f>
        <v>0</v>
      </c>
    </row>
    <row r="2487" spans="1:22" x14ac:dyDescent="0.25">
      <c r="A2487" t="s">
        <v>2494</v>
      </c>
      <c r="B2487">
        <v>50.907857562862233</v>
      </c>
      <c r="C2487">
        <v>24.992502876456108</v>
      </c>
      <c r="D2487">
        <v>5.2355454997067046</v>
      </c>
      <c r="E2487">
        <v>19.756957376749426</v>
      </c>
      <c r="F2487">
        <v>-3.067222375567189</v>
      </c>
      <c r="G2487">
        <v>0</v>
      </c>
      <c r="H2487">
        <v>781250000</v>
      </c>
      <c r="I2487">
        <v>0</v>
      </c>
      <c r="J2487">
        <f>IF(uit[[#This Row],[time to reach the goal]]=0,0,1)</f>
        <v>0</v>
      </c>
      <c r="K2487">
        <f>IF(uit[[#This Row],[finished]]=0,0,uit[[#This Row],[sum angles tot]])</f>
        <v>0</v>
      </c>
      <c r="L2487">
        <f>IF(uit[[#This Row],[finished]]=0,0,uit[[#This Row],[path length]])</f>
        <v>0</v>
      </c>
      <c r="M2487">
        <f>IF(uit[[#This Row],[finished]]=0,0,uit[[#This Row],[computation time]])</f>
        <v>0</v>
      </c>
      <c r="N2487">
        <f>IF(uit[[#This Row],[finished]]=0,0,ABS(uit[[#This Row],[max angle]]))</f>
        <v>0</v>
      </c>
      <c r="V2487">
        <f>IF(uit[[#This Row],[number of collisions]]=0,0,1)</f>
        <v>0</v>
      </c>
    </row>
    <row r="2488" spans="1:22" x14ac:dyDescent="0.25">
      <c r="A2488" t="s">
        <v>2495</v>
      </c>
      <c r="B2488">
        <v>54.086385157866204</v>
      </c>
      <c r="C2488">
        <v>29.236859028703975</v>
      </c>
      <c r="D2488">
        <v>6.9104994245914213</v>
      </c>
      <c r="E2488">
        <v>22.326359604112536</v>
      </c>
      <c r="F2488">
        <v>-3.0405977113641205</v>
      </c>
      <c r="G2488">
        <v>0</v>
      </c>
      <c r="H2488">
        <v>859375000</v>
      </c>
      <c r="I2488">
        <v>0</v>
      </c>
      <c r="J2488">
        <f>IF(uit[[#This Row],[time to reach the goal]]=0,0,1)</f>
        <v>0</v>
      </c>
      <c r="K2488">
        <f>IF(uit[[#This Row],[finished]]=0,0,uit[[#This Row],[sum angles tot]])</f>
        <v>0</v>
      </c>
      <c r="L2488">
        <f>IF(uit[[#This Row],[finished]]=0,0,uit[[#This Row],[path length]])</f>
        <v>0</v>
      </c>
      <c r="M2488">
        <f>IF(uit[[#This Row],[finished]]=0,0,uit[[#This Row],[computation time]])</f>
        <v>0</v>
      </c>
      <c r="N2488">
        <f>IF(uit[[#This Row],[finished]]=0,0,ABS(uit[[#This Row],[max angle]]))</f>
        <v>0</v>
      </c>
      <c r="V2488">
        <f>IF(uit[[#This Row],[number of collisions]]=0,0,1)</f>
        <v>0</v>
      </c>
    </row>
    <row r="2489" spans="1:22" x14ac:dyDescent="0.25">
      <c r="A2489" t="s">
        <v>2496</v>
      </c>
      <c r="B2489">
        <v>24.071616828761893</v>
      </c>
      <c r="C2489">
        <v>3.4962974862628098</v>
      </c>
      <c r="D2489">
        <v>1.2826612577325291</v>
      </c>
      <c r="E2489">
        <v>2.2136362285302806</v>
      </c>
      <c r="F2489">
        <v>0.27951261738834265</v>
      </c>
      <c r="G2489">
        <v>25.000000000000085</v>
      </c>
      <c r="H2489">
        <v>234375000</v>
      </c>
      <c r="I2489">
        <v>0</v>
      </c>
      <c r="J2489">
        <f>IF(uit[[#This Row],[time to reach the goal]]=0,0,1)</f>
        <v>1</v>
      </c>
      <c r="K2489">
        <f>IF(uit[[#This Row],[finished]]=0,0,uit[[#This Row],[sum angles tot]])</f>
        <v>3.4962974862628098</v>
      </c>
      <c r="L2489">
        <f>IF(uit[[#This Row],[finished]]=0,0,uit[[#This Row],[path length]])</f>
        <v>24.071616828761893</v>
      </c>
      <c r="M2489">
        <f>IF(uit[[#This Row],[finished]]=0,0,uit[[#This Row],[computation time]])</f>
        <v>234375000</v>
      </c>
      <c r="N2489">
        <f>IF(uit[[#This Row],[finished]]=0,0,ABS(uit[[#This Row],[max angle]]))</f>
        <v>0.27951261738834265</v>
      </c>
      <c r="V2489">
        <f>IF(uit[[#This Row],[number of collisions]]=0,0,1)</f>
        <v>0</v>
      </c>
    </row>
    <row r="2490" spans="1:22" x14ac:dyDescent="0.25">
      <c r="A2490" t="s">
        <v>2497</v>
      </c>
      <c r="B2490">
        <v>55.41550178033679</v>
      </c>
      <c r="C2490">
        <v>52.009998355282505</v>
      </c>
      <c r="D2490">
        <v>27.031665051271954</v>
      </c>
      <c r="E2490">
        <v>24.978333304010537</v>
      </c>
      <c r="F2490">
        <v>1.8081884552672518</v>
      </c>
      <c r="G2490">
        <v>0</v>
      </c>
      <c r="H2490">
        <v>812500000</v>
      </c>
      <c r="I2490">
        <v>0</v>
      </c>
      <c r="J2490">
        <f>IF(uit[[#This Row],[time to reach the goal]]=0,0,1)</f>
        <v>0</v>
      </c>
      <c r="K2490">
        <f>IF(uit[[#This Row],[finished]]=0,0,uit[[#This Row],[sum angles tot]])</f>
        <v>0</v>
      </c>
      <c r="L2490">
        <f>IF(uit[[#This Row],[finished]]=0,0,uit[[#This Row],[path length]])</f>
        <v>0</v>
      </c>
      <c r="M2490">
        <f>IF(uit[[#This Row],[finished]]=0,0,uit[[#This Row],[computation time]])</f>
        <v>0</v>
      </c>
      <c r="N2490">
        <f>IF(uit[[#This Row],[finished]]=0,0,ABS(uit[[#This Row],[max angle]]))</f>
        <v>0</v>
      </c>
      <c r="V2490">
        <f>IF(uit[[#This Row],[number of collisions]]=0,0,1)</f>
        <v>0</v>
      </c>
    </row>
    <row r="2491" spans="1:22" x14ac:dyDescent="0.25">
      <c r="A2491" t="s">
        <v>2498</v>
      </c>
      <c r="B2491">
        <v>53.173270905439111</v>
      </c>
      <c r="C2491">
        <v>59.938696092039791</v>
      </c>
      <c r="D2491">
        <v>30.792673523179374</v>
      </c>
      <c r="E2491">
        <v>29.146022568860499</v>
      </c>
      <c r="F2491">
        <v>-2.1270491848919031</v>
      </c>
      <c r="G2491">
        <v>0</v>
      </c>
      <c r="H2491">
        <v>812500000</v>
      </c>
      <c r="I2491">
        <v>0</v>
      </c>
      <c r="J2491">
        <f>IF(uit[[#This Row],[time to reach the goal]]=0,0,1)</f>
        <v>0</v>
      </c>
      <c r="K2491">
        <f>IF(uit[[#This Row],[finished]]=0,0,uit[[#This Row],[sum angles tot]])</f>
        <v>0</v>
      </c>
      <c r="L2491">
        <f>IF(uit[[#This Row],[finished]]=0,0,uit[[#This Row],[path length]])</f>
        <v>0</v>
      </c>
      <c r="M2491">
        <f>IF(uit[[#This Row],[finished]]=0,0,uit[[#This Row],[computation time]])</f>
        <v>0</v>
      </c>
      <c r="N2491">
        <f>IF(uit[[#This Row],[finished]]=0,0,ABS(uit[[#This Row],[max angle]]))</f>
        <v>0</v>
      </c>
      <c r="V2491">
        <f>IF(uit[[#This Row],[number of collisions]]=0,0,1)</f>
        <v>0</v>
      </c>
    </row>
    <row r="2492" spans="1:22" x14ac:dyDescent="0.25">
      <c r="A2492" t="s">
        <v>2499</v>
      </c>
      <c r="B2492">
        <v>50.907857562862233</v>
      </c>
      <c r="C2492">
        <v>24.992502876456108</v>
      </c>
      <c r="D2492">
        <v>19.756957376749426</v>
      </c>
      <c r="E2492">
        <v>5.2355454997067046</v>
      </c>
      <c r="F2492">
        <v>3.067222375567189</v>
      </c>
      <c r="G2492">
        <v>0</v>
      </c>
      <c r="H2492">
        <v>718750000</v>
      </c>
      <c r="I2492">
        <v>0</v>
      </c>
      <c r="J2492">
        <f>IF(uit[[#This Row],[time to reach the goal]]=0,0,1)</f>
        <v>0</v>
      </c>
      <c r="K2492">
        <f>IF(uit[[#This Row],[finished]]=0,0,uit[[#This Row],[sum angles tot]])</f>
        <v>0</v>
      </c>
      <c r="L2492">
        <f>IF(uit[[#This Row],[finished]]=0,0,uit[[#This Row],[path length]])</f>
        <v>0</v>
      </c>
      <c r="M2492">
        <f>IF(uit[[#This Row],[finished]]=0,0,uit[[#This Row],[computation time]])</f>
        <v>0</v>
      </c>
      <c r="N2492">
        <f>IF(uit[[#This Row],[finished]]=0,0,ABS(uit[[#This Row],[max angle]]))</f>
        <v>0</v>
      </c>
      <c r="V2492">
        <f>IF(uit[[#This Row],[number of collisions]]=0,0,1)</f>
        <v>0</v>
      </c>
    </row>
    <row r="2493" spans="1:22" x14ac:dyDescent="0.25">
      <c r="A2493" t="s">
        <v>2500</v>
      </c>
      <c r="B2493">
        <v>54.086385157866204</v>
      </c>
      <c r="C2493">
        <v>29.236859028703975</v>
      </c>
      <c r="D2493">
        <v>22.326359604112536</v>
      </c>
      <c r="E2493">
        <v>6.9104994245914213</v>
      </c>
      <c r="F2493">
        <v>3.0405977113641205</v>
      </c>
      <c r="G2493">
        <v>0</v>
      </c>
      <c r="H2493">
        <v>765625000</v>
      </c>
      <c r="I2493">
        <v>0</v>
      </c>
      <c r="J2493">
        <f>IF(uit[[#This Row],[time to reach the goal]]=0,0,1)</f>
        <v>0</v>
      </c>
      <c r="K2493">
        <f>IF(uit[[#This Row],[finished]]=0,0,uit[[#This Row],[sum angles tot]])</f>
        <v>0</v>
      </c>
      <c r="L2493">
        <f>IF(uit[[#This Row],[finished]]=0,0,uit[[#This Row],[path length]])</f>
        <v>0</v>
      </c>
      <c r="M2493">
        <f>IF(uit[[#This Row],[finished]]=0,0,uit[[#This Row],[computation time]])</f>
        <v>0</v>
      </c>
      <c r="N2493">
        <f>IF(uit[[#This Row],[finished]]=0,0,ABS(uit[[#This Row],[max angle]]))</f>
        <v>0</v>
      </c>
      <c r="V2493">
        <f>IF(uit[[#This Row],[number of collisions]]=0,0,1)</f>
        <v>0</v>
      </c>
    </row>
    <row r="2494" spans="1:22" x14ac:dyDescent="0.25">
      <c r="A2494" t="s">
        <v>2501</v>
      </c>
      <c r="B2494">
        <v>55.432090057846445</v>
      </c>
      <c r="C2494">
        <v>54.546733188491267</v>
      </c>
      <c r="D2494">
        <v>29.473620696542874</v>
      </c>
      <c r="E2494">
        <v>25.073112491948411</v>
      </c>
      <c r="F2494">
        <v>-1.5090982979497136</v>
      </c>
      <c r="G2494">
        <v>0</v>
      </c>
      <c r="H2494">
        <v>828125000</v>
      </c>
      <c r="I2494">
        <v>0</v>
      </c>
      <c r="J2494">
        <f>IF(uit[[#This Row],[time to reach the goal]]=0,0,1)</f>
        <v>0</v>
      </c>
      <c r="K2494">
        <f>IF(uit[[#This Row],[finished]]=0,0,uit[[#This Row],[sum angles tot]])</f>
        <v>0</v>
      </c>
      <c r="L2494">
        <f>IF(uit[[#This Row],[finished]]=0,0,uit[[#This Row],[path length]])</f>
        <v>0</v>
      </c>
      <c r="M2494">
        <f>IF(uit[[#This Row],[finished]]=0,0,uit[[#This Row],[computation time]])</f>
        <v>0</v>
      </c>
      <c r="N2494">
        <f>IF(uit[[#This Row],[finished]]=0,0,ABS(uit[[#This Row],[max angle]]))</f>
        <v>0</v>
      </c>
      <c r="V2494">
        <f>IF(uit[[#This Row],[number of collisions]]=0,0,1)</f>
        <v>0</v>
      </c>
    </row>
    <row r="2495" spans="1:22" x14ac:dyDescent="0.25">
      <c r="A2495" t="s">
        <v>2502</v>
      </c>
      <c r="B2495">
        <v>54.74036243708732</v>
      </c>
      <c r="C2495">
        <v>56.929738590866137</v>
      </c>
      <c r="D2495">
        <v>30.205743312962163</v>
      </c>
      <c r="E2495">
        <v>26.72399527790401</v>
      </c>
      <c r="F2495">
        <v>-2.1214056440645459</v>
      </c>
      <c r="G2495">
        <v>0</v>
      </c>
      <c r="H2495">
        <v>781250000</v>
      </c>
      <c r="I2495">
        <v>0</v>
      </c>
      <c r="J2495">
        <f>IF(uit[[#This Row],[time to reach the goal]]=0,0,1)</f>
        <v>0</v>
      </c>
      <c r="K2495">
        <f>IF(uit[[#This Row],[finished]]=0,0,uit[[#This Row],[sum angles tot]])</f>
        <v>0</v>
      </c>
      <c r="L2495">
        <f>IF(uit[[#This Row],[finished]]=0,0,uit[[#This Row],[path length]])</f>
        <v>0</v>
      </c>
      <c r="M2495">
        <f>IF(uit[[#This Row],[finished]]=0,0,uit[[#This Row],[computation time]])</f>
        <v>0</v>
      </c>
      <c r="N2495">
        <f>IF(uit[[#This Row],[finished]]=0,0,ABS(uit[[#This Row],[max angle]]))</f>
        <v>0</v>
      </c>
      <c r="V2495">
        <f>IF(uit[[#This Row],[number of collisions]]=0,0,1)</f>
        <v>0</v>
      </c>
    </row>
    <row r="2496" spans="1:22" x14ac:dyDescent="0.25">
      <c r="A2496" t="s">
        <v>2503</v>
      </c>
      <c r="B2496">
        <v>52.812878742736942</v>
      </c>
      <c r="C2496">
        <v>59.453581424441573</v>
      </c>
      <c r="D2496">
        <v>30.12003681636903</v>
      </c>
      <c r="E2496">
        <v>29.333544608072497</v>
      </c>
      <c r="F2496">
        <v>2.6829892972265537</v>
      </c>
      <c r="G2496">
        <v>0</v>
      </c>
      <c r="H2496">
        <v>843750000</v>
      </c>
      <c r="I2496">
        <v>0</v>
      </c>
      <c r="J2496">
        <f>IF(uit[[#This Row],[time to reach the goal]]=0,0,1)</f>
        <v>0</v>
      </c>
      <c r="K2496">
        <f>IF(uit[[#This Row],[finished]]=0,0,uit[[#This Row],[sum angles tot]])</f>
        <v>0</v>
      </c>
      <c r="L2496">
        <f>IF(uit[[#This Row],[finished]]=0,0,uit[[#This Row],[path length]])</f>
        <v>0</v>
      </c>
      <c r="M2496">
        <f>IF(uit[[#This Row],[finished]]=0,0,uit[[#This Row],[computation time]])</f>
        <v>0</v>
      </c>
      <c r="N2496">
        <f>IF(uit[[#This Row],[finished]]=0,0,ABS(uit[[#This Row],[max angle]]))</f>
        <v>0</v>
      </c>
      <c r="V2496">
        <f>IF(uit[[#This Row],[number of collisions]]=0,0,1)</f>
        <v>0</v>
      </c>
    </row>
    <row r="2497" spans="1:22" x14ac:dyDescent="0.25">
      <c r="A2497" t="s">
        <v>2504</v>
      </c>
      <c r="B2497">
        <v>24.071616828761893</v>
      </c>
      <c r="C2497">
        <v>3.4962974862628102</v>
      </c>
      <c r="D2497">
        <v>2.2136362285302815</v>
      </c>
      <c r="E2497">
        <v>1.2826612577325287</v>
      </c>
      <c r="F2497">
        <v>-0.27951261738834221</v>
      </c>
      <c r="G2497">
        <v>25.000000000000085</v>
      </c>
      <c r="H2497">
        <v>281250000</v>
      </c>
      <c r="I2497">
        <v>0</v>
      </c>
      <c r="J2497">
        <f>IF(uit[[#This Row],[time to reach the goal]]=0,0,1)</f>
        <v>1</v>
      </c>
      <c r="K2497">
        <f>IF(uit[[#This Row],[finished]]=0,0,uit[[#This Row],[sum angles tot]])</f>
        <v>3.4962974862628102</v>
      </c>
      <c r="L2497">
        <f>IF(uit[[#This Row],[finished]]=0,0,uit[[#This Row],[path length]])</f>
        <v>24.071616828761893</v>
      </c>
      <c r="M2497">
        <f>IF(uit[[#This Row],[finished]]=0,0,uit[[#This Row],[computation time]])</f>
        <v>281250000</v>
      </c>
      <c r="N2497">
        <f>IF(uit[[#This Row],[finished]]=0,0,ABS(uit[[#This Row],[max angle]]))</f>
        <v>0.27951261738834221</v>
      </c>
      <c r="V2497">
        <f>IF(uit[[#This Row],[number of collisions]]=0,0,1)</f>
        <v>0</v>
      </c>
    </row>
    <row r="2498" spans="1:22" x14ac:dyDescent="0.25">
      <c r="A2498" t="s">
        <v>2505</v>
      </c>
      <c r="B2498">
        <v>19.901264756160479</v>
      </c>
      <c r="C2498">
        <v>0</v>
      </c>
      <c r="D2498">
        <v>0</v>
      </c>
      <c r="E2498">
        <v>0</v>
      </c>
      <c r="F2498">
        <v>0</v>
      </c>
      <c r="G2498">
        <v>20.800000000000026</v>
      </c>
      <c r="H2498">
        <v>203125000</v>
      </c>
      <c r="I2498">
        <v>0</v>
      </c>
      <c r="J2498">
        <f>IF(uit[[#This Row],[time to reach the goal]]=0,0,1)</f>
        <v>1</v>
      </c>
      <c r="K2498">
        <f>IF(uit[[#This Row],[finished]]=0,0,uit[[#This Row],[sum angles tot]])</f>
        <v>0</v>
      </c>
      <c r="L2498">
        <f>IF(uit[[#This Row],[finished]]=0,0,uit[[#This Row],[path length]])</f>
        <v>19.901264756160479</v>
      </c>
      <c r="M2498">
        <f>IF(uit[[#This Row],[finished]]=0,0,uit[[#This Row],[computation time]])</f>
        <v>203125000</v>
      </c>
      <c r="N2498">
        <f>IF(uit[[#This Row],[finished]]=0,0,ABS(uit[[#This Row],[max angle]]))</f>
        <v>0</v>
      </c>
      <c r="V2498">
        <f>IF(uit[[#This Row],[number of collisions]]=0,0,1)</f>
        <v>0</v>
      </c>
    </row>
    <row r="2499" spans="1:22" x14ac:dyDescent="0.25">
      <c r="A2499" t="s">
        <v>2506</v>
      </c>
      <c r="B2499">
        <v>19.901264756160479</v>
      </c>
      <c r="C2499">
        <v>0</v>
      </c>
      <c r="D2499">
        <v>0</v>
      </c>
      <c r="E2499">
        <v>0</v>
      </c>
      <c r="F2499">
        <v>0</v>
      </c>
      <c r="G2499">
        <v>20.800000000000026</v>
      </c>
      <c r="H2499">
        <v>187500000</v>
      </c>
      <c r="I2499">
        <v>0</v>
      </c>
      <c r="J2499">
        <f>IF(uit[[#This Row],[time to reach the goal]]=0,0,1)</f>
        <v>1</v>
      </c>
      <c r="K2499">
        <f>IF(uit[[#This Row],[finished]]=0,0,uit[[#This Row],[sum angles tot]])</f>
        <v>0</v>
      </c>
      <c r="L2499">
        <f>IF(uit[[#This Row],[finished]]=0,0,uit[[#This Row],[path length]])</f>
        <v>19.901264756160479</v>
      </c>
      <c r="M2499">
        <f>IF(uit[[#This Row],[finished]]=0,0,uit[[#This Row],[computation time]])</f>
        <v>187500000</v>
      </c>
      <c r="N2499">
        <f>IF(uit[[#This Row],[finished]]=0,0,ABS(uit[[#This Row],[max angle]]))</f>
        <v>0</v>
      </c>
      <c r="V2499">
        <f>IF(uit[[#This Row],[number of collisions]]=0,0,1)</f>
        <v>0</v>
      </c>
    </row>
    <row r="2500" spans="1:22" x14ac:dyDescent="0.25">
      <c r="A2500" t="s">
        <v>2507</v>
      </c>
      <c r="B2500">
        <v>19.901264756160479</v>
      </c>
      <c r="C2500">
        <v>0</v>
      </c>
      <c r="D2500">
        <v>0</v>
      </c>
      <c r="E2500">
        <v>0</v>
      </c>
      <c r="F2500">
        <v>0</v>
      </c>
      <c r="G2500">
        <v>20.800000000000026</v>
      </c>
      <c r="H2500">
        <v>265625000</v>
      </c>
      <c r="I2500">
        <v>0</v>
      </c>
      <c r="J2500">
        <f>IF(uit[[#This Row],[time to reach the goal]]=0,0,1)</f>
        <v>1</v>
      </c>
      <c r="K2500">
        <f>IF(uit[[#This Row],[finished]]=0,0,uit[[#This Row],[sum angles tot]])</f>
        <v>0</v>
      </c>
      <c r="L2500">
        <f>IF(uit[[#This Row],[finished]]=0,0,uit[[#This Row],[path length]])</f>
        <v>19.901264756160479</v>
      </c>
      <c r="M2500">
        <f>IF(uit[[#This Row],[finished]]=0,0,uit[[#This Row],[computation time]])</f>
        <v>265625000</v>
      </c>
      <c r="N2500">
        <f>IF(uit[[#This Row],[finished]]=0,0,ABS(uit[[#This Row],[max angle]]))</f>
        <v>0</v>
      </c>
      <c r="V2500">
        <f>IF(uit[[#This Row],[number of collisions]]=0,0,1)</f>
        <v>0</v>
      </c>
    </row>
    <row r="2501" spans="1:22" x14ac:dyDescent="0.25">
      <c r="A2501" t="s">
        <v>2508</v>
      </c>
      <c r="B2501">
        <v>19.901264941034331</v>
      </c>
      <c r="C2501">
        <v>1.9997782984533252E-3</v>
      </c>
      <c r="D2501">
        <v>1.073082851412277E-3</v>
      </c>
      <c r="E2501">
        <v>9.2669544704104823E-4</v>
      </c>
      <c r="F2501">
        <v>-4.4993146554261898E-4</v>
      </c>
      <c r="G2501">
        <v>20.800000000000026</v>
      </c>
      <c r="H2501">
        <v>265625000</v>
      </c>
      <c r="I2501">
        <v>0</v>
      </c>
      <c r="J2501">
        <f>IF(uit[[#This Row],[time to reach the goal]]=0,0,1)</f>
        <v>1</v>
      </c>
      <c r="K2501">
        <f>IF(uit[[#This Row],[finished]]=0,0,uit[[#This Row],[sum angles tot]])</f>
        <v>1.9997782984533252E-3</v>
      </c>
      <c r="L2501">
        <f>IF(uit[[#This Row],[finished]]=0,0,uit[[#This Row],[path length]])</f>
        <v>19.901264941034331</v>
      </c>
      <c r="M2501">
        <f>IF(uit[[#This Row],[finished]]=0,0,uit[[#This Row],[computation time]])</f>
        <v>265625000</v>
      </c>
      <c r="N2501">
        <f>IF(uit[[#This Row],[finished]]=0,0,ABS(uit[[#This Row],[max angle]]))</f>
        <v>4.4993146554261898E-4</v>
      </c>
      <c r="V2501">
        <f>IF(uit[[#This Row],[number of collisions]]=0,0,1)</f>
        <v>0</v>
      </c>
    </row>
    <row r="2502" spans="1:22" x14ac:dyDescent="0.25">
      <c r="A2502" t="s">
        <v>2509</v>
      </c>
      <c r="B2502">
        <v>19.901264756160479</v>
      </c>
      <c r="C2502">
        <v>0</v>
      </c>
      <c r="D2502">
        <v>0</v>
      </c>
      <c r="E2502">
        <v>0</v>
      </c>
      <c r="F2502">
        <v>0</v>
      </c>
      <c r="G2502">
        <v>20.800000000000026</v>
      </c>
      <c r="H2502">
        <v>250000000</v>
      </c>
      <c r="I2502">
        <v>0</v>
      </c>
      <c r="J2502">
        <f>IF(uit[[#This Row],[time to reach the goal]]=0,0,1)</f>
        <v>1</v>
      </c>
      <c r="K2502">
        <f>IF(uit[[#This Row],[finished]]=0,0,uit[[#This Row],[sum angles tot]])</f>
        <v>0</v>
      </c>
      <c r="L2502">
        <f>IF(uit[[#This Row],[finished]]=0,0,uit[[#This Row],[path length]])</f>
        <v>19.901264756160479</v>
      </c>
      <c r="M2502">
        <f>IF(uit[[#This Row],[finished]]=0,0,uit[[#This Row],[computation time]])</f>
        <v>250000000</v>
      </c>
      <c r="N2502">
        <f>IF(uit[[#This Row],[finished]]=0,0,ABS(uit[[#This Row],[max angle]]))</f>
        <v>0</v>
      </c>
      <c r="V2502">
        <f>IF(uit[[#This Row],[number of collisions]]=0,0,1)</f>
        <v>0</v>
      </c>
    </row>
    <row r="2503" spans="1:22" x14ac:dyDescent="0.25">
      <c r="A2503" t="s">
        <v>2510</v>
      </c>
      <c r="B2503">
        <v>19.901264756160479</v>
      </c>
      <c r="C2503">
        <v>0</v>
      </c>
      <c r="D2503">
        <v>0</v>
      </c>
      <c r="E2503">
        <v>0</v>
      </c>
      <c r="F2503">
        <v>0</v>
      </c>
      <c r="G2503">
        <v>20.800000000000026</v>
      </c>
      <c r="H2503">
        <v>234375000</v>
      </c>
      <c r="I2503">
        <v>0</v>
      </c>
      <c r="J2503">
        <f>IF(uit[[#This Row],[time to reach the goal]]=0,0,1)</f>
        <v>1</v>
      </c>
      <c r="K2503">
        <f>IF(uit[[#This Row],[finished]]=0,0,uit[[#This Row],[sum angles tot]])</f>
        <v>0</v>
      </c>
      <c r="L2503">
        <f>IF(uit[[#This Row],[finished]]=0,0,uit[[#This Row],[path length]])</f>
        <v>19.901264756160479</v>
      </c>
      <c r="M2503">
        <f>IF(uit[[#This Row],[finished]]=0,0,uit[[#This Row],[computation time]])</f>
        <v>234375000</v>
      </c>
      <c r="N2503">
        <f>IF(uit[[#This Row],[finished]]=0,0,ABS(uit[[#This Row],[max angle]]))</f>
        <v>0</v>
      </c>
      <c r="V2503">
        <f>IF(uit[[#This Row],[number of collisions]]=0,0,1)</f>
        <v>0</v>
      </c>
    </row>
    <row r="2504" spans="1:22" x14ac:dyDescent="0.25">
      <c r="A2504" t="s">
        <v>2511</v>
      </c>
      <c r="B2504">
        <v>19.901264941034331</v>
      </c>
      <c r="C2504">
        <v>1.9997782984533252E-3</v>
      </c>
      <c r="D2504">
        <v>9.2669544704104823E-4</v>
      </c>
      <c r="E2504">
        <v>1.073082851412277E-3</v>
      </c>
      <c r="F2504">
        <v>4.4993146554261898E-4</v>
      </c>
      <c r="G2504">
        <v>20.800000000000026</v>
      </c>
      <c r="H2504">
        <v>281250000</v>
      </c>
      <c r="I2504">
        <v>0</v>
      </c>
      <c r="J2504">
        <f>IF(uit[[#This Row],[time to reach the goal]]=0,0,1)</f>
        <v>1</v>
      </c>
      <c r="K2504">
        <f>IF(uit[[#This Row],[finished]]=0,0,uit[[#This Row],[sum angles tot]])</f>
        <v>1.9997782984533252E-3</v>
      </c>
      <c r="L2504">
        <f>IF(uit[[#This Row],[finished]]=0,0,uit[[#This Row],[path length]])</f>
        <v>19.901264941034331</v>
      </c>
      <c r="M2504">
        <f>IF(uit[[#This Row],[finished]]=0,0,uit[[#This Row],[computation time]])</f>
        <v>281250000</v>
      </c>
      <c r="N2504">
        <f>IF(uit[[#This Row],[finished]]=0,0,ABS(uit[[#This Row],[max angle]]))</f>
        <v>4.4993146554261898E-4</v>
      </c>
      <c r="V2504">
        <f>IF(uit[[#This Row],[number of collisions]]=0,0,1)</f>
        <v>0</v>
      </c>
    </row>
    <row r="2505" spans="1:22" x14ac:dyDescent="0.25">
      <c r="A2505" t="s">
        <v>2512</v>
      </c>
      <c r="B2505">
        <v>19.901264756160479</v>
      </c>
      <c r="C2505">
        <v>0</v>
      </c>
      <c r="D2505">
        <v>0</v>
      </c>
      <c r="E2505">
        <v>0</v>
      </c>
      <c r="F2505">
        <v>0</v>
      </c>
      <c r="G2505">
        <v>20.800000000000026</v>
      </c>
      <c r="H2505">
        <v>15625000</v>
      </c>
      <c r="I2505">
        <v>0</v>
      </c>
      <c r="J2505">
        <f>IF(uit[[#This Row],[time to reach the goal]]=0,0,1)</f>
        <v>1</v>
      </c>
      <c r="K2505">
        <f>IF(uit[[#This Row],[finished]]=0,0,uit[[#This Row],[sum angles tot]])</f>
        <v>0</v>
      </c>
      <c r="L2505">
        <f>IF(uit[[#This Row],[finished]]=0,0,uit[[#This Row],[path length]])</f>
        <v>19.901264756160479</v>
      </c>
      <c r="M2505">
        <f>IF(uit[[#This Row],[finished]]=0,0,uit[[#This Row],[computation time]])</f>
        <v>15625000</v>
      </c>
      <c r="N2505">
        <f>IF(uit[[#This Row],[finished]]=0,0,ABS(uit[[#This Row],[max angle]]))</f>
        <v>0</v>
      </c>
      <c r="V2505">
        <f>IF(uit[[#This Row],[number of collisions]]=0,0,1)</f>
        <v>0</v>
      </c>
    </row>
    <row r="2506" spans="1:22" x14ac:dyDescent="0.25">
      <c r="A2506" t="s">
        <v>2513</v>
      </c>
      <c r="B2506">
        <v>20.278399184545229</v>
      </c>
      <c r="C2506">
        <v>5.736398065816581</v>
      </c>
      <c r="D2506">
        <v>3.8467083287856321</v>
      </c>
      <c r="E2506">
        <v>1.8896897370309476</v>
      </c>
      <c r="F2506">
        <v>1.5602470414395642</v>
      </c>
      <c r="G2506">
        <v>0</v>
      </c>
      <c r="H2506">
        <v>781250000</v>
      </c>
      <c r="I2506">
        <v>0</v>
      </c>
      <c r="J2506">
        <f>IF(uit[[#This Row],[time to reach the goal]]=0,0,1)</f>
        <v>0</v>
      </c>
      <c r="K2506">
        <f>IF(uit[[#This Row],[finished]]=0,0,uit[[#This Row],[sum angles tot]])</f>
        <v>0</v>
      </c>
      <c r="L2506">
        <f>IF(uit[[#This Row],[finished]]=0,0,uit[[#This Row],[path length]])</f>
        <v>0</v>
      </c>
      <c r="M2506">
        <f>IF(uit[[#This Row],[finished]]=0,0,uit[[#This Row],[computation time]])</f>
        <v>0</v>
      </c>
      <c r="N2506">
        <f>IF(uit[[#This Row],[finished]]=0,0,ABS(uit[[#This Row],[max angle]]))</f>
        <v>0</v>
      </c>
      <c r="V2506">
        <f>IF(uit[[#This Row],[number of collisions]]=0,0,1)</f>
        <v>0</v>
      </c>
    </row>
    <row r="2507" spans="1:22" x14ac:dyDescent="0.25">
      <c r="A2507" t="s">
        <v>2514</v>
      </c>
      <c r="B2507">
        <v>21.191352047476656</v>
      </c>
      <c r="C2507">
        <v>8.8179946662393363</v>
      </c>
      <c r="D2507">
        <v>7.0136884618740432</v>
      </c>
      <c r="E2507">
        <v>1.8043062043652918</v>
      </c>
      <c r="F2507">
        <v>3.043784414034806</v>
      </c>
      <c r="G2507">
        <v>0</v>
      </c>
      <c r="H2507">
        <v>718750000</v>
      </c>
      <c r="I2507">
        <v>0</v>
      </c>
      <c r="J2507">
        <f>IF(uit[[#This Row],[time to reach the goal]]=0,0,1)</f>
        <v>0</v>
      </c>
      <c r="K2507">
        <f>IF(uit[[#This Row],[finished]]=0,0,uit[[#This Row],[sum angles tot]])</f>
        <v>0</v>
      </c>
      <c r="L2507">
        <f>IF(uit[[#This Row],[finished]]=0,0,uit[[#This Row],[path length]])</f>
        <v>0</v>
      </c>
      <c r="M2507">
        <f>IF(uit[[#This Row],[finished]]=0,0,uit[[#This Row],[computation time]])</f>
        <v>0</v>
      </c>
      <c r="N2507">
        <f>IF(uit[[#This Row],[finished]]=0,0,ABS(uit[[#This Row],[max angle]]))</f>
        <v>0</v>
      </c>
      <c r="V2507">
        <f>IF(uit[[#This Row],[number of collisions]]=0,0,1)</f>
        <v>0</v>
      </c>
    </row>
    <row r="2508" spans="1:22" x14ac:dyDescent="0.25">
      <c r="A2508" t="s">
        <v>2515</v>
      </c>
      <c r="B2508">
        <v>23.677666533248757</v>
      </c>
      <c r="C2508">
        <v>21.057049104440811</v>
      </c>
      <c r="D2508">
        <v>10.091347540693025</v>
      </c>
      <c r="E2508">
        <v>10.965701563747771</v>
      </c>
      <c r="F2508">
        <v>-3.1117197099034026</v>
      </c>
      <c r="G2508">
        <v>0</v>
      </c>
      <c r="H2508">
        <v>718750000</v>
      </c>
      <c r="I2508">
        <v>0</v>
      </c>
      <c r="J2508">
        <f>IF(uit[[#This Row],[time to reach the goal]]=0,0,1)</f>
        <v>0</v>
      </c>
      <c r="K2508">
        <f>IF(uit[[#This Row],[finished]]=0,0,uit[[#This Row],[sum angles tot]])</f>
        <v>0</v>
      </c>
      <c r="L2508">
        <f>IF(uit[[#This Row],[finished]]=0,0,uit[[#This Row],[path length]])</f>
        <v>0</v>
      </c>
      <c r="M2508">
        <f>IF(uit[[#This Row],[finished]]=0,0,uit[[#This Row],[computation time]])</f>
        <v>0</v>
      </c>
      <c r="N2508">
        <f>IF(uit[[#This Row],[finished]]=0,0,ABS(uit[[#This Row],[max angle]]))</f>
        <v>0</v>
      </c>
      <c r="V2508">
        <f>IF(uit[[#This Row],[number of collisions]]=0,0,1)</f>
        <v>0</v>
      </c>
    </row>
    <row r="2509" spans="1:22" x14ac:dyDescent="0.25">
      <c r="A2509" t="s">
        <v>2516</v>
      </c>
      <c r="B2509">
        <v>20.731302746859726</v>
      </c>
      <c r="C2509">
        <v>6.6395318083944552</v>
      </c>
      <c r="D2509">
        <v>1.747257255329381</v>
      </c>
      <c r="E2509">
        <v>4.8922745530650751</v>
      </c>
      <c r="F2509">
        <v>-3.1326784893270734</v>
      </c>
      <c r="G2509">
        <v>0</v>
      </c>
      <c r="H2509">
        <v>734375000</v>
      </c>
      <c r="I2509">
        <v>0</v>
      </c>
      <c r="J2509">
        <f>IF(uit[[#This Row],[time to reach the goal]]=0,0,1)</f>
        <v>0</v>
      </c>
      <c r="K2509">
        <f>IF(uit[[#This Row],[finished]]=0,0,uit[[#This Row],[sum angles tot]])</f>
        <v>0</v>
      </c>
      <c r="L2509">
        <f>IF(uit[[#This Row],[finished]]=0,0,uit[[#This Row],[path length]])</f>
        <v>0</v>
      </c>
      <c r="M2509">
        <f>IF(uit[[#This Row],[finished]]=0,0,uit[[#This Row],[computation time]])</f>
        <v>0</v>
      </c>
      <c r="N2509">
        <f>IF(uit[[#This Row],[finished]]=0,0,ABS(uit[[#This Row],[max angle]]))</f>
        <v>0</v>
      </c>
      <c r="V2509">
        <f>IF(uit[[#This Row],[number of collisions]]=0,0,1)</f>
        <v>0</v>
      </c>
    </row>
    <row r="2510" spans="1:22" x14ac:dyDescent="0.25">
      <c r="A2510" t="s">
        <v>2517</v>
      </c>
      <c r="B2510">
        <v>19.901264756160479</v>
      </c>
      <c r="C2510">
        <v>0</v>
      </c>
      <c r="D2510">
        <v>0</v>
      </c>
      <c r="E2510">
        <v>0</v>
      </c>
      <c r="F2510">
        <v>0</v>
      </c>
      <c r="G2510">
        <v>20.800000000000026</v>
      </c>
      <c r="H2510">
        <v>234375000</v>
      </c>
      <c r="I2510">
        <v>0</v>
      </c>
      <c r="J2510">
        <f>IF(uit[[#This Row],[time to reach the goal]]=0,0,1)</f>
        <v>1</v>
      </c>
      <c r="K2510">
        <f>IF(uit[[#This Row],[finished]]=0,0,uit[[#This Row],[sum angles tot]])</f>
        <v>0</v>
      </c>
      <c r="L2510">
        <f>IF(uit[[#This Row],[finished]]=0,0,uit[[#This Row],[path length]])</f>
        <v>19.901264756160479</v>
      </c>
      <c r="M2510">
        <f>IF(uit[[#This Row],[finished]]=0,0,uit[[#This Row],[computation time]])</f>
        <v>234375000</v>
      </c>
      <c r="N2510">
        <f>IF(uit[[#This Row],[finished]]=0,0,ABS(uit[[#This Row],[max angle]]))</f>
        <v>0</v>
      </c>
      <c r="V2510">
        <f>IF(uit[[#This Row],[number of collisions]]=0,0,1)</f>
        <v>0</v>
      </c>
    </row>
    <row r="2511" spans="1:22" x14ac:dyDescent="0.25">
      <c r="A2511" t="s">
        <v>2518</v>
      </c>
      <c r="B2511">
        <v>19.901264756160479</v>
      </c>
      <c r="C2511">
        <v>0</v>
      </c>
      <c r="D2511">
        <v>0</v>
      </c>
      <c r="E2511">
        <v>0</v>
      </c>
      <c r="F2511">
        <v>0</v>
      </c>
      <c r="G2511">
        <v>20.800000000000026</v>
      </c>
      <c r="H2511">
        <v>281250000</v>
      </c>
      <c r="I2511">
        <v>0</v>
      </c>
      <c r="J2511">
        <f>IF(uit[[#This Row],[time to reach the goal]]=0,0,1)</f>
        <v>1</v>
      </c>
      <c r="K2511">
        <f>IF(uit[[#This Row],[finished]]=0,0,uit[[#This Row],[sum angles tot]])</f>
        <v>0</v>
      </c>
      <c r="L2511">
        <f>IF(uit[[#This Row],[finished]]=0,0,uit[[#This Row],[path length]])</f>
        <v>19.901264756160479</v>
      </c>
      <c r="M2511">
        <f>IF(uit[[#This Row],[finished]]=0,0,uit[[#This Row],[computation time]])</f>
        <v>281250000</v>
      </c>
      <c r="N2511">
        <f>IF(uit[[#This Row],[finished]]=0,0,ABS(uit[[#This Row],[max angle]]))</f>
        <v>0</v>
      </c>
      <c r="V2511">
        <f>IF(uit[[#This Row],[number of collisions]]=0,0,1)</f>
        <v>0</v>
      </c>
    </row>
    <row r="2512" spans="1:22" x14ac:dyDescent="0.25">
      <c r="A2512" t="s">
        <v>2519</v>
      </c>
      <c r="B2512">
        <v>19.901264756160479</v>
      </c>
      <c r="C2512">
        <v>0</v>
      </c>
      <c r="D2512">
        <v>0</v>
      </c>
      <c r="E2512">
        <v>0</v>
      </c>
      <c r="F2512">
        <v>0</v>
      </c>
      <c r="G2512">
        <v>20.800000000000026</v>
      </c>
      <c r="H2512">
        <v>218750000</v>
      </c>
      <c r="I2512">
        <v>0</v>
      </c>
      <c r="J2512">
        <f>IF(uit[[#This Row],[time to reach the goal]]=0,0,1)</f>
        <v>1</v>
      </c>
      <c r="K2512">
        <f>IF(uit[[#This Row],[finished]]=0,0,uit[[#This Row],[sum angles tot]])</f>
        <v>0</v>
      </c>
      <c r="L2512">
        <f>IF(uit[[#This Row],[finished]]=0,0,uit[[#This Row],[path length]])</f>
        <v>19.901264756160479</v>
      </c>
      <c r="M2512">
        <f>IF(uit[[#This Row],[finished]]=0,0,uit[[#This Row],[computation time]])</f>
        <v>218750000</v>
      </c>
      <c r="N2512">
        <f>IF(uit[[#This Row],[finished]]=0,0,ABS(uit[[#This Row],[max angle]]))</f>
        <v>0</v>
      </c>
      <c r="V2512">
        <f>IF(uit[[#This Row],[number of collisions]]=0,0,1)</f>
        <v>0</v>
      </c>
    </row>
    <row r="2513" spans="1:22" x14ac:dyDescent="0.25">
      <c r="A2513" t="s">
        <v>2520</v>
      </c>
      <c r="B2513">
        <v>25.810406845125485</v>
      </c>
      <c r="C2513">
        <v>4.3081259115765125</v>
      </c>
      <c r="D2513">
        <v>1.2817457420655982</v>
      </c>
      <c r="E2513">
        <v>3.0263801695109143</v>
      </c>
      <c r="F2513">
        <v>0.27863412038558044</v>
      </c>
      <c r="G2513">
        <v>26.700000000000109</v>
      </c>
      <c r="H2513">
        <v>328125000</v>
      </c>
      <c r="I2513">
        <v>0</v>
      </c>
      <c r="J2513">
        <f>IF(uit[[#This Row],[time to reach the goal]]=0,0,1)</f>
        <v>1</v>
      </c>
      <c r="K2513">
        <f>IF(uit[[#This Row],[finished]]=0,0,uit[[#This Row],[sum angles tot]])</f>
        <v>4.3081259115765125</v>
      </c>
      <c r="L2513">
        <f>IF(uit[[#This Row],[finished]]=0,0,uit[[#This Row],[path length]])</f>
        <v>25.810406845125485</v>
      </c>
      <c r="M2513">
        <f>IF(uit[[#This Row],[finished]]=0,0,uit[[#This Row],[computation time]])</f>
        <v>328125000</v>
      </c>
      <c r="N2513">
        <f>IF(uit[[#This Row],[finished]]=0,0,ABS(uit[[#This Row],[max angle]]))</f>
        <v>0.27863412038558044</v>
      </c>
      <c r="V2513">
        <f>IF(uit[[#This Row],[number of collisions]]=0,0,1)</f>
        <v>0</v>
      </c>
    </row>
    <row r="2514" spans="1:22" x14ac:dyDescent="0.25">
      <c r="A2514" t="s">
        <v>2521</v>
      </c>
      <c r="B2514">
        <v>20.278399184545229</v>
      </c>
      <c r="C2514">
        <v>5.736398065816581</v>
      </c>
      <c r="D2514">
        <v>1.8896897370309476</v>
      </c>
      <c r="E2514">
        <v>3.8467083287856316</v>
      </c>
      <c r="F2514">
        <v>-1.5602470414395639</v>
      </c>
      <c r="G2514">
        <v>0</v>
      </c>
      <c r="H2514">
        <v>656250000</v>
      </c>
      <c r="I2514">
        <v>0</v>
      </c>
      <c r="J2514">
        <f>IF(uit[[#This Row],[time to reach the goal]]=0,0,1)</f>
        <v>0</v>
      </c>
      <c r="K2514">
        <f>IF(uit[[#This Row],[finished]]=0,0,uit[[#This Row],[sum angles tot]])</f>
        <v>0</v>
      </c>
      <c r="L2514">
        <f>IF(uit[[#This Row],[finished]]=0,0,uit[[#This Row],[path length]])</f>
        <v>0</v>
      </c>
      <c r="M2514">
        <f>IF(uit[[#This Row],[finished]]=0,0,uit[[#This Row],[computation time]])</f>
        <v>0</v>
      </c>
      <c r="N2514">
        <f>IF(uit[[#This Row],[finished]]=0,0,ABS(uit[[#This Row],[max angle]]))</f>
        <v>0</v>
      </c>
      <c r="V2514">
        <f>IF(uit[[#This Row],[number of collisions]]=0,0,1)</f>
        <v>0</v>
      </c>
    </row>
    <row r="2515" spans="1:22" x14ac:dyDescent="0.25">
      <c r="A2515" t="s">
        <v>2522</v>
      </c>
      <c r="B2515">
        <v>19.901264756160479</v>
      </c>
      <c r="C2515">
        <v>0</v>
      </c>
      <c r="D2515">
        <v>0</v>
      </c>
      <c r="E2515">
        <v>0</v>
      </c>
      <c r="F2515">
        <v>0</v>
      </c>
      <c r="G2515">
        <v>20.800000000000026</v>
      </c>
      <c r="H2515">
        <v>218750000</v>
      </c>
      <c r="I2515">
        <v>0</v>
      </c>
      <c r="J2515">
        <f>IF(uit[[#This Row],[time to reach the goal]]=0,0,1)</f>
        <v>1</v>
      </c>
      <c r="K2515">
        <f>IF(uit[[#This Row],[finished]]=0,0,uit[[#This Row],[sum angles tot]])</f>
        <v>0</v>
      </c>
      <c r="L2515">
        <f>IF(uit[[#This Row],[finished]]=0,0,uit[[#This Row],[path length]])</f>
        <v>19.901264756160479</v>
      </c>
      <c r="M2515">
        <f>IF(uit[[#This Row],[finished]]=0,0,uit[[#This Row],[computation time]])</f>
        <v>218750000</v>
      </c>
      <c r="N2515">
        <f>IF(uit[[#This Row],[finished]]=0,0,ABS(uit[[#This Row],[max angle]]))</f>
        <v>0</v>
      </c>
      <c r="V2515">
        <f>IF(uit[[#This Row],[number of collisions]]=0,0,1)</f>
        <v>0</v>
      </c>
    </row>
    <row r="2516" spans="1:22" x14ac:dyDescent="0.25">
      <c r="A2516" t="s">
        <v>2523</v>
      </c>
      <c r="B2516">
        <v>19.901264756160479</v>
      </c>
      <c r="C2516">
        <v>0</v>
      </c>
      <c r="D2516">
        <v>0</v>
      </c>
      <c r="E2516">
        <v>0</v>
      </c>
      <c r="F2516">
        <v>0</v>
      </c>
      <c r="G2516">
        <v>20.800000000000026</v>
      </c>
      <c r="H2516">
        <v>234375000</v>
      </c>
      <c r="I2516">
        <v>0</v>
      </c>
      <c r="J2516">
        <f>IF(uit[[#This Row],[time to reach the goal]]=0,0,1)</f>
        <v>1</v>
      </c>
      <c r="K2516">
        <f>IF(uit[[#This Row],[finished]]=0,0,uit[[#This Row],[sum angles tot]])</f>
        <v>0</v>
      </c>
      <c r="L2516">
        <f>IF(uit[[#This Row],[finished]]=0,0,uit[[#This Row],[path length]])</f>
        <v>19.901264756160479</v>
      </c>
      <c r="M2516">
        <f>IF(uit[[#This Row],[finished]]=0,0,uit[[#This Row],[computation time]])</f>
        <v>234375000</v>
      </c>
      <c r="N2516">
        <f>IF(uit[[#This Row],[finished]]=0,0,ABS(uit[[#This Row],[max angle]]))</f>
        <v>0</v>
      </c>
      <c r="V2516">
        <f>IF(uit[[#This Row],[number of collisions]]=0,0,1)</f>
        <v>0</v>
      </c>
    </row>
    <row r="2517" spans="1:22" x14ac:dyDescent="0.25">
      <c r="A2517" t="s">
        <v>2524</v>
      </c>
      <c r="B2517">
        <v>19.901264756160479</v>
      </c>
      <c r="C2517">
        <v>0</v>
      </c>
      <c r="D2517">
        <v>0</v>
      </c>
      <c r="E2517">
        <v>0</v>
      </c>
      <c r="F2517">
        <v>0</v>
      </c>
      <c r="G2517">
        <v>20.800000000000026</v>
      </c>
      <c r="H2517">
        <v>265625000</v>
      </c>
      <c r="I2517">
        <v>0</v>
      </c>
      <c r="J2517">
        <f>IF(uit[[#This Row],[time to reach the goal]]=0,0,1)</f>
        <v>1</v>
      </c>
      <c r="K2517">
        <f>IF(uit[[#This Row],[finished]]=0,0,uit[[#This Row],[sum angles tot]])</f>
        <v>0</v>
      </c>
      <c r="L2517">
        <f>IF(uit[[#This Row],[finished]]=0,0,uit[[#This Row],[path length]])</f>
        <v>19.901264756160479</v>
      </c>
      <c r="M2517">
        <f>IF(uit[[#This Row],[finished]]=0,0,uit[[#This Row],[computation time]])</f>
        <v>265625000</v>
      </c>
      <c r="N2517">
        <f>IF(uit[[#This Row],[finished]]=0,0,ABS(uit[[#This Row],[max angle]]))</f>
        <v>0</v>
      </c>
      <c r="V2517">
        <f>IF(uit[[#This Row],[number of collisions]]=0,0,1)</f>
        <v>0</v>
      </c>
    </row>
    <row r="2518" spans="1:22" x14ac:dyDescent="0.25">
      <c r="A2518" t="s">
        <v>2525</v>
      </c>
      <c r="B2518">
        <v>21.191352047478663</v>
      </c>
      <c r="C2518">
        <v>8.8144063290508434</v>
      </c>
      <c r="D2518">
        <v>1.802596228993341</v>
      </c>
      <c r="E2518">
        <v>7.011810100057513</v>
      </c>
      <c r="F2518">
        <v>-3.043784414034806</v>
      </c>
      <c r="G2518">
        <v>0</v>
      </c>
      <c r="H2518">
        <v>750000000</v>
      </c>
      <c r="I2518">
        <v>0</v>
      </c>
      <c r="J2518">
        <f>IF(uit[[#This Row],[time to reach the goal]]=0,0,1)</f>
        <v>0</v>
      </c>
      <c r="K2518">
        <f>IF(uit[[#This Row],[finished]]=0,0,uit[[#This Row],[sum angles tot]])</f>
        <v>0</v>
      </c>
      <c r="L2518">
        <f>IF(uit[[#This Row],[finished]]=0,0,uit[[#This Row],[path length]])</f>
        <v>0</v>
      </c>
      <c r="M2518">
        <f>IF(uit[[#This Row],[finished]]=0,0,uit[[#This Row],[computation time]])</f>
        <v>0</v>
      </c>
      <c r="N2518">
        <f>IF(uit[[#This Row],[finished]]=0,0,ABS(uit[[#This Row],[max angle]]))</f>
        <v>0</v>
      </c>
      <c r="V2518">
        <f>IF(uit[[#This Row],[number of collisions]]=0,0,1)</f>
        <v>0</v>
      </c>
    </row>
    <row r="2519" spans="1:22" x14ac:dyDescent="0.25">
      <c r="A2519" t="s">
        <v>2526</v>
      </c>
      <c r="B2519">
        <v>23.677666533248757</v>
      </c>
      <c r="C2519">
        <v>21.057049102879212</v>
      </c>
      <c r="D2519">
        <v>10.965701562966983</v>
      </c>
      <c r="E2519">
        <v>10.091347539912237</v>
      </c>
      <c r="F2519">
        <v>3.1117197100203873</v>
      </c>
      <c r="G2519">
        <v>0</v>
      </c>
      <c r="H2519">
        <v>781250000</v>
      </c>
      <c r="I2519">
        <v>0</v>
      </c>
      <c r="J2519">
        <f>IF(uit[[#This Row],[time to reach the goal]]=0,0,1)</f>
        <v>0</v>
      </c>
      <c r="K2519">
        <f>IF(uit[[#This Row],[finished]]=0,0,uit[[#This Row],[sum angles tot]])</f>
        <v>0</v>
      </c>
      <c r="L2519">
        <f>IF(uit[[#This Row],[finished]]=0,0,uit[[#This Row],[path length]])</f>
        <v>0</v>
      </c>
      <c r="M2519">
        <f>IF(uit[[#This Row],[finished]]=0,0,uit[[#This Row],[computation time]])</f>
        <v>0</v>
      </c>
      <c r="N2519">
        <f>IF(uit[[#This Row],[finished]]=0,0,ABS(uit[[#This Row],[max angle]]))</f>
        <v>0</v>
      </c>
      <c r="V2519">
        <f>IF(uit[[#This Row],[number of collisions]]=0,0,1)</f>
        <v>0</v>
      </c>
    </row>
    <row r="2520" spans="1:22" x14ac:dyDescent="0.25">
      <c r="A2520" t="s">
        <v>2527</v>
      </c>
      <c r="B2520">
        <v>20.731302746859726</v>
      </c>
      <c r="C2520">
        <v>6.6291074707379583</v>
      </c>
      <c r="D2520">
        <v>4.8887513702412733</v>
      </c>
      <c r="E2520">
        <v>1.7403561004966757</v>
      </c>
      <c r="F2520">
        <v>3.1326784893270734</v>
      </c>
      <c r="G2520">
        <v>0</v>
      </c>
      <c r="H2520">
        <v>750000000</v>
      </c>
      <c r="I2520">
        <v>0</v>
      </c>
      <c r="J2520">
        <f>IF(uit[[#This Row],[time to reach the goal]]=0,0,1)</f>
        <v>0</v>
      </c>
      <c r="K2520">
        <f>IF(uit[[#This Row],[finished]]=0,0,uit[[#This Row],[sum angles tot]])</f>
        <v>0</v>
      </c>
      <c r="L2520">
        <f>IF(uit[[#This Row],[finished]]=0,0,uit[[#This Row],[path length]])</f>
        <v>0</v>
      </c>
      <c r="M2520">
        <f>IF(uit[[#This Row],[finished]]=0,0,uit[[#This Row],[computation time]])</f>
        <v>0</v>
      </c>
      <c r="N2520">
        <f>IF(uit[[#This Row],[finished]]=0,0,ABS(uit[[#This Row],[max angle]]))</f>
        <v>0</v>
      </c>
      <c r="V2520">
        <f>IF(uit[[#This Row],[number of collisions]]=0,0,1)</f>
        <v>0</v>
      </c>
    </row>
    <row r="2521" spans="1:22" x14ac:dyDescent="0.25">
      <c r="A2521" t="s">
        <v>2528</v>
      </c>
      <c r="B2521">
        <v>25.810406845125478</v>
      </c>
      <c r="C2521">
        <v>4.3081259115765143</v>
      </c>
      <c r="D2521">
        <v>3.0263801695109156</v>
      </c>
      <c r="E2521">
        <v>1.2817457420655978</v>
      </c>
      <c r="F2521">
        <v>-0.27863412038558</v>
      </c>
      <c r="G2521">
        <v>26.700000000000109</v>
      </c>
      <c r="H2521">
        <v>312500000</v>
      </c>
      <c r="I2521">
        <v>0</v>
      </c>
      <c r="J2521">
        <f>IF(uit[[#This Row],[time to reach the goal]]=0,0,1)</f>
        <v>1</v>
      </c>
      <c r="K2521">
        <f>IF(uit[[#This Row],[finished]]=0,0,uit[[#This Row],[sum angles tot]])</f>
        <v>4.3081259115765143</v>
      </c>
      <c r="L2521">
        <f>IF(uit[[#This Row],[finished]]=0,0,uit[[#This Row],[path length]])</f>
        <v>25.810406845125478</v>
      </c>
      <c r="M2521">
        <f>IF(uit[[#This Row],[finished]]=0,0,uit[[#This Row],[computation time]])</f>
        <v>312500000</v>
      </c>
      <c r="N2521">
        <f>IF(uit[[#This Row],[finished]]=0,0,ABS(uit[[#This Row],[max angle]]))</f>
        <v>0.27863412038558</v>
      </c>
      <c r="V2521">
        <f>IF(uit[[#This Row],[number of collisions]]=0,0,1)</f>
        <v>0</v>
      </c>
    </row>
    <row r="2522" spans="1:22" x14ac:dyDescent="0.25">
      <c r="A2522" t="s">
        <v>2529</v>
      </c>
      <c r="B2522">
        <v>57.792922031595957</v>
      </c>
      <c r="C2522">
        <v>96.923982197688815</v>
      </c>
      <c r="D2522">
        <v>46.114254765891609</v>
      </c>
      <c r="E2522">
        <v>50.809727431796901</v>
      </c>
      <c r="F2522">
        <v>1.2902447491409541</v>
      </c>
      <c r="G2522">
        <v>0</v>
      </c>
      <c r="H2522">
        <v>734375000</v>
      </c>
      <c r="I2522">
        <v>0</v>
      </c>
      <c r="J2522">
        <f>IF(uit[[#This Row],[time to reach the goal]]=0,0,1)</f>
        <v>0</v>
      </c>
      <c r="K2522">
        <f>IF(uit[[#This Row],[finished]]=0,0,uit[[#This Row],[sum angles tot]])</f>
        <v>0</v>
      </c>
      <c r="L2522">
        <f>IF(uit[[#This Row],[finished]]=0,0,uit[[#This Row],[path length]])</f>
        <v>0</v>
      </c>
      <c r="M2522">
        <f>IF(uit[[#This Row],[finished]]=0,0,uit[[#This Row],[computation time]])</f>
        <v>0</v>
      </c>
      <c r="N2522">
        <f>IF(uit[[#This Row],[finished]]=0,0,ABS(uit[[#This Row],[max angle]]))</f>
        <v>0</v>
      </c>
      <c r="V2522">
        <f>IF(uit[[#This Row],[number of collisions]]=0,0,1)</f>
        <v>0</v>
      </c>
    </row>
    <row r="2523" spans="1:22" x14ac:dyDescent="0.25">
      <c r="A2523" t="s">
        <v>2530</v>
      </c>
      <c r="B2523">
        <v>28.412005713519839</v>
      </c>
      <c r="C2523">
        <v>10.179988134292183</v>
      </c>
      <c r="D2523">
        <v>8.3493814113803566</v>
      </c>
      <c r="E2523">
        <v>1.8306067229118308</v>
      </c>
      <c r="F2523">
        <v>1.1703436311183557</v>
      </c>
      <c r="G2523">
        <v>29.800000000000153</v>
      </c>
      <c r="H2523">
        <v>343750000</v>
      </c>
      <c r="I2523">
        <v>0</v>
      </c>
      <c r="J2523">
        <f>IF(uit[[#This Row],[time to reach the goal]]=0,0,1)</f>
        <v>1</v>
      </c>
      <c r="K2523">
        <f>IF(uit[[#This Row],[finished]]=0,0,uit[[#This Row],[sum angles tot]])</f>
        <v>10.179988134292183</v>
      </c>
      <c r="L2523">
        <f>IF(uit[[#This Row],[finished]]=0,0,uit[[#This Row],[path length]])</f>
        <v>28.412005713519839</v>
      </c>
      <c r="M2523">
        <f>IF(uit[[#This Row],[finished]]=0,0,uit[[#This Row],[computation time]])</f>
        <v>343750000</v>
      </c>
      <c r="N2523">
        <f>IF(uit[[#This Row],[finished]]=0,0,ABS(uit[[#This Row],[max angle]]))</f>
        <v>1.1703436311183557</v>
      </c>
      <c r="V2523">
        <f>IF(uit[[#This Row],[number of collisions]]=0,0,1)</f>
        <v>0</v>
      </c>
    </row>
    <row r="2524" spans="1:22" x14ac:dyDescent="0.25">
      <c r="A2524" t="s">
        <v>2531</v>
      </c>
      <c r="B2524">
        <v>24.162840215976669</v>
      </c>
      <c r="C2524">
        <v>4.9482706785890311</v>
      </c>
      <c r="D2524">
        <v>2.5795696993533763</v>
      </c>
      <c r="E2524">
        <v>2.3687009792356606</v>
      </c>
      <c r="F2524">
        <v>-1.0228042053474242</v>
      </c>
      <c r="G2524">
        <v>25.30000000000009</v>
      </c>
      <c r="H2524">
        <v>312500000</v>
      </c>
      <c r="I2524">
        <v>0</v>
      </c>
      <c r="J2524">
        <f>IF(uit[[#This Row],[time to reach the goal]]=0,0,1)</f>
        <v>1</v>
      </c>
      <c r="K2524">
        <f>IF(uit[[#This Row],[finished]]=0,0,uit[[#This Row],[sum angles tot]])</f>
        <v>4.9482706785890311</v>
      </c>
      <c r="L2524">
        <f>IF(uit[[#This Row],[finished]]=0,0,uit[[#This Row],[path length]])</f>
        <v>24.162840215976669</v>
      </c>
      <c r="M2524">
        <f>IF(uit[[#This Row],[finished]]=0,0,uit[[#This Row],[computation time]])</f>
        <v>312500000</v>
      </c>
      <c r="N2524">
        <f>IF(uit[[#This Row],[finished]]=0,0,ABS(uit[[#This Row],[max angle]]))</f>
        <v>1.0228042053474242</v>
      </c>
      <c r="V2524">
        <f>IF(uit[[#This Row],[number of collisions]]=0,0,1)</f>
        <v>0</v>
      </c>
    </row>
    <row r="2525" spans="1:22" x14ac:dyDescent="0.25">
      <c r="A2525" t="s">
        <v>2532</v>
      </c>
      <c r="B2525">
        <v>22.330157982238724</v>
      </c>
      <c r="C2525">
        <v>3.840889334888403</v>
      </c>
      <c r="D2525">
        <v>2.0084194392905292</v>
      </c>
      <c r="E2525">
        <v>1.8324698955978738</v>
      </c>
      <c r="F2525">
        <v>-0.85316535196446708</v>
      </c>
      <c r="G2525">
        <v>23.300000000000061</v>
      </c>
      <c r="H2525">
        <v>250000000</v>
      </c>
      <c r="I2525">
        <v>0</v>
      </c>
      <c r="J2525">
        <f>IF(uit[[#This Row],[time to reach the goal]]=0,0,1)</f>
        <v>1</v>
      </c>
      <c r="K2525">
        <f>IF(uit[[#This Row],[finished]]=0,0,uit[[#This Row],[sum angles tot]])</f>
        <v>3.840889334888403</v>
      </c>
      <c r="L2525">
        <f>IF(uit[[#This Row],[finished]]=0,0,uit[[#This Row],[path length]])</f>
        <v>22.330157982238724</v>
      </c>
      <c r="M2525">
        <f>IF(uit[[#This Row],[finished]]=0,0,uit[[#This Row],[computation time]])</f>
        <v>250000000</v>
      </c>
      <c r="N2525">
        <f>IF(uit[[#This Row],[finished]]=0,0,ABS(uit[[#This Row],[max angle]]))</f>
        <v>0.85316535196446708</v>
      </c>
      <c r="V2525">
        <f>IF(uit[[#This Row],[number of collisions]]=0,0,1)</f>
        <v>0</v>
      </c>
    </row>
    <row r="2526" spans="1:22" x14ac:dyDescent="0.25">
      <c r="A2526" t="s">
        <v>2533</v>
      </c>
      <c r="B2526">
        <v>28.412005713519839</v>
      </c>
      <c r="C2526">
        <v>10.179988134292186</v>
      </c>
      <c r="D2526">
        <v>1.8306067229118317</v>
      </c>
      <c r="E2526">
        <v>8.3493814113803602</v>
      </c>
      <c r="F2526">
        <v>-1.1703436311183559</v>
      </c>
      <c r="G2526">
        <v>29.800000000000153</v>
      </c>
      <c r="H2526">
        <v>343750000</v>
      </c>
      <c r="I2526">
        <v>0</v>
      </c>
      <c r="J2526">
        <f>IF(uit[[#This Row],[time to reach the goal]]=0,0,1)</f>
        <v>1</v>
      </c>
      <c r="K2526">
        <f>IF(uit[[#This Row],[finished]]=0,0,uit[[#This Row],[sum angles tot]])</f>
        <v>10.179988134292186</v>
      </c>
      <c r="L2526">
        <f>IF(uit[[#This Row],[finished]]=0,0,uit[[#This Row],[path length]])</f>
        <v>28.412005713519839</v>
      </c>
      <c r="M2526">
        <f>IF(uit[[#This Row],[finished]]=0,0,uit[[#This Row],[computation time]])</f>
        <v>343750000</v>
      </c>
      <c r="N2526">
        <f>IF(uit[[#This Row],[finished]]=0,0,ABS(uit[[#This Row],[max angle]]))</f>
        <v>1.1703436311183559</v>
      </c>
      <c r="V2526">
        <f>IF(uit[[#This Row],[number of collisions]]=0,0,1)</f>
        <v>0</v>
      </c>
    </row>
    <row r="2527" spans="1:22" x14ac:dyDescent="0.25">
      <c r="A2527" t="s">
        <v>2534</v>
      </c>
      <c r="B2527">
        <v>24.162840215976669</v>
      </c>
      <c r="C2527">
        <v>4.9482706785890311</v>
      </c>
      <c r="D2527">
        <v>2.3687009792356606</v>
      </c>
      <c r="E2527">
        <v>2.5795696993533763</v>
      </c>
      <c r="F2527">
        <v>1.0228042053474242</v>
      </c>
      <c r="G2527">
        <v>25.30000000000009</v>
      </c>
      <c r="H2527">
        <v>250000000</v>
      </c>
      <c r="I2527">
        <v>0</v>
      </c>
      <c r="J2527">
        <f>IF(uit[[#This Row],[time to reach the goal]]=0,0,1)</f>
        <v>1</v>
      </c>
      <c r="K2527">
        <f>IF(uit[[#This Row],[finished]]=0,0,uit[[#This Row],[sum angles tot]])</f>
        <v>4.9482706785890311</v>
      </c>
      <c r="L2527">
        <f>IF(uit[[#This Row],[finished]]=0,0,uit[[#This Row],[path length]])</f>
        <v>24.162840215976669</v>
      </c>
      <c r="M2527">
        <f>IF(uit[[#This Row],[finished]]=0,0,uit[[#This Row],[computation time]])</f>
        <v>250000000</v>
      </c>
      <c r="N2527">
        <f>IF(uit[[#This Row],[finished]]=0,0,ABS(uit[[#This Row],[max angle]]))</f>
        <v>1.0228042053474242</v>
      </c>
      <c r="V2527">
        <f>IF(uit[[#This Row],[number of collisions]]=0,0,1)</f>
        <v>0</v>
      </c>
    </row>
    <row r="2528" spans="1:22" x14ac:dyDescent="0.25">
      <c r="A2528" t="s">
        <v>2535</v>
      </c>
      <c r="B2528">
        <v>22.330157982238724</v>
      </c>
      <c r="C2528">
        <v>3.840889334888403</v>
      </c>
      <c r="D2528">
        <v>1.8324698955978738</v>
      </c>
      <c r="E2528">
        <v>2.0084194392905292</v>
      </c>
      <c r="F2528">
        <v>0.85316535196446708</v>
      </c>
      <c r="G2528">
        <v>23.300000000000061</v>
      </c>
      <c r="H2528">
        <v>203125000</v>
      </c>
      <c r="I2528">
        <v>0</v>
      </c>
      <c r="J2528">
        <f>IF(uit[[#This Row],[time to reach the goal]]=0,0,1)</f>
        <v>1</v>
      </c>
      <c r="K2528">
        <f>IF(uit[[#This Row],[finished]]=0,0,uit[[#This Row],[sum angles tot]])</f>
        <v>3.840889334888403</v>
      </c>
      <c r="L2528">
        <f>IF(uit[[#This Row],[finished]]=0,0,uit[[#This Row],[path length]])</f>
        <v>22.330157982238724</v>
      </c>
      <c r="M2528">
        <f>IF(uit[[#This Row],[finished]]=0,0,uit[[#This Row],[computation time]])</f>
        <v>203125000</v>
      </c>
      <c r="N2528">
        <f>IF(uit[[#This Row],[finished]]=0,0,ABS(uit[[#This Row],[max angle]]))</f>
        <v>0.85316535196446708</v>
      </c>
      <c r="V2528">
        <f>IF(uit[[#This Row],[number of collisions]]=0,0,1)</f>
        <v>0</v>
      </c>
    </row>
    <row r="2529" spans="1:22" x14ac:dyDescent="0.25">
      <c r="A2529" t="s">
        <v>2536</v>
      </c>
      <c r="B2529">
        <v>19.901264756160479</v>
      </c>
      <c r="C2529">
        <v>0</v>
      </c>
      <c r="D2529">
        <v>0</v>
      </c>
      <c r="E2529">
        <v>0</v>
      </c>
      <c r="F2529">
        <v>0</v>
      </c>
      <c r="G2529">
        <v>20.800000000000026</v>
      </c>
      <c r="H2529">
        <v>0</v>
      </c>
      <c r="I2529">
        <v>0</v>
      </c>
      <c r="J2529">
        <f>IF(uit[[#This Row],[time to reach the goal]]=0,0,1)</f>
        <v>1</v>
      </c>
      <c r="K2529">
        <f>IF(uit[[#This Row],[finished]]=0,0,uit[[#This Row],[sum angles tot]])</f>
        <v>0</v>
      </c>
      <c r="L2529">
        <f>IF(uit[[#This Row],[finished]]=0,0,uit[[#This Row],[path length]])</f>
        <v>19.901264756160479</v>
      </c>
      <c r="M2529">
        <f>IF(uit[[#This Row],[finished]]=0,0,uit[[#This Row],[computation time]])</f>
        <v>0</v>
      </c>
      <c r="N2529">
        <f>IF(uit[[#This Row],[finished]]=0,0,ABS(uit[[#This Row],[max angle]]))</f>
        <v>0</v>
      </c>
      <c r="V2529">
        <f>IF(uit[[#This Row],[number of collisions]]=0,0,1)</f>
        <v>0</v>
      </c>
    </row>
    <row r="2530" spans="1:22" x14ac:dyDescent="0.25">
      <c r="A2530" t="s">
        <v>2537</v>
      </c>
      <c r="B2530">
        <v>57.837114831440225</v>
      </c>
      <c r="C2530">
        <v>96.886563775360585</v>
      </c>
      <c r="D2530">
        <v>46.025030569806944</v>
      </c>
      <c r="E2530">
        <v>50.86153320555367</v>
      </c>
      <c r="F2530">
        <v>1.3433459753624168</v>
      </c>
      <c r="G2530">
        <v>0</v>
      </c>
      <c r="H2530">
        <v>765625000</v>
      </c>
      <c r="I2530">
        <v>0</v>
      </c>
      <c r="J2530">
        <f>IF(uit[[#This Row],[time to reach the goal]]=0,0,1)</f>
        <v>0</v>
      </c>
      <c r="K2530">
        <f>IF(uit[[#This Row],[finished]]=0,0,uit[[#This Row],[sum angles tot]])</f>
        <v>0</v>
      </c>
      <c r="L2530">
        <f>IF(uit[[#This Row],[finished]]=0,0,uit[[#This Row],[path length]])</f>
        <v>0</v>
      </c>
      <c r="M2530">
        <f>IF(uit[[#This Row],[finished]]=0,0,uit[[#This Row],[computation time]])</f>
        <v>0</v>
      </c>
      <c r="N2530">
        <f>IF(uit[[#This Row],[finished]]=0,0,ABS(uit[[#This Row],[max angle]]))</f>
        <v>0</v>
      </c>
      <c r="V2530">
        <f>IF(uit[[#This Row],[number of collisions]]=0,0,1)</f>
        <v>0</v>
      </c>
    </row>
    <row r="2531" spans="1:22" x14ac:dyDescent="0.25">
      <c r="A2531" t="s">
        <v>2538</v>
      </c>
      <c r="B2531">
        <v>25.44251941024735</v>
      </c>
      <c r="C2531">
        <v>4.9705959574360268</v>
      </c>
      <c r="D2531">
        <v>2.6241313020215213</v>
      </c>
      <c r="E2531">
        <v>2.3464646554145108</v>
      </c>
      <c r="F2531">
        <v>-0.12599165821835356</v>
      </c>
      <c r="G2531">
        <v>26.400000000000105</v>
      </c>
      <c r="H2531">
        <v>281250000</v>
      </c>
      <c r="I2531">
        <v>0</v>
      </c>
      <c r="J2531">
        <f>IF(uit[[#This Row],[time to reach the goal]]=0,0,1)</f>
        <v>1</v>
      </c>
      <c r="K2531">
        <f>IF(uit[[#This Row],[finished]]=0,0,uit[[#This Row],[sum angles tot]])</f>
        <v>4.9705959574360268</v>
      </c>
      <c r="L2531">
        <f>IF(uit[[#This Row],[finished]]=0,0,uit[[#This Row],[path length]])</f>
        <v>25.44251941024735</v>
      </c>
      <c r="M2531">
        <f>IF(uit[[#This Row],[finished]]=0,0,uit[[#This Row],[computation time]])</f>
        <v>281250000</v>
      </c>
      <c r="N2531">
        <f>IF(uit[[#This Row],[finished]]=0,0,ABS(uit[[#This Row],[max angle]]))</f>
        <v>0.12599165821835356</v>
      </c>
      <c r="V2531">
        <f>IF(uit[[#This Row],[number of collisions]]=0,0,1)</f>
        <v>0</v>
      </c>
    </row>
    <row r="2532" spans="1:22" x14ac:dyDescent="0.25">
      <c r="A2532" t="s">
        <v>2539</v>
      </c>
      <c r="B2532">
        <v>23.991449538850681</v>
      </c>
      <c r="C2532">
        <v>4.3298036017878276</v>
      </c>
      <c r="D2532">
        <v>2.2921701929267764</v>
      </c>
      <c r="E2532">
        <v>2.0376334088610513</v>
      </c>
      <c r="F2532">
        <v>-0.12947220590259478</v>
      </c>
      <c r="G2532">
        <v>24.900000000000084</v>
      </c>
      <c r="H2532">
        <v>265625000</v>
      </c>
      <c r="I2532">
        <v>0</v>
      </c>
      <c r="J2532">
        <f>IF(uit[[#This Row],[time to reach the goal]]=0,0,1)</f>
        <v>1</v>
      </c>
      <c r="K2532">
        <f>IF(uit[[#This Row],[finished]]=0,0,uit[[#This Row],[sum angles tot]])</f>
        <v>4.3298036017878276</v>
      </c>
      <c r="L2532">
        <f>IF(uit[[#This Row],[finished]]=0,0,uit[[#This Row],[path length]])</f>
        <v>23.991449538850681</v>
      </c>
      <c r="M2532">
        <f>IF(uit[[#This Row],[finished]]=0,0,uit[[#This Row],[computation time]])</f>
        <v>265625000</v>
      </c>
      <c r="N2532">
        <f>IF(uit[[#This Row],[finished]]=0,0,ABS(uit[[#This Row],[max angle]]))</f>
        <v>0.12947220590259478</v>
      </c>
      <c r="V2532">
        <f>IF(uit[[#This Row],[number of collisions]]=0,0,1)</f>
        <v>0</v>
      </c>
    </row>
    <row r="2533" spans="1:22" x14ac:dyDescent="0.25">
      <c r="A2533" t="s">
        <v>2540</v>
      </c>
      <c r="B2533">
        <v>22.70515822897222</v>
      </c>
      <c r="C2533">
        <v>3.6226060072355373</v>
      </c>
      <c r="D2533">
        <v>1.9218470574941167</v>
      </c>
      <c r="E2533">
        <v>1.7007589497414206</v>
      </c>
      <c r="F2533">
        <v>-0.1309481168122546</v>
      </c>
      <c r="G2533">
        <v>23.600000000000065</v>
      </c>
      <c r="H2533">
        <v>234375000</v>
      </c>
      <c r="I2533">
        <v>0</v>
      </c>
      <c r="J2533">
        <f>IF(uit[[#This Row],[time to reach the goal]]=0,0,1)</f>
        <v>1</v>
      </c>
      <c r="K2533">
        <f>IF(uit[[#This Row],[finished]]=0,0,uit[[#This Row],[sum angles tot]])</f>
        <v>3.6226060072355373</v>
      </c>
      <c r="L2533">
        <f>IF(uit[[#This Row],[finished]]=0,0,uit[[#This Row],[path length]])</f>
        <v>22.70515822897222</v>
      </c>
      <c r="M2533">
        <f>IF(uit[[#This Row],[finished]]=0,0,uit[[#This Row],[computation time]])</f>
        <v>234375000</v>
      </c>
      <c r="N2533">
        <f>IF(uit[[#This Row],[finished]]=0,0,ABS(uit[[#This Row],[max angle]]))</f>
        <v>0.1309481168122546</v>
      </c>
      <c r="V2533">
        <f>IF(uit[[#This Row],[number of collisions]]=0,0,1)</f>
        <v>0</v>
      </c>
    </row>
    <row r="2534" spans="1:22" x14ac:dyDescent="0.25">
      <c r="A2534" t="s">
        <v>2541</v>
      </c>
      <c r="B2534">
        <v>27.91194620683136</v>
      </c>
      <c r="C2534">
        <v>9.6971990616598411</v>
      </c>
      <c r="D2534">
        <v>1.6105704010263047</v>
      </c>
      <c r="E2534">
        <v>8.0866286606335294</v>
      </c>
      <c r="F2534">
        <v>-1.1842917208056283</v>
      </c>
      <c r="G2534">
        <v>29.000000000000142</v>
      </c>
      <c r="H2534">
        <v>343750000</v>
      </c>
      <c r="I2534">
        <v>0</v>
      </c>
      <c r="J2534">
        <f>IF(uit[[#This Row],[time to reach the goal]]=0,0,1)</f>
        <v>1</v>
      </c>
      <c r="K2534">
        <f>IF(uit[[#This Row],[finished]]=0,0,uit[[#This Row],[sum angles tot]])</f>
        <v>9.6971990616598411</v>
      </c>
      <c r="L2534">
        <f>IF(uit[[#This Row],[finished]]=0,0,uit[[#This Row],[path length]])</f>
        <v>27.91194620683136</v>
      </c>
      <c r="M2534">
        <f>IF(uit[[#This Row],[finished]]=0,0,uit[[#This Row],[computation time]])</f>
        <v>343750000</v>
      </c>
      <c r="N2534">
        <f>IF(uit[[#This Row],[finished]]=0,0,ABS(uit[[#This Row],[max angle]]))</f>
        <v>1.1842917208056283</v>
      </c>
      <c r="V2534">
        <f>IF(uit[[#This Row],[number of collisions]]=0,0,1)</f>
        <v>0</v>
      </c>
    </row>
    <row r="2535" spans="1:22" x14ac:dyDescent="0.25">
      <c r="A2535" t="s">
        <v>2542</v>
      </c>
      <c r="B2535">
        <v>26.507557212412703</v>
      </c>
      <c r="C2535">
        <v>9.0633561036906141</v>
      </c>
      <c r="D2535">
        <v>1.3067769952965165</v>
      </c>
      <c r="E2535">
        <v>7.7565791083940994</v>
      </c>
      <c r="F2535">
        <v>-1.2812491812126574</v>
      </c>
      <c r="G2535">
        <v>27.600000000000122</v>
      </c>
      <c r="H2535">
        <v>328125000</v>
      </c>
      <c r="I2535">
        <v>0</v>
      </c>
      <c r="J2535">
        <f>IF(uit[[#This Row],[time to reach the goal]]=0,0,1)</f>
        <v>1</v>
      </c>
      <c r="K2535">
        <f>IF(uit[[#This Row],[finished]]=0,0,uit[[#This Row],[sum angles tot]])</f>
        <v>9.0633561036906141</v>
      </c>
      <c r="L2535">
        <f>IF(uit[[#This Row],[finished]]=0,0,uit[[#This Row],[path length]])</f>
        <v>26.507557212412703</v>
      </c>
      <c r="M2535">
        <f>IF(uit[[#This Row],[finished]]=0,0,uit[[#This Row],[computation time]])</f>
        <v>328125000</v>
      </c>
      <c r="N2535">
        <f>IF(uit[[#This Row],[finished]]=0,0,ABS(uit[[#This Row],[max angle]]))</f>
        <v>1.2812491812126574</v>
      </c>
      <c r="V2535">
        <f>IF(uit[[#This Row],[number of collisions]]=0,0,1)</f>
        <v>0</v>
      </c>
    </row>
    <row r="2536" spans="1:22" x14ac:dyDescent="0.25">
      <c r="A2536" t="s">
        <v>2543</v>
      </c>
      <c r="B2536">
        <v>25.354144653817826</v>
      </c>
      <c r="C2536">
        <v>8.3585351990131258</v>
      </c>
      <c r="D2536">
        <v>0.97256512716465471</v>
      </c>
      <c r="E2536">
        <v>7.3859700718484751</v>
      </c>
      <c r="F2536">
        <v>-1.2103777068403592</v>
      </c>
      <c r="G2536">
        <v>26.400000000000105</v>
      </c>
      <c r="H2536">
        <v>328125000</v>
      </c>
      <c r="I2536">
        <v>0</v>
      </c>
      <c r="J2536">
        <f>IF(uit[[#This Row],[time to reach the goal]]=0,0,1)</f>
        <v>1</v>
      </c>
      <c r="K2536">
        <f>IF(uit[[#This Row],[finished]]=0,0,uit[[#This Row],[sum angles tot]])</f>
        <v>8.3585351990131258</v>
      </c>
      <c r="L2536">
        <f>IF(uit[[#This Row],[finished]]=0,0,uit[[#This Row],[path length]])</f>
        <v>25.354144653817826</v>
      </c>
      <c r="M2536">
        <f>IF(uit[[#This Row],[finished]]=0,0,uit[[#This Row],[computation time]])</f>
        <v>328125000</v>
      </c>
      <c r="N2536">
        <f>IF(uit[[#This Row],[finished]]=0,0,ABS(uit[[#This Row],[max angle]]))</f>
        <v>1.2103777068403592</v>
      </c>
      <c r="V2536">
        <f>IF(uit[[#This Row],[number of collisions]]=0,0,1)</f>
        <v>0</v>
      </c>
    </row>
    <row r="2537" spans="1:22" x14ac:dyDescent="0.25">
      <c r="A2537" t="s">
        <v>2544</v>
      </c>
      <c r="B2537">
        <v>19.901277555422382</v>
      </c>
      <c r="C2537">
        <v>2.9127118404873364E-2</v>
      </c>
      <c r="D2537">
        <v>1.4489718769940207E-2</v>
      </c>
      <c r="E2537">
        <v>1.4637399634933157E-2</v>
      </c>
      <c r="F2537">
        <v>1.0421419223149098E-2</v>
      </c>
      <c r="G2537">
        <v>20.800000000000026</v>
      </c>
      <c r="H2537">
        <v>234375000</v>
      </c>
      <c r="I2537">
        <v>0</v>
      </c>
      <c r="J2537">
        <f>IF(uit[[#This Row],[time to reach the goal]]=0,0,1)</f>
        <v>1</v>
      </c>
      <c r="K2537">
        <f>IF(uit[[#This Row],[finished]]=0,0,uit[[#This Row],[sum angles tot]])</f>
        <v>2.9127118404873364E-2</v>
      </c>
      <c r="L2537">
        <f>IF(uit[[#This Row],[finished]]=0,0,uit[[#This Row],[path length]])</f>
        <v>19.901277555422382</v>
      </c>
      <c r="M2537">
        <f>IF(uit[[#This Row],[finished]]=0,0,uit[[#This Row],[computation time]])</f>
        <v>234375000</v>
      </c>
      <c r="N2537">
        <f>IF(uit[[#This Row],[finished]]=0,0,ABS(uit[[#This Row],[max angle]]))</f>
        <v>1.0421419223149098E-2</v>
      </c>
      <c r="V2537">
        <f>IF(uit[[#This Row],[number of collisions]]=0,0,1)</f>
        <v>0</v>
      </c>
    </row>
    <row r="2538" spans="1:22" x14ac:dyDescent="0.25">
      <c r="A2538" t="s">
        <v>2545</v>
      </c>
      <c r="B2538">
        <v>57.837114831440225</v>
      </c>
      <c r="C2538">
        <v>96.886563775360585</v>
      </c>
      <c r="D2538">
        <v>50.861533205553663</v>
      </c>
      <c r="E2538">
        <v>46.025030569806958</v>
      </c>
      <c r="F2538">
        <v>-1.3433459753624166</v>
      </c>
      <c r="G2538">
        <v>0</v>
      </c>
      <c r="H2538">
        <v>796875000</v>
      </c>
      <c r="I2538">
        <v>0</v>
      </c>
      <c r="J2538">
        <f>IF(uit[[#This Row],[time to reach the goal]]=0,0,1)</f>
        <v>0</v>
      </c>
      <c r="K2538">
        <f>IF(uit[[#This Row],[finished]]=0,0,uit[[#This Row],[sum angles tot]])</f>
        <v>0</v>
      </c>
      <c r="L2538">
        <f>IF(uit[[#This Row],[finished]]=0,0,uit[[#This Row],[path length]])</f>
        <v>0</v>
      </c>
      <c r="M2538">
        <f>IF(uit[[#This Row],[finished]]=0,0,uit[[#This Row],[computation time]])</f>
        <v>0</v>
      </c>
      <c r="N2538">
        <f>IF(uit[[#This Row],[finished]]=0,0,ABS(uit[[#This Row],[max angle]]))</f>
        <v>0</v>
      </c>
      <c r="V2538">
        <f>IF(uit[[#This Row],[number of collisions]]=0,0,1)</f>
        <v>0</v>
      </c>
    </row>
    <row r="2539" spans="1:22" x14ac:dyDescent="0.25">
      <c r="A2539" t="s">
        <v>2546</v>
      </c>
      <c r="B2539">
        <v>27.91194620683136</v>
      </c>
      <c r="C2539">
        <v>9.6971990616598411</v>
      </c>
      <c r="D2539">
        <v>8.0866286606335294</v>
      </c>
      <c r="E2539">
        <v>1.6105704010263051</v>
      </c>
      <c r="F2539">
        <v>1.1842917208056285</v>
      </c>
      <c r="G2539">
        <v>29.000000000000142</v>
      </c>
      <c r="H2539">
        <v>328125000</v>
      </c>
      <c r="I2539">
        <v>0</v>
      </c>
      <c r="J2539">
        <f>IF(uit[[#This Row],[time to reach the goal]]=0,0,1)</f>
        <v>1</v>
      </c>
      <c r="K2539">
        <f>IF(uit[[#This Row],[finished]]=0,0,uit[[#This Row],[sum angles tot]])</f>
        <v>9.6971990616598411</v>
      </c>
      <c r="L2539">
        <f>IF(uit[[#This Row],[finished]]=0,0,uit[[#This Row],[path length]])</f>
        <v>27.91194620683136</v>
      </c>
      <c r="M2539">
        <f>IF(uit[[#This Row],[finished]]=0,0,uit[[#This Row],[computation time]])</f>
        <v>328125000</v>
      </c>
      <c r="N2539">
        <f>IF(uit[[#This Row],[finished]]=0,0,ABS(uit[[#This Row],[max angle]]))</f>
        <v>1.1842917208056285</v>
      </c>
      <c r="V2539">
        <f>IF(uit[[#This Row],[number of collisions]]=0,0,1)</f>
        <v>0</v>
      </c>
    </row>
    <row r="2540" spans="1:22" x14ac:dyDescent="0.25">
      <c r="A2540" t="s">
        <v>2547</v>
      </c>
      <c r="B2540">
        <v>26.507557212412699</v>
      </c>
      <c r="C2540">
        <v>9.0633561036906176</v>
      </c>
      <c r="D2540">
        <v>7.7565791083941011</v>
      </c>
      <c r="E2540">
        <v>1.3067769952965169</v>
      </c>
      <c r="F2540">
        <v>1.2812491812126554</v>
      </c>
      <c r="G2540">
        <v>27.600000000000122</v>
      </c>
      <c r="H2540">
        <v>312500000</v>
      </c>
      <c r="I2540">
        <v>0</v>
      </c>
      <c r="J2540">
        <f>IF(uit[[#This Row],[time to reach the goal]]=0,0,1)</f>
        <v>1</v>
      </c>
      <c r="K2540">
        <f>IF(uit[[#This Row],[finished]]=0,0,uit[[#This Row],[sum angles tot]])</f>
        <v>9.0633561036906176</v>
      </c>
      <c r="L2540">
        <f>IF(uit[[#This Row],[finished]]=0,0,uit[[#This Row],[path length]])</f>
        <v>26.507557212412699</v>
      </c>
      <c r="M2540">
        <f>IF(uit[[#This Row],[finished]]=0,0,uit[[#This Row],[computation time]])</f>
        <v>312500000</v>
      </c>
      <c r="N2540">
        <f>IF(uit[[#This Row],[finished]]=0,0,ABS(uit[[#This Row],[max angle]]))</f>
        <v>1.2812491812126554</v>
      </c>
      <c r="V2540">
        <f>IF(uit[[#This Row],[number of collisions]]=0,0,1)</f>
        <v>0</v>
      </c>
    </row>
    <row r="2541" spans="1:22" x14ac:dyDescent="0.25">
      <c r="A2541" t="s">
        <v>2548</v>
      </c>
      <c r="B2541">
        <v>25.354144653817826</v>
      </c>
      <c r="C2541">
        <v>8.3585351990131294</v>
      </c>
      <c r="D2541">
        <v>7.3859700718484751</v>
      </c>
      <c r="E2541">
        <v>0.97256512716465515</v>
      </c>
      <c r="F2541">
        <v>1.2103777068403545</v>
      </c>
      <c r="G2541">
        <v>26.400000000000105</v>
      </c>
      <c r="H2541">
        <v>281250000</v>
      </c>
      <c r="I2541">
        <v>0</v>
      </c>
      <c r="J2541">
        <f>IF(uit[[#This Row],[time to reach the goal]]=0,0,1)</f>
        <v>1</v>
      </c>
      <c r="K2541">
        <f>IF(uit[[#This Row],[finished]]=0,0,uit[[#This Row],[sum angles tot]])</f>
        <v>8.3585351990131294</v>
      </c>
      <c r="L2541">
        <f>IF(uit[[#This Row],[finished]]=0,0,uit[[#This Row],[path length]])</f>
        <v>25.354144653817826</v>
      </c>
      <c r="M2541">
        <f>IF(uit[[#This Row],[finished]]=0,0,uit[[#This Row],[computation time]])</f>
        <v>281250000</v>
      </c>
      <c r="N2541">
        <f>IF(uit[[#This Row],[finished]]=0,0,ABS(uit[[#This Row],[max angle]]))</f>
        <v>1.2103777068403545</v>
      </c>
      <c r="V2541">
        <f>IF(uit[[#This Row],[number of collisions]]=0,0,1)</f>
        <v>0</v>
      </c>
    </row>
    <row r="2542" spans="1:22" x14ac:dyDescent="0.25">
      <c r="A2542" t="s">
        <v>2549</v>
      </c>
      <c r="B2542">
        <v>25.44251941024735</v>
      </c>
      <c r="C2542">
        <v>4.9705959574360268</v>
      </c>
      <c r="D2542">
        <v>2.3464646554145112</v>
      </c>
      <c r="E2542">
        <v>2.6241313020215213</v>
      </c>
      <c r="F2542">
        <v>0.12599165821835356</v>
      </c>
      <c r="G2542">
        <v>26.400000000000105</v>
      </c>
      <c r="H2542">
        <v>312500000</v>
      </c>
      <c r="I2542">
        <v>0</v>
      </c>
      <c r="J2542">
        <f>IF(uit[[#This Row],[time to reach the goal]]=0,0,1)</f>
        <v>1</v>
      </c>
      <c r="K2542">
        <f>IF(uit[[#This Row],[finished]]=0,0,uit[[#This Row],[sum angles tot]])</f>
        <v>4.9705959574360268</v>
      </c>
      <c r="L2542">
        <f>IF(uit[[#This Row],[finished]]=0,0,uit[[#This Row],[path length]])</f>
        <v>25.44251941024735</v>
      </c>
      <c r="M2542">
        <f>IF(uit[[#This Row],[finished]]=0,0,uit[[#This Row],[computation time]])</f>
        <v>312500000</v>
      </c>
      <c r="N2542">
        <f>IF(uit[[#This Row],[finished]]=0,0,ABS(uit[[#This Row],[max angle]]))</f>
        <v>0.12599165821835356</v>
      </c>
      <c r="V2542">
        <f>IF(uit[[#This Row],[number of collisions]]=0,0,1)</f>
        <v>0</v>
      </c>
    </row>
    <row r="2543" spans="1:22" x14ac:dyDescent="0.25">
      <c r="A2543" t="s">
        <v>2550</v>
      </c>
      <c r="B2543">
        <v>23.991449538850681</v>
      </c>
      <c r="C2543">
        <v>4.329803601787833</v>
      </c>
      <c r="D2543">
        <v>2.0376334088610539</v>
      </c>
      <c r="E2543">
        <v>2.2921701929267781</v>
      </c>
      <c r="F2543">
        <v>0.12947220590259434</v>
      </c>
      <c r="G2543">
        <v>24.900000000000084</v>
      </c>
      <c r="H2543">
        <v>296875000</v>
      </c>
      <c r="I2543">
        <v>0</v>
      </c>
      <c r="J2543">
        <f>IF(uit[[#This Row],[time to reach the goal]]=0,0,1)</f>
        <v>1</v>
      </c>
      <c r="K2543">
        <f>IF(uit[[#This Row],[finished]]=0,0,uit[[#This Row],[sum angles tot]])</f>
        <v>4.329803601787833</v>
      </c>
      <c r="L2543">
        <f>IF(uit[[#This Row],[finished]]=0,0,uit[[#This Row],[path length]])</f>
        <v>23.991449538850681</v>
      </c>
      <c r="M2543">
        <f>IF(uit[[#This Row],[finished]]=0,0,uit[[#This Row],[computation time]])</f>
        <v>296875000</v>
      </c>
      <c r="N2543">
        <f>IF(uit[[#This Row],[finished]]=0,0,ABS(uit[[#This Row],[max angle]]))</f>
        <v>0.12947220590259434</v>
      </c>
      <c r="V2543">
        <f>IF(uit[[#This Row],[number of collisions]]=0,0,1)</f>
        <v>0</v>
      </c>
    </row>
    <row r="2544" spans="1:22" x14ac:dyDescent="0.25">
      <c r="A2544" t="s">
        <v>2551</v>
      </c>
      <c r="B2544">
        <v>22.70515822897222</v>
      </c>
      <c r="C2544">
        <v>3.6226060072355373</v>
      </c>
      <c r="D2544">
        <v>1.7007589497414206</v>
      </c>
      <c r="E2544">
        <v>1.9218470574941167</v>
      </c>
      <c r="F2544">
        <v>0.1309481168122546</v>
      </c>
      <c r="G2544">
        <v>23.600000000000065</v>
      </c>
      <c r="H2544">
        <v>265625000</v>
      </c>
      <c r="I2544">
        <v>0</v>
      </c>
      <c r="J2544">
        <f>IF(uit[[#This Row],[time to reach the goal]]=0,0,1)</f>
        <v>1</v>
      </c>
      <c r="K2544">
        <f>IF(uit[[#This Row],[finished]]=0,0,uit[[#This Row],[sum angles tot]])</f>
        <v>3.6226060072355373</v>
      </c>
      <c r="L2544">
        <f>IF(uit[[#This Row],[finished]]=0,0,uit[[#This Row],[path length]])</f>
        <v>22.70515822897222</v>
      </c>
      <c r="M2544">
        <f>IF(uit[[#This Row],[finished]]=0,0,uit[[#This Row],[computation time]])</f>
        <v>265625000</v>
      </c>
      <c r="N2544">
        <f>IF(uit[[#This Row],[finished]]=0,0,ABS(uit[[#This Row],[max angle]]))</f>
        <v>0.1309481168122546</v>
      </c>
      <c r="V2544">
        <f>IF(uit[[#This Row],[number of collisions]]=0,0,1)</f>
        <v>0</v>
      </c>
    </row>
    <row r="2545" spans="1:22" x14ac:dyDescent="0.25">
      <c r="A2545" t="s">
        <v>2552</v>
      </c>
      <c r="B2545">
        <v>19.901277555422382</v>
      </c>
      <c r="C2545">
        <v>2.9127118404873364E-2</v>
      </c>
      <c r="D2545">
        <v>1.4637399634933157E-2</v>
      </c>
      <c r="E2545">
        <v>1.4489718769940207E-2</v>
      </c>
      <c r="F2545">
        <v>-1.0421419223149098E-2</v>
      </c>
      <c r="G2545">
        <v>20.800000000000026</v>
      </c>
      <c r="H2545">
        <v>234375000</v>
      </c>
      <c r="I2545">
        <v>0</v>
      </c>
      <c r="J2545">
        <f>IF(uit[[#This Row],[time to reach the goal]]=0,0,1)</f>
        <v>1</v>
      </c>
      <c r="K2545">
        <f>IF(uit[[#This Row],[finished]]=0,0,uit[[#This Row],[sum angles tot]])</f>
        <v>2.9127118404873364E-2</v>
      </c>
      <c r="L2545">
        <f>IF(uit[[#This Row],[finished]]=0,0,uit[[#This Row],[path length]])</f>
        <v>19.901277555422382</v>
      </c>
      <c r="M2545">
        <f>IF(uit[[#This Row],[finished]]=0,0,uit[[#This Row],[computation time]])</f>
        <v>234375000</v>
      </c>
      <c r="N2545">
        <f>IF(uit[[#This Row],[finished]]=0,0,ABS(uit[[#This Row],[max angle]]))</f>
        <v>1.0421419223149098E-2</v>
      </c>
      <c r="V2545">
        <f>IF(uit[[#This Row],[number of collisions]]=0,0,1)</f>
        <v>0</v>
      </c>
    </row>
    <row r="2546" spans="1:22" x14ac:dyDescent="0.25">
      <c r="A2546" t="s">
        <v>2553</v>
      </c>
      <c r="B2546">
        <v>57.81007696964933</v>
      </c>
      <c r="C2546">
        <v>91.203009231108823</v>
      </c>
      <c r="D2546">
        <v>44.588442164564974</v>
      </c>
      <c r="E2546">
        <v>46.614567066543863</v>
      </c>
      <c r="F2546">
        <v>1.3381549494378673</v>
      </c>
      <c r="G2546">
        <v>0</v>
      </c>
      <c r="H2546">
        <v>750000000</v>
      </c>
      <c r="I2546">
        <v>0</v>
      </c>
      <c r="J2546">
        <f>IF(uit[[#This Row],[time to reach the goal]]=0,0,1)</f>
        <v>0</v>
      </c>
      <c r="K2546">
        <f>IF(uit[[#This Row],[finished]]=0,0,uit[[#This Row],[sum angles tot]])</f>
        <v>0</v>
      </c>
      <c r="L2546">
        <f>IF(uit[[#This Row],[finished]]=0,0,uit[[#This Row],[path length]])</f>
        <v>0</v>
      </c>
      <c r="M2546">
        <f>IF(uit[[#This Row],[finished]]=0,0,uit[[#This Row],[computation time]])</f>
        <v>0</v>
      </c>
      <c r="N2546">
        <f>IF(uit[[#This Row],[finished]]=0,0,ABS(uit[[#This Row],[max angle]]))</f>
        <v>0</v>
      </c>
      <c r="V2546">
        <f>IF(uit[[#This Row],[number of collisions]]=0,0,1)</f>
        <v>0</v>
      </c>
    </row>
    <row r="2547" spans="1:22" x14ac:dyDescent="0.25">
      <c r="A2547" t="s">
        <v>2554</v>
      </c>
      <c r="B2547">
        <v>28.448607597478748</v>
      </c>
      <c r="C2547">
        <v>10.164338240676667</v>
      </c>
      <c r="D2547">
        <v>8.36626007291785</v>
      </c>
      <c r="E2547">
        <v>1.79807816775882</v>
      </c>
      <c r="F2547">
        <v>1.2945369381138576</v>
      </c>
      <c r="G2547">
        <v>29.800000000000153</v>
      </c>
      <c r="H2547">
        <v>328125000</v>
      </c>
      <c r="I2547">
        <v>0</v>
      </c>
      <c r="J2547">
        <f>IF(uit[[#This Row],[time to reach the goal]]=0,0,1)</f>
        <v>1</v>
      </c>
      <c r="K2547">
        <f>IF(uit[[#This Row],[finished]]=0,0,uit[[#This Row],[sum angles tot]])</f>
        <v>10.164338240676667</v>
      </c>
      <c r="L2547">
        <f>IF(uit[[#This Row],[finished]]=0,0,uit[[#This Row],[path length]])</f>
        <v>28.448607597478748</v>
      </c>
      <c r="M2547">
        <f>IF(uit[[#This Row],[finished]]=0,0,uit[[#This Row],[computation time]])</f>
        <v>328125000</v>
      </c>
      <c r="N2547">
        <f>IF(uit[[#This Row],[finished]]=0,0,ABS(uit[[#This Row],[max angle]]))</f>
        <v>1.2945369381138576</v>
      </c>
      <c r="V2547">
        <f>IF(uit[[#This Row],[number of collisions]]=0,0,1)</f>
        <v>0</v>
      </c>
    </row>
    <row r="2548" spans="1:22" x14ac:dyDescent="0.25">
      <c r="A2548" t="s">
        <v>2555</v>
      </c>
      <c r="B2548">
        <v>24.231051980977121</v>
      </c>
      <c r="C2548">
        <v>4.9959320546491508</v>
      </c>
      <c r="D2548">
        <v>2.6264284855303508</v>
      </c>
      <c r="E2548">
        <v>2.3695035691187973</v>
      </c>
      <c r="F2548">
        <v>-1.0218320249733441</v>
      </c>
      <c r="G2548">
        <v>25.400000000000091</v>
      </c>
      <c r="H2548">
        <v>265625000</v>
      </c>
      <c r="I2548">
        <v>0</v>
      </c>
      <c r="J2548">
        <f>IF(uit[[#This Row],[time to reach the goal]]=0,0,1)</f>
        <v>1</v>
      </c>
      <c r="K2548">
        <f>IF(uit[[#This Row],[finished]]=0,0,uit[[#This Row],[sum angles tot]])</f>
        <v>4.9959320546491508</v>
      </c>
      <c r="L2548">
        <f>IF(uit[[#This Row],[finished]]=0,0,uit[[#This Row],[path length]])</f>
        <v>24.231051980977121</v>
      </c>
      <c r="M2548">
        <f>IF(uit[[#This Row],[finished]]=0,0,uit[[#This Row],[computation time]])</f>
        <v>265625000</v>
      </c>
      <c r="N2548">
        <f>IF(uit[[#This Row],[finished]]=0,0,ABS(uit[[#This Row],[max angle]]))</f>
        <v>1.0218320249733441</v>
      </c>
      <c r="V2548">
        <f>IF(uit[[#This Row],[number of collisions]]=0,0,1)</f>
        <v>0</v>
      </c>
    </row>
    <row r="2549" spans="1:22" x14ac:dyDescent="0.25">
      <c r="A2549" t="s">
        <v>2556</v>
      </c>
      <c r="B2549">
        <v>25.167676845437509</v>
      </c>
      <c r="C2549">
        <v>8.7277091057935827</v>
      </c>
      <c r="D2549">
        <v>7.6133276447023253</v>
      </c>
      <c r="E2549">
        <v>1.1143814610912632</v>
      </c>
      <c r="F2549">
        <v>1.3619370381785538</v>
      </c>
      <c r="G2549">
        <v>26.200000000000102</v>
      </c>
      <c r="H2549">
        <v>250000000</v>
      </c>
      <c r="I2549">
        <v>0</v>
      </c>
      <c r="J2549">
        <f>IF(uit[[#This Row],[time to reach the goal]]=0,0,1)</f>
        <v>1</v>
      </c>
      <c r="K2549">
        <f>IF(uit[[#This Row],[finished]]=0,0,uit[[#This Row],[sum angles tot]])</f>
        <v>8.7277091057935827</v>
      </c>
      <c r="L2549">
        <f>IF(uit[[#This Row],[finished]]=0,0,uit[[#This Row],[path length]])</f>
        <v>25.167676845437509</v>
      </c>
      <c r="M2549">
        <f>IF(uit[[#This Row],[finished]]=0,0,uit[[#This Row],[computation time]])</f>
        <v>250000000</v>
      </c>
      <c r="N2549">
        <f>IF(uit[[#This Row],[finished]]=0,0,ABS(uit[[#This Row],[max angle]]))</f>
        <v>1.3619370381785538</v>
      </c>
      <c r="V2549">
        <f>IF(uit[[#This Row],[number of collisions]]=0,0,1)</f>
        <v>0</v>
      </c>
    </row>
    <row r="2550" spans="1:22" x14ac:dyDescent="0.25">
      <c r="A2550" t="s">
        <v>2557</v>
      </c>
      <c r="B2550">
        <v>28.448607597478755</v>
      </c>
      <c r="C2550">
        <v>10.16433824067667</v>
      </c>
      <c r="D2550">
        <v>1.7980781677588209</v>
      </c>
      <c r="E2550">
        <v>8.36626007291785</v>
      </c>
      <c r="F2550">
        <v>-1.2945369381138647</v>
      </c>
      <c r="G2550">
        <v>29.800000000000153</v>
      </c>
      <c r="H2550">
        <v>359375000</v>
      </c>
      <c r="I2550">
        <v>0</v>
      </c>
      <c r="J2550">
        <f>IF(uit[[#This Row],[time to reach the goal]]=0,0,1)</f>
        <v>1</v>
      </c>
      <c r="K2550">
        <f>IF(uit[[#This Row],[finished]]=0,0,uit[[#This Row],[sum angles tot]])</f>
        <v>10.16433824067667</v>
      </c>
      <c r="L2550">
        <f>IF(uit[[#This Row],[finished]]=0,0,uit[[#This Row],[path length]])</f>
        <v>28.448607597478755</v>
      </c>
      <c r="M2550">
        <f>IF(uit[[#This Row],[finished]]=0,0,uit[[#This Row],[computation time]])</f>
        <v>359375000</v>
      </c>
      <c r="N2550">
        <f>IF(uit[[#This Row],[finished]]=0,0,ABS(uit[[#This Row],[max angle]]))</f>
        <v>1.2945369381138647</v>
      </c>
      <c r="V2550">
        <f>IF(uit[[#This Row],[number of collisions]]=0,0,1)</f>
        <v>0</v>
      </c>
    </row>
    <row r="2551" spans="1:22" x14ac:dyDescent="0.25">
      <c r="A2551" t="s">
        <v>2558</v>
      </c>
      <c r="B2551">
        <v>24.231051980977121</v>
      </c>
      <c r="C2551">
        <v>4.9959320546491508</v>
      </c>
      <c r="D2551">
        <v>2.3695035691187973</v>
      </c>
      <c r="E2551">
        <v>2.6264284855303508</v>
      </c>
      <c r="F2551">
        <v>1.0218320249733441</v>
      </c>
      <c r="G2551">
        <v>25.400000000000091</v>
      </c>
      <c r="H2551">
        <v>312500000</v>
      </c>
      <c r="I2551">
        <v>0</v>
      </c>
      <c r="J2551">
        <f>IF(uit[[#This Row],[time to reach the goal]]=0,0,1)</f>
        <v>1</v>
      </c>
      <c r="K2551">
        <f>IF(uit[[#This Row],[finished]]=0,0,uit[[#This Row],[sum angles tot]])</f>
        <v>4.9959320546491508</v>
      </c>
      <c r="L2551">
        <f>IF(uit[[#This Row],[finished]]=0,0,uit[[#This Row],[path length]])</f>
        <v>24.231051980977121</v>
      </c>
      <c r="M2551">
        <f>IF(uit[[#This Row],[finished]]=0,0,uit[[#This Row],[computation time]])</f>
        <v>312500000</v>
      </c>
      <c r="N2551">
        <f>IF(uit[[#This Row],[finished]]=0,0,ABS(uit[[#This Row],[max angle]]))</f>
        <v>1.0218320249733441</v>
      </c>
      <c r="V2551">
        <f>IF(uit[[#This Row],[number of collisions]]=0,0,1)</f>
        <v>0</v>
      </c>
    </row>
    <row r="2552" spans="1:22" x14ac:dyDescent="0.25">
      <c r="A2552" t="s">
        <v>2559</v>
      </c>
      <c r="B2552">
        <v>25.167676845437509</v>
      </c>
      <c r="C2552">
        <v>8.7277091057935863</v>
      </c>
      <c r="D2552">
        <v>1.1143814610912632</v>
      </c>
      <c r="E2552">
        <v>7.6133276447023253</v>
      </c>
      <c r="F2552">
        <v>-1.3619370381785538</v>
      </c>
      <c r="G2552">
        <v>26.200000000000102</v>
      </c>
      <c r="H2552">
        <v>265625000</v>
      </c>
      <c r="I2552">
        <v>0</v>
      </c>
      <c r="J2552">
        <f>IF(uit[[#This Row],[time to reach the goal]]=0,0,1)</f>
        <v>1</v>
      </c>
      <c r="K2552">
        <f>IF(uit[[#This Row],[finished]]=0,0,uit[[#This Row],[sum angles tot]])</f>
        <v>8.7277091057935863</v>
      </c>
      <c r="L2552">
        <f>IF(uit[[#This Row],[finished]]=0,0,uit[[#This Row],[path length]])</f>
        <v>25.167676845437509</v>
      </c>
      <c r="M2552">
        <f>IF(uit[[#This Row],[finished]]=0,0,uit[[#This Row],[computation time]])</f>
        <v>265625000</v>
      </c>
      <c r="N2552">
        <f>IF(uit[[#This Row],[finished]]=0,0,ABS(uit[[#This Row],[max angle]]))</f>
        <v>1.3619370381785538</v>
      </c>
      <c r="V2552">
        <f>IF(uit[[#This Row],[number of collisions]]=0,0,1)</f>
        <v>0</v>
      </c>
    </row>
    <row r="2553" spans="1:22" x14ac:dyDescent="0.25">
      <c r="A2553" t="s">
        <v>2560</v>
      </c>
      <c r="B2553">
        <v>19.901264756160479</v>
      </c>
      <c r="C2553">
        <v>0</v>
      </c>
      <c r="D2553">
        <v>0</v>
      </c>
      <c r="E2553">
        <v>0</v>
      </c>
      <c r="F2553">
        <v>0</v>
      </c>
      <c r="G2553">
        <v>20.800000000000026</v>
      </c>
      <c r="H2553">
        <v>0</v>
      </c>
      <c r="I2553">
        <v>0</v>
      </c>
      <c r="J2553">
        <f>IF(uit[[#This Row],[time to reach the goal]]=0,0,1)</f>
        <v>1</v>
      </c>
      <c r="K2553">
        <f>IF(uit[[#This Row],[finished]]=0,0,uit[[#This Row],[sum angles tot]])</f>
        <v>0</v>
      </c>
      <c r="L2553">
        <f>IF(uit[[#This Row],[finished]]=0,0,uit[[#This Row],[path length]])</f>
        <v>19.901264756160479</v>
      </c>
      <c r="M2553">
        <f>IF(uit[[#This Row],[finished]]=0,0,uit[[#This Row],[computation time]])</f>
        <v>0</v>
      </c>
      <c r="N2553">
        <f>IF(uit[[#This Row],[finished]]=0,0,ABS(uit[[#This Row],[max angle]]))</f>
        <v>0</v>
      </c>
      <c r="V2553">
        <f>IF(uit[[#This Row],[number of collisions]]=0,0,1)</f>
        <v>0</v>
      </c>
    </row>
    <row r="2554" spans="1:22" x14ac:dyDescent="0.25">
      <c r="A2554" t="s">
        <v>2561</v>
      </c>
      <c r="B2554">
        <v>57.823648280375984</v>
      </c>
      <c r="C2554">
        <v>90.987315530354294</v>
      </c>
      <c r="D2554">
        <v>44.582127476238952</v>
      </c>
      <c r="E2554">
        <v>46.405188054115349</v>
      </c>
      <c r="F2554">
        <v>-1.3378810565866781</v>
      </c>
      <c r="G2554">
        <v>0</v>
      </c>
      <c r="H2554">
        <v>828125000</v>
      </c>
      <c r="I2554">
        <v>0</v>
      </c>
      <c r="J2554">
        <f>IF(uit[[#This Row],[time to reach the goal]]=0,0,1)</f>
        <v>0</v>
      </c>
      <c r="K2554">
        <f>IF(uit[[#This Row],[finished]]=0,0,uit[[#This Row],[sum angles tot]])</f>
        <v>0</v>
      </c>
      <c r="L2554">
        <f>IF(uit[[#This Row],[finished]]=0,0,uit[[#This Row],[path length]])</f>
        <v>0</v>
      </c>
      <c r="M2554">
        <f>IF(uit[[#This Row],[finished]]=0,0,uit[[#This Row],[computation time]])</f>
        <v>0</v>
      </c>
      <c r="N2554">
        <f>IF(uit[[#This Row],[finished]]=0,0,ABS(uit[[#This Row],[max angle]]))</f>
        <v>0</v>
      </c>
      <c r="V2554">
        <f>IF(uit[[#This Row],[number of collisions]]=0,0,1)</f>
        <v>0</v>
      </c>
    </row>
    <row r="2555" spans="1:22" x14ac:dyDescent="0.25">
      <c r="A2555" t="s">
        <v>2562</v>
      </c>
      <c r="B2555">
        <v>25.550799813962001</v>
      </c>
      <c r="C2555">
        <v>5.0634289906279504</v>
      </c>
      <c r="D2555">
        <v>2.6992964617679016</v>
      </c>
      <c r="E2555">
        <v>2.3641325288600488</v>
      </c>
      <c r="F2555">
        <v>-0.12884387635837857</v>
      </c>
      <c r="G2555">
        <v>26.500000000000107</v>
      </c>
      <c r="H2555">
        <v>343750000</v>
      </c>
      <c r="I2555">
        <v>0</v>
      </c>
      <c r="J2555">
        <f>IF(uit[[#This Row],[time to reach the goal]]=0,0,1)</f>
        <v>1</v>
      </c>
      <c r="K2555">
        <f>IF(uit[[#This Row],[finished]]=0,0,uit[[#This Row],[sum angles tot]])</f>
        <v>5.0634289906279504</v>
      </c>
      <c r="L2555">
        <f>IF(uit[[#This Row],[finished]]=0,0,uit[[#This Row],[path length]])</f>
        <v>25.550799813962001</v>
      </c>
      <c r="M2555">
        <f>IF(uit[[#This Row],[finished]]=0,0,uit[[#This Row],[computation time]])</f>
        <v>343750000</v>
      </c>
      <c r="N2555">
        <f>IF(uit[[#This Row],[finished]]=0,0,ABS(uit[[#This Row],[max angle]]))</f>
        <v>0.12884387635837857</v>
      </c>
      <c r="V2555">
        <f>IF(uit[[#This Row],[number of collisions]]=0,0,1)</f>
        <v>0</v>
      </c>
    </row>
    <row r="2556" spans="1:22" x14ac:dyDescent="0.25">
      <c r="A2556" t="s">
        <v>2563</v>
      </c>
      <c r="B2556">
        <v>24.001749554653063</v>
      </c>
      <c r="C2556">
        <v>4.624763890324318</v>
      </c>
      <c r="D2556">
        <v>2.4670998193839155</v>
      </c>
      <c r="E2556">
        <v>2.1576640709404065</v>
      </c>
      <c r="F2556">
        <v>-0.17228728728669296</v>
      </c>
      <c r="G2556">
        <v>24.900000000000084</v>
      </c>
      <c r="H2556">
        <v>375000000</v>
      </c>
      <c r="I2556">
        <v>0</v>
      </c>
      <c r="J2556">
        <f>IF(uit[[#This Row],[time to reach the goal]]=0,0,1)</f>
        <v>1</v>
      </c>
      <c r="K2556">
        <f>IF(uit[[#This Row],[finished]]=0,0,uit[[#This Row],[sum angles tot]])</f>
        <v>4.624763890324318</v>
      </c>
      <c r="L2556">
        <f>IF(uit[[#This Row],[finished]]=0,0,uit[[#This Row],[path length]])</f>
        <v>24.001749554653063</v>
      </c>
      <c r="M2556">
        <f>IF(uit[[#This Row],[finished]]=0,0,uit[[#This Row],[computation time]])</f>
        <v>375000000</v>
      </c>
      <c r="N2556">
        <f>IF(uit[[#This Row],[finished]]=0,0,ABS(uit[[#This Row],[max angle]]))</f>
        <v>0.17228728728669296</v>
      </c>
      <c r="V2556">
        <f>IF(uit[[#This Row],[number of collisions]]=0,0,1)</f>
        <v>0</v>
      </c>
    </row>
    <row r="2557" spans="1:22" x14ac:dyDescent="0.25">
      <c r="A2557" t="s">
        <v>2564</v>
      </c>
      <c r="B2557">
        <v>22.606852151690386</v>
      </c>
      <c r="C2557">
        <v>4.5663654802058309</v>
      </c>
      <c r="D2557">
        <v>2.4184922190890137</v>
      </c>
      <c r="E2557">
        <v>2.1478732611168185</v>
      </c>
      <c r="F2557">
        <v>-0.44945225175848691</v>
      </c>
      <c r="G2557">
        <v>23.500000000000064</v>
      </c>
      <c r="H2557">
        <v>265625000</v>
      </c>
      <c r="I2557">
        <v>0</v>
      </c>
      <c r="J2557">
        <f>IF(uit[[#This Row],[time to reach the goal]]=0,0,1)</f>
        <v>1</v>
      </c>
      <c r="K2557">
        <f>IF(uit[[#This Row],[finished]]=0,0,uit[[#This Row],[sum angles tot]])</f>
        <v>4.5663654802058309</v>
      </c>
      <c r="L2557">
        <f>IF(uit[[#This Row],[finished]]=0,0,uit[[#This Row],[path length]])</f>
        <v>22.606852151690386</v>
      </c>
      <c r="M2557">
        <f>IF(uit[[#This Row],[finished]]=0,0,uit[[#This Row],[computation time]])</f>
        <v>265625000</v>
      </c>
      <c r="N2557">
        <f>IF(uit[[#This Row],[finished]]=0,0,ABS(uit[[#This Row],[max angle]]))</f>
        <v>0.44945225175848691</v>
      </c>
      <c r="V2557">
        <f>IF(uit[[#This Row],[number of collisions]]=0,0,1)</f>
        <v>0</v>
      </c>
    </row>
    <row r="2558" spans="1:22" x14ac:dyDescent="0.25">
      <c r="A2558" t="s">
        <v>2565</v>
      </c>
      <c r="B2558">
        <v>27.907181625704009</v>
      </c>
      <c r="C2558">
        <v>9.6529488707019411</v>
      </c>
      <c r="D2558">
        <v>1.5680115137698571</v>
      </c>
      <c r="E2558">
        <v>8.0849373569320875</v>
      </c>
      <c r="F2558">
        <v>-1.2276127121023563</v>
      </c>
      <c r="G2558">
        <v>29.000000000000142</v>
      </c>
      <c r="H2558">
        <v>296875000</v>
      </c>
      <c r="I2558">
        <v>0</v>
      </c>
      <c r="J2558">
        <f>IF(uit[[#This Row],[time to reach the goal]]=0,0,1)</f>
        <v>1</v>
      </c>
      <c r="K2558">
        <f>IF(uit[[#This Row],[finished]]=0,0,uit[[#This Row],[sum angles tot]])</f>
        <v>9.6529488707019411</v>
      </c>
      <c r="L2558">
        <f>IF(uit[[#This Row],[finished]]=0,0,uit[[#This Row],[path length]])</f>
        <v>27.907181625704009</v>
      </c>
      <c r="M2558">
        <f>IF(uit[[#This Row],[finished]]=0,0,uit[[#This Row],[computation time]])</f>
        <v>296875000</v>
      </c>
      <c r="N2558">
        <f>IF(uit[[#This Row],[finished]]=0,0,ABS(uit[[#This Row],[max angle]]))</f>
        <v>1.2276127121023563</v>
      </c>
      <c r="V2558">
        <f>IF(uit[[#This Row],[number of collisions]]=0,0,1)</f>
        <v>0</v>
      </c>
    </row>
    <row r="2559" spans="1:22" x14ac:dyDescent="0.25">
      <c r="A2559" t="s">
        <v>2566</v>
      </c>
      <c r="B2559">
        <v>26.481043768013251</v>
      </c>
      <c r="C2559">
        <v>8.9864959378456106</v>
      </c>
      <c r="D2559">
        <v>1.2499729898132954</v>
      </c>
      <c r="E2559">
        <v>7.736522948032313</v>
      </c>
      <c r="F2559">
        <v>-1.1479352270060494</v>
      </c>
      <c r="G2559">
        <v>27.600000000000122</v>
      </c>
      <c r="H2559">
        <v>343750000</v>
      </c>
      <c r="I2559">
        <v>0</v>
      </c>
      <c r="J2559">
        <f>IF(uit[[#This Row],[time to reach the goal]]=0,0,1)</f>
        <v>1</v>
      </c>
      <c r="K2559">
        <f>IF(uit[[#This Row],[finished]]=0,0,uit[[#This Row],[sum angles tot]])</f>
        <v>8.9864959378456106</v>
      </c>
      <c r="L2559">
        <f>IF(uit[[#This Row],[finished]]=0,0,uit[[#This Row],[path length]])</f>
        <v>26.481043768013251</v>
      </c>
      <c r="M2559">
        <f>IF(uit[[#This Row],[finished]]=0,0,uit[[#This Row],[computation time]])</f>
        <v>343750000</v>
      </c>
      <c r="N2559">
        <f>IF(uit[[#This Row],[finished]]=0,0,ABS(uit[[#This Row],[max angle]]))</f>
        <v>1.1479352270060494</v>
      </c>
      <c r="V2559">
        <f>IF(uit[[#This Row],[number of collisions]]=0,0,1)</f>
        <v>0</v>
      </c>
    </row>
    <row r="2560" spans="1:22" x14ac:dyDescent="0.25">
      <c r="A2560" t="s">
        <v>2567</v>
      </c>
      <c r="B2560">
        <v>25.320963525083776</v>
      </c>
      <c r="C2560">
        <v>8.2829794494245945</v>
      </c>
      <c r="D2560">
        <v>0.91991131620027167</v>
      </c>
      <c r="E2560">
        <v>7.3630681332243215</v>
      </c>
      <c r="F2560">
        <v>-1.2050798629524462</v>
      </c>
      <c r="G2560">
        <v>26.400000000000105</v>
      </c>
      <c r="H2560">
        <v>281250000</v>
      </c>
      <c r="I2560">
        <v>0</v>
      </c>
      <c r="J2560">
        <f>IF(uit[[#This Row],[time to reach the goal]]=0,0,1)</f>
        <v>1</v>
      </c>
      <c r="K2560">
        <f>IF(uit[[#This Row],[finished]]=0,0,uit[[#This Row],[sum angles tot]])</f>
        <v>8.2829794494245945</v>
      </c>
      <c r="L2560">
        <f>IF(uit[[#This Row],[finished]]=0,0,uit[[#This Row],[path length]])</f>
        <v>25.320963525083776</v>
      </c>
      <c r="M2560">
        <f>IF(uit[[#This Row],[finished]]=0,0,uit[[#This Row],[computation time]])</f>
        <v>281250000</v>
      </c>
      <c r="N2560">
        <f>IF(uit[[#This Row],[finished]]=0,0,ABS(uit[[#This Row],[max angle]]))</f>
        <v>1.2050798629524462</v>
      </c>
      <c r="V2560">
        <f>IF(uit[[#This Row],[number of collisions]]=0,0,1)</f>
        <v>0</v>
      </c>
    </row>
    <row r="2561" spans="1:22" x14ac:dyDescent="0.25">
      <c r="A2561" t="s">
        <v>2568</v>
      </c>
      <c r="B2561">
        <v>22.428123449584845</v>
      </c>
      <c r="C2561">
        <v>3.5597198004315436</v>
      </c>
      <c r="D2561">
        <v>1.6593661809095064</v>
      </c>
      <c r="E2561">
        <v>1.9003536195220372</v>
      </c>
      <c r="F2561">
        <v>1.3534533619744629</v>
      </c>
      <c r="G2561">
        <v>23.400000000000063</v>
      </c>
      <c r="H2561">
        <v>234375000</v>
      </c>
      <c r="I2561">
        <v>0</v>
      </c>
      <c r="J2561">
        <f>IF(uit[[#This Row],[time to reach the goal]]=0,0,1)</f>
        <v>1</v>
      </c>
      <c r="K2561">
        <f>IF(uit[[#This Row],[finished]]=0,0,uit[[#This Row],[sum angles tot]])</f>
        <v>3.5597198004315436</v>
      </c>
      <c r="L2561">
        <f>IF(uit[[#This Row],[finished]]=0,0,uit[[#This Row],[path length]])</f>
        <v>22.428123449584845</v>
      </c>
      <c r="M2561">
        <f>IF(uit[[#This Row],[finished]]=0,0,uit[[#This Row],[computation time]])</f>
        <v>234375000</v>
      </c>
      <c r="N2561">
        <f>IF(uit[[#This Row],[finished]]=0,0,ABS(uit[[#This Row],[max angle]]))</f>
        <v>1.3534533619744629</v>
      </c>
      <c r="V2561">
        <f>IF(uit[[#This Row],[number of collisions]]=0,0,1)</f>
        <v>0</v>
      </c>
    </row>
    <row r="2562" spans="1:22" x14ac:dyDescent="0.25">
      <c r="A2562" t="s">
        <v>2569</v>
      </c>
      <c r="B2562">
        <v>57.823648280375984</v>
      </c>
      <c r="C2562">
        <v>90.987315530354351</v>
      </c>
      <c r="D2562">
        <v>46.405188054115357</v>
      </c>
      <c r="E2562">
        <v>44.582127476238959</v>
      </c>
      <c r="F2562">
        <v>1.3378810565866788</v>
      </c>
      <c r="G2562">
        <v>0</v>
      </c>
      <c r="H2562">
        <v>765625000</v>
      </c>
      <c r="I2562">
        <v>0</v>
      </c>
      <c r="J2562">
        <f>IF(uit[[#This Row],[time to reach the goal]]=0,0,1)</f>
        <v>0</v>
      </c>
      <c r="K2562">
        <f>IF(uit[[#This Row],[finished]]=0,0,uit[[#This Row],[sum angles tot]])</f>
        <v>0</v>
      </c>
      <c r="L2562">
        <f>IF(uit[[#This Row],[finished]]=0,0,uit[[#This Row],[path length]])</f>
        <v>0</v>
      </c>
      <c r="M2562">
        <f>IF(uit[[#This Row],[finished]]=0,0,uit[[#This Row],[computation time]])</f>
        <v>0</v>
      </c>
      <c r="N2562">
        <f>IF(uit[[#This Row],[finished]]=0,0,ABS(uit[[#This Row],[max angle]]))</f>
        <v>0</v>
      </c>
      <c r="V2562">
        <f>IF(uit[[#This Row],[number of collisions]]=0,0,1)</f>
        <v>0</v>
      </c>
    </row>
    <row r="2563" spans="1:22" x14ac:dyDescent="0.25">
      <c r="A2563" t="s">
        <v>2570</v>
      </c>
      <c r="B2563">
        <v>27.907181625704009</v>
      </c>
      <c r="C2563">
        <v>9.6529488707019375</v>
      </c>
      <c r="D2563">
        <v>8.0849373569320839</v>
      </c>
      <c r="E2563">
        <v>1.5680115137698576</v>
      </c>
      <c r="F2563">
        <v>1.2276127121023555</v>
      </c>
      <c r="G2563">
        <v>29.000000000000142</v>
      </c>
      <c r="H2563">
        <v>437500000</v>
      </c>
      <c r="I2563">
        <v>0</v>
      </c>
      <c r="J2563">
        <f>IF(uit[[#This Row],[time to reach the goal]]=0,0,1)</f>
        <v>1</v>
      </c>
      <c r="K2563">
        <f>IF(uit[[#This Row],[finished]]=0,0,uit[[#This Row],[sum angles tot]])</f>
        <v>9.6529488707019375</v>
      </c>
      <c r="L2563">
        <f>IF(uit[[#This Row],[finished]]=0,0,uit[[#This Row],[path length]])</f>
        <v>27.907181625704009</v>
      </c>
      <c r="M2563">
        <f>IF(uit[[#This Row],[finished]]=0,0,uit[[#This Row],[computation time]])</f>
        <v>437500000</v>
      </c>
      <c r="N2563">
        <f>IF(uit[[#This Row],[finished]]=0,0,ABS(uit[[#This Row],[max angle]]))</f>
        <v>1.2276127121023555</v>
      </c>
      <c r="V2563">
        <f>IF(uit[[#This Row],[number of collisions]]=0,0,1)</f>
        <v>0</v>
      </c>
    </row>
    <row r="2564" spans="1:22" x14ac:dyDescent="0.25">
      <c r="A2564" t="s">
        <v>2571</v>
      </c>
      <c r="B2564">
        <v>26.481043768013251</v>
      </c>
      <c r="C2564">
        <v>8.9864959378456106</v>
      </c>
      <c r="D2564">
        <v>7.736522948032313</v>
      </c>
      <c r="E2564">
        <v>1.249972989813295</v>
      </c>
      <c r="F2564">
        <v>1.1479352270060481</v>
      </c>
      <c r="G2564">
        <v>27.600000000000122</v>
      </c>
      <c r="H2564">
        <v>296875000</v>
      </c>
      <c r="I2564">
        <v>0</v>
      </c>
      <c r="J2564">
        <f>IF(uit[[#This Row],[time to reach the goal]]=0,0,1)</f>
        <v>1</v>
      </c>
      <c r="K2564">
        <f>IF(uit[[#This Row],[finished]]=0,0,uit[[#This Row],[sum angles tot]])</f>
        <v>8.9864959378456106</v>
      </c>
      <c r="L2564">
        <f>IF(uit[[#This Row],[finished]]=0,0,uit[[#This Row],[path length]])</f>
        <v>26.481043768013251</v>
      </c>
      <c r="M2564">
        <f>IF(uit[[#This Row],[finished]]=0,0,uit[[#This Row],[computation time]])</f>
        <v>296875000</v>
      </c>
      <c r="N2564">
        <f>IF(uit[[#This Row],[finished]]=0,0,ABS(uit[[#This Row],[max angle]]))</f>
        <v>1.1479352270060481</v>
      </c>
      <c r="V2564">
        <f>IF(uit[[#This Row],[number of collisions]]=0,0,1)</f>
        <v>0</v>
      </c>
    </row>
    <row r="2565" spans="1:22" x14ac:dyDescent="0.25">
      <c r="A2565" t="s">
        <v>2572</v>
      </c>
      <c r="B2565">
        <v>25.320963525083776</v>
      </c>
      <c r="C2565">
        <v>8.2829794494245945</v>
      </c>
      <c r="D2565">
        <v>7.3630681332243197</v>
      </c>
      <c r="E2565">
        <v>0.91991131620027167</v>
      </c>
      <c r="F2565">
        <v>1.2050798629524451</v>
      </c>
      <c r="G2565">
        <v>26.400000000000105</v>
      </c>
      <c r="H2565">
        <v>296875000</v>
      </c>
      <c r="I2565">
        <v>0</v>
      </c>
      <c r="J2565">
        <f>IF(uit[[#This Row],[time to reach the goal]]=0,0,1)</f>
        <v>1</v>
      </c>
      <c r="K2565">
        <f>IF(uit[[#This Row],[finished]]=0,0,uit[[#This Row],[sum angles tot]])</f>
        <v>8.2829794494245945</v>
      </c>
      <c r="L2565">
        <f>IF(uit[[#This Row],[finished]]=0,0,uit[[#This Row],[path length]])</f>
        <v>25.320963525083776</v>
      </c>
      <c r="M2565">
        <f>IF(uit[[#This Row],[finished]]=0,0,uit[[#This Row],[computation time]])</f>
        <v>296875000</v>
      </c>
      <c r="N2565">
        <f>IF(uit[[#This Row],[finished]]=0,0,ABS(uit[[#This Row],[max angle]]))</f>
        <v>1.2050798629524451</v>
      </c>
      <c r="V2565">
        <f>IF(uit[[#This Row],[number of collisions]]=0,0,1)</f>
        <v>0</v>
      </c>
    </row>
    <row r="2566" spans="1:22" x14ac:dyDescent="0.25">
      <c r="A2566" t="s">
        <v>2573</v>
      </c>
      <c r="B2566">
        <v>25.550799813961998</v>
      </c>
      <c r="C2566">
        <v>5.0634289906279486</v>
      </c>
      <c r="D2566">
        <v>2.3641325288600465</v>
      </c>
      <c r="E2566">
        <v>2.6992964617678976</v>
      </c>
      <c r="F2566">
        <v>0.12884387635837902</v>
      </c>
      <c r="G2566">
        <v>26.500000000000107</v>
      </c>
      <c r="H2566">
        <v>296875000</v>
      </c>
      <c r="I2566">
        <v>0</v>
      </c>
      <c r="J2566">
        <f>IF(uit[[#This Row],[time to reach the goal]]=0,0,1)</f>
        <v>1</v>
      </c>
      <c r="K2566">
        <f>IF(uit[[#This Row],[finished]]=0,0,uit[[#This Row],[sum angles tot]])</f>
        <v>5.0634289906279486</v>
      </c>
      <c r="L2566">
        <f>IF(uit[[#This Row],[finished]]=0,0,uit[[#This Row],[path length]])</f>
        <v>25.550799813961998</v>
      </c>
      <c r="M2566">
        <f>IF(uit[[#This Row],[finished]]=0,0,uit[[#This Row],[computation time]])</f>
        <v>296875000</v>
      </c>
      <c r="N2566">
        <f>IF(uit[[#This Row],[finished]]=0,0,ABS(uit[[#This Row],[max angle]]))</f>
        <v>0.12884387635837902</v>
      </c>
      <c r="V2566">
        <f>IF(uit[[#This Row],[number of collisions]]=0,0,1)</f>
        <v>0</v>
      </c>
    </row>
    <row r="2567" spans="1:22" x14ac:dyDescent="0.25">
      <c r="A2567" t="s">
        <v>2574</v>
      </c>
      <c r="B2567">
        <v>24.001749554653063</v>
      </c>
      <c r="C2567">
        <v>4.624763890324318</v>
      </c>
      <c r="D2567">
        <v>2.157664070940406</v>
      </c>
      <c r="E2567">
        <v>2.4670998193839155</v>
      </c>
      <c r="F2567">
        <v>0.17228728728669296</v>
      </c>
      <c r="G2567">
        <v>24.900000000000084</v>
      </c>
      <c r="H2567">
        <v>250000000</v>
      </c>
      <c r="I2567">
        <v>0</v>
      </c>
      <c r="J2567">
        <f>IF(uit[[#This Row],[time to reach the goal]]=0,0,1)</f>
        <v>1</v>
      </c>
      <c r="K2567">
        <f>IF(uit[[#This Row],[finished]]=0,0,uit[[#This Row],[sum angles tot]])</f>
        <v>4.624763890324318</v>
      </c>
      <c r="L2567">
        <f>IF(uit[[#This Row],[finished]]=0,0,uit[[#This Row],[path length]])</f>
        <v>24.001749554653063</v>
      </c>
      <c r="M2567">
        <f>IF(uit[[#This Row],[finished]]=0,0,uit[[#This Row],[computation time]])</f>
        <v>250000000</v>
      </c>
      <c r="N2567">
        <f>IF(uit[[#This Row],[finished]]=0,0,ABS(uit[[#This Row],[max angle]]))</f>
        <v>0.17228728728669296</v>
      </c>
      <c r="V2567">
        <f>IF(uit[[#This Row],[number of collisions]]=0,0,1)</f>
        <v>0</v>
      </c>
    </row>
    <row r="2568" spans="1:22" x14ac:dyDescent="0.25">
      <c r="A2568" t="s">
        <v>2575</v>
      </c>
      <c r="B2568">
        <v>22.606852151690386</v>
      </c>
      <c r="C2568">
        <v>4.5663654802058309</v>
      </c>
      <c r="D2568">
        <v>2.1478732611168185</v>
      </c>
      <c r="E2568">
        <v>2.4184922190890137</v>
      </c>
      <c r="F2568">
        <v>0.44945225175848691</v>
      </c>
      <c r="G2568">
        <v>23.500000000000064</v>
      </c>
      <c r="H2568">
        <v>234375000</v>
      </c>
      <c r="I2568">
        <v>0</v>
      </c>
      <c r="J2568">
        <f>IF(uit[[#This Row],[time to reach the goal]]=0,0,1)</f>
        <v>1</v>
      </c>
      <c r="K2568">
        <f>IF(uit[[#This Row],[finished]]=0,0,uit[[#This Row],[sum angles tot]])</f>
        <v>4.5663654802058309</v>
      </c>
      <c r="L2568">
        <f>IF(uit[[#This Row],[finished]]=0,0,uit[[#This Row],[path length]])</f>
        <v>22.606852151690386</v>
      </c>
      <c r="M2568">
        <f>IF(uit[[#This Row],[finished]]=0,0,uit[[#This Row],[computation time]])</f>
        <v>234375000</v>
      </c>
      <c r="N2568">
        <f>IF(uit[[#This Row],[finished]]=0,0,ABS(uit[[#This Row],[max angle]]))</f>
        <v>0.44945225175848691</v>
      </c>
      <c r="V2568">
        <f>IF(uit[[#This Row],[number of collisions]]=0,0,1)</f>
        <v>0</v>
      </c>
    </row>
    <row r="2569" spans="1:22" x14ac:dyDescent="0.25">
      <c r="A2569" t="s">
        <v>2576</v>
      </c>
      <c r="B2569">
        <v>22.428123449584845</v>
      </c>
      <c r="C2569">
        <v>3.5597198004315445</v>
      </c>
      <c r="D2569">
        <v>1.9003536195220381</v>
      </c>
      <c r="E2569">
        <v>1.6593661809095064</v>
      </c>
      <c r="F2569">
        <v>-1.3534533619744615</v>
      </c>
      <c r="G2569">
        <v>23.400000000000063</v>
      </c>
      <c r="H2569">
        <v>281250000</v>
      </c>
      <c r="I2569">
        <v>0</v>
      </c>
      <c r="J2569">
        <f>IF(uit[[#This Row],[time to reach the goal]]=0,0,1)</f>
        <v>1</v>
      </c>
      <c r="K2569">
        <f>IF(uit[[#This Row],[finished]]=0,0,uit[[#This Row],[sum angles tot]])</f>
        <v>3.5597198004315445</v>
      </c>
      <c r="L2569">
        <f>IF(uit[[#This Row],[finished]]=0,0,uit[[#This Row],[path length]])</f>
        <v>22.428123449584845</v>
      </c>
      <c r="M2569">
        <f>IF(uit[[#This Row],[finished]]=0,0,uit[[#This Row],[computation time]])</f>
        <v>281250000</v>
      </c>
      <c r="N2569">
        <f>IF(uit[[#This Row],[finished]]=0,0,ABS(uit[[#This Row],[max angle]]))</f>
        <v>1.3534533619744615</v>
      </c>
      <c r="V2569">
        <f>IF(uit[[#This Row],[number of collisions]]=0,0,1)</f>
        <v>0</v>
      </c>
    </row>
    <row r="2570" spans="1:22" x14ac:dyDescent="0.25">
      <c r="A2570" t="s">
        <v>2577</v>
      </c>
      <c r="B2570">
        <v>58.13738218688389</v>
      </c>
      <c r="C2570">
        <v>84.607321756300792</v>
      </c>
      <c r="D2570">
        <v>39.935265805710891</v>
      </c>
      <c r="E2570">
        <v>44.672055950589936</v>
      </c>
      <c r="F2570">
        <v>-1.3313752172800783</v>
      </c>
      <c r="G2570">
        <v>0</v>
      </c>
      <c r="H2570">
        <v>718750000</v>
      </c>
      <c r="I2570">
        <v>0</v>
      </c>
      <c r="J2570">
        <f>IF(uit[[#This Row],[time to reach the goal]]=0,0,1)</f>
        <v>0</v>
      </c>
      <c r="K2570">
        <f>IF(uit[[#This Row],[finished]]=0,0,uit[[#This Row],[sum angles tot]])</f>
        <v>0</v>
      </c>
      <c r="L2570">
        <f>IF(uit[[#This Row],[finished]]=0,0,uit[[#This Row],[path length]])</f>
        <v>0</v>
      </c>
      <c r="M2570">
        <f>IF(uit[[#This Row],[finished]]=0,0,uit[[#This Row],[computation time]])</f>
        <v>0</v>
      </c>
      <c r="N2570">
        <f>IF(uit[[#This Row],[finished]]=0,0,ABS(uit[[#This Row],[max angle]]))</f>
        <v>0</v>
      </c>
      <c r="V2570">
        <f>IF(uit[[#This Row],[number of collisions]]=0,0,1)</f>
        <v>0</v>
      </c>
    </row>
    <row r="2571" spans="1:22" x14ac:dyDescent="0.25">
      <c r="A2571" t="s">
        <v>2578</v>
      </c>
      <c r="B2571">
        <v>28.642298629776676</v>
      </c>
      <c r="C2571">
        <v>10.402570256964408</v>
      </c>
      <c r="D2571">
        <v>8.5878792407809694</v>
      </c>
      <c r="E2571">
        <v>1.8146910161834309</v>
      </c>
      <c r="F2571">
        <v>1.2787769631871324</v>
      </c>
      <c r="G2571">
        <v>30.000000000000156</v>
      </c>
      <c r="H2571">
        <v>281250000</v>
      </c>
      <c r="I2571">
        <v>0</v>
      </c>
      <c r="J2571">
        <f>IF(uit[[#This Row],[time to reach the goal]]=0,0,1)</f>
        <v>1</v>
      </c>
      <c r="K2571">
        <f>IF(uit[[#This Row],[finished]]=0,0,uit[[#This Row],[sum angles tot]])</f>
        <v>10.402570256964408</v>
      </c>
      <c r="L2571">
        <f>IF(uit[[#This Row],[finished]]=0,0,uit[[#This Row],[path length]])</f>
        <v>28.642298629776676</v>
      </c>
      <c r="M2571">
        <f>IF(uit[[#This Row],[finished]]=0,0,uit[[#This Row],[computation time]])</f>
        <v>281250000</v>
      </c>
      <c r="N2571">
        <f>IF(uit[[#This Row],[finished]]=0,0,ABS(uit[[#This Row],[max angle]]))</f>
        <v>1.2787769631871324</v>
      </c>
      <c r="V2571">
        <f>IF(uit[[#This Row],[number of collisions]]=0,0,1)</f>
        <v>0</v>
      </c>
    </row>
    <row r="2572" spans="1:22" x14ac:dyDescent="0.25">
      <c r="A2572" t="s">
        <v>2579</v>
      </c>
      <c r="B2572">
        <v>24.500380085953662</v>
      </c>
      <c r="C2572">
        <v>5.2216232010669028</v>
      </c>
      <c r="D2572">
        <v>2.8383941978125438</v>
      </c>
      <c r="E2572">
        <v>2.383229003254355</v>
      </c>
      <c r="F2572">
        <v>-1.0172799566177066</v>
      </c>
      <c r="G2572">
        <v>25.600000000000094</v>
      </c>
      <c r="H2572">
        <v>265625000</v>
      </c>
      <c r="I2572">
        <v>0</v>
      </c>
      <c r="J2572">
        <f>IF(uit[[#This Row],[time to reach the goal]]=0,0,1)</f>
        <v>1</v>
      </c>
      <c r="K2572">
        <f>IF(uit[[#This Row],[finished]]=0,0,uit[[#This Row],[sum angles tot]])</f>
        <v>5.2216232010669028</v>
      </c>
      <c r="L2572">
        <f>IF(uit[[#This Row],[finished]]=0,0,uit[[#This Row],[path length]])</f>
        <v>24.500380085953662</v>
      </c>
      <c r="M2572">
        <f>IF(uit[[#This Row],[finished]]=0,0,uit[[#This Row],[computation time]])</f>
        <v>265625000</v>
      </c>
      <c r="N2572">
        <f>IF(uit[[#This Row],[finished]]=0,0,ABS(uit[[#This Row],[max angle]]))</f>
        <v>1.0172799566177066</v>
      </c>
      <c r="V2572">
        <f>IF(uit[[#This Row],[number of collisions]]=0,0,1)</f>
        <v>0</v>
      </c>
    </row>
    <row r="2573" spans="1:22" x14ac:dyDescent="0.25">
      <c r="A2573" t="s">
        <v>2580</v>
      </c>
      <c r="B2573">
        <v>25.237859744161501</v>
      </c>
      <c r="C2573">
        <v>8.718250373822503</v>
      </c>
      <c r="D2573">
        <v>7.6978195204367399</v>
      </c>
      <c r="E2573">
        <v>1.0204308533857653</v>
      </c>
      <c r="F2573">
        <v>1.1829488094935678</v>
      </c>
      <c r="G2573">
        <v>26.300000000000104</v>
      </c>
      <c r="H2573">
        <v>203125000</v>
      </c>
      <c r="I2573">
        <v>0</v>
      </c>
      <c r="J2573">
        <f>IF(uit[[#This Row],[time to reach the goal]]=0,0,1)</f>
        <v>1</v>
      </c>
      <c r="K2573">
        <f>IF(uit[[#This Row],[finished]]=0,0,uit[[#This Row],[sum angles tot]])</f>
        <v>8.718250373822503</v>
      </c>
      <c r="L2573">
        <f>IF(uit[[#This Row],[finished]]=0,0,uit[[#This Row],[path length]])</f>
        <v>25.237859744161501</v>
      </c>
      <c r="M2573">
        <f>IF(uit[[#This Row],[finished]]=0,0,uit[[#This Row],[computation time]])</f>
        <v>203125000</v>
      </c>
      <c r="N2573">
        <f>IF(uit[[#This Row],[finished]]=0,0,ABS(uit[[#This Row],[max angle]]))</f>
        <v>1.1829488094935678</v>
      </c>
      <c r="V2573">
        <f>IF(uit[[#This Row],[number of collisions]]=0,0,1)</f>
        <v>0</v>
      </c>
    </row>
    <row r="2574" spans="1:22" x14ac:dyDescent="0.25">
      <c r="A2574" t="s">
        <v>2581</v>
      </c>
      <c r="B2574">
        <v>28.642298629776676</v>
      </c>
      <c r="C2574">
        <v>10.402570256964212</v>
      </c>
      <c r="D2574">
        <v>1.8146910161833341</v>
      </c>
      <c r="E2574">
        <v>8.5878792407808771</v>
      </c>
      <c r="F2574">
        <v>-1.2787769631872818</v>
      </c>
      <c r="G2574">
        <v>30.000000000000156</v>
      </c>
      <c r="H2574">
        <v>328125000</v>
      </c>
      <c r="I2574">
        <v>0</v>
      </c>
      <c r="J2574">
        <f>IF(uit[[#This Row],[time to reach the goal]]=0,0,1)</f>
        <v>1</v>
      </c>
      <c r="K2574">
        <f>IF(uit[[#This Row],[finished]]=0,0,uit[[#This Row],[sum angles tot]])</f>
        <v>10.402570256964212</v>
      </c>
      <c r="L2574">
        <f>IF(uit[[#This Row],[finished]]=0,0,uit[[#This Row],[path length]])</f>
        <v>28.642298629776676</v>
      </c>
      <c r="M2574">
        <f>IF(uit[[#This Row],[finished]]=0,0,uit[[#This Row],[computation time]])</f>
        <v>328125000</v>
      </c>
      <c r="N2574">
        <f>IF(uit[[#This Row],[finished]]=0,0,ABS(uit[[#This Row],[max angle]]))</f>
        <v>1.2787769631872818</v>
      </c>
      <c r="V2574">
        <f>IF(uit[[#This Row],[number of collisions]]=0,0,1)</f>
        <v>0</v>
      </c>
    </row>
    <row r="2575" spans="1:22" x14ac:dyDescent="0.25">
      <c r="A2575" t="s">
        <v>2582</v>
      </c>
      <c r="B2575">
        <v>24.500380085953662</v>
      </c>
      <c r="C2575">
        <v>5.2216232010669028</v>
      </c>
      <c r="D2575">
        <v>2.3832290032543546</v>
      </c>
      <c r="E2575">
        <v>2.8383941978125438</v>
      </c>
      <c r="F2575">
        <v>1.0172799566177062</v>
      </c>
      <c r="G2575">
        <v>25.600000000000094</v>
      </c>
      <c r="H2575">
        <v>265625000</v>
      </c>
      <c r="I2575">
        <v>0</v>
      </c>
      <c r="J2575">
        <f>IF(uit[[#This Row],[time to reach the goal]]=0,0,1)</f>
        <v>1</v>
      </c>
      <c r="K2575">
        <f>IF(uit[[#This Row],[finished]]=0,0,uit[[#This Row],[sum angles tot]])</f>
        <v>5.2216232010669028</v>
      </c>
      <c r="L2575">
        <f>IF(uit[[#This Row],[finished]]=0,0,uit[[#This Row],[path length]])</f>
        <v>24.500380085953662</v>
      </c>
      <c r="M2575">
        <f>IF(uit[[#This Row],[finished]]=0,0,uit[[#This Row],[computation time]])</f>
        <v>265625000</v>
      </c>
      <c r="N2575">
        <f>IF(uit[[#This Row],[finished]]=0,0,ABS(uit[[#This Row],[max angle]]))</f>
        <v>1.0172799566177062</v>
      </c>
      <c r="V2575">
        <f>IF(uit[[#This Row],[number of collisions]]=0,0,1)</f>
        <v>0</v>
      </c>
    </row>
    <row r="2576" spans="1:22" x14ac:dyDescent="0.25">
      <c r="A2576" t="s">
        <v>2583</v>
      </c>
      <c r="B2576">
        <v>25.237859744161501</v>
      </c>
      <c r="C2576">
        <v>8.718250373822503</v>
      </c>
      <c r="D2576">
        <v>1.0204308533857653</v>
      </c>
      <c r="E2576">
        <v>7.6978195204367399</v>
      </c>
      <c r="F2576">
        <v>-1.182948809493569</v>
      </c>
      <c r="G2576">
        <v>26.300000000000104</v>
      </c>
      <c r="H2576">
        <v>281250000</v>
      </c>
      <c r="I2576">
        <v>0</v>
      </c>
      <c r="J2576">
        <f>IF(uit[[#This Row],[time to reach the goal]]=0,0,1)</f>
        <v>1</v>
      </c>
      <c r="K2576">
        <f>IF(uit[[#This Row],[finished]]=0,0,uit[[#This Row],[sum angles tot]])</f>
        <v>8.718250373822503</v>
      </c>
      <c r="L2576">
        <f>IF(uit[[#This Row],[finished]]=0,0,uit[[#This Row],[path length]])</f>
        <v>25.237859744161501</v>
      </c>
      <c r="M2576">
        <f>IF(uit[[#This Row],[finished]]=0,0,uit[[#This Row],[computation time]])</f>
        <v>281250000</v>
      </c>
      <c r="N2576">
        <f>IF(uit[[#This Row],[finished]]=0,0,ABS(uit[[#This Row],[max angle]]))</f>
        <v>1.182948809493569</v>
      </c>
      <c r="V2576">
        <f>IF(uit[[#This Row],[number of collisions]]=0,0,1)</f>
        <v>0</v>
      </c>
    </row>
    <row r="2577" spans="1:22" x14ac:dyDescent="0.25">
      <c r="A2577" t="s">
        <v>2584</v>
      </c>
      <c r="B2577">
        <v>19.901264756160479</v>
      </c>
      <c r="C2577">
        <v>0</v>
      </c>
      <c r="D2577">
        <v>0</v>
      </c>
      <c r="E2577">
        <v>0</v>
      </c>
      <c r="F2577">
        <v>0</v>
      </c>
      <c r="G2577">
        <v>20.800000000000026</v>
      </c>
      <c r="H2577">
        <v>15625000</v>
      </c>
      <c r="I2577">
        <v>0</v>
      </c>
      <c r="J2577">
        <f>IF(uit[[#This Row],[time to reach the goal]]=0,0,1)</f>
        <v>1</v>
      </c>
      <c r="K2577">
        <f>IF(uit[[#This Row],[finished]]=0,0,uit[[#This Row],[sum angles tot]])</f>
        <v>0</v>
      </c>
      <c r="L2577">
        <f>IF(uit[[#This Row],[finished]]=0,0,uit[[#This Row],[path length]])</f>
        <v>19.901264756160479</v>
      </c>
      <c r="M2577">
        <f>IF(uit[[#This Row],[finished]]=0,0,uit[[#This Row],[computation time]])</f>
        <v>15625000</v>
      </c>
      <c r="N2577">
        <f>IF(uit[[#This Row],[finished]]=0,0,ABS(uit[[#This Row],[max angle]]))</f>
        <v>0</v>
      </c>
      <c r="V2577">
        <f>IF(uit[[#This Row],[number of collisions]]=0,0,1)</f>
        <v>0</v>
      </c>
    </row>
    <row r="2578" spans="1:22" x14ac:dyDescent="0.25">
      <c r="A2578" t="s">
        <v>2585</v>
      </c>
      <c r="B2578">
        <v>58.137146530523346</v>
      </c>
      <c r="C2578">
        <v>84.432766838292181</v>
      </c>
      <c r="D2578">
        <v>39.807353913310983</v>
      </c>
      <c r="E2578">
        <v>44.625412924981354</v>
      </c>
      <c r="F2578">
        <v>-1.3382037937736129</v>
      </c>
      <c r="G2578">
        <v>0</v>
      </c>
      <c r="H2578">
        <v>750000000</v>
      </c>
      <c r="I2578">
        <v>0</v>
      </c>
      <c r="J2578">
        <f>IF(uit[[#This Row],[time to reach the goal]]=0,0,1)</f>
        <v>0</v>
      </c>
      <c r="K2578">
        <f>IF(uit[[#This Row],[finished]]=0,0,uit[[#This Row],[sum angles tot]])</f>
        <v>0</v>
      </c>
      <c r="L2578">
        <f>IF(uit[[#This Row],[finished]]=0,0,uit[[#This Row],[path length]])</f>
        <v>0</v>
      </c>
      <c r="M2578">
        <f>IF(uit[[#This Row],[finished]]=0,0,uit[[#This Row],[computation time]])</f>
        <v>0</v>
      </c>
      <c r="N2578">
        <f>IF(uit[[#This Row],[finished]]=0,0,ABS(uit[[#This Row],[max angle]]))</f>
        <v>0</v>
      </c>
      <c r="V2578">
        <f>IF(uit[[#This Row],[number of collisions]]=0,0,1)</f>
        <v>0</v>
      </c>
    </row>
    <row r="2579" spans="1:22" x14ac:dyDescent="0.25">
      <c r="A2579" t="s">
        <v>2586</v>
      </c>
      <c r="B2579">
        <v>32.504262094247707</v>
      </c>
      <c r="C2579">
        <v>16.515183746985223</v>
      </c>
      <c r="D2579">
        <v>8.5422412427423531</v>
      </c>
      <c r="E2579">
        <v>7.9729425042428659</v>
      </c>
      <c r="F2579">
        <v>-2.7581777821539868</v>
      </c>
      <c r="G2579">
        <v>37.700000000000266</v>
      </c>
      <c r="H2579">
        <v>359375000</v>
      </c>
      <c r="I2579">
        <v>0</v>
      </c>
      <c r="J2579">
        <f>IF(uit[[#This Row],[time to reach the goal]]=0,0,1)</f>
        <v>1</v>
      </c>
      <c r="K2579">
        <f>IF(uit[[#This Row],[finished]]=0,0,uit[[#This Row],[sum angles tot]])</f>
        <v>16.515183746985223</v>
      </c>
      <c r="L2579">
        <f>IF(uit[[#This Row],[finished]]=0,0,uit[[#This Row],[path length]])</f>
        <v>32.504262094247707</v>
      </c>
      <c r="M2579">
        <f>IF(uit[[#This Row],[finished]]=0,0,uit[[#This Row],[computation time]])</f>
        <v>359375000</v>
      </c>
      <c r="N2579">
        <f>IF(uit[[#This Row],[finished]]=0,0,ABS(uit[[#This Row],[max angle]]))</f>
        <v>2.7581777821539868</v>
      </c>
      <c r="V2579">
        <f>IF(uit[[#This Row],[number of collisions]]=0,0,1)</f>
        <v>0</v>
      </c>
    </row>
    <row r="2580" spans="1:22" x14ac:dyDescent="0.25">
      <c r="A2580" t="s">
        <v>2587</v>
      </c>
      <c r="B2580">
        <v>24.433594334743077</v>
      </c>
      <c r="C2580">
        <v>4.9108353470915773</v>
      </c>
      <c r="D2580">
        <v>2.7258124624855813</v>
      </c>
      <c r="E2580">
        <v>2.185022884605996</v>
      </c>
      <c r="F2580">
        <v>-0.16915437887290841</v>
      </c>
      <c r="G2580">
        <v>25.400000000000091</v>
      </c>
      <c r="H2580">
        <v>203125000</v>
      </c>
      <c r="I2580">
        <v>0</v>
      </c>
      <c r="J2580">
        <f>IF(uit[[#This Row],[time to reach the goal]]=0,0,1)</f>
        <v>1</v>
      </c>
      <c r="K2580">
        <f>IF(uit[[#This Row],[finished]]=0,0,uit[[#This Row],[sum angles tot]])</f>
        <v>4.9108353470915773</v>
      </c>
      <c r="L2580">
        <f>IF(uit[[#This Row],[finished]]=0,0,uit[[#This Row],[path length]])</f>
        <v>24.433594334743077</v>
      </c>
      <c r="M2580">
        <f>IF(uit[[#This Row],[finished]]=0,0,uit[[#This Row],[computation time]])</f>
        <v>203125000</v>
      </c>
      <c r="N2580">
        <f>IF(uit[[#This Row],[finished]]=0,0,ABS(uit[[#This Row],[max angle]]))</f>
        <v>0.16915437887290841</v>
      </c>
      <c r="V2580">
        <f>IF(uit[[#This Row],[number of collisions]]=0,0,1)</f>
        <v>0</v>
      </c>
    </row>
    <row r="2581" spans="1:22" x14ac:dyDescent="0.25">
      <c r="A2581" t="s">
        <v>2588</v>
      </c>
      <c r="B2581">
        <v>22.953182403135379</v>
      </c>
      <c r="C2581">
        <v>4.8154718150728559</v>
      </c>
      <c r="D2581">
        <v>2.6516617974950054</v>
      </c>
      <c r="E2581">
        <v>2.1638100175778501</v>
      </c>
      <c r="F2581">
        <v>-0.40770840425666366</v>
      </c>
      <c r="G2581">
        <v>23.90000000000007</v>
      </c>
      <c r="H2581">
        <v>234375000</v>
      </c>
      <c r="I2581">
        <v>0</v>
      </c>
      <c r="J2581">
        <f>IF(uit[[#This Row],[time to reach the goal]]=0,0,1)</f>
        <v>1</v>
      </c>
      <c r="K2581">
        <f>IF(uit[[#This Row],[finished]]=0,0,uit[[#This Row],[sum angles tot]])</f>
        <v>4.8154718150728559</v>
      </c>
      <c r="L2581">
        <f>IF(uit[[#This Row],[finished]]=0,0,uit[[#This Row],[path length]])</f>
        <v>22.953182403135379</v>
      </c>
      <c r="M2581">
        <f>IF(uit[[#This Row],[finished]]=0,0,uit[[#This Row],[computation time]])</f>
        <v>234375000</v>
      </c>
      <c r="N2581">
        <f>IF(uit[[#This Row],[finished]]=0,0,ABS(uit[[#This Row],[max angle]]))</f>
        <v>0.40770840425666366</v>
      </c>
      <c r="V2581">
        <f>IF(uit[[#This Row],[number of collisions]]=0,0,1)</f>
        <v>0</v>
      </c>
    </row>
    <row r="2582" spans="1:22" x14ac:dyDescent="0.25">
      <c r="A2582" t="s">
        <v>2589</v>
      </c>
      <c r="B2582">
        <v>27.905231813784862</v>
      </c>
      <c r="C2582">
        <v>9.7093629900847827</v>
      </c>
      <c r="D2582">
        <v>1.510158565774006</v>
      </c>
      <c r="E2582">
        <v>8.1992044243107767</v>
      </c>
      <c r="F2582">
        <v>-1.322902245894733</v>
      </c>
      <c r="G2582">
        <v>29.000000000000142</v>
      </c>
      <c r="H2582">
        <v>281250000</v>
      </c>
      <c r="I2582">
        <v>0</v>
      </c>
      <c r="J2582">
        <f>IF(uit[[#This Row],[time to reach the goal]]=0,0,1)</f>
        <v>1</v>
      </c>
      <c r="K2582">
        <f>IF(uit[[#This Row],[finished]]=0,0,uit[[#This Row],[sum angles tot]])</f>
        <v>9.7093629900847827</v>
      </c>
      <c r="L2582">
        <f>IF(uit[[#This Row],[finished]]=0,0,uit[[#This Row],[path length]])</f>
        <v>27.905231813784862</v>
      </c>
      <c r="M2582">
        <f>IF(uit[[#This Row],[finished]]=0,0,uit[[#This Row],[computation time]])</f>
        <v>281250000</v>
      </c>
      <c r="N2582">
        <f>IF(uit[[#This Row],[finished]]=0,0,ABS(uit[[#This Row],[max angle]]))</f>
        <v>1.322902245894733</v>
      </c>
      <c r="V2582">
        <f>IF(uit[[#This Row],[number of collisions]]=0,0,1)</f>
        <v>0</v>
      </c>
    </row>
    <row r="2583" spans="1:22" x14ac:dyDescent="0.25">
      <c r="A2583" t="s">
        <v>2590</v>
      </c>
      <c r="B2583">
        <v>26.412550419395302</v>
      </c>
      <c r="C2583">
        <v>8.9874390599161078</v>
      </c>
      <c r="D2583">
        <v>1.170048858837601</v>
      </c>
      <c r="E2583">
        <v>7.8173902010785135</v>
      </c>
      <c r="F2583">
        <v>-1.2812425781342336</v>
      </c>
      <c r="G2583">
        <v>27.500000000000121</v>
      </c>
      <c r="H2583">
        <v>250000000</v>
      </c>
      <c r="I2583">
        <v>0</v>
      </c>
      <c r="J2583">
        <f>IF(uit[[#This Row],[time to reach the goal]]=0,0,1)</f>
        <v>1</v>
      </c>
      <c r="K2583">
        <f>IF(uit[[#This Row],[finished]]=0,0,uit[[#This Row],[sum angles tot]])</f>
        <v>8.9874390599161078</v>
      </c>
      <c r="L2583">
        <f>IF(uit[[#This Row],[finished]]=0,0,uit[[#This Row],[path length]])</f>
        <v>26.412550419395302</v>
      </c>
      <c r="M2583">
        <f>IF(uit[[#This Row],[finished]]=0,0,uit[[#This Row],[computation time]])</f>
        <v>250000000</v>
      </c>
      <c r="N2583">
        <f>IF(uit[[#This Row],[finished]]=0,0,ABS(uit[[#This Row],[max angle]]))</f>
        <v>1.2812425781342336</v>
      </c>
      <c r="V2583">
        <f>IF(uit[[#This Row],[number of collisions]]=0,0,1)</f>
        <v>0</v>
      </c>
    </row>
    <row r="2584" spans="1:22" x14ac:dyDescent="0.25">
      <c r="A2584" t="s">
        <v>2591</v>
      </c>
      <c r="B2584">
        <v>25.191804683806172</v>
      </c>
      <c r="C2584">
        <v>8.2547496665982969</v>
      </c>
      <c r="D2584">
        <v>0.83818480543423579</v>
      </c>
      <c r="E2584">
        <v>7.4165648611640655</v>
      </c>
      <c r="F2584">
        <v>-1.2972220085182011</v>
      </c>
      <c r="G2584">
        <v>26.200000000000102</v>
      </c>
      <c r="H2584">
        <v>265625000</v>
      </c>
      <c r="I2584">
        <v>0</v>
      </c>
      <c r="J2584">
        <f>IF(uit[[#This Row],[time to reach the goal]]=0,0,1)</f>
        <v>1</v>
      </c>
      <c r="K2584">
        <f>IF(uit[[#This Row],[finished]]=0,0,uit[[#This Row],[sum angles tot]])</f>
        <v>8.2547496665982969</v>
      </c>
      <c r="L2584">
        <f>IF(uit[[#This Row],[finished]]=0,0,uit[[#This Row],[path length]])</f>
        <v>25.191804683806172</v>
      </c>
      <c r="M2584">
        <f>IF(uit[[#This Row],[finished]]=0,0,uit[[#This Row],[computation time]])</f>
        <v>265625000</v>
      </c>
      <c r="N2584">
        <f>IF(uit[[#This Row],[finished]]=0,0,ABS(uit[[#This Row],[max angle]]))</f>
        <v>1.2972220085182011</v>
      </c>
      <c r="V2584">
        <f>IF(uit[[#This Row],[number of collisions]]=0,0,1)</f>
        <v>0</v>
      </c>
    </row>
    <row r="2585" spans="1:22" x14ac:dyDescent="0.25">
      <c r="A2585" t="s">
        <v>2592</v>
      </c>
      <c r="B2585">
        <v>22.276848554797951</v>
      </c>
      <c r="C2585">
        <v>2.7522047094416111</v>
      </c>
      <c r="D2585">
        <v>1.1880723457077162</v>
      </c>
      <c r="E2585">
        <v>1.5641323637338949</v>
      </c>
      <c r="F2585">
        <v>0.23103915076250514</v>
      </c>
      <c r="G2585">
        <v>23.20000000000006</v>
      </c>
      <c r="H2585">
        <v>234375000</v>
      </c>
      <c r="I2585">
        <v>0</v>
      </c>
      <c r="J2585">
        <f>IF(uit[[#This Row],[time to reach the goal]]=0,0,1)</f>
        <v>1</v>
      </c>
      <c r="K2585">
        <f>IF(uit[[#This Row],[finished]]=0,0,uit[[#This Row],[sum angles tot]])</f>
        <v>2.7522047094416111</v>
      </c>
      <c r="L2585">
        <f>IF(uit[[#This Row],[finished]]=0,0,uit[[#This Row],[path length]])</f>
        <v>22.276848554797951</v>
      </c>
      <c r="M2585">
        <f>IF(uit[[#This Row],[finished]]=0,0,uit[[#This Row],[computation time]])</f>
        <v>234375000</v>
      </c>
      <c r="N2585">
        <f>IF(uit[[#This Row],[finished]]=0,0,ABS(uit[[#This Row],[max angle]]))</f>
        <v>0.23103915076250514</v>
      </c>
      <c r="V2585">
        <f>IF(uit[[#This Row],[number of collisions]]=0,0,1)</f>
        <v>0</v>
      </c>
    </row>
    <row r="2586" spans="1:22" x14ac:dyDescent="0.25">
      <c r="A2586" t="s">
        <v>2593</v>
      </c>
      <c r="B2586">
        <v>58.137146530523346</v>
      </c>
      <c r="C2586">
        <v>84.43276683829221</v>
      </c>
      <c r="D2586">
        <v>44.625412924981347</v>
      </c>
      <c r="E2586">
        <v>39.807353913310983</v>
      </c>
      <c r="F2586">
        <v>1.3382037937736131</v>
      </c>
      <c r="G2586">
        <v>0</v>
      </c>
      <c r="H2586">
        <v>703125000</v>
      </c>
      <c r="I2586">
        <v>0</v>
      </c>
      <c r="J2586">
        <f>IF(uit[[#This Row],[time to reach the goal]]=0,0,1)</f>
        <v>0</v>
      </c>
      <c r="K2586">
        <f>IF(uit[[#This Row],[finished]]=0,0,uit[[#This Row],[sum angles tot]])</f>
        <v>0</v>
      </c>
      <c r="L2586">
        <f>IF(uit[[#This Row],[finished]]=0,0,uit[[#This Row],[path length]])</f>
        <v>0</v>
      </c>
      <c r="M2586">
        <f>IF(uit[[#This Row],[finished]]=0,0,uit[[#This Row],[computation time]])</f>
        <v>0</v>
      </c>
      <c r="N2586">
        <f>IF(uit[[#This Row],[finished]]=0,0,ABS(uit[[#This Row],[max angle]]))</f>
        <v>0</v>
      </c>
      <c r="V2586">
        <f>IF(uit[[#This Row],[number of collisions]]=0,0,1)</f>
        <v>0</v>
      </c>
    </row>
    <row r="2587" spans="1:22" x14ac:dyDescent="0.25">
      <c r="A2587" t="s">
        <v>2594</v>
      </c>
      <c r="B2587">
        <v>27.905231813784862</v>
      </c>
      <c r="C2587">
        <v>9.7093629900847827</v>
      </c>
      <c r="D2587">
        <v>8.1992044243107767</v>
      </c>
      <c r="E2587">
        <v>1.510158565774006</v>
      </c>
      <c r="F2587">
        <v>1.3229022458947366</v>
      </c>
      <c r="G2587">
        <v>29.000000000000142</v>
      </c>
      <c r="H2587">
        <v>312500000</v>
      </c>
      <c r="I2587">
        <v>0</v>
      </c>
      <c r="J2587">
        <f>IF(uit[[#This Row],[time to reach the goal]]=0,0,1)</f>
        <v>1</v>
      </c>
      <c r="K2587">
        <f>IF(uit[[#This Row],[finished]]=0,0,uit[[#This Row],[sum angles tot]])</f>
        <v>9.7093629900847827</v>
      </c>
      <c r="L2587">
        <f>IF(uit[[#This Row],[finished]]=0,0,uit[[#This Row],[path length]])</f>
        <v>27.905231813784862</v>
      </c>
      <c r="M2587">
        <f>IF(uit[[#This Row],[finished]]=0,0,uit[[#This Row],[computation time]])</f>
        <v>312500000</v>
      </c>
      <c r="N2587">
        <f>IF(uit[[#This Row],[finished]]=0,0,ABS(uit[[#This Row],[max angle]]))</f>
        <v>1.3229022458947366</v>
      </c>
      <c r="V2587">
        <f>IF(uit[[#This Row],[number of collisions]]=0,0,1)</f>
        <v>0</v>
      </c>
    </row>
    <row r="2588" spans="1:22" x14ac:dyDescent="0.25">
      <c r="A2588" t="s">
        <v>2595</v>
      </c>
      <c r="B2588">
        <v>26.412550419395302</v>
      </c>
      <c r="C2588">
        <v>8.9874390599161114</v>
      </c>
      <c r="D2588">
        <v>7.8173902010785135</v>
      </c>
      <c r="E2588">
        <v>1.1700488588376006</v>
      </c>
      <c r="F2588">
        <v>1.2812425781342291</v>
      </c>
      <c r="G2588">
        <v>27.500000000000121</v>
      </c>
      <c r="H2588">
        <v>296875000</v>
      </c>
      <c r="I2588">
        <v>0</v>
      </c>
      <c r="J2588">
        <f>IF(uit[[#This Row],[time to reach the goal]]=0,0,1)</f>
        <v>1</v>
      </c>
      <c r="K2588">
        <f>IF(uit[[#This Row],[finished]]=0,0,uit[[#This Row],[sum angles tot]])</f>
        <v>8.9874390599161114</v>
      </c>
      <c r="L2588">
        <f>IF(uit[[#This Row],[finished]]=0,0,uit[[#This Row],[path length]])</f>
        <v>26.412550419395302</v>
      </c>
      <c r="M2588">
        <f>IF(uit[[#This Row],[finished]]=0,0,uit[[#This Row],[computation time]])</f>
        <v>296875000</v>
      </c>
      <c r="N2588">
        <f>IF(uit[[#This Row],[finished]]=0,0,ABS(uit[[#This Row],[max angle]]))</f>
        <v>1.2812425781342291</v>
      </c>
      <c r="V2588">
        <f>IF(uit[[#This Row],[number of collisions]]=0,0,1)</f>
        <v>0</v>
      </c>
    </row>
    <row r="2589" spans="1:22" x14ac:dyDescent="0.25">
      <c r="A2589" t="s">
        <v>2596</v>
      </c>
      <c r="B2589">
        <v>25.191804683806172</v>
      </c>
      <c r="C2589">
        <v>8.2547496665982969</v>
      </c>
      <c r="D2589">
        <v>7.4165648611640655</v>
      </c>
      <c r="E2589">
        <v>0.83818480543423624</v>
      </c>
      <c r="F2589">
        <v>1.2972220085182009</v>
      </c>
      <c r="G2589">
        <v>26.200000000000102</v>
      </c>
      <c r="H2589">
        <v>265625000</v>
      </c>
      <c r="I2589">
        <v>0</v>
      </c>
      <c r="J2589">
        <f>IF(uit[[#This Row],[time to reach the goal]]=0,0,1)</f>
        <v>1</v>
      </c>
      <c r="K2589">
        <f>IF(uit[[#This Row],[finished]]=0,0,uit[[#This Row],[sum angles tot]])</f>
        <v>8.2547496665982969</v>
      </c>
      <c r="L2589">
        <f>IF(uit[[#This Row],[finished]]=0,0,uit[[#This Row],[path length]])</f>
        <v>25.191804683806172</v>
      </c>
      <c r="M2589">
        <f>IF(uit[[#This Row],[finished]]=0,0,uit[[#This Row],[computation time]])</f>
        <v>265625000</v>
      </c>
      <c r="N2589">
        <f>IF(uit[[#This Row],[finished]]=0,0,ABS(uit[[#This Row],[max angle]]))</f>
        <v>1.2972220085182009</v>
      </c>
      <c r="V2589">
        <f>IF(uit[[#This Row],[number of collisions]]=0,0,1)</f>
        <v>0</v>
      </c>
    </row>
    <row r="2590" spans="1:22" x14ac:dyDescent="0.25">
      <c r="A2590" t="s">
        <v>2597</v>
      </c>
      <c r="B2590">
        <v>32.504262094247707</v>
      </c>
      <c r="C2590">
        <v>16.515183746985429</v>
      </c>
      <c r="D2590">
        <v>7.9729425042429707</v>
      </c>
      <c r="E2590">
        <v>8.5422412427424597</v>
      </c>
      <c r="F2590">
        <v>2.7581777821537035</v>
      </c>
      <c r="G2590">
        <v>37.700000000000266</v>
      </c>
      <c r="H2590">
        <v>453125000</v>
      </c>
      <c r="I2590">
        <v>0</v>
      </c>
      <c r="J2590">
        <f>IF(uit[[#This Row],[time to reach the goal]]=0,0,1)</f>
        <v>1</v>
      </c>
      <c r="K2590">
        <f>IF(uit[[#This Row],[finished]]=0,0,uit[[#This Row],[sum angles tot]])</f>
        <v>16.515183746985429</v>
      </c>
      <c r="L2590">
        <f>IF(uit[[#This Row],[finished]]=0,0,uit[[#This Row],[path length]])</f>
        <v>32.504262094247707</v>
      </c>
      <c r="M2590">
        <f>IF(uit[[#This Row],[finished]]=0,0,uit[[#This Row],[computation time]])</f>
        <v>453125000</v>
      </c>
      <c r="N2590">
        <f>IF(uit[[#This Row],[finished]]=0,0,ABS(uit[[#This Row],[max angle]]))</f>
        <v>2.7581777821537035</v>
      </c>
      <c r="V2590">
        <f>IF(uit[[#This Row],[number of collisions]]=0,0,1)</f>
        <v>0</v>
      </c>
    </row>
    <row r="2591" spans="1:22" x14ac:dyDescent="0.25">
      <c r="A2591" t="s">
        <v>2598</v>
      </c>
      <c r="B2591">
        <v>24.433594334743077</v>
      </c>
      <c r="C2591">
        <v>4.9108353470915773</v>
      </c>
      <c r="D2591">
        <v>2.185022884605996</v>
      </c>
      <c r="E2591">
        <v>2.7258124624855813</v>
      </c>
      <c r="F2591">
        <v>0.16915437887290841</v>
      </c>
      <c r="G2591">
        <v>25.400000000000091</v>
      </c>
      <c r="H2591">
        <v>218750000</v>
      </c>
      <c r="I2591">
        <v>0</v>
      </c>
      <c r="J2591">
        <f>IF(uit[[#This Row],[time to reach the goal]]=0,0,1)</f>
        <v>1</v>
      </c>
      <c r="K2591">
        <f>IF(uit[[#This Row],[finished]]=0,0,uit[[#This Row],[sum angles tot]])</f>
        <v>4.9108353470915773</v>
      </c>
      <c r="L2591">
        <f>IF(uit[[#This Row],[finished]]=0,0,uit[[#This Row],[path length]])</f>
        <v>24.433594334743077</v>
      </c>
      <c r="M2591">
        <f>IF(uit[[#This Row],[finished]]=0,0,uit[[#This Row],[computation time]])</f>
        <v>218750000</v>
      </c>
      <c r="N2591">
        <f>IF(uit[[#This Row],[finished]]=0,0,ABS(uit[[#This Row],[max angle]]))</f>
        <v>0.16915437887290841</v>
      </c>
      <c r="V2591">
        <f>IF(uit[[#This Row],[number of collisions]]=0,0,1)</f>
        <v>0</v>
      </c>
    </row>
    <row r="2592" spans="1:22" x14ac:dyDescent="0.25">
      <c r="A2592" t="s">
        <v>2599</v>
      </c>
      <c r="B2592">
        <v>22.953182403135379</v>
      </c>
      <c r="C2592">
        <v>4.8154718150728559</v>
      </c>
      <c r="D2592">
        <v>2.1638100175778501</v>
      </c>
      <c r="E2592">
        <v>2.6516617974950054</v>
      </c>
      <c r="F2592">
        <v>0.40770840425666366</v>
      </c>
      <c r="G2592">
        <v>23.90000000000007</v>
      </c>
      <c r="H2592">
        <v>265625000</v>
      </c>
      <c r="I2592">
        <v>0</v>
      </c>
      <c r="J2592">
        <f>IF(uit[[#This Row],[time to reach the goal]]=0,0,1)</f>
        <v>1</v>
      </c>
      <c r="K2592">
        <f>IF(uit[[#This Row],[finished]]=0,0,uit[[#This Row],[sum angles tot]])</f>
        <v>4.8154718150728559</v>
      </c>
      <c r="L2592">
        <f>IF(uit[[#This Row],[finished]]=0,0,uit[[#This Row],[path length]])</f>
        <v>22.953182403135379</v>
      </c>
      <c r="M2592">
        <f>IF(uit[[#This Row],[finished]]=0,0,uit[[#This Row],[computation time]])</f>
        <v>265625000</v>
      </c>
      <c r="N2592">
        <f>IF(uit[[#This Row],[finished]]=0,0,ABS(uit[[#This Row],[max angle]]))</f>
        <v>0.40770840425666366</v>
      </c>
      <c r="V2592">
        <f>IF(uit[[#This Row],[number of collisions]]=0,0,1)</f>
        <v>0</v>
      </c>
    </row>
    <row r="2593" spans="1:22" x14ac:dyDescent="0.25">
      <c r="A2593" t="s">
        <v>2600</v>
      </c>
      <c r="B2593">
        <v>22.276848554797951</v>
      </c>
      <c r="C2593">
        <v>2.7522047094416133</v>
      </c>
      <c r="D2593">
        <v>1.5641323637338966</v>
      </c>
      <c r="E2593">
        <v>1.1880723457077167</v>
      </c>
      <c r="F2593">
        <v>-0.23103915076250514</v>
      </c>
      <c r="G2593">
        <v>23.20000000000006</v>
      </c>
      <c r="H2593">
        <v>203125000</v>
      </c>
      <c r="I2593">
        <v>0</v>
      </c>
      <c r="J2593">
        <f>IF(uit[[#This Row],[time to reach the goal]]=0,0,1)</f>
        <v>1</v>
      </c>
      <c r="K2593">
        <f>IF(uit[[#This Row],[finished]]=0,0,uit[[#This Row],[sum angles tot]])</f>
        <v>2.7522047094416133</v>
      </c>
      <c r="L2593">
        <f>IF(uit[[#This Row],[finished]]=0,0,uit[[#This Row],[path length]])</f>
        <v>22.276848554797951</v>
      </c>
      <c r="M2593">
        <f>IF(uit[[#This Row],[finished]]=0,0,uit[[#This Row],[computation time]])</f>
        <v>203125000</v>
      </c>
      <c r="N2593">
        <f>IF(uit[[#This Row],[finished]]=0,0,ABS(uit[[#This Row],[max angle]]))</f>
        <v>0.23103915076250514</v>
      </c>
      <c r="V2593">
        <f>IF(uit[[#This Row],[number of collisions]]=0,0,1)</f>
        <v>0</v>
      </c>
    </row>
    <row r="2594" spans="1:22" x14ac:dyDescent="0.25">
      <c r="A2594" t="s">
        <v>2601</v>
      </c>
      <c r="B2594">
        <v>55.91115047488271</v>
      </c>
      <c r="C2594">
        <v>88.23486533973454</v>
      </c>
      <c r="D2594">
        <v>41.9939857239536</v>
      </c>
      <c r="E2594">
        <v>46.240879615781104</v>
      </c>
      <c r="F2594">
        <v>1.2212937703017328</v>
      </c>
      <c r="G2594">
        <v>0</v>
      </c>
      <c r="H2594">
        <v>718750000</v>
      </c>
      <c r="I2594">
        <v>0</v>
      </c>
      <c r="J2594">
        <f>IF(uit[[#This Row],[time to reach the goal]]=0,0,1)</f>
        <v>0</v>
      </c>
      <c r="K2594">
        <f>IF(uit[[#This Row],[finished]]=0,0,uit[[#This Row],[sum angles tot]])</f>
        <v>0</v>
      </c>
      <c r="L2594">
        <f>IF(uit[[#This Row],[finished]]=0,0,uit[[#This Row],[path length]])</f>
        <v>0</v>
      </c>
      <c r="M2594">
        <f>IF(uit[[#This Row],[finished]]=0,0,uit[[#This Row],[computation time]])</f>
        <v>0</v>
      </c>
      <c r="N2594">
        <f>IF(uit[[#This Row],[finished]]=0,0,ABS(uit[[#This Row],[max angle]]))</f>
        <v>0</v>
      </c>
      <c r="V2594">
        <f>IF(uit[[#This Row],[number of collisions]]=0,0,1)</f>
        <v>0</v>
      </c>
    </row>
    <row r="2595" spans="1:22" x14ac:dyDescent="0.25">
      <c r="A2595" t="s">
        <v>2602</v>
      </c>
      <c r="B2595">
        <v>54.284706519038245</v>
      </c>
      <c r="C2595">
        <v>83.396698932591278</v>
      </c>
      <c r="D2595">
        <v>43.006957951512362</v>
      </c>
      <c r="E2595">
        <v>40.389740981078887</v>
      </c>
      <c r="F2595">
        <v>3.0928999573839491</v>
      </c>
      <c r="G2595">
        <v>0</v>
      </c>
      <c r="H2595">
        <v>687500000</v>
      </c>
      <c r="I2595">
        <v>0</v>
      </c>
      <c r="J2595">
        <f>IF(uit[[#This Row],[time to reach the goal]]=0,0,1)</f>
        <v>0</v>
      </c>
      <c r="K2595">
        <f>IF(uit[[#This Row],[finished]]=0,0,uit[[#This Row],[sum angles tot]])</f>
        <v>0</v>
      </c>
      <c r="L2595">
        <f>IF(uit[[#This Row],[finished]]=0,0,uit[[#This Row],[path length]])</f>
        <v>0</v>
      </c>
      <c r="M2595">
        <f>IF(uit[[#This Row],[finished]]=0,0,uit[[#This Row],[computation time]])</f>
        <v>0</v>
      </c>
      <c r="N2595">
        <f>IF(uit[[#This Row],[finished]]=0,0,ABS(uit[[#This Row],[max angle]]))</f>
        <v>0</v>
      </c>
      <c r="V2595">
        <f>IF(uit[[#This Row],[number of collisions]]=0,0,1)</f>
        <v>0</v>
      </c>
    </row>
    <row r="2596" spans="1:22" x14ac:dyDescent="0.25">
      <c r="A2596" t="s">
        <v>2603</v>
      </c>
      <c r="B2596">
        <v>36.851202642558043</v>
      </c>
      <c r="C2596">
        <v>27.492115708037339</v>
      </c>
      <c r="D2596">
        <v>25.414044827671116</v>
      </c>
      <c r="E2596">
        <v>2.0780708803662069</v>
      </c>
      <c r="F2596">
        <v>3.1318494635231415</v>
      </c>
      <c r="G2596">
        <v>0</v>
      </c>
      <c r="H2596">
        <v>703125000</v>
      </c>
      <c r="I2596">
        <v>0</v>
      </c>
      <c r="J2596">
        <f>IF(uit[[#This Row],[time to reach the goal]]=0,0,1)</f>
        <v>0</v>
      </c>
      <c r="K2596">
        <f>IF(uit[[#This Row],[finished]]=0,0,uit[[#This Row],[sum angles tot]])</f>
        <v>0</v>
      </c>
      <c r="L2596">
        <f>IF(uit[[#This Row],[finished]]=0,0,uit[[#This Row],[path length]])</f>
        <v>0</v>
      </c>
      <c r="M2596">
        <f>IF(uit[[#This Row],[finished]]=0,0,uit[[#This Row],[computation time]])</f>
        <v>0</v>
      </c>
      <c r="N2596">
        <f>IF(uit[[#This Row],[finished]]=0,0,ABS(uit[[#This Row],[max angle]]))</f>
        <v>0</v>
      </c>
      <c r="V2596">
        <f>IF(uit[[#This Row],[number of collisions]]=0,0,1)</f>
        <v>0</v>
      </c>
    </row>
    <row r="2597" spans="1:22" x14ac:dyDescent="0.25">
      <c r="A2597" t="s">
        <v>2604</v>
      </c>
      <c r="B2597">
        <v>36.811911630880843</v>
      </c>
      <c r="C2597">
        <v>27.800700827854861</v>
      </c>
      <c r="D2597">
        <v>19.28482282831634</v>
      </c>
      <c r="E2597">
        <v>8.5158779995385068</v>
      </c>
      <c r="F2597">
        <v>3.074952882228879</v>
      </c>
      <c r="G2597">
        <v>0</v>
      </c>
      <c r="H2597">
        <v>593750000</v>
      </c>
      <c r="I2597">
        <v>0</v>
      </c>
      <c r="J2597">
        <f>IF(uit[[#This Row],[time to reach the goal]]=0,0,1)</f>
        <v>0</v>
      </c>
      <c r="K2597">
        <f>IF(uit[[#This Row],[finished]]=0,0,uit[[#This Row],[sum angles tot]])</f>
        <v>0</v>
      </c>
      <c r="L2597">
        <f>IF(uit[[#This Row],[finished]]=0,0,uit[[#This Row],[path length]])</f>
        <v>0</v>
      </c>
      <c r="M2597">
        <f>IF(uit[[#This Row],[finished]]=0,0,uit[[#This Row],[computation time]])</f>
        <v>0</v>
      </c>
      <c r="N2597">
        <f>IF(uit[[#This Row],[finished]]=0,0,ABS(uit[[#This Row],[max angle]]))</f>
        <v>0</v>
      </c>
      <c r="V2597">
        <f>IF(uit[[#This Row],[number of collisions]]=0,0,1)</f>
        <v>0</v>
      </c>
    </row>
    <row r="2598" spans="1:22" x14ac:dyDescent="0.25">
      <c r="A2598" t="s">
        <v>2605</v>
      </c>
      <c r="B2598">
        <v>54.284706519038245</v>
      </c>
      <c r="C2598">
        <v>83.396698932591306</v>
      </c>
      <c r="D2598">
        <v>40.389740981078887</v>
      </c>
      <c r="E2598">
        <v>43.006957951512376</v>
      </c>
      <c r="F2598">
        <v>-3.0928999573839007</v>
      </c>
      <c r="G2598">
        <v>0</v>
      </c>
      <c r="H2598">
        <v>734375000</v>
      </c>
      <c r="I2598">
        <v>0</v>
      </c>
      <c r="J2598">
        <f>IF(uit[[#This Row],[time to reach the goal]]=0,0,1)</f>
        <v>0</v>
      </c>
      <c r="K2598">
        <f>IF(uit[[#This Row],[finished]]=0,0,uit[[#This Row],[sum angles tot]])</f>
        <v>0</v>
      </c>
      <c r="L2598">
        <f>IF(uit[[#This Row],[finished]]=0,0,uit[[#This Row],[path length]])</f>
        <v>0</v>
      </c>
      <c r="M2598">
        <f>IF(uit[[#This Row],[finished]]=0,0,uit[[#This Row],[computation time]])</f>
        <v>0</v>
      </c>
      <c r="N2598">
        <f>IF(uit[[#This Row],[finished]]=0,0,ABS(uit[[#This Row],[max angle]]))</f>
        <v>0</v>
      </c>
      <c r="V2598">
        <f>IF(uit[[#This Row],[number of collisions]]=0,0,1)</f>
        <v>0</v>
      </c>
    </row>
    <row r="2599" spans="1:22" x14ac:dyDescent="0.25">
      <c r="A2599" t="s">
        <v>2606</v>
      </c>
      <c r="B2599">
        <v>36.851202642558043</v>
      </c>
      <c r="C2599">
        <v>27.492115708037346</v>
      </c>
      <c r="D2599">
        <v>2.0780708803662069</v>
      </c>
      <c r="E2599">
        <v>25.414044827671123</v>
      </c>
      <c r="F2599">
        <v>-3.1318494635231415</v>
      </c>
      <c r="G2599">
        <v>0</v>
      </c>
      <c r="H2599">
        <v>671875000</v>
      </c>
      <c r="I2599">
        <v>0</v>
      </c>
      <c r="J2599">
        <f>IF(uit[[#This Row],[time to reach the goal]]=0,0,1)</f>
        <v>0</v>
      </c>
      <c r="K2599">
        <f>IF(uit[[#This Row],[finished]]=0,0,uit[[#This Row],[sum angles tot]])</f>
        <v>0</v>
      </c>
      <c r="L2599">
        <f>IF(uit[[#This Row],[finished]]=0,0,uit[[#This Row],[path length]])</f>
        <v>0</v>
      </c>
      <c r="M2599">
        <f>IF(uit[[#This Row],[finished]]=0,0,uit[[#This Row],[computation time]])</f>
        <v>0</v>
      </c>
      <c r="N2599">
        <f>IF(uit[[#This Row],[finished]]=0,0,ABS(uit[[#This Row],[max angle]]))</f>
        <v>0</v>
      </c>
      <c r="V2599">
        <f>IF(uit[[#This Row],[number of collisions]]=0,0,1)</f>
        <v>0</v>
      </c>
    </row>
    <row r="2600" spans="1:22" x14ac:dyDescent="0.25">
      <c r="A2600" t="s">
        <v>2607</v>
      </c>
      <c r="B2600">
        <v>36.811911630880843</v>
      </c>
      <c r="C2600">
        <v>27.800700827854861</v>
      </c>
      <c r="D2600">
        <v>8.5158779995385068</v>
      </c>
      <c r="E2600">
        <v>19.28482282831634</v>
      </c>
      <c r="F2600">
        <v>-3.074952882228879</v>
      </c>
      <c r="G2600">
        <v>0</v>
      </c>
      <c r="H2600">
        <v>546875000</v>
      </c>
      <c r="I2600">
        <v>0</v>
      </c>
      <c r="J2600">
        <f>IF(uit[[#This Row],[time to reach the goal]]=0,0,1)</f>
        <v>0</v>
      </c>
      <c r="K2600">
        <f>IF(uit[[#This Row],[finished]]=0,0,uit[[#This Row],[sum angles tot]])</f>
        <v>0</v>
      </c>
      <c r="L2600">
        <f>IF(uit[[#This Row],[finished]]=0,0,uit[[#This Row],[path length]])</f>
        <v>0</v>
      </c>
      <c r="M2600">
        <f>IF(uit[[#This Row],[finished]]=0,0,uit[[#This Row],[computation time]])</f>
        <v>0</v>
      </c>
      <c r="N2600">
        <f>IF(uit[[#This Row],[finished]]=0,0,ABS(uit[[#This Row],[max angle]]))</f>
        <v>0</v>
      </c>
      <c r="V2600">
        <f>IF(uit[[#This Row],[number of collisions]]=0,0,1)</f>
        <v>0</v>
      </c>
    </row>
    <row r="2601" spans="1:22" x14ac:dyDescent="0.25">
      <c r="A2601" t="s">
        <v>2608</v>
      </c>
      <c r="B2601">
        <v>19.901264756160479</v>
      </c>
      <c r="C2601">
        <v>0</v>
      </c>
      <c r="D2601">
        <v>0</v>
      </c>
      <c r="E2601">
        <v>0</v>
      </c>
      <c r="F2601">
        <v>0</v>
      </c>
      <c r="G2601">
        <v>20.800000000000026</v>
      </c>
      <c r="H2601">
        <v>0</v>
      </c>
      <c r="I2601">
        <v>0</v>
      </c>
      <c r="J2601">
        <f>IF(uit[[#This Row],[time to reach the goal]]=0,0,1)</f>
        <v>1</v>
      </c>
      <c r="K2601">
        <f>IF(uit[[#This Row],[finished]]=0,0,uit[[#This Row],[sum angles tot]])</f>
        <v>0</v>
      </c>
      <c r="L2601">
        <f>IF(uit[[#This Row],[finished]]=0,0,uit[[#This Row],[path length]])</f>
        <v>19.901264756160479</v>
      </c>
      <c r="M2601">
        <f>IF(uit[[#This Row],[finished]]=0,0,uit[[#This Row],[computation time]])</f>
        <v>0</v>
      </c>
      <c r="N2601">
        <f>IF(uit[[#This Row],[finished]]=0,0,ABS(uit[[#This Row],[max angle]]))</f>
        <v>0</v>
      </c>
      <c r="V2601">
        <f>IF(uit[[#This Row],[number of collisions]]=0,0,1)</f>
        <v>0</v>
      </c>
    </row>
    <row r="2602" spans="1:22" x14ac:dyDescent="0.25">
      <c r="A2602" t="s">
        <v>2609</v>
      </c>
      <c r="B2602">
        <v>55.978044163230514</v>
      </c>
      <c r="C2602">
        <v>87.70697553212861</v>
      </c>
      <c r="D2602">
        <v>41.468265541651348</v>
      </c>
      <c r="E2602">
        <v>46.23870999047729</v>
      </c>
      <c r="F2602">
        <v>1.3476535660699485</v>
      </c>
      <c r="G2602">
        <v>0</v>
      </c>
      <c r="H2602">
        <v>640625000</v>
      </c>
      <c r="I2602">
        <v>0</v>
      </c>
      <c r="J2602">
        <f>IF(uit[[#This Row],[time to reach the goal]]=0,0,1)</f>
        <v>0</v>
      </c>
      <c r="K2602">
        <f>IF(uit[[#This Row],[finished]]=0,0,uit[[#This Row],[sum angles tot]])</f>
        <v>0</v>
      </c>
      <c r="L2602">
        <f>IF(uit[[#This Row],[finished]]=0,0,uit[[#This Row],[path length]])</f>
        <v>0</v>
      </c>
      <c r="M2602">
        <f>IF(uit[[#This Row],[finished]]=0,0,uit[[#This Row],[computation time]])</f>
        <v>0</v>
      </c>
      <c r="N2602">
        <f>IF(uit[[#This Row],[finished]]=0,0,ABS(uit[[#This Row],[max angle]]))</f>
        <v>0</v>
      </c>
      <c r="V2602">
        <f>IF(uit[[#This Row],[number of collisions]]=0,0,1)</f>
        <v>0</v>
      </c>
    </row>
    <row r="2603" spans="1:22" x14ac:dyDescent="0.25">
      <c r="A2603" t="s">
        <v>2610</v>
      </c>
      <c r="B2603">
        <v>55.638782808864271</v>
      </c>
      <c r="C2603">
        <v>87.234530244090308</v>
      </c>
      <c r="D2603">
        <v>41.081048659633794</v>
      </c>
      <c r="E2603">
        <v>46.153481584456514</v>
      </c>
      <c r="F2603">
        <v>1.3852093573688933</v>
      </c>
      <c r="G2603">
        <v>0</v>
      </c>
      <c r="H2603">
        <v>765625000</v>
      </c>
      <c r="I2603">
        <v>0</v>
      </c>
      <c r="J2603">
        <f>IF(uit[[#This Row],[time to reach the goal]]=0,0,1)</f>
        <v>0</v>
      </c>
      <c r="K2603">
        <f>IF(uit[[#This Row],[finished]]=0,0,uit[[#This Row],[sum angles tot]])</f>
        <v>0</v>
      </c>
      <c r="L2603">
        <f>IF(uit[[#This Row],[finished]]=0,0,uit[[#This Row],[path length]])</f>
        <v>0</v>
      </c>
      <c r="M2603">
        <f>IF(uit[[#This Row],[finished]]=0,0,uit[[#This Row],[computation time]])</f>
        <v>0</v>
      </c>
      <c r="N2603">
        <f>IF(uit[[#This Row],[finished]]=0,0,ABS(uit[[#This Row],[max angle]]))</f>
        <v>0</v>
      </c>
      <c r="V2603">
        <f>IF(uit[[#This Row],[number of collisions]]=0,0,1)</f>
        <v>0</v>
      </c>
    </row>
    <row r="2604" spans="1:22" x14ac:dyDescent="0.25">
      <c r="A2604" t="s">
        <v>2611</v>
      </c>
      <c r="B2604">
        <v>53.744849375930229</v>
      </c>
      <c r="C2604">
        <v>75.884519408442273</v>
      </c>
      <c r="D2604">
        <v>35.66039617489011</v>
      </c>
      <c r="E2604">
        <v>40.224123233552149</v>
      </c>
      <c r="F2604">
        <v>-2.1668494191158914</v>
      </c>
      <c r="G2604">
        <v>0</v>
      </c>
      <c r="H2604">
        <v>703125000</v>
      </c>
      <c r="I2604">
        <v>0</v>
      </c>
      <c r="J2604">
        <f>IF(uit[[#This Row],[time to reach the goal]]=0,0,1)</f>
        <v>0</v>
      </c>
      <c r="K2604">
        <f>IF(uit[[#This Row],[finished]]=0,0,uit[[#This Row],[sum angles tot]])</f>
        <v>0</v>
      </c>
      <c r="L2604">
        <f>IF(uit[[#This Row],[finished]]=0,0,uit[[#This Row],[path length]])</f>
        <v>0</v>
      </c>
      <c r="M2604">
        <f>IF(uit[[#This Row],[finished]]=0,0,uit[[#This Row],[computation time]])</f>
        <v>0</v>
      </c>
      <c r="N2604">
        <f>IF(uit[[#This Row],[finished]]=0,0,ABS(uit[[#This Row],[max angle]]))</f>
        <v>0</v>
      </c>
      <c r="V2604">
        <f>IF(uit[[#This Row],[number of collisions]]=0,0,1)</f>
        <v>0</v>
      </c>
    </row>
    <row r="2605" spans="1:22" x14ac:dyDescent="0.25">
      <c r="A2605" t="s">
        <v>2612</v>
      </c>
      <c r="B2605">
        <v>34.16650885126873</v>
      </c>
      <c r="C2605">
        <v>24.259371902792456</v>
      </c>
      <c r="D2605">
        <v>11.436990523595769</v>
      </c>
      <c r="E2605">
        <v>12.822381379196687</v>
      </c>
      <c r="F2605">
        <v>3.1237929641686462</v>
      </c>
      <c r="G2605">
        <v>0</v>
      </c>
      <c r="H2605">
        <v>656250000</v>
      </c>
      <c r="I2605">
        <v>0</v>
      </c>
      <c r="J2605">
        <f>IF(uit[[#This Row],[time to reach the goal]]=0,0,1)</f>
        <v>0</v>
      </c>
      <c r="K2605">
        <f>IF(uit[[#This Row],[finished]]=0,0,uit[[#This Row],[sum angles tot]])</f>
        <v>0</v>
      </c>
      <c r="L2605">
        <f>IF(uit[[#This Row],[finished]]=0,0,uit[[#This Row],[path length]])</f>
        <v>0</v>
      </c>
      <c r="M2605">
        <f>IF(uit[[#This Row],[finished]]=0,0,uit[[#This Row],[computation time]])</f>
        <v>0</v>
      </c>
      <c r="N2605">
        <f>IF(uit[[#This Row],[finished]]=0,0,ABS(uit[[#This Row],[max angle]]))</f>
        <v>0</v>
      </c>
      <c r="V2605">
        <f>IF(uit[[#This Row],[number of collisions]]=0,0,1)</f>
        <v>0</v>
      </c>
    </row>
    <row r="2606" spans="1:22" x14ac:dyDescent="0.25">
      <c r="A2606" t="s">
        <v>2613</v>
      </c>
      <c r="B2606">
        <v>36.082896197242349</v>
      </c>
      <c r="C2606">
        <v>24.71607110819879</v>
      </c>
      <c r="D2606">
        <v>14.693543338117436</v>
      </c>
      <c r="E2606">
        <v>10.022527770081348</v>
      </c>
      <c r="F2606">
        <v>3.1164022950569841</v>
      </c>
      <c r="G2606">
        <v>0</v>
      </c>
      <c r="H2606">
        <v>578125000</v>
      </c>
      <c r="I2606">
        <v>0</v>
      </c>
      <c r="J2606">
        <f>IF(uit[[#This Row],[time to reach the goal]]=0,0,1)</f>
        <v>0</v>
      </c>
      <c r="K2606">
        <f>IF(uit[[#This Row],[finished]]=0,0,uit[[#This Row],[sum angles tot]])</f>
        <v>0</v>
      </c>
      <c r="L2606">
        <f>IF(uit[[#This Row],[finished]]=0,0,uit[[#This Row],[path length]])</f>
        <v>0</v>
      </c>
      <c r="M2606">
        <f>IF(uit[[#This Row],[finished]]=0,0,uit[[#This Row],[computation time]])</f>
        <v>0</v>
      </c>
      <c r="N2606">
        <f>IF(uit[[#This Row],[finished]]=0,0,ABS(uit[[#This Row],[max angle]]))</f>
        <v>0</v>
      </c>
      <c r="V2606">
        <f>IF(uit[[#This Row],[number of collisions]]=0,0,1)</f>
        <v>0</v>
      </c>
    </row>
    <row r="2607" spans="1:22" x14ac:dyDescent="0.25">
      <c r="A2607" t="s">
        <v>2614</v>
      </c>
      <c r="B2607">
        <v>34.69240080263765</v>
      </c>
      <c r="C2607">
        <v>24.12340881577888</v>
      </c>
      <c r="D2607">
        <v>8.1138561452290201</v>
      </c>
      <c r="E2607">
        <v>16.009552670549851</v>
      </c>
      <c r="F2607">
        <v>-3.138927038632092</v>
      </c>
      <c r="G2607">
        <v>0</v>
      </c>
      <c r="H2607">
        <v>687500000</v>
      </c>
      <c r="I2607">
        <v>0</v>
      </c>
      <c r="J2607">
        <f>IF(uit[[#This Row],[time to reach the goal]]=0,0,1)</f>
        <v>0</v>
      </c>
      <c r="K2607">
        <f>IF(uit[[#This Row],[finished]]=0,0,uit[[#This Row],[sum angles tot]])</f>
        <v>0</v>
      </c>
      <c r="L2607">
        <f>IF(uit[[#This Row],[finished]]=0,0,uit[[#This Row],[path length]])</f>
        <v>0</v>
      </c>
      <c r="M2607">
        <f>IF(uit[[#This Row],[finished]]=0,0,uit[[#This Row],[computation time]])</f>
        <v>0</v>
      </c>
      <c r="N2607">
        <f>IF(uit[[#This Row],[finished]]=0,0,ABS(uit[[#This Row],[max angle]]))</f>
        <v>0</v>
      </c>
      <c r="V2607">
        <f>IF(uit[[#This Row],[number of collisions]]=0,0,1)</f>
        <v>0</v>
      </c>
    </row>
    <row r="2608" spans="1:22" x14ac:dyDescent="0.25">
      <c r="A2608" t="s">
        <v>2615</v>
      </c>
      <c r="B2608">
        <v>28.320654747844923</v>
      </c>
      <c r="C2608">
        <v>12.804207047913231</v>
      </c>
      <c r="D2608">
        <v>1.179693826907398</v>
      </c>
      <c r="E2608">
        <v>11.624513221005831</v>
      </c>
      <c r="F2608">
        <v>-3.1298348960220492</v>
      </c>
      <c r="G2608">
        <v>0</v>
      </c>
      <c r="H2608">
        <v>640625000</v>
      </c>
      <c r="I2608">
        <v>0</v>
      </c>
      <c r="J2608">
        <f>IF(uit[[#This Row],[time to reach the goal]]=0,0,1)</f>
        <v>0</v>
      </c>
      <c r="K2608">
        <f>IF(uit[[#This Row],[finished]]=0,0,uit[[#This Row],[sum angles tot]])</f>
        <v>0</v>
      </c>
      <c r="L2608">
        <f>IF(uit[[#This Row],[finished]]=0,0,uit[[#This Row],[path length]])</f>
        <v>0</v>
      </c>
      <c r="M2608">
        <f>IF(uit[[#This Row],[finished]]=0,0,uit[[#This Row],[computation time]])</f>
        <v>0</v>
      </c>
      <c r="N2608">
        <f>IF(uit[[#This Row],[finished]]=0,0,ABS(uit[[#This Row],[max angle]]))</f>
        <v>0</v>
      </c>
      <c r="V2608">
        <f>IF(uit[[#This Row],[number of collisions]]=0,0,1)</f>
        <v>0</v>
      </c>
    </row>
    <row r="2609" spans="1:22" x14ac:dyDescent="0.25">
      <c r="A2609" t="s">
        <v>2616</v>
      </c>
      <c r="B2609">
        <v>22.971886690454827</v>
      </c>
      <c r="C2609">
        <v>3.2082141907720572</v>
      </c>
      <c r="D2609">
        <v>1.1848924400750795</v>
      </c>
      <c r="E2609">
        <v>2.0233217506969776</v>
      </c>
      <c r="F2609">
        <v>0.23007848266182274</v>
      </c>
      <c r="G2609">
        <v>23.90000000000007</v>
      </c>
      <c r="H2609">
        <v>250000000</v>
      </c>
      <c r="I2609">
        <v>0</v>
      </c>
      <c r="J2609">
        <f>IF(uit[[#This Row],[time to reach the goal]]=0,0,1)</f>
        <v>1</v>
      </c>
      <c r="K2609">
        <f>IF(uit[[#This Row],[finished]]=0,0,uit[[#This Row],[sum angles tot]])</f>
        <v>3.2082141907720572</v>
      </c>
      <c r="L2609">
        <f>IF(uit[[#This Row],[finished]]=0,0,uit[[#This Row],[path length]])</f>
        <v>22.971886690454827</v>
      </c>
      <c r="M2609">
        <f>IF(uit[[#This Row],[finished]]=0,0,uit[[#This Row],[computation time]])</f>
        <v>250000000</v>
      </c>
      <c r="N2609">
        <f>IF(uit[[#This Row],[finished]]=0,0,ABS(uit[[#This Row],[max angle]]))</f>
        <v>0.23007848266182274</v>
      </c>
      <c r="V2609">
        <f>IF(uit[[#This Row],[number of collisions]]=0,0,1)</f>
        <v>0</v>
      </c>
    </row>
    <row r="2610" spans="1:22" x14ac:dyDescent="0.25">
      <c r="A2610" t="s">
        <v>2617</v>
      </c>
      <c r="B2610">
        <v>55.978044163230507</v>
      </c>
      <c r="C2610">
        <v>87.706975532128624</v>
      </c>
      <c r="D2610">
        <v>46.238709990477275</v>
      </c>
      <c r="E2610">
        <v>41.46826554165137</v>
      </c>
      <c r="F2610">
        <v>-1.3476535660699558</v>
      </c>
      <c r="G2610">
        <v>0</v>
      </c>
      <c r="H2610">
        <v>703125000</v>
      </c>
      <c r="I2610">
        <v>0</v>
      </c>
      <c r="J2610">
        <f>IF(uit[[#This Row],[time to reach the goal]]=0,0,1)</f>
        <v>0</v>
      </c>
      <c r="K2610">
        <f>IF(uit[[#This Row],[finished]]=0,0,uit[[#This Row],[sum angles tot]])</f>
        <v>0</v>
      </c>
      <c r="L2610">
        <f>IF(uit[[#This Row],[finished]]=0,0,uit[[#This Row],[path length]])</f>
        <v>0</v>
      </c>
      <c r="M2610">
        <f>IF(uit[[#This Row],[finished]]=0,0,uit[[#This Row],[computation time]])</f>
        <v>0</v>
      </c>
      <c r="N2610">
        <f>IF(uit[[#This Row],[finished]]=0,0,ABS(uit[[#This Row],[max angle]]))</f>
        <v>0</v>
      </c>
      <c r="V2610">
        <f>IF(uit[[#This Row],[number of collisions]]=0,0,1)</f>
        <v>0</v>
      </c>
    </row>
    <row r="2611" spans="1:22" x14ac:dyDescent="0.25">
      <c r="A2611" t="s">
        <v>2618</v>
      </c>
      <c r="B2611">
        <v>36.082896197242349</v>
      </c>
      <c r="C2611">
        <v>24.71607110819879</v>
      </c>
      <c r="D2611">
        <v>10.022527770081352</v>
      </c>
      <c r="E2611">
        <v>14.693543338117436</v>
      </c>
      <c r="F2611">
        <v>-3.1164022950569841</v>
      </c>
      <c r="G2611">
        <v>0</v>
      </c>
      <c r="H2611">
        <v>640625000</v>
      </c>
      <c r="I2611">
        <v>0</v>
      </c>
      <c r="J2611">
        <f>IF(uit[[#This Row],[time to reach the goal]]=0,0,1)</f>
        <v>0</v>
      </c>
      <c r="K2611">
        <f>IF(uit[[#This Row],[finished]]=0,0,uit[[#This Row],[sum angles tot]])</f>
        <v>0</v>
      </c>
      <c r="L2611">
        <f>IF(uit[[#This Row],[finished]]=0,0,uit[[#This Row],[path length]])</f>
        <v>0</v>
      </c>
      <c r="M2611">
        <f>IF(uit[[#This Row],[finished]]=0,0,uit[[#This Row],[computation time]])</f>
        <v>0</v>
      </c>
      <c r="N2611">
        <f>IF(uit[[#This Row],[finished]]=0,0,ABS(uit[[#This Row],[max angle]]))</f>
        <v>0</v>
      </c>
      <c r="V2611">
        <f>IF(uit[[#This Row],[number of collisions]]=0,0,1)</f>
        <v>0</v>
      </c>
    </row>
    <row r="2612" spans="1:22" x14ac:dyDescent="0.25">
      <c r="A2612" t="s">
        <v>2619</v>
      </c>
      <c r="B2612">
        <v>34.69240080263765</v>
      </c>
      <c r="C2612">
        <v>24.12340881577888</v>
      </c>
      <c r="D2612">
        <v>16.009552670549851</v>
      </c>
      <c r="E2612">
        <v>8.1138561452290201</v>
      </c>
      <c r="F2612">
        <v>3.138927038632092</v>
      </c>
      <c r="G2612">
        <v>0</v>
      </c>
      <c r="H2612">
        <v>578125000</v>
      </c>
      <c r="I2612">
        <v>0</v>
      </c>
      <c r="J2612">
        <f>IF(uit[[#This Row],[time to reach the goal]]=0,0,1)</f>
        <v>0</v>
      </c>
      <c r="K2612">
        <f>IF(uit[[#This Row],[finished]]=0,0,uit[[#This Row],[sum angles tot]])</f>
        <v>0</v>
      </c>
      <c r="L2612">
        <f>IF(uit[[#This Row],[finished]]=0,0,uit[[#This Row],[path length]])</f>
        <v>0</v>
      </c>
      <c r="M2612">
        <f>IF(uit[[#This Row],[finished]]=0,0,uit[[#This Row],[computation time]])</f>
        <v>0</v>
      </c>
      <c r="N2612">
        <f>IF(uit[[#This Row],[finished]]=0,0,ABS(uit[[#This Row],[max angle]]))</f>
        <v>0</v>
      </c>
      <c r="V2612">
        <f>IF(uit[[#This Row],[number of collisions]]=0,0,1)</f>
        <v>0</v>
      </c>
    </row>
    <row r="2613" spans="1:22" x14ac:dyDescent="0.25">
      <c r="A2613" t="s">
        <v>2620</v>
      </c>
      <c r="B2613">
        <v>28.320654747844923</v>
      </c>
      <c r="C2613">
        <v>12.804207047913231</v>
      </c>
      <c r="D2613">
        <v>11.624513221005831</v>
      </c>
      <c r="E2613">
        <v>1.179693826907398</v>
      </c>
      <c r="F2613">
        <v>3.1298348960220492</v>
      </c>
      <c r="G2613">
        <v>0</v>
      </c>
      <c r="H2613">
        <v>640625000</v>
      </c>
      <c r="I2613">
        <v>0</v>
      </c>
      <c r="J2613">
        <f>IF(uit[[#This Row],[time to reach the goal]]=0,0,1)</f>
        <v>0</v>
      </c>
      <c r="K2613">
        <f>IF(uit[[#This Row],[finished]]=0,0,uit[[#This Row],[sum angles tot]])</f>
        <v>0</v>
      </c>
      <c r="L2613">
        <f>IF(uit[[#This Row],[finished]]=0,0,uit[[#This Row],[path length]])</f>
        <v>0</v>
      </c>
      <c r="M2613">
        <f>IF(uit[[#This Row],[finished]]=0,0,uit[[#This Row],[computation time]])</f>
        <v>0</v>
      </c>
      <c r="N2613">
        <f>IF(uit[[#This Row],[finished]]=0,0,ABS(uit[[#This Row],[max angle]]))</f>
        <v>0</v>
      </c>
      <c r="V2613">
        <f>IF(uit[[#This Row],[number of collisions]]=0,0,1)</f>
        <v>0</v>
      </c>
    </row>
    <row r="2614" spans="1:22" x14ac:dyDescent="0.25">
      <c r="A2614" t="s">
        <v>2621</v>
      </c>
      <c r="B2614">
        <v>55.638782808864271</v>
      </c>
      <c r="C2614">
        <v>87.234530244090308</v>
      </c>
      <c r="D2614">
        <v>46.1534815844565</v>
      </c>
      <c r="E2614">
        <v>41.08104865963378</v>
      </c>
      <c r="F2614">
        <v>-1.3852093573688937</v>
      </c>
      <c r="G2614">
        <v>0</v>
      </c>
      <c r="H2614">
        <v>609375000</v>
      </c>
      <c r="I2614">
        <v>0</v>
      </c>
      <c r="J2614">
        <f>IF(uit[[#This Row],[time to reach the goal]]=0,0,1)</f>
        <v>0</v>
      </c>
      <c r="K2614">
        <f>IF(uit[[#This Row],[finished]]=0,0,uit[[#This Row],[sum angles tot]])</f>
        <v>0</v>
      </c>
      <c r="L2614">
        <f>IF(uit[[#This Row],[finished]]=0,0,uit[[#This Row],[path length]])</f>
        <v>0</v>
      </c>
      <c r="M2614">
        <f>IF(uit[[#This Row],[finished]]=0,0,uit[[#This Row],[computation time]])</f>
        <v>0</v>
      </c>
      <c r="N2614">
        <f>IF(uit[[#This Row],[finished]]=0,0,ABS(uit[[#This Row],[max angle]]))</f>
        <v>0</v>
      </c>
      <c r="V2614">
        <f>IF(uit[[#This Row],[number of collisions]]=0,0,1)</f>
        <v>0</v>
      </c>
    </row>
    <row r="2615" spans="1:22" x14ac:dyDescent="0.25">
      <c r="A2615" t="s">
        <v>2622</v>
      </c>
      <c r="B2615">
        <v>53.744849375930222</v>
      </c>
      <c r="C2615">
        <v>75.884519408442259</v>
      </c>
      <c r="D2615">
        <v>40.224123233552149</v>
      </c>
      <c r="E2615">
        <v>35.660396174890117</v>
      </c>
      <c r="F2615">
        <v>2.1668494191158922</v>
      </c>
      <c r="G2615">
        <v>0</v>
      </c>
      <c r="H2615">
        <v>734375000</v>
      </c>
      <c r="I2615">
        <v>0</v>
      </c>
      <c r="J2615">
        <f>IF(uit[[#This Row],[time to reach the goal]]=0,0,1)</f>
        <v>0</v>
      </c>
      <c r="K2615">
        <f>IF(uit[[#This Row],[finished]]=0,0,uit[[#This Row],[sum angles tot]])</f>
        <v>0</v>
      </c>
      <c r="L2615">
        <f>IF(uit[[#This Row],[finished]]=0,0,uit[[#This Row],[path length]])</f>
        <v>0</v>
      </c>
      <c r="M2615">
        <f>IF(uit[[#This Row],[finished]]=0,0,uit[[#This Row],[computation time]])</f>
        <v>0</v>
      </c>
      <c r="N2615">
        <f>IF(uit[[#This Row],[finished]]=0,0,ABS(uit[[#This Row],[max angle]]))</f>
        <v>0</v>
      </c>
      <c r="V2615">
        <f>IF(uit[[#This Row],[number of collisions]]=0,0,1)</f>
        <v>0</v>
      </c>
    </row>
    <row r="2616" spans="1:22" x14ac:dyDescent="0.25">
      <c r="A2616" t="s">
        <v>2623</v>
      </c>
      <c r="B2616">
        <v>34.16650885126873</v>
      </c>
      <c r="C2616">
        <v>24.259371902792456</v>
      </c>
      <c r="D2616">
        <v>12.822381379196687</v>
      </c>
      <c r="E2616">
        <v>11.436990523595769</v>
      </c>
      <c r="F2616">
        <v>-3.1237929641686462</v>
      </c>
      <c r="G2616">
        <v>0</v>
      </c>
      <c r="H2616">
        <v>671875000</v>
      </c>
      <c r="I2616">
        <v>0</v>
      </c>
      <c r="J2616">
        <f>IF(uit[[#This Row],[time to reach the goal]]=0,0,1)</f>
        <v>0</v>
      </c>
      <c r="K2616">
        <f>IF(uit[[#This Row],[finished]]=0,0,uit[[#This Row],[sum angles tot]])</f>
        <v>0</v>
      </c>
      <c r="L2616">
        <f>IF(uit[[#This Row],[finished]]=0,0,uit[[#This Row],[path length]])</f>
        <v>0</v>
      </c>
      <c r="M2616">
        <f>IF(uit[[#This Row],[finished]]=0,0,uit[[#This Row],[computation time]])</f>
        <v>0</v>
      </c>
      <c r="N2616">
        <f>IF(uit[[#This Row],[finished]]=0,0,ABS(uit[[#This Row],[max angle]]))</f>
        <v>0</v>
      </c>
      <c r="V2616">
        <f>IF(uit[[#This Row],[number of collisions]]=0,0,1)</f>
        <v>0</v>
      </c>
    </row>
    <row r="2617" spans="1:22" x14ac:dyDescent="0.25">
      <c r="A2617" t="s">
        <v>2624</v>
      </c>
      <c r="B2617">
        <v>22.971886690454827</v>
      </c>
      <c r="C2617">
        <v>3.2082141907720585</v>
      </c>
      <c r="D2617">
        <v>2.0233217506969785</v>
      </c>
      <c r="E2617">
        <v>1.18489244007508</v>
      </c>
      <c r="F2617">
        <v>-0.23007848266182274</v>
      </c>
      <c r="G2617">
        <v>23.90000000000007</v>
      </c>
      <c r="H2617">
        <v>265625000</v>
      </c>
      <c r="I2617">
        <v>0</v>
      </c>
      <c r="J2617">
        <f>IF(uit[[#This Row],[time to reach the goal]]=0,0,1)</f>
        <v>1</v>
      </c>
      <c r="K2617">
        <f>IF(uit[[#This Row],[finished]]=0,0,uit[[#This Row],[sum angles tot]])</f>
        <v>3.2082141907720585</v>
      </c>
      <c r="L2617">
        <f>IF(uit[[#This Row],[finished]]=0,0,uit[[#This Row],[path length]])</f>
        <v>22.971886690454827</v>
      </c>
      <c r="M2617">
        <f>IF(uit[[#This Row],[finished]]=0,0,uit[[#This Row],[computation time]])</f>
        <v>265625000</v>
      </c>
      <c r="N2617">
        <f>IF(uit[[#This Row],[finished]]=0,0,ABS(uit[[#This Row],[max angle]]))</f>
        <v>0.23007848266182274</v>
      </c>
      <c r="V2617">
        <f>IF(uit[[#This Row],[number of collisions]]=0,0,1)</f>
        <v>0</v>
      </c>
    </row>
    <row r="2618" spans="1:22" x14ac:dyDescent="0.25">
      <c r="A2618" t="s">
        <v>2625</v>
      </c>
      <c r="B2618">
        <v>19.901264756160479</v>
      </c>
      <c r="C2618">
        <v>0</v>
      </c>
      <c r="D2618">
        <v>0</v>
      </c>
      <c r="E2618">
        <v>0</v>
      </c>
      <c r="F2618">
        <v>0</v>
      </c>
      <c r="G2618">
        <v>20.800000000000026</v>
      </c>
      <c r="H2618">
        <v>250000000</v>
      </c>
      <c r="I2618">
        <v>0</v>
      </c>
      <c r="J2618">
        <f>IF(uit[[#This Row],[time to reach the goal]]=0,0,1)</f>
        <v>1</v>
      </c>
      <c r="K2618">
        <f>IF(uit[[#This Row],[finished]]=0,0,uit[[#This Row],[sum angles tot]])</f>
        <v>0</v>
      </c>
      <c r="L2618">
        <f>IF(uit[[#This Row],[finished]]=0,0,uit[[#This Row],[path length]])</f>
        <v>19.901264756160479</v>
      </c>
      <c r="M2618">
        <f>IF(uit[[#This Row],[finished]]=0,0,uit[[#This Row],[computation time]])</f>
        <v>250000000</v>
      </c>
      <c r="N2618">
        <f>IF(uit[[#This Row],[finished]]=0,0,ABS(uit[[#This Row],[max angle]]))</f>
        <v>0</v>
      </c>
      <c r="V2618">
        <f>IF(uit[[#This Row],[number of collisions]]=0,0,1)</f>
        <v>0</v>
      </c>
    </row>
    <row r="2619" spans="1:22" x14ac:dyDescent="0.25">
      <c r="A2619" t="s">
        <v>2626</v>
      </c>
      <c r="B2619">
        <v>19.901264756160479</v>
      </c>
      <c r="C2619">
        <v>0</v>
      </c>
      <c r="D2619">
        <v>0</v>
      </c>
      <c r="E2619">
        <v>0</v>
      </c>
      <c r="F2619">
        <v>0</v>
      </c>
      <c r="G2619">
        <v>20.800000000000026</v>
      </c>
      <c r="H2619">
        <v>203125000</v>
      </c>
      <c r="I2619">
        <v>0</v>
      </c>
      <c r="J2619">
        <f>IF(uit[[#This Row],[time to reach the goal]]=0,0,1)</f>
        <v>1</v>
      </c>
      <c r="K2619">
        <f>IF(uit[[#This Row],[finished]]=0,0,uit[[#This Row],[sum angles tot]])</f>
        <v>0</v>
      </c>
      <c r="L2619">
        <f>IF(uit[[#This Row],[finished]]=0,0,uit[[#This Row],[path length]])</f>
        <v>19.901264756160479</v>
      </c>
      <c r="M2619">
        <f>IF(uit[[#This Row],[finished]]=0,0,uit[[#This Row],[computation time]])</f>
        <v>203125000</v>
      </c>
      <c r="N2619">
        <f>IF(uit[[#This Row],[finished]]=0,0,ABS(uit[[#This Row],[max angle]]))</f>
        <v>0</v>
      </c>
      <c r="V2619">
        <f>IF(uit[[#This Row],[number of collisions]]=0,0,1)</f>
        <v>0</v>
      </c>
    </row>
    <row r="2620" spans="1:22" x14ac:dyDescent="0.25">
      <c r="A2620" t="s">
        <v>2627</v>
      </c>
      <c r="B2620">
        <v>19.901264756160479</v>
      </c>
      <c r="C2620">
        <v>0</v>
      </c>
      <c r="D2620">
        <v>0</v>
      </c>
      <c r="E2620">
        <v>0</v>
      </c>
      <c r="F2620">
        <v>0</v>
      </c>
      <c r="G2620">
        <v>20.800000000000026</v>
      </c>
      <c r="H2620">
        <v>250000000</v>
      </c>
      <c r="I2620">
        <v>0</v>
      </c>
      <c r="J2620">
        <f>IF(uit[[#This Row],[time to reach the goal]]=0,0,1)</f>
        <v>1</v>
      </c>
      <c r="K2620">
        <f>IF(uit[[#This Row],[finished]]=0,0,uit[[#This Row],[sum angles tot]])</f>
        <v>0</v>
      </c>
      <c r="L2620">
        <f>IF(uit[[#This Row],[finished]]=0,0,uit[[#This Row],[path length]])</f>
        <v>19.901264756160479</v>
      </c>
      <c r="M2620">
        <f>IF(uit[[#This Row],[finished]]=0,0,uit[[#This Row],[computation time]])</f>
        <v>250000000</v>
      </c>
      <c r="N2620">
        <f>IF(uit[[#This Row],[finished]]=0,0,ABS(uit[[#This Row],[max angle]]))</f>
        <v>0</v>
      </c>
      <c r="V2620">
        <f>IF(uit[[#This Row],[number of collisions]]=0,0,1)</f>
        <v>0</v>
      </c>
    </row>
    <row r="2621" spans="1:22" x14ac:dyDescent="0.25">
      <c r="A2621" t="s">
        <v>2628</v>
      </c>
      <c r="B2621">
        <v>19.905878384746813</v>
      </c>
      <c r="C2621">
        <v>0.20398384581550433</v>
      </c>
      <c r="D2621">
        <v>0.12451409283598025</v>
      </c>
      <c r="E2621">
        <v>7.9469752979524078E-2</v>
      </c>
      <c r="F2621">
        <v>1.071429515862965E-2</v>
      </c>
      <c r="G2621">
        <v>20.800000000000026</v>
      </c>
      <c r="H2621">
        <v>234375000</v>
      </c>
      <c r="I2621">
        <v>0</v>
      </c>
      <c r="J2621">
        <f>IF(uit[[#This Row],[time to reach the goal]]=0,0,1)</f>
        <v>1</v>
      </c>
      <c r="K2621">
        <f>IF(uit[[#This Row],[finished]]=0,0,uit[[#This Row],[sum angles tot]])</f>
        <v>0.20398384581550433</v>
      </c>
      <c r="L2621">
        <f>IF(uit[[#This Row],[finished]]=0,0,uit[[#This Row],[path length]])</f>
        <v>19.905878384746813</v>
      </c>
      <c r="M2621">
        <f>IF(uit[[#This Row],[finished]]=0,0,uit[[#This Row],[computation time]])</f>
        <v>234375000</v>
      </c>
      <c r="N2621">
        <f>IF(uit[[#This Row],[finished]]=0,0,ABS(uit[[#This Row],[max angle]]))</f>
        <v>1.071429515862965E-2</v>
      </c>
      <c r="V2621">
        <f>IF(uit[[#This Row],[number of collisions]]=0,0,1)</f>
        <v>0</v>
      </c>
    </row>
    <row r="2622" spans="1:22" x14ac:dyDescent="0.25">
      <c r="A2622" t="s">
        <v>2629</v>
      </c>
      <c r="B2622">
        <v>19.901264756160479</v>
      </c>
      <c r="C2622">
        <v>0</v>
      </c>
      <c r="D2622">
        <v>0</v>
      </c>
      <c r="E2622">
        <v>0</v>
      </c>
      <c r="F2622">
        <v>0</v>
      </c>
      <c r="G2622">
        <v>20.800000000000026</v>
      </c>
      <c r="H2622">
        <v>171875000</v>
      </c>
      <c r="I2622">
        <v>0</v>
      </c>
      <c r="J2622">
        <f>IF(uit[[#This Row],[time to reach the goal]]=0,0,1)</f>
        <v>1</v>
      </c>
      <c r="K2622">
        <f>IF(uit[[#This Row],[finished]]=0,0,uit[[#This Row],[sum angles tot]])</f>
        <v>0</v>
      </c>
      <c r="L2622">
        <f>IF(uit[[#This Row],[finished]]=0,0,uit[[#This Row],[path length]])</f>
        <v>19.901264756160479</v>
      </c>
      <c r="M2622">
        <f>IF(uit[[#This Row],[finished]]=0,0,uit[[#This Row],[computation time]])</f>
        <v>171875000</v>
      </c>
      <c r="N2622">
        <f>IF(uit[[#This Row],[finished]]=0,0,ABS(uit[[#This Row],[max angle]]))</f>
        <v>0</v>
      </c>
      <c r="V2622">
        <f>IF(uit[[#This Row],[number of collisions]]=0,0,1)</f>
        <v>0</v>
      </c>
    </row>
    <row r="2623" spans="1:22" x14ac:dyDescent="0.25">
      <c r="A2623" t="s">
        <v>2630</v>
      </c>
      <c r="B2623">
        <v>19.901264756160479</v>
      </c>
      <c r="C2623">
        <v>0</v>
      </c>
      <c r="D2623">
        <v>0</v>
      </c>
      <c r="E2623">
        <v>0</v>
      </c>
      <c r="F2623">
        <v>0</v>
      </c>
      <c r="G2623">
        <v>20.800000000000026</v>
      </c>
      <c r="H2623">
        <v>203125000</v>
      </c>
      <c r="I2623">
        <v>0</v>
      </c>
      <c r="J2623">
        <f>IF(uit[[#This Row],[time to reach the goal]]=0,0,1)</f>
        <v>1</v>
      </c>
      <c r="K2623">
        <f>IF(uit[[#This Row],[finished]]=0,0,uit[[#This Row],[sum angles tot]])</f>
        <v>0</v>
      </c>
      <c r="L2623">
        <f>IF(uit[[#This Row],[finished]]=0,0,uit[[#This Row],[path length]])</f>
        <v>19.901264756160479</v>
      </c>
      <c r="M2623">
        <f>IF(uit[[#This Row],[finished]]=0,0,uit[[#This Row],[computation time]])</f>
        <v>203125000</v>
      </c>
      <c r="N2623">
        <f>IF(uit[[#This Row],[finished]]=0,0,ABS(uit[[#This Row],[max angle]]))</f>
        <v>0</v>
      </c>
      <c r="V2623">
        <f>IF(uit[[#This Row],[number of collisions]]=0,0,1)</f>
        <v>0</v>
      </c>
    </row>
    <row r="2624" spans="1:22" x14ac:dyDescent="0.25">
      <c r="A2624" t="s">
        <v>2631</v>
      </c>
      <c r="B2624">
        <v>19.905878384746813</v>
      </c>
      <c r="C2624">
        <v>0.20398384581550433</v>
      </c>
      <c r="D2624">
        <v>7.9469752979524078E-2</v>
      </c>
      <c r="E2624">
        <v>0.12451409283598025</v>
      </c>
      <c r="F2624">
        <v>-1.071429515862965E-2</v>
      </c>
      <c r="G2624">
        <v>20.800000000000026</v>
      </c>
      <c r="H2624">
        <v>203125000</v>
      </c>
      <c r="I2624">
        <v>0</v>
      </c>
      <c r="J2624">
        <f>IF(uit[[#This Row],[time to reach the goal]]=0,0,1)</f>
        <v>1</v>
      </c>
      <c r="K2624">
        <f>IF(uit[[#This Row],[finished]]=0,0,uit[[#This Row],[sum angles tot]])</f>
        <v>0.20398384581550433</v>
      </c>
      <c r="L2624">
        <f>IF(uit[[#This Row],[finished]]=0,0,uit[[#This Row],[path length]])</f>
        <v>19.905878384746813</v>
      </c>
      <c r="M2624">
        <f>IF(uit[[#This Row],[finished]]=0,0,uit[[#This Row],[computation time]])</f>
        <v>203125000</v>
      </c>
      <c r="N2624">
        <f>IF(uit[[#This Row],[finished]]=0,0,ABS(uit[[#This Row],[max angle]]))</f>
        <v>1.071429515862965E-2</v>
      </c>
      <c r="V2624">
        <f>IF(uit[[#This Row],[number of collisions]]=0,0,1)</f>
        <v>0</v>
      </c>
    </row>
    <row r="2625" spans="1:22" x14ac:dyDescent="0.25">
      <c r="A2625" t="s">
        <v>2632</v>
      </c>
      <c r="B2625">
        <v>19.901264756160479</v>
      </c>
      <c r="C2625">
        <v>0</v>
      </c>
      <c r="D2625">
        <v>0</v>
      </c>
      <c r="E2625">
        <v>0</v>
      </c>
      <c r="F2625">
        <v>0</v>
      </c>
      <c r="G2625">
        <v>20.800000000000026</v>
      </c>
      <c r="H2625">
        <v>15625000</v>
      </c>
      <c r="I2625">
        <v>0</v>
      </c>
      <c r="J2625">
        <f>IF(uit[[#This Row],[time to reach the goal]]=0,0,1)</f>
        <v>1</v>
      </c>
      <c r="K2625">
        <f>IF(uit[[#This Row],[finished]]=0,0,uit[[#This Row],[sum angles tot]])</f>
        <v>0</v>
      </c>
      <c r="L2625">
        <f>IF(uit[[#This Row],[finished]]=0,0,uit[[#This Row],[path length]])</f>
        <v>19.901264756160479</v>
      </c>
      <c r="M2625">
        <f>IF(uit[[#This Row],[finished]]=0,0,uit[[#This Row],[computation time]])</f>
        <v>15625000</v>
      </c>
      <c r="N2625">
        <f>IF(uit[[#This Row],[finished]]=0,0,ABS(uit[[#This Row],[max angle]]))</f>
        <v>0</v>
      </c>
      <c r="V2625">
        <f>IF(uit[[#This Row],[number of collisions]]=0,0,1)</f>
        <v>0</v>
      </c>
    </row>
    <row r="2626" spans="1:22" x14ac:dyDescent="0.25">
      <c r="A2626" t="s">
        <v>2633</v>
      </c>
      <c r="B2626">
        <v>22.045417236750986</v>
      </c>
      <c r="C2626">
        <v>23.143657657438133</v>
      </c>
      <c r="D2626">
        <v>20.535895070613911</v>
      </c>
      <c r="E2626">
        <v>2.6077625868242249</v>
      </c>
      <c r="F2626">
        <v>3.1000922784179785</v>
      </c>
      <c r="G2626">
        <v>0</v>
      </c>
      <c r="H2626">
        <v>750000000</v>
      </c>
      <c r="I2626">
        <v>0</v>
      </c>
      <c r="J2626">
        <f>IF(uit[[#This Row],[time to reach the goal]]=0,0,1)</f>
        <v>0</v>
      </c>
      <c r="K2626">
        <f>IF(uit[[#This Row],[finished]]=0,0,uit[[#This Row],[sum angles tot]])</f>
        <v>0</v>
      </c>
      <c r="L2626">
        <f>IF(uit[[#This Row],[finished]]=0,0,uit[[#This Row],[path length]])</f>
        <v>0</v>
      </c>
      <c r="M2626">
        <f>IF(uit[[#This Row],[finished]]=0,0,uit[[#This Row],[computation time]])</f>
        <v>0</v>
      </c>
      <c r="N2626">
        <f>IF(uit[[#This Row],[finished]]=0,0,ABS(uit[[#This Row],[max angle]]))</f>
        <v>0</v>
      </c>
      <c r="V2626">
        <f>IF(uit[[#This Row],[number of collisions]]=0,0,1)</f>
        <v>0</v>
      </c>
    </row>
    <row r="2627" spans="1:22" x14ac:dyDescent="0.25">
      <c r="A2627" t="s">
        <v>2634</v>
      </c>
      <c r="B2627">
        <v>22.242764750321548</v>
      </c>
      <c r="C2627">
        <v>23.233107356704686</v>
      </c>
      <c r="D2627">
        <v>20.443255463067349</v>
      </c>
      <c r="E2627">
        <v>2.7898518936373251</v>
      </c>
      <c r="F2627">
        <v>3.1339054880492103</v>
      </c>
      <c r="G2627">
        <v>0</v>
      </c>
      <c r="H2627">
        <v>640625000</v>
      </c>
      <c r="I2627">
        <v>0</v>
      </c>
      <c r="J2627">
        <f>IF(uit[[#This Row],[time to reach the goal]]=0,0,1)</f>
        <v>0</v>
      </c>
      <c r="K2627">
        <f>IF(uit[[#This Row],[finished]]=0,0,uit[[#This Row],[sum angles tot]])</f>
        <v>0</v>
      </c>
      <c r="L2627">
        <f>IF(uit[[#This Row],[finished]]=0,0,uit[[#This Row],[path length]])</f>
        <v>0</v>
      </c>
      <c r="M2627">
        <f>IF(uit[[#This Row],[finished]]=0,0,uit[[#This Row],[computation time]])</f>
        <v>0</v>
      </c>
      <c r="N2627">
        <f>IF(uit[[#This Row],[finished]]=0,0,ABS(uit[[#This Row],[max angle]]))</f>
        <v>0</v>
      </c>
      <c r="V2627">
        <f>IF(uit[[#This Row],[number of collisions]]=0,0,1)</f>
        <v>0</v>
      </c>
    </row>
    <row r="2628" spans="1:22" x14ac:dyDescent="0.25">
      <c r="A2628" t="s">
        <v>2635</v>
      </c>
      <c r="B2628">
        <v>22.240730969461559</v>
      </c>
      <c r="C2628">
        <v>23.863563341985447</v>
      </c>
      <c r="D2628">
        <v>11.328214955230527</v>
      </c>
      <c r="E2628">
        <v>12.535348386754938</v>
      </c>
      <c r="F2628">
        <v>-3.0876518082937618</v>
      </c>
      <c r="G2628">
        <v>0</v>
      </c>
      <c r="H2628">
        <v>625000000</v>
      </c>
      <c r="I2628">
        <v>0</v>
      </c>
      <c r="J2628">
        <f>IF(uit[[#This Row],[time to reach the goal]]=0,0,1)</f>
        <v>0</v>
      </c>
      <c r="K2628">
        <f>IF(uit[[#This Row],[finished]]=0,0,uit[[#This Row],[sum angles tot]])</f>
        <v>0</v>
      </c>
      <c r="L2628">
        <f>IF(uit[[#This Row],[finished]]=0,0,uit[[#This Row],[path length]])</f>
        <v>0</v>
      </c>
      <c r="M2628">
        <f>IF(uit[[#This Row],[finished]]=0,0,uit[[#This Row],[computation time]])</f>
        <v>0</v>
      </c>
      <c r="N2628">
        <f>IF(uit[[#This Row],[finished]]=0,0,ABS(uit[[#This Row],[max angle]]))</f>
        <v>0</v>
      </c>
      <c r="V2628">
        <f>IF(uit[[#This Row],[number of collisions]]=0,0,1)</f>
        <v>0</v>
      </c>
    </row>
    <row r="2629" spans="1:22" x14ac:dyDescent="0.25">
      <c r="A2629" t="s">
        <v>2636</v>
      </c>
      <c r="B2629">
        <v>22.284199440417169</v>
      </c>
      <c r="C2629">
        <v>24.795236585116797</v>
      </c>
      <c r="D2629">
        <v>21.225824508871163</v>
      </c>
      <c r="E2629">
        <v>3.5694120762456536</v>
      </c>
      <c r="F2629">
        <v>3.0462496464703772</v>
      </c>
      <c r="G2629">
        <v>0</v>
      </c>
      <c r="H2629">
        <v>687500000</v>
      </c>
      <c r="I2629">
        <v>0</v>
      </c>
      <c r="J2629">
        <f>IF(uit[[#This Row],[time to reach the goal]]=0,0,1)</f>
        <v>0</v>
      </c>
      <c r="K2629">
        <f>IF(uit[[#This Row],[finished]]=0,0,uit[[#This Row],[sum angles tot]])</f>
        <v>0</v>
      </c>
      <c r="L2629">
        <f>IF(uit[[#This Row],[finished]]=0,0,uit[[#This Row],[path length]])</f>
        <v>0</v>
      </c>
      <c r="M2629">
        <f>IF(uit[[#This Row],[finished]]=0,0,uit[[#This Row],[computation time]])</f>
        <v>0</v>
      </c>
      <c r="N2629">
        <f>IF(uit[[#This Row],[finished]]=0,0,ABS(uit[[#This Row],[max angle]]))</f>
        <v>0</v>
      </c>
      <c r="V2629">
        <f>IF(uit[[#This Row],[number of collisions]]=0,0,1)</f>
        <v>0</v>
      </c>
    </row>
    <row r="2630" spans="1:22" x14ac:dyDescent="0.25">
      <c r="A2630" t="s">
        <v>2637</v>
      </c>
      <c r="B2630">
        <v>20.413563329546463</v>
      </c>
      <c r="C2630">
        <v>7.5106026823241461</v>
      </c>
      <c r="D2630">
        <v>5.3260976679569705</v>
      </c>
      <c r="E2630">
        <v>2.1845050143671796</v>
      </c>
      <c r="F2630">
        <v>3.0641240306108806</v>
      </c>
      <c r="G2630">
        <v>0</v>
      </c>
      <c r="H2630">
        <v>531250000</v>
      </c>
      <c r="I2630">
        <v>0</v>
      </c>
      <c r="J2630">
        <f>IF(uit[[#This Row],[time to reach the goal]]=0,0,1)</f>
        <v>0</v>
      </c>
      <c r="K2630">
        <f>IF(uit[[#This Row],[finished]]=0,0,uit[[#This Row],[sum angles tot]])</f>
        <v>0</v>
      </c>
      <c r="L2630">
        <f>IF(uit[[#This Row],[finished]]=0,0,uit[[#This Row],[path length]])</f>
        <v>0</v>
      </c>
      <c r="M2630">
        <f>IF(uit[[#This Row],[finished]]=0,0,uit[[#This Row],[computation time]])</f>
        <v>0</v>
      </c>
      <c r="N2630">
        <f>IF(uit[[#This Row],[finished]]=0,0,ABS(uit[[#This Row],[max angle]]))</f>
        <v>0</v>
      </c>
      <c r="V2630">
        <f>IF(uit[[#This Row],[number of collisions]]=0,0,1)</f>
        <v>0</v>
      </c>
    </row>
    <row r="2631" spans="1:22" x14ac:dyDescent="0.25">
      <c r="A2631" t="s">
        <v>2638</v>
      </c>
      <c r="B2631">
        <v>20.471710883413365</v>
      </c>
      <c r="C2631">
        <v>5.0943510348547383</v>
      </c>
      <c r="D2631">
        <v>3.5472593459173383</v>
      </c>
      <c r="E2631">
        <v>1.5470916889374053</v>
      </c>
      <c r="F2631">
        <v>1.5656172682947016</v>
      </c>
      <c r="G2631">
        <v>0</v>
      </c>
      <c r="H2631">
        <v>609375000</v>
      </c>
      <c r="I2631">
        <v>0</v>
      </c>
      <c r="J2631">
        <f>IF(uit[[#This Row],[time to reach the goal]]=0,0,1)</f>
        <v>0</v>
      </c>
      <c r="K2631">
        <f>IF(uit[[#This Row],[finished]]=0,0,uit[[#This Row],[sum angles tot]])</f>
        <v>0</v>
      </c>
      <c r="L2631">
        <f>IF(uit[[#This Row],[finished]]=0,0,uit[[#This Row],[path length]])</f>
        <v>0</v>
      </c>
      <c r="M2631">
        <f>IF(uit[[#This Row],[finished]]=0,0,uit[[#This Row],[computation time]])</f>
        <v>0</v>
      </c>
      <c r="N2631">
        <f>IF(uit[[#This Row],[finished]]=0,0,ABS(uit[[#This Row],[max angle]]))</f>
        <v>0</v>
      </c>
      <c r="V2631">
        <f>IF(uit[[#This Row],[number of collisions]]=0,0,1)</f>
        <v>0</v>
      </c>
    </row>
    <row r="2632" spans="1:22" x14ac:dyDescent="0.25">
      <c r="A2632" t="s">
        <v>2639</v>
      </c>
      <c r="B2632">
        <v>20.348272111792948</v>
      </c>
      <c r="C2632">
        <v>6.1781702648013237</v>
      </c>
      <c r="D2632">
        <v>3.9339799965660545</v>
      </c>
      <c r="E2632">
        <v>2.2441902682352701</v>
      </c>
      <c r="F2632">
        <v>1.5647689788264616</v>
      </c>
      <c r="G2632">
        <v>0</v>
      </c>
      <c r="H2632">
        <v>812500000</v>
      </c>
      <c r="I2632">
        <v>0</v>
      </c>
      <c r="J2632">
        <f>IF(uit[[#This Row],[time to reach the goal]]=0,0,1)</f>
        <v>0</v>
      </c>
      <c r="K2632">
        <f>IF(uit[[#This Row],[finished]]=0,0,uit[[#This Row],[sum angles tot]])</f>
        <v>0</v>
      </c>
      <c r="L2632">
        <f>IF(uit[[#This Row],[finished]]=0,0,uit[[#This Row],[path length]])</f>
        <v>0</v>
      </c>
      <c r="M2632">
        <f>IF(uit[[#This Row],[finished]]=0,0,uit[[#This Row],[computation time]])</f>
        <v>0</v>
      </c>
      <c r="N2632">
        <f>IF(uit[[#This Row],[finished]]=0,0,ABS(uit[[#This Row],[max angle]]))</f>
        <v>0</v>
      </c>
      <c r="V2632">
        <f>IF(uit[[#This Row],[number of collisions]]=0,0,1)</f>
        <v>0</v>
      </c>
    </row>
    <row r="2633" spans="1:22" x14ac:dyDescent="0.25">
      <c r="A2633" t="s">
        <v>2640</v>
      </c>
      <c r="B2633">
        <v>24.596833325338487</v>
      </c>
      <c r="C2633">
        <v>4.2788786390240823</v>
      </c>
      <c r="D2633">
        <v>1.1815168346664611</v>
      </c>
      <c r="E2633">
        <v>3.0973618043576221</v>
      </c>
      <c r="F2633">
        <v>0.2287766193488876</v>
      </c>
      <c r="G2633">
        <v>25.500000000000092</v>
      </c>
      <c r="H2633">
        <v>406250000</v>
      </c>
      <c r="I2633">
        <v>0</v>
      </c>
      <c r="J2633">
        <f>IF(uit[[#This Row],[time to reach the goal]]=0,0,1)</f>
        <v>1</v>
      </c>
      <c r="K2633">
        <f>IF(uit[[#This Row],[finished]]=0,0,uit[[#This Row],[sum angles tot]])</f>
        <v>4.2788786390240823</v>
      </c>
      <c r="L2633">
        <f>IF(uit[[#This Row],[finished]]=0,0,uit[[#This Row],[path length]])</f>
        <v>24.596833325338487</v>
      </c>
      <c r="M2633">
        <f>IF(uit[[#This Row],[finished]]=0,0,uit[[#This Row],[computation time]])</f>
        <v>406250000</v>
      </c>
      <c r="N2633">
        <f>IF(uit[[#This Row],[finished]]=0,0,ABS(uit[[#This Row],[max angle]]))</f>
        <v>0.2287766193488876</v>
      </c>
      <c r="V2633">
        <f>IF(uit[[#This Row],[number of collisions]]=0,0,1)</f>
        <v>0</v>
      </c>
    </row>
    <row r="2634" spans="1:22" x14ac:dyDescent="0.25">
      <c r="A2634" t="s">
        <v>2641</v>
      </c>
      <c r="B2634">
        <v>22.045417236750986</v>
      </c>
      <c r="C2634">
        <v>23.143657657438133</v>
      </c>
      <c r="D2634">
        <v>2.6077625868242249</v>
      </c>
      <c r="E2634">
        <v>20.535895070613911</v>
      </c>
      <c r="F2634">
        <v>-3.1000922784179785</v>
      </c>
      <c r="G2634">
        <v>0</v>
      </c>
      <c r="H2634">
        <v>750000000</v>
      </c>
      <c r="I2634">
        <v>0</v>
      </c>
      <c r="J2634">
        <f>IF(uit[[#This Row],[time to reach the goal]]=0,0,1)</f>
        <v>0</v>
      </c>
      <c r="K2634">
        <f>IF(uit[[#This Row],[finished]]=0,0,uit[[#This Row],[sum angles tot]])</f>
        <v>0</v>
      </c>
      <c r="L2634">
        <f>IF(uit[[#This Row],[finished]]=0,0,uit[[#This Row],[path length]])</f>
        <v>0</v>
      </c>
      <c r="M2634">
        <f>IF(uit[[#This Row],[finished]]=0,0,uit[[#This Row],[computation time]])</f>
        <v>0</v>
      </c>
      <c r="N2634">
        <f>IF(uit[[#This Row],[finished]]=0,0,ABS(uit[[#This Row],[max angle]]))</f>
        <v>0</v>
      </c>
      <c r="V2634">
        <f>IF(uit[[#This Row],[number of collisions]]=0,0,1)</f>
        <v>0</v>
      </c>
    </row>
    <row r="2635" spans="1:22" x14ac:dyDescent="0.25">
      <c r="A2635" t="s">
        <v>2642</v>
      </c>
      <c r="B2635">
        <v>20.413563329546463</v>
      </c>
      <c r="C2635">
        <v>7.5106026823241461</v>
      </c>
      <c r="D2635">
        <v>2.1845050143671796</v>
      </c>
      <c r="E2635">
        <v>5.3260976679569705</v>
      </c>
      <c r="F2635">
        <v>-3.0641240306108801</v>
      </c>
      <c r="G2635">
        <v>0</v>
      </c>
      <c r="H2635">
        <v>609375000</v>
      </c>
      <c r="I2635">
        <v>0</v>
      </c>
      <c r="J2635">
        <f>IF(uit[[#This Row],[time to reach the goal]]=0,0,1)</f>
        <v>0</v>
      </c>
      <c r="K2635">
        <f>IF(uit[[#This Row],[finished]]=0,0,uit[[#This Row],[sum angles tot]])</f>
        <v>0</v>
      </c>
      <c r="L2635">
        <f>IF(uit[[#This Row],[finished]]=0,0,uit[[#This Row],[path length]])</f>
        <v>0</v>
      </c>
      <c r="M2635">
        <f>IF(uit[[#This Row],[finished]]=0,0,uit[[#This Row],[computation time]])</f>
        <v>0</v>
      </c>
      <c r="N2635">
        <f>IF(uit[[#This Row],[finished]]=0,0,ABS(uit[[#This Row],[max angle]]))</f>
        <v>0</v>
      </c>
      <c r="V2635">
        <f>IF(uit[[#This Row],[number of collisions]]=0,0,1)</f>
        <v>0</v>
      </c>
    </row>
    <row r="2636" spans="1:22" x14ac:dyDescent="0.25">
      <c r="A2636" t="s">
        <v>2643</v>
      </c>
      <c r="B2636">
        <v>20.471710883413365</v>
      </c>
      <c r="C2636">
        <v>5.0943510348547383</v>
      </c>
      <c r="D2636">
        <v>1.5470916889374053</v>
      </c>
      <c r="E2636">
        <v>3.5472593459173383</v>
      </c>
      <c r="F2636">
        <v>-1.5656172682947016</v>
      </c>
      <c r="G2636">
        <v>0</v>
      </c>
      <c r="H2636">
        <v>656250000</v>
      </c>
      <c r="I2636">
        <v>0</v>
      </c>
      <c r="J2636">
        <f>IF(uit[[#This Row],[time to reach the goal]]=0,0,1)</f>
        <v>0</v>
      </c>
      <c r="K2636">
        <f>IF(uit[[#This Row],[finished]]=0,0,uit[[#This Row],[sum angles tot]])</f>
        <v>0</v>
      </c>
      <c r="L2636">
        <f>IF(uit[[#This Row],[finished]]=0,0,uit[[#This Row],[path length]])</f>
        <v>0</v>
      </c>
      <c r="M2636">
        <f>IF(uit[[#This Row],[finished]]=0,0,uit[[#This Row],[computation time]])</f>
        <v>0</v>
      </c>
      <c r="N2636">
        <f>IF(uit[[#This Row],[finished]]=0,0,ABS(uit[[#This Row],[max angle]]))</f>
        <v>0</v>
      </c>
      <c r="V2636">
        <f>IF(uit[[#This Row],[number of collisions]]=0,0,1)</f>
        <v>0</v>
      </c>
    </row>
    <row r="2637" spans="1:22" x14ac:dyDescent="0.25">
      <c r="A2637" t="s">
        <v>2644</v>
      </c>
      <c r="B2637">
        <v>20.348272111792948</v>
      </c>
      <c r="C2637">
        <v>6.1781702648013237</v>
      </c>
      <c r="D2637">
        <v>2.2441902682352701</v>
      </c>
      <c r="E2637">
        <v>3.9339799965660545</v>
      </c>
      <c r="F2637">
        <v>-1.5647689788264618</v>
      </c>
      <c r="G2637">
        <v>0</v>
      </c>
      <c r="H2637">
        <v>687500000</v>
      </c>
      <c r="I2637">
        <v>0</v>
      </c>
      <c r="J2637">
        <f>IF(uit[[#This Row],[time to reach the goal]]=0,0,1)</f>
        <v>0</v>
      </c>
      <c r="K2637">
        <f>IF(uit[[#This Row],[finished]]=0,0,uit[[#This Row],[sum angles tot]])</f>
        <v>0</v>
      </c>
      <c r="L2637">
        <f>IF(uit[[#This Row],[finished]]=0,0,uit[[#This Row],[path length]])</f>
        <v>0</v>
      </c>
      <c r="M2637">
        <f>IF(uit[[#This Row],[finished]]=0,0,uit[[#This Row],[computation time]])</f>
        <v>0</v>
      </c>
      <c r="N2637">
        <f>IF(uit[[#This Row],[finished]]=0,0,ABS(uit[[#This Row],[max angle]]))</f>
        <v>0</v>
      </c>
      <c r="V2637">
        <f>IF(uit[[#This Row],[number of collisions]]=0,0,1)</f>
        <v>0</v>
      </c>
    </row>
    <row r="2638" spans="1:22" x14ac:dyDescent="0.25">
      <c r="A2638" t="s">
        <v>2645</v>
      </c>
      <c r="B2638">
        <v>22.242764750321548</v>
      </c>
      <c r="C2638">
        <v>23.233107356790597</v>
      </c>
      <c r="D2638">
        <v>2.7898518936802943</v>
      </c>
      <c r="E2638">
        <v>20.443255463110319</v>
      </c>
      <c r="F2638">
        <v>-3.1339054882906892</v>
      </c>
      <c r="G2638">
        <v>0</v>
      </c>
      <c r="H2638">
        <v>656250000</v>
      </c>
      <c r="I2638">
        <v>0</v>
      </c>
      <c r="J2638">
        <f>IF(uit[[#This Row],[time to reach the goal]]=0,0,1)</f>
        <v>0</v>
      </c>
      <c r="K2638">
        <f>IF(uit[[#This Row],[finished]]=0,0,uit[[#This Row],[sum angles tot]])</f>
        <v>0</v>
      </c>
      <c r="L2638">
        <f>IF(uit[[#This Row],[finished]]=0,0,uit[[#This Row],[path length]])</f>
        <v>0</v>
      </c>
      <c r="M2638">
        <f>IF(uit[[#This Row],[finished]]=0,0,uit[[#This Row],[computation time]])</f>
        <v>0</v>
      </c>
      <c r="N2638">
        <f>IF(uit[[#This Row],[finished]]=0,0,ABS(uit[[#This Row],[max angle]]))</f>
        <v>0</v>
      </c>
      <c r="V2638">
        <f>IF(uit[[#This Row],[number of collisions]]=0,0,1)</f>
        <v>0</v>
      </c>
    </row>
    <row r="2639" spans="1:22" x14ac:dyDescent="0.25">
      <c r="A2639" t="s">
        <v>2646</v>
      </c>
      <c r="B2639">
        <v>22.240730969461559</v>
      </c>
      <c r="C2639">
        <v>23.863563341985582</v>
      </c>
      <c r="D2639">
        <v>12.535348386754999</v>
      </c>
      <c r="E2639">
        <v>11.328214955230584</v>
      </c>
      <c r="F2639">
        <v>3.087651808241997</v>
      </c>
      <c r="G2639">
        <v>0</v>
      </c>
      <c r="H2639">
        <v>750000000</v>
      </c>
      <c r="I2639">
        <v>0</v>
      </c>
      <c r="J2639">
        <f>IF(uit[[#This Row],[time to reach the goal]]=0,0,1)</f>
        <v>0</v>
      </c>
      <c r="K2639">
        <f>IF(uit[[#This Row],[finished]]=0,0,uit[[#This Row],[sum angles tot]])</f>
        <v>0</v>
      </c>
      <c r="L2639">
        <f>IF(uit[[#This Row],[finished]]=0,0,uit[[#This Row],[path length]])</f>
        <v>0</v>
      </c>
      <c r="M2639">
        <f>IF(uit[[#This Row],[finished]]=0,0,uit[[#This Row],[computation time]])</f>
        <v>0</v>
      </c>
      <c r="N2639">
        <f>IF(uit[[#This Row],[finished]]=0,0,ABS(uit[[#This Row],[max angle]]))</f>
        <v>0</v>
      </c>
      <c r="V2639">
        <f>IF(uit[[#This Row],[number of collisions]]=0,0,1)</f>
        <v>0</v>
      </c>
    </row>
    <row r="2640" spans="1:22" x14ac:dyDescent="0.25">
      <c r="A2640" t="s">
        <v>2647</v>
      </c>
      <c r="B2640">
        <v>22.284199440417169</v>
      </c>
      <c r="C2640">
        <v>24.795236585143989</v>
      </c>
      <c r="D2640">
        <v>3.5694120762592383</v>
      </c>
      <c r="E2640">
        <v>21.225824508884756</v>
      </c>
      <c r="F2640">
        <v>-3.0462496473329743</v>
      </c>
      <c r="G2640">
        <v>0</v>
      </c>
      <c r="H2640">
        <v>765625000</v>
      </c>
      <c r="I2640">
        <v>0</v>
      </c>
      <c r="J2640">
        <f>IF(uit[[#This Row],[time to reach the goal]]=0,0,1)</f>
        <v>0</v>
      </c>
      <c r="K2640">
        <f>IF(uit[[#This Row],[finished]]=0,0,uit[[#This Row],[sum angles tot]])</f>
        <v>0</v>
      </c>
      <c r="L2640">
        <f>IF(uit[[#This Row],[finished]]=0,0,uit[[#This Row],[path length]])</f>
        <v>0</v>
      </c>
      <c r="M2640">
        <f>IF(uit[[#This Row],[finished]]=0,0,uit[[#This Row],[computation time]])</f>
        <v>0</v>
      </c>
      <c r="N2640">
        <f>IF(uit[[#This Row],[finished]]=0,0,ABS(uit[[#This Row],[max angle]]))</f>
        <v>0</v>
      </c>
      <c r="V2640">
        <f>IF(uit[[#This Row],[number of collisions]]=0,0,1)</f>
        <v>0</v>
      </c>
    </row>
    <row r="2641" spans="1:22" x14ac:dyDescent="0.25">
      <c r="A2641" t="s">
        <v>2648</v>
      </c>
      <c r="B2641">
        <v>24.59683332533848</v>
      </c>
      <c r="C2641">
        <v>4.2788786390241151</v>
      </c>
      <c r="D2641">
        <v>3.0973618043576541</v>
      </c>
      <c r="E2641">
        <v>1.1815168346664615</v>
      </c>
      <c r="F2641">
        <v>-0.22877661934888716</v>
      </c>
      <c r="G2641">
        <v>25.500000000000092</v>
      </c>
      <c r="H2641">
        <v>296875000</v>
      </c>
      <c r="I2641">
        <v>0</v>
      </c>
      <c r="J2641">
        <f>IF(uit[[#This Row],[time to reach the goal]]=0,0,1)</f>
        <v>1</v>
      </c>
      <c r="K2641">
        <f>IF(uit[[#This Row],[finished]]=0,0,uit[[#This Row],[sum angles tot]])</f>
        <v>4.2788786390241151</v>
      </c>
      <c r="L2641">
        <f>IF(uit[[#This Row],[finished]]=0,0,uit[[#This Row],[path length]])</f>
        <v>24.59683332533848</v>
      </c>
      <c r="M2641">
        <f>IF(uit[[#This Row],[finished]]=0,0,uit[[#This Row],[computation time]])</f>
        <v>296875000</v>
      </c>
      <c r="N2641">
        <f>IF(uit[[#This Row],[finished]]=0,0,ABS(uit[[#This Row],[max angle]]))</f>
        <v>0.22877661934888716</v>
      </c>
      <c r="V2641">
        <f>IF(uit[[#This Row],[number of collisions]]=0,0,1)</f>
        <v>0</v>
      </c>
    </row>
    <row r="2642" spans="1:22" x14ac:dyDescent="0.25">
      <c r="A2642" t="s">
        <v>2649</v>
      </c>
      <c r="B2642">
        <v>59.993199686659331</v>
      </c>
      <c r="C2642">
        <v>215.56114532136513</v>
      </c>
      <c r="D2642">
        <v>105.14842791709971</v>
      </c>
      <c r="E2642">
        <v>110.41271740426549</v>
      </c>
      <c r="F2642">
        <v>1.0896247759983986</v>
      </c>
      <c r="G2642">
        <v>0</v>
      </c>
      <c r="H2642">
        <v>765625000</v>
      </c>
      <c r="I2642">
        <v>0</v>
      </c>
      <c r="J2642">
        <f>IF(uit[[#This Row],[time to reach the goal]]=0,0,1)</f>
        <v>0</v>
      </c>
      <c r="K2642">
        <f>IF(uit[[#This Row],[finished]]=0,0,uit[[#This Row],[sum angles tot]])</f>
        <v>0</v>
      </c>
      <c r="L2642">
        <f>IF(uit[[#This Row],[finished]]=0,0,uit[[#This Row],[path length]])</f>
        <v>0</v>
      </c>
      <c r="M2642">
        <f>IF(uit[[#This Row],[finished]]=0,0,uit[[#This Row],[computation time]])</f>
        <v>0</v>
      </c>
      <c r="N2642">
        <f>IF(uit[[#This Row],[finished]]=0,0,ABS(uit[[#This Row],[max angle]]))</f>
        <v>0</v>
      </c>
      <c r="V2642">
        <f>IF(uit[[#This Row],[number of collisions]]=0,0,1)</f>
        <v>0</v>
      </c>
    </row>
    <row r="2643" spans="1:22" x14ac:dyDescent="0.25">
      <c r="A2643" t="s">
        <v>2650</v>
      </c>
      <c r="B2643">
        <v>25.678503665763245</v>
      </c>
      <c r="C2643">
        <v>8.9593739984510492</v>
      </c>
      <c r="D2643">
        <v>7.7096358361543302</v>
      </c>
      <c r="E2643">
        <v>1.2497381622967247</v>
      </c>
      <c r="F2643">
        <v>0.71111972820879732</v>
      </c>
      <c r="G2643">
        <v>26.600000000000108</v>
      </c>
      <c r="H2643">
        <v>187500000</v>
      </c>
      <c r="I2643">
        <v>0</v>
      </c>
      <c r="J2643">
        <f>IF(uit[[#This Row],[time to reach the goal]]=0,0,1)</f>
        <v>1</v>
      </c>
      <c r="K2643">
        <f>IF(uit[[#This Row],[finished]]=0,0,uit[[#This Row],[sum angles tot]])</f>
        <v>8.9593739984510492</v>
      </c>
      <c r="L2643">
        <f>IF(uit[[#This Row],[finished]]=0,0,uit[[#This Row],[path length]])</f>
        <v>25.678503665763245</v>
      </c>
      <c r="M2643">
        <f>IF(uit[[#This Row],[finished]]=0,0,uit[[#This Row],[computation time]])</f>
        <v>187500000</v>
      </c>
      <c r="N2643">
        <f>IF(uit[[#This Row],[finished]]=0,0,ABS(uit[[#This Row],[max angle]]))</f>
        <v>0.71111972820879732</v>
      </c>
      <c r="V2643">
        <f>IF(uit[[#This Row],[number of collisions]]=0,0,1)</f>
        <v>0</v>
      </c>
    </row>
    <row r="2644" spans="1:22" x14ac:dyDescent="0.25">
      <c r="A2644" t="s">
        <v>2651</v>
      </c>
      <c r="B2644">
        <v>24.832075670557433</v>
      </c>
      <c r="C2644">
        <v>8.51976650022638</v>
      </c>
      <c r="D2644">
        <v>7.4797098005404274</v>
      </c>
      <c r="E2644">
        <v>1.0400566996859535</v>
      </c>
      <c r="F2644">
        <v>0.80344289230436061</v>
      </c>
      <c r="G2644">
        <v>25.800000000000097</v>
      </c>
      <c r="H2644">
        <v>234375000</v>
      </c>
      <c r="I2644">
        <v>0</v>
      </c>
      <c r="J2644">
        <f>IF(uit[[#This Row],[time to reach the goal]]=0,0,1)</f>
        <v>1</v>
      </c>
      <c r="K2644">
        <f>IF(uit[[#This Row],[finished]]=0,0,uit[[#This Row],[sum angles tot]])</f>
        <v>8.51976650022638</v>
      </c>
      <c r="L2644">
        <f>IF(uit[[#This Row],[finished]]=0,0,uit[[#This Row],[path length]])</f>
        <v>24.832075670557433</v>
      </c>
      <c r="M2644">
        <f>IF(uit[[#This Row],[finished]]=0,0,uit[[#This Row],[computation time]])</f>
        <v>234375000</v>
      </c>
      <c r="N2644">
        <f>IF(uit[[#This Row],[finished]]=0,0,ABS(uit[[#This Row],[max angle]]))</f>
        <v>0.80344289230436061</v>
      </c>
      <c r="V2644">
        <f>IF(uit[[#This Row],[number of collisions]]=0,0,1)</f>
        <v>0</v>
      </c>
    </row>
    <row r="2645" spans="1:22" x14ac:dyDescent="0.25">
      <c r="A2645" t="s">
        <v>2652</v>
      </c>
      <c r="B2645">
        <v>24.106465194876943</v>
      </c>
      <c r="C2645">
        <v>8.0571881158985192</v>
      </c>
      <c r="D2645">
        <v>7.235746472657298</v>
      </c>
      <c r="E2645">
        <v>0.82144164324121549</v>
      </c>
      <c r="F2645">
        <v>0.91891059645209872</v>
      </c>
      <c r="G2645">
        <v>25.000000000000085</v>
      </c>
      <c r="H2645">
        <v>250000000</v>
      </c>
      <c r="I2645">
        <v>0</v>
      </c>
      <c r="J2645">
        <f>IF(uit[[#This Row],[time to reach the goal]]=0,0,1)</f>
        <v>1</v>
      </c>
      <c r="K2645">
        <f>IF(uit[[#This Row],[finished]]=0,0,uit[[#This Row],[sum angles tot]])</f>
        <v>8.0571881158985192</v>
      </c>
      <c r="L2645">
        <f>IF(uit[[#This Row],[finished]]=0,0,uit[[#This Row],[path length]])</f>
        <v>24.106465194876943</v>
      </c>
      <c r="M2645">
        <f>IF(uit[[#This Row],[finished]]=0,0,uit[[#This Row],[computation time]])</f>
        <v>250000000</v>
      </c>
      <c r="N2645">
        <f>IF(uit[[#This Row],[finished]]=0,0,ABS(uit[[#This Row],[max angle]]))</f>
        <v>0.91891059645209872</v>
      </c>
      <c r="V2645">
        <f>IF(uit[[#This Row],[number of collisions]]=0,0,1)</f>
        <v>0</v>
      </c>
    </row>
    <row r="2646" spans="1:22" x14ac:dyDescent="0.25">
      <c r="A2646" t="s">
        <v>2653</v>
      </c>
      <c r="B2646">
        <v>25.678503665763245</v>
      </c>
      <c r="C2646">
        <v>8.9593739984510492</v>
      </c>
      <c r="D2646">
        <v>1.2497381622967247</v>
      </c>
      <c r="E2646">
        <v>7.709635836154332</v>
      </c>
      <c r="F2646">
        <v>-0.71111972820879732</v>
      </c>
      <c r="G2646">
        <v>26.600000000000108</v>
      </c>
      <c r="H2646">
        <v>265625000</v>
      </c>
      <c r="I2646">
        <v>0</v>
      </c>
      <c r="J2646">
        <f>IF(uit[[#This Row],[time to reach the goal]]=0,0,1)</f>
        <v>1</v>
      </c>
      <c r="K2646">
        <f>IF(uit[[#This Row],[finished]]=0,0,uit[[#This Row],[sum angles tot]])</f>
        <v>8.9593739984510492</v>
      </c>
      <c r="L2646">
        <f>IF(uit[[#This Row],[finished]]=0,0,uit[[#This Row],[path length]])</f>
        <v>25.678503665763245</v>
      </c>
      <c r="M2646">
        <f>IF(uit[[#This Row],[finished]]=0,0,uit[[#This Row],[computation time]])</f>
        <v>265625000</v>
      </c>
      <c r="N2646">
        <f>IF(uit[[#This Row],[finished]]=0,0,ABS(uit[[#This Row],[max angle]]))</f>
        <v>0.71111972820879732</v>
      </c>
      <c r="V2646">
        <f>IF(uit[[#This Row],[number of collisions]]=0,0,1)</f>
        <v>0</v>
      </c>
    </row>
    <row r="2647" spans="1:22" x14ac:dyDescent="0.25">
      <c r="A2647" t="s">
        <v>2654</v>
      </c>
      <c r="B2647">
        <v>24.832075670557433</v>
      </c>
      <c r="C2647">
        <v>8.5197665002263783</v>
      </c>
      <c r="D2647">
        <v>1.0400566996859535</v>
      </c>
      <c r="E2647">
        <v>7.4797098005404274</v>
      </c>
      <c r="F2647">
        <v>-0.80344289230436061</v>
      </c>
      <c r="G2647">
        <v>25.800000000000097</v>
      </c>
      <c r="H2647">
        <v>234375000</v>
      </c>
      <c r="I2647">
        <v>0</v>
      </c>
      <c r="J2647">
        <f>IF(uit[[#This Row],[time to reach the goal]]=0,0,1)</f>
        <v>1</v>
      </c>
      <c r="K2647">
        <f>IF(uit[[#This Row],[finished]]=0,0,uit[[#This Row],[sum angles tot]])</f>
        <v>8.5197665002263783</v>
      </c>
      <c r="L2647">
        <f>IF(uit[[#This Row],[finished]]=0,0,uit[[#This Row],[path length]])</f>
        <v>24.832075670557433</v>
      </c>
      <c r="M2647">
        <f>IF(uit[[#This Row],[finished]]=0,0,uit[[#This Row],[computation time]])</f>
        <v>234375000</v>
      </c>
      <c r="N2647">
        <f>IF(uit[[#This Row],[finished]]=0,0,ABS(uit[[#This Row],[max angle]]))</f>
        <v>0.80344289230436061</v>
      </c>
      <c r="V2647">
        <f>IF(uit[[#This Row],[number of collisions]]=0,0,1)</f>
        <v>0</v>
      </c>
    </row>
    <row r="2648" spans="1:22" x14ac:dyDescent="0.25">
      <c r="A2648" t="s">
        <v>2655</v>
      </c>
      <c r="B2648">
        <v>24.106465194876943</v>
      </c>
      <c r="C2648">
        <v>8.0571881158985228</v>
      </c>
      <c r="D2648">
        <v>0.82144164324121549</v>
      </c>
      <c r="E2648">
        <v>7.235746472657298</v>
      </c>
      <c r="F2648">
        <v>-0.91891059645209872</v>
      </c>
      <c r="G2648">
        <v>25.000000000000085</v>
      </c>
      <c r="H2648">
        <v>218750000</v>
      </c>
      <c r="I2648">
        <v>0</v>
      </c>
      <c r="J2648">
        <f>IF(uit[[#This Row],[time to reach the goal]]=0,0,1)</f>
        <v>1</v>
      </c>
      <c r="K2648">
        <f>IF(uit[[#This Row],[finished]]=0,0,uit[[#This Row],[sum angles tot]])</f>
        <v>8.0571881158985228</v>
      </c>
      <c r="L2648">
        <f>IF(uit[[#This Row],[finished]]=0,0,uit[[#This Row],[path length]])</f>
        <v>24.106465194876943</v>
      </c>
      <c r="M2648">
        <f>IF(uit[[#This Row],[finished]]=0,0,uit[[#This Row],[computation time]])</f>
        <v>218750000</v>
      </c>
      <c r="N2648">
        <f>IF(uit[[#This Row],[finished]]=0,0,ABS(uit[[#This Row],[max angle]]))</f>
        <v>0.91891059645209872</v>
      </c>
      <c r="V2648">
        <f>IF(uit[[#This Row],[number of collisions]]=0,0,1)</f>
        <v>0</v>
      </c>
    </row>
    <row r="2649" spans="1:22" x14ac:dyDescent="0.25">
      <c r="A2649" t="s">
        <v>2656</v>
      </c>
      <c r="B2649">
        <v>19.901264756160479</v>
      </c>
      <c r="C2649">
        <v>0</v>
      </c>
      <c r="D2649">
        <v>0</v>
      </c>
      <c r="E2649">
        <v>0</v>
      </c>
      <c r="F2649">
        <v>0</v>
      </c>
      <c r="G2649">
        <v>20.800000000000026</v>
      </c>
      <c r="H2649">
        <v>0</v>
      </c>
      <c r="I2649">
        <v>0</v>
      </c>
      <c r="J2649">
        <f>IF(uit[[#This Row],[time to reach the goal]]=0,0,1)</f>
        <v>1</v>
      </c>
      <c r="K2649">
        <f>IF(uit[[#This Row],[finished]]=0,0,uit[[#This Row],[sum angles tot]])</f>
        <v>0</v>
      </c>
      <c r="L2649">
        <f>IF(uit[[#This Row],[finished]]=0,0,uit[[#This Row],[path length]])</f>
        <v>19.901264756160479</v>
      </c>
      <c r="M2649">
        <f>IF(uit[[#This Row],[finished]]=0,0,uit[[#This Row],[computation time]])</f>
        <v>0</v>
      </c>
      <c r="N2649">
        <f>IF(uit[[#This Row],[finished]]=0,0,ABS(uit[[#This Row],[max angle]]))</f>
        <v>0</v>
      </c>
      <c r="V2649">
        <f>IF(uit[[#This Row],[number of collisions]]=0,0,1)</f>
        <v>0</v>
      </c>
    </row>
    <row r="2650" spans="1:22" x14ac:dyDescent="0.25">
      <c r="A2650" t="s">
        <v>2657</v>
      </c>
      <c r="B2650">
        <v>60.00000000000059</v>
      </c>
      <c r="C2650">
        <v>215.70765450369595</v>
      </c>
      <c r="D2650">
        <v>105.18839217767633</v>
      </c>
      <c r="E2650">
        <v>110.51926232601974</v>
      </c>
      <c r="F2650">
        <v>1.0056436971059091</v>
      </c>
      <c r="G2650">
        <v>0</v>
      </c>
      <c r="H2650">
        <v>703125000</v>
      </c>
      <c r="I2650">
        <v>0</v>
      </c>
      <c r="J2650">
        <f>IF(uit[[#This Row],[time to reach the goal]]=0,0,1)</f>
        <v>0</v>
      </c>
      <c r="K2650">
        <f>IF(uit[[#This Row],[finished]]=0,0,uit[[#This Row],[sum angles tot]])</f>
        <v>0</v>
      </c>
      <c r="L2650">
        <f>IF(uit[[#This Row],[finished]]=0,0,uit[[#This Row],[path length]])</f>
        <v>0</v>
      </c>
      <c r="M2650">
        <f>IF(uit[[#This Row],[finished]]=0,0,uit[[#This Row],[computation time]])</f>
        <v>0</v>
      </c>
      <c r="N2650">
        <f>IF(uit[[#This Row],[finished]]=0,0,ABS(uit[[#This Row],[max angle]]))</f>
        <v>0</v>
      </c>
      <c r="V2650">
        <f>IF(uit[[#This Row],[number of collisions]]=0,0,1)</f>
        <v>0</v>
      </c>
    </row>
    <row r="2651" spans="1:22" x14ac:dyDescent="0.25">
      <c r="A2651" t="s">
        <v>2658</v>
      </c>
      <c r="B2651">
        <v>25.706189024192433</v>
      </c>
      <c r="C2651">
        <v>9.1375807936549265</v>
      </c>
      <c r="D2651">
        <v>7.8127354300765868</v>
      </c>
      <c r="E2651">
        <v>1.3248453635783384</v>
      </c>
      <c r="F2651">
        <v>0.65286973214588473</v>
      </c>
      <c r="G2651">
        <v>26.600000000000108</v>
      </c>
      <c r="H2651">
        <v>296875000</v>
      </c>
      <c r="I2651">
        <v>0</v>
      </c>
      <c r="J2651">
        <f>IF(uit[[#This Row],[time to reach the goal]]=0,0,1)</f>
        <v>1</v>
      </c>
      <c r="K2651">
        <f>IF(uit[[#This Row],[finished]]=0,0,uit[[#This Row],[sum angles tot]])</f>
        <v>9.1375807936549265</v>
      </c>
      <c r="L2651">
        <f>IF(uit[[#This Row],[finished]]=0,0,uit[[#This Row],[path length]])</f>
        <v>25.706189024192433</v>
      </c>
      <c r="M2651">
        <f>IF(uit[[#This Row],[finished]]=0,0,uit[[#This Row],[computation time]])</f>
        <v>296875000</v>
      </c>
      <c r="N2651">
        <f>IF(uit[[#This Row],[finished]]=0,0,ABS(uit[[#This Row],[max angle]]))</f>
        <v>0.65286973214588473</v>
      </c>
      <c r="V2651">
        <f>IF(uit[[#This Row],[number of collisions]]=0,0,1)</f>
        <v>0</v>
      </c>
    </row>
    <row r="2652" spans="1:22" x14ac:dyDescent="0.25">
      <c r="A2652" t="s">
        <v>2659</v>
      </c>
      <c r="B2652">
        <v>24.711964715214354</v>
      </c>
      <c r="C2652">
        <v>8.8972716327332542</v>
      </c>
      <c r="D2652">
        <v>7.6827238864109688</v>
      </c>
      <c r="E2652">
        <v>1.2145477463222929</v>
      </c>
      <c r="F2652">
        <v>0.70734136372534806</v>
      </c>
      <c r="G2652">
        <v>25.600000000000094</v>
      </c>
      <c r="H2652">
        <v>250000000</v>
      </c>
      <c r="I2652">
        <v>0</v>
      </c>
      <c r="J2652">
        <f>IF(uit[[#This Row],[time to reach the goal]]=0,0,1)</f>
        <v>1</v>
      </c>
      <c r="K2652">
        <f>IF(uit[[#This Row],[finished]]=0,0,uit[[#This Row],[sum angles tot]])</f>
        <v>8.8972716327332542</v>
      </c>
      <c r="L2652">
        <f>IF(uit[[#This Row],[finished]]=0,0,uit[[#This Row],[path length]])</f>
        <v>24.711964715214354</v>
      </c>
      <c r="M2652">
        <f>IF(uit[[#This Row],[finished]]=0,0,uit[[#This Row],[computation time]])</f>
        <v>250000000</v>
      </c>
      <c r="N2652">
        <f>IF(uit[[#This Row],[finished]]=0,0,ABS(uit[[#This Row],[max angle]]))</f>
        <v>0.70734136372534806</v>
      </c>
      <c r="V2652">
        <f>IF(uit[[#This Row],[number of collisions]]=0,0,1)</f>
        <v>0</v>
      </c>
    </row>
    <row r="2653" spans="1:22" x14ac:dyDescent="0.25">
      <c r="A2653" t="s">
        <v>2660</v>
      </c>
      <c r="B2653">
        <v>23.828593162403489</v>
      </c>
      <c r="C2653">
        <v>8.2554261583045587</v>
      </c>
      <c r="D2653">
        <v>7.3493723543100398</v>
      </c>
      <c r="E2653">
        <v>0.90605380399452118</v>
      </c>
      <c r="F2653">
        <v>0.82907483317555908</v>
      </c>
      <c r="G2653">
        <v>24.800000000000082</v>
      </c>
      <c r="H2653">
        <v>250000000</v>
      </c>
      <c r="I2653">
        <v>0</v>
      </c>
      <c r="J2653">
        <f>IF(uit[[#This Row],[time to reach the goal]]=0,0,1)</f>
        <v>1</v>
      </c>
      <c r="K2653">
        <f>IF(uit[[#This Row],[finished]]=0,0,uit[[#This Row],[sum angles tot]])</f>
        <v>8.2554261583045587</v>
      </c>
      <c r="L2653">
        <f>IF(uit[[#This Row],[finished]]=0,0,uit[[#This Row],[path length]])</f>
        <v>23.828593162403489</v>
      </c>
      <c r="M2653">
        <f>IF(uit[[#This Row],[finished]]=0,0,uit[[#This Row],[computation time]])</f>
        <v>250000000</v>
      </c>
      <c r="N2653">
        <f>IF(uit[[#This Row],[finished]]=0,0,ABS(uit[[#This Row],[max angle]]))</f>
        <v>0.82907483317555908</v>
      </c>
      <c r="V2653">
        <f>IF(uit[[#This Row],[number of collisions]]=0,0,1)</f>
        <v>0</v>
      </c>
    </row>
    <row r="2654" spans="1:22" x14ac:dyDescent="0.25">
      <c r="A2654" t="s">
        <v>2661</v>
      </c>
      <c r="B2654">
        <v>25.810212517019078</v>
      </c>
      <c r="C2654">
        <v>9.0791925757752967</v>
      </c>
      <c r="D2654">
        <v>1.3237345047571014</v>
      </c>
      <c r="E2654">
        <v>7.7554580710182028</v>
      </c>
      <c r="F2654">
        <v>-0.73451991925546167</v>
      </c>
      <c r="G2654">
        <v>26.700000000000109</v>
      </c>
      <c r="H2654">
        <v>250000000</v>
      </c>
      <c r="I2654">
        <v>0</v>
      </c>
      <c r="J2654">
        <f>IF(uit[[#This Row],[time to reach the goal]]=0,0,1)</f>
        <v>1</v>
      </c>
      <c r="K2654">
        <f>IF(uit[[#This Row],[finished]]=0,0,uit[[#This Row],[sum angles tot]])</f>
        <v>9.0791925757752967</v>
      </c>
      <c r="L2654">
        <f>IF(uit[[#This Row],[finished]]=0,0,uit[[#This Row],[path length]])</f>
        <v>25.810212517019078</v>
      </c>
      <c r="M2654">
        <f>IF(uit[[#This Row],[finished]]=0,0,uit[[#This Row],[computation time]])</f>
        <v>250000000</v>
      </c>
      <c r="N2654">
        <f>IF(uit[[#This Row],[finished]]=0,0,ABS(uit[[#This Row],[max angle]]))</f>
        <v>0.73451991925546167</v>
      </c>
      <c r="V2654">
        <f>IF(uit[[#This Row],[number of collisions]]=0,0,1)</f>
        <v>0</v>
      </c>
    </row>
    <row r="2655" spans="1:22" x14ac:dyDescent="0.25">
      <c r="A2655" t="s">
        <v>2662</v>
      </c>
      <c r="B2655">
        <v>25.008930392607084</v>
      </c>
      <c r="C2655">
        <v>8.3953931917691875</v>
      </c>
      <c r="D2655">
        <v>0.99221718159041217</v>
      </c>
      <c r="E2655">
        <v>7.4031760101787851</v>
      </c>
      <c r="F2655">
        <v>-0.85225824619227097</v>
      </c>
      <c r="G2655">
        <v>25.900000000000098</v>
      </c>
      <c r="H2655">
        <v>218750000</v>
      </c>
      <c r="I2655">
        <v>0</v>
      </c>
      <c r="J2655">
        <f>IF(uit[[#This Row],[time to reach the goal]]=0,0,1)</f>
        <v>1</v>
      </c>
      <c r="K2655">
        <f>IF(uit[[#This Row],[finished]]=0,0,uit[[#This Row],[sum angles tot]])</f>
        <v>8.3953931917691875</v>
      </c>
      <c r="L2655">
        <f>IF(uit[[#This Row],[finished]]=0,0,uit[[#This Row],[path length]])</f>
        <v>25.008930392607084</v>
      </c>
      <c r="M2655">
        <f>IF(uit[[#This Row],[finished]]=0,0,uit[[#This Row],[computation time]])</f>
        <v>218750000</v>
      </c>
      <c r="N2655">
        <f>IF(uit[[#This Row],[finished]]=0,0,ABS(uit[[#This Row],[max angle]]))</f>
        <v>0.85225824619227097</v>
      </c>
      <c r="V2655">
        <f>IF(uit[[#This Row],[number of collisions]]=0,0,1)</f>
        <v>0</v>
      </c>
    </row>
    <row r="2656" spans="1:22" x14ac:dyDescent="0.25">
      <c r="A2656" t="s">
        <v>2663</v>
      </c>
      <c r="B2656">
        <v>24.469538251926469</v>
      </c>
      <c r="C2656">
        <v>7.8219923027216094</v>
      </c>
      <c r="D2656">
        <v>0.71842240378722133</v>
      </c>
      <c r="E2656">
        <v>7.1035698989343894</v>
      </c>
      <c r="F2656">
        <v>-0.96621393005972678</v>
      </c>
      <c r="G2656">
        <v>25.400000000000091</v>
      </c>
      <c r="H2656">
        <v>328125000</v>
      </c>
      <c r="I2656">
        <v>0</v>
      </c>
      <c r="J2656">
        <f>IF(uit[[#This Row],[time to reach the goal]]=0,0,1)</f>
        <v>1</v>
      </c>
      <c r="K2656">
        <f>IF(uit[[#This Row],[finished]]=0,0,uit[[#This Row],[sum angles tot]])</f>
        <v>7.8219923027216094</v>
      </c>
      <c r="L2656">
        <f>IF(uit[[#This Row],[finished]]=0,0,uit[[#This Row],[path length]])</f>
        <v>24.469538251926469</v>
      </c>
      <c r="M2656">
        <f>IF(uit[[#This Row],[finished]]=0,0,uit[[#This Row],[computation time]])</f>
        <v>328125000</v>
      </c>
      <c r="N2656">
        <f>IF(uit[[#This Row],[finished]]=0,0,ABS(uit[[#This Row],[max angle]]))</f>
        <v>0.96621393005972678</v>
      </c>
      <c r="V2656">
        <f>IF(uit[[#This Row],[number of collisions]]=0,0,1)</f>
        <v>0</v>
      </c>
    </row>
    <row r="2657" spans="1:22" x14ac:dyDescent="0.25">
      <c r="A2657" t="s">
        <v>2664</v>
      </c>
      <c r="B2657">
        <v>19.926328211444837</v>
      </c>
      <c r="C2657">
        <v>0.42366202729551938</v>
      </c>
      <c r="D2657">
        <v>0.2175909575050845</v>
      </c>
      <c r="E2657">
        <v>0.20607106979043488</v>
      </c>
      <c r="F2657">
        <v>-0.18019669759697887</v>
      </c>
      <c r="G2657">
        <v>20.900000000000027</v>
      </c>
      <c r="H2657">
        <v>156250000</v>
      </c>
      <c r="I2657">
        <v>0</v>
      </c>
      <c r="J2657">
        <f>IF(uit[[#This Row],[time to reach the goal]]=0,0,1)</f>
        <v>1</v>
      </c>
      <c r="K2657">
        <f>IF(uit[[#This Row],[finished]]=0,0,uit[[#This Row],[sum angles tot]])</f>
        <v>0.42366202729551938</v>
      </c>
      <c r="L2657">
        <f>IF(uit[[#This Row],[finished]]=0,0,uit[[#This Row],[path length]])</f>
        <v>19.926328211444837</v>
      </c>
      <c r="M2657">
        <f>IF(uit[[#This Row],[finished]]=0,0,uit[[#This Row],[computation time]])</f>
        <v>156250000</v>
      </c>
      <c r="N2657">
        <f>IF(uit[[#This Row],[finished]]=0,0,ABS(uit[[#This Row],[max angle]]))</f>
        <v>0.18019669759697887</v>
      </c>
      <c r="V2657">
        <f>IF(uit[[#This Row],[number of collisions]]=0,0,1)</f>
        <v>0</v>
      </c>
    </row>
    <row r="2658" spans="1:22" x14ac:dyDescent="0.25">
      <c r="A2658" t="s">
        <v>2665</v>
      </c>
      <c r="B2658">
        <v>60.00000000000059</v>
      </c>
      <c r="C2658">
        <v>215.70765450369589</v>
      </c>
      <c r="D2658">
        <v>110.51926232601974</v>
      </c>
      <c r="E2658">
        <v>105.18839217767635</v>
      </c>
      <c r="F2658">
        <v>-1.0056436971059126</v>
      </c>
      <c r="G2658">
        <v>0</v>
      </c>
      <c r="H2658">
        <v>781250000</v>
      </c>
      <c r="I2658">
        <v>0</v>
      </c>
      <c r="J2658">
        <f>IF(uit[[#This Row],[time to reach the goal]]=0,0,1)</f>
        <v>0</v>
      </c>
      <c r="K2658">
        <f>IF(uit[[#This Row],[finished]]=0,0,uit[[#This Row],[sum angles tot]])</f>
        <v>0</v>
      </c>
      <c r="L2658">
        <f>IF(uit[[#This Row],[finished]]=0,0,uit[[#This Row],[path length]])</f>
        <v>0</v>
      </c>
      <c r="M2658">
        <f>IF(uit[[#This Row],[finished]]=0,0,uit[[#This Row],[computation time]])</f>
        <v>0</v>
      </c>
      <c r="N2658">
        <f>IF(uit[[#This Row],[finished]]=0,0,ABS(uit[[#This Row],[max angle]]))</f>
        <v>0</v>
      </c>
      <c r="V2658">
        <f>IF(uit[[#This Row],[number of collisions]]=0,0,1)</f>
        <v>0</v>
      </c>
    </row>
    <row r="2659" spans="1:22" x14ac:dyDescent="0.25">
      <c r="A2659" t="s">
        <v>2666</v>
      </c>
      <c r="B2659">
        <v>25.810212517019078</v>
      </c>
      <c r="C2659">
        <v>9.0791925757753003</v>
      </c>
      <c r="D2659">
        <v>7.7554580710182046</v>
      </c>
      <c r="E2659">
        <v>1.3237345047571019</v>
      </c>
      <c r="F2659">
        <v>0.73451991925546345</v>
      </c>
      <c r="G2659">
        <v>26.700000000000109</v>
      </c>
      <c r="H2659">
        <v>234375000</v>
      </c>
      <c r="I2659">
        <v>0</v>
      </c>
      <c r="J2659">
        <f>IF(uit[[#This Row],[time to reach the goal]]=0,0,1)</f>
        <v>1</v>
      </c>
      <c r="K2659">
        <f>IF(uit[[#This Row],[finished]]=0,0,uit[[#This Row],[sum angles tot]])</f>
        <v>9.0791925757753003</v>
      </c>
      <c r="L2659">
        <f>IF(uit[[#This Row],[finished]]=0,0,uit[[#This Row],[path length]])</f>
        <v>25.810212517019078</v>
      </c>
      <c r="M2659">
        <f>IF(uit[[#This Row],[finished]]=0,0,uit[[#This Row],[computation time]])</f>
        <v>234375000</v>
      </c>
      <c r="N2659">
        <f>IF(uit[[#This Row],[finished]]=0,0,ABS(uit[[#This Row],[max angle]]))</f>
        <v>0.73451991925546345</v>
      </c>
      <c r="V2659">
        <f>IF(uit[[#This Row],[number of collisions]]=0,0,1)</f>
        <v>0</v>
      </c>
    </row>
    <row r="2660" spans="1:22" x14ac:dyDescent="0.25">
      <c r="A2660" t="s">
        <v>2667</v>
      </c>
      <c r="B2660">
        <v>25.008930392607084</v>
      </c>
      <c r="C2660">
        <v>8.3953931917691875</v>
      </c>
      <c r="D2660">
        <v>7.4031760101787851</v>
      </c>
      <c r="E2660">
        <v>0.99221718159041217</v>
      </c>
      <c r="F2660">
        <v>0.85225824619227097</v>
      </c>
      <c r="G2660">
        <v>25.900000000000098</v>
      </c>
      <c r="H2660">
        <v>296875000</v>
      </c>
      <c r="I2660">
        <v>0</v>
      </c>
      <c r="J2660">
        <f>IF(uit[[#This Row],[time to reach the goal]]=0,0,1)</f>
        <v>1</v>
      </c>
      <c r="K2660">
        <f>IF(uit[[#This Row],[finished]]=0,0,uit[[#This Row],[sum angles tot]])</f>
        <v>8.3953931917691875</v>
      </c>
      <c r="L2660">
        <f>IF(uit[[#This Row],[finished]]=0,0,uit[[#This Row],[path length]])</f>
        <v>25.008930392607084</v>
      </c>
      <c r="M2660">
        <f>IF(uit[[#This Row],[finished]]=0,0,uit[[#This Row],[computation time]])</f>
        <v>296875000</v>
      </c>
      <c r="N2660">
        <f>IF(uit[[#This Row],[finished]]=0,0,ABS(uit[[#This Row],[max angle]]))</f>
        <v>0.85225824619227097</v>
      </c>
      <c r="V2660">
        <f>IF(uit[[#This Row],[number of collisions]]=0,0,1)</f>
        <v>0</v>
      </c>
    </row>
    <row r="2661" spans="1:22" x14ac:dyDescent="0.25">
      <c r="A2661" t="s">
        <v>2668</v>
      </c>
      <c r="B2661">
        <v>24.469538251926469</v>
      </c>
      <c r="C2661">
        <v>7.8219923027216076</v>
      </c>
      <c r="D2661">
        <v>7.1035698989343894</v>
      </c>
      <c r="E2661">
        <v>0.71842240378722133</v>
      </c>
      <c r="F2661">
        <v>0.96621393005972589</v>
      </c>
      <c r="G2661">
        <v>25.400000000000091</v>
      </c>
      <c r="H2661">
        <v>281250000</v>
      </c>
      <c r="I2661">
        <v>0</v>
      </c>
      <c r="J2661">
        <f>IF(uit[[#This Row],[time to reach the goal]]=0,0,1)</f>
        <v>1</v>
      </c>
      <c r="K2661">
        <f>IF(uit[[#This Row],[finished]]=0,0,uit[[#This Row],[sum angles tot]])</f>
        <v>7.8219923027216076</v>
      </c>
      <c r="L2661">
        <f>IF(uit[[#This Row],[finished]]=0,0,uit[[#This Row],[path length]])</f>
        <v>24.469538251926469</v>
      </c>
      <c r="M2661">
        <f>IF(uit[[#This Row],[finished]]=0,0,uit[[#This Row],[computation time]])</f>
        <v>281250000</v>
      </c>
      <c r="N2661">
        <f>IF(uit[[#This Row],[finished]]=0,0,ABS(uit[[#This Row],[max angle]]))</f>
        <v>0.96621393005972589</v>
      </c>
      <c r="V2661">
        <f>IF(uit[[#This Row],[number of collisions]]=0,0,1)</f>
        <v>0</v>
      </c>
    </row>
    <row r="2662" spans="1:22" x14ac:dyDescent="0.25">
      <c r="A2662" t="s">
        <v>2669</v>
      </c>
      <c r="B2662">
        <v>25.706189024192433</v>
      </c>
      <c r="C2662">
        <v>9.13758079365493</v>
      </c>
      <c r="D2662">
        <v>1.3248453635783388</v>
      </c>
      <c r="E2662">
        <v>7.8127354300765885</v>
      </c>
      <c r="F2662">
        <v>-0.65286973214588429</v>
      </c>
      <c r="G2662">
        <v>26.600000000000108</v>
      </c>
      <c r="H2662">
        <v>203125000</v>
      </c>
      <c r="I2662">
        <v>0</v>
      </c>
      <c r="J2662">
        <f>IF(uit[[#This Row],[time to reach the goal]]=0,0,1)</f>
        <v>1</v>
      </c>
      <c r="K2662">
        <f>IF(uit[[#This Row],[finished]]=0,0,uit[[#This Row],[sum angles tot]])</f>
        <v>9.13758079365493</v>
      </c>
      <c r="L2662">
        <f>IF(uit[[#This Row],[finished]]=0,0,uit[[#This Row],[path length]])</f>
        <v>25.706189024192433</v>
      </c>
      <c r="M2662">
        <f>IF(uit[[#This Row],[finished]]=0,0,uit[[#This Row],[computation time]])</f>
        <v>203125000</v>
      </c>
      <c r="N2662">
        <f>IF(uit[[#This Row],[finished]]=0,0,ABS(uit[[#This Row],[max angle]]))</f>
        <v>0.65286973214588429</v>
      </c>
      <c r="V2662">
        <f>IF(uit[[#This Row],[number of collisions]]=0,0,1)</f>
        <v>0</v>
      </c>
    </row>
    <row r="2663" spans="1:22" x14ac:dyDescent="0.25">
      <c r="A2663" t="s">
        <v>2670</v>
      </c>
      <c r="B2663">
        <v>24.711964715214354</v>
      </c>
      <c r="C2663">
        <v>8.8972716327332542</v>
      </c>
      <c r="D2663">
        <v>1.2145477463222925</v>
      </c>
      <c r="E2663">
        <v>7.6827238864109706</v>
      </c>
      <c r="F2663">
        <v>-0.70734136372534806</v>
      </c>
      <c r="G2663">
        <v>25.600000000000094</v>
      </c>
      <c r="H2663">
        <v>250000000</v>
      </c>
      <c r="I2663">
        <v>0</v>
      </c>
      <c r="J2663">
        <f>IF(uit[[#This Row],[time to reach the goal]]=0,0,1)</f>
        <v>1</v>
      </c>
      <c r="K2663">
        <f>IF(uit[[#This Row],[finished]]=0,0,uit[[#This Row],[sum angles tot]])</f>
        <v>8.8972716327332542</v>
      </c>
      <c r="L2663">
        <f>IF(uit[[#This Row],[finished]]=0,0,uit[[#This Row],[path length]])</f>
        <v>24.711964715214354</v>
      </c>
      <c r="M2663">
        <f>IF(uit[[#This Row],[finished]]=0,0,uit[[#This Row],[computation time]])</f>
        <v>250000000</v>
      </c>
      <c r="N2663">
        <f>IF(uit[[#This Row],[finished]]=0,0,ABS(uit[[#This Row],[max angle]]))</f>
        <v>0.70734136372534806</v>
      </c>
      <c r="V2663">
        <f>IF(uit[[#This Row],[number of collisions]]=0,0,1)</f>
        <v>0</v>
      </c>
    </row>
    <row r="2664" spans="1:22" x14ac:dyDescent="0.25">
      <c r="A2664" t="s">
        <v>2671</v>
      </c>
      <c r="B2664">
        <v>23.828593162403489</v>
      </c>
      <c r="C2664">
        <v>8.2554261583045623</v>
      </c>
      <c r="D2664">
        <v>0.90605380399452207</v>
      </c>
      <c r="E2664">
        <v>7.3493723543100398</v>
      </c>
      <c r="F2664">
        <v>-0.82907483317555908</v>
      </c>
      <c r="G2664">
        <v>24.800000000000082</v>
      </c>
      <c r="H2664">
        <v>218750000</v>
      </c>
      <c r="I2664">
        <v>0</v>
      </c>
      <c r="J2664">
        <f>IF(uit[[#This Row],[time to reach the goal]]=0,0,1)</f>
        <v>1</v>
      </c>
      <c r="K2664">
        <f>IF(uit[[#This Row],[finished]]=0,0,uit[[#This Row],[sum angles tot]])</f>
        <v>8.2554261583045623</v>
      </c>
      <c r="L2664">
        <f>IF(uit[[#This Row],[finished]]=0,0,uit[[#This Row],[path length]])</f>
        <v>23.828593162403489</v>
      </c>
      <c r="M2664">
        <f>IF(uit[[#This Row],[finished]]=0,0,uit[[#This Row],[computation time]])</f>
        <v>218750000</v>
      </c>
      <c r="N2664">
        <f>IF(uit[[#This Row],[finished]]=0,0,ABS(uit[[#This Row],[max angle]]))</f>
        <v>0.82907483317555908</v>
      </c>
      <c r="V2664">
        <f>IF(uit[[#This Row],[number of collisions]]=0,0,1)</f>
        <v>0</v>
      </c>
    </row>
    <row r="2665" spans="1:22" x14ac:dyDescent="0.25">
      <c r="A2665" t="s">
        <v>2672</v>
      </c>
      <c r="B2665">
        <v>19.926328211444837</v>
      </c>
      <c r="C2665">
        <v>0.42366202729551761</v>
      </c>
      <c r="D2665">
        <v>0.20607106979043444</v>
      </c>
      <c r="E2665">
        <v>0.21759095750508317</v>
      </c>
      <c r="F2665">
        <v>0.18019669759697843</v>
      </c>
      <c r="G2665">
        <v>20.900000000000027</v>
      </c>
      <c r="H2665">
        <v>187500000</v>
      </c>
      <c r="I2665">
        <v>0</v>
      </c>
      <c r="J2665">
        <f>IF(uit[[#This Row],[time to reach the goal]]=0,0,1)</f>
        <v>1</v>
      </c>
      <c r="K2665">
        <f>IF(uit[[#This Row],[finished]]=0,0,uit[[#This Row],[sum angles tot]])</f>
        <v>0.42366202729551761</v>
      </c>
      <c r="L2665">
        <f>IF(uit[[#This Row],[finished]]=0,0,uit[[#This Row],[path length]])</f>
        <v>19.926328211444837</v>
      </c>
      <c r="M2665">
        <f>IF(uit[[#This Row],[finished]]=0,0,uit[[#This Row],[computation time]])</f>
        <v>187500000</v>
      </c>
      <c r="N2665">
        <f>IF(uit[[#This Row],[finished]]=0,0,ABS(uit[[#This Row],[max angle]]))</f>
        <v>0.18019669759697843</v>
      </c>
      <c r="V2665">
        <f>IF(uit[[#This Row],[number of collisions]]=0,0,1)</f>
        <v>0</v>
      </c>
    </row>
    <row r="2666" spans="1:22" x14ac:dyDescent="0.25">
      <c r="A2666" t="s">
        <v>2673</v>
      </c>
      <c r="B2666">
        <v>60.000000000000583</v>
      </c>
      <c r="C2666">
        <v>205.54080257282894</v>
      </c>
      <c r="D2666">
        <v>100.12947107956303</v>
      </c>
      <c r="E2666">
        <v>105.41133149326596</v>
      </c>
      <c r="F2666">
        <v>1.1032088063479968</v>
      </c>
      <c r="G2666">
        <v>0</v>
      </c>
      <c r="H2666">
        <v>687500000</v>
      </c>
      <c r="I2666">
        <v>0</v>
      </c>
      <c r="J2666">
        <f>IF(uit[[#This Row],[time to reach the goal]]=0,0,1)</f>
        <v>0</v>
      </c>
      <c r="K2666">
        <f>IF(uit[[#This Row],[finished]]=0,0,uit[[#This Row],[sum angles tot]])</f>
        <v>0</v>
      </c>
      <c r="L2666">
        <f>IF(uit[[#This Row],[finished]]=0,0,uit[[#This Row],[path length]])</f>
        <v>0</v>
      </c>
      <c r="M2666">
        <f>IF(uit[[#This Row],[finished]]=0,0,uit[[#This Row],[computation time]])</f>
        <v>0</v>
      </c>
      <c r="N2666">
        <f>IF(uit[[#This Row],[finished]]=0,0,ABS(uit[[#This Row],[max angle]]))</f>
        <v>0</v>
      </c>
      <c r="V2666">
        <f>IF(uit[[#This Row],[number of collisions]]=0,0,1)</f>
        <v>0</v>
      </c>
    </row>
    <row r="2667" spans="1:22" x14ac:dyDescent="0.25">
      <c r="A2667" t="s">
        <v>2674</v>
      </c>
      <c r="B2667">
        <v>25.740609680644454</v>
      </c>
      <c r="C2667">
        <v>8.946947330934611</v>
      </c>
      <c r="D2667">
        <v>7.7216637502246943</v>
      </c>
      <c r="E2667">
        <v>1.2252835807099252</v>
      </c>
      <c r="F2667">
        <v>0.69973150538048179</v>
      </c>
      <c r="G2667">
        <v>26.700000000000109</v>
      </c>
      <c r="H2667">
        <v>250000000</v>
      </c>
      <c r="I2667">
        <v>0</v>
      </c>
      <c r="J2667">
        <f>IF(uit[[#This Row],[time to reach the goal]]=0,0,1)</f>
        <v>1</v>
      </c>
      <c r="K2667">
        <f>IF(uit[[#This Row],[finished]]=0,0,uit[[#This Row],[sum angles tot]])</f>
        <v>8.946947330934611</v>
      </c>
      <c r="L2667">
        <f>IF(uit[[#This Row],[finished]]=0,0,uit[[#This Row],[path length]])</f>
        <v>25.740609680644454</v>
      </c>
      <c r="M2667">
        <f>IF(uit[[#This Row],[finished]]=0,0,uit[[#This Row],[computation time]])</f>
        <v>250000000</v>
      </c>
      <c r="N2667">
        <f>IF(uit[[#This Row],[finished]]=0,0,ABS(uit[[#This Row],[max angle]]))</f>
        <v>0.69973150538048179</v>
      </c>
      <c r="V2667">
        <f>IF(uit[[#This Row],[number of collisions]]=0,0,1)</f>
        <v>0</v>
      </c>
    </row>
    <row r="2668" spans="1:22" x14ac:dyDescent="0.25">
      <c r="A2668" t="s">
        <v>2675</v>
      </c>
      <c r="B2668">
        <v>24.883921865791827</v>
      </c>
      <c r="C2668">
        <v>8.5980209930920619</v>
      </c>
      <c r="D2668">
        <v>7.5353219256962802</v>
      </c>
      <c r="E2668">
        <v>1.0626990673957808</v>
      </c>
      <c r="F2668">
        <v>0.75521197128322282</v>
      </c>
      <c r="G2668">
        <v>25.800000000000097</v>
      </c>
      <c r="H2668">
        <v>265625000</v>
      </c>
      <c r="I2668">
        <v>0</v>
      </c>
      <c r="J2668">
        <f>IF(uit[[#This Row],[time to reach the goal]]=0,0,1)</f>
        <v>1</v>
      </c>
      <c r="K2668">
        <f>IF(uit[[#This Row],[finished]]=0,0,uit[[#This Row],[sum angles tot]])</f>
        <v>8.5980209930920619</v>
      </c>
      <c r="L2668">
        <f>IF(uit[[#This Row],[finished]]=0,0,uit[[#This Row],[path length]])</f>
        <v>24.883921865791827</v>
      </c>
      <c r="M2668">
        <f>IF(uit[[#This Row],[finished]]=0,0,uit[[#This Row],[computation time]])</f>
        <v>265625000</v>
      </c>
      <c r="N2668">
        <f>IF(uit[[#This Row],[finished]]=0,0,ABS(uit[[#This Row],[max angle]]))</f>
        <v>0.75521197128322282</v>
      </c>
      <c r="V2668">
        <f>IF(uit[[#This Row],[number of collisions]]=0,0,1)</f>
        <v>0</v>
      </c>
    </row>
    <row r="2669" spans="1:22" x14ac:dyDescent="0.25">
      <c r="A2669" t="s">
        <v>2676</v>
      </c>
      <c r="B2669">
        <v>24.369014553624748</v>
      </c>
      <c r="C2669">
        <v>8.3366542629633127</v>
      </c>
      <c r="D2669">
        <v>7.3895511352228107</v>
      </c>
      <c r="E2669">
        <v>0.9471031277404971</v>
      </c>
      <c r="F2669">
        <v>0.9066307156138862</v>
      </c>
      <c r="G2669">
        <v>25.30000000000009</v>
      </c>
      <c r="H2669">
        <v>234375000</v>
      </c>
      <c r="I2669">
        <v>0</v>
      </c>
      <c r="J2669">
        <f>IF(uit[[#This Row],[time to reach the goal]]=0,0,1)</f>
        <v>1</v>
      </c>
      <c r="K2669">
        <f>IF(uit[[#This Row],[finished]]=0,0,uit[[#This Row],[sum angles tot]])</f>
        <v>8.3366542629633127</v>
      </c>
      <c r="L2669">
        <f>IF(uit[[#This Row],[finished]]=0,0,uit[[#This Row],[path length]])</f>
        <v>24.369014553624748</v>
      </c>
      <c r="M2669">
        <f>IF(uit[[#This Row],[finished]]=0,0,uit[[#This Row],[computation time]])</f>
        <v>234375000</v>
      </c>
      <c r="N2669">
        <f>IF(uit[[#This Row],[finished]]=0,0,ABS(uit[[#This Row],[max angle]]))</f>
        <v>0.9066307156138862</v>
      </c>
      <c r="V2669">
        <f>IF(uit[[#This Row],[number of collisions]]=0,0,1)</f>
        <v>0</v>
      </c>
    </row>
    <row r="2670" spans="1:22" x14ac:dyDescent="0.25">
      <c r="A2670" t="s">
        <v>2677</v>
      </c>
      <c r="B2670">
        <v>25.740609680644454</v>
      </c>
      <c r="C2670">
        <v>8.9469473309346075</v>
      </c>
      <c r="D2670">
        <v>1.2252835807099256</v>
      </c>
      <c r="E2670">
        <v>7.7216637502246908</v>
      </c>
      <c r="F2670">
        <v>-0.69973150538048134</v>
      </c>
      <c r="G2670">
        <v>26.700000000000109</v>
      </c>
      <c r="H2670">
        <v>343750000</v>
      </c>
      <c r="I2670">
        <v>0</v>
      </c>
      <c r="J2670">
        <f>IF(uit[[#This Row],[time to reach the goal]]=0,0,1)</f>
        <v>1</v>
      </c>
      <c r="K2670">
        <f>IF(uit[[#This Row],[finished]]=0,0,uit[[#This Row],[sum angles tot]])</f>
        <v>8.9469473309346075</v>
      </c>
      <c r="L2670">
        <f>IF(uit[[#This Row],[finished]]=0,0,uit[[#This Row],[path length]])</f>
        <v>25.740609680644454</v>
      </c>
      <c r="M2670">
        <f>IF(uit[[#This Row],[finished]]=0,0,uit[[#This Row],[computation time]])</f>
        <v>343750000</v>
      </c>
      <c r="N2670">
        <f>IF(uit[[#This Row],[finished]]=0,0,ABS(uit[[#This Row],[max angle]]))</f>
        <v>0.69973150538048134</v>
      </c>
      <c r="V2670">
        <f>IF(uit[[#This Row],[number of collisions]]=0,0,1)</f>
        <v>0</v>
      </c>
    </row>
    <row r="2671" spans="1:22" x14ac:dyDescent="0.25">
      <c r="A2671" t="s">
        <v>2678</v>
      </c>
      <c r="B2671">
        <v>24.883921865791827</v>
      </c>
      <c r="C2671">
        <v>8.5980209930920619</v>
      </c>
      <c r="D2671">
        <v>1.0626990673957812</v>
      </c>
      <c r="E2671">
        <v>7.5353219256962802</v>
      </c>
      <c r="F2671">
        <v>-0.75521197128322326</v>
      </c>
      <c r="G2671">
        <v>25.800000000000097</v>
      </c>
      <c r="H2671">
        <v>265625000</v>
      </c>
      <c r="I2671">
        <v>0</v>
      </c>
      <c r="J2671">
        <f>IF(uit[[#This Row],[time to reach the goal]]=0,0,1)</f>
        <v>1</v>
      </c>
      <c r="K2671">
        <f>IF(uit[[#This Row],[finished]]=0,0,uit[[#This Row],[sum angles tot]])</f>
        <v>8.5980209930920619</v>
      </c>
      <c r="L2671">
        <f>IF(uit[[#This Row],[finished]]=0,0,uit[[#This Row],[path length]])</f>
        <v>24.883921865791827</v>
      </c>
      <c r="M2671">
        <f>IF(uit[[#This Row],[finished]]=0,0,uit[[#This Row],[computation time]])</f>
        <v>265625000</v>
      </c>
      <c r="N2671">
        <f>IF(uit[[#This Row],[finished]]=0,0,ABS(uit[[#This Row],[max angle]]))</f>
        <v>0.75521197128322326</v>
      </c>
      <c r="V2671">
        <f>IF(uit[[#This Row],[number of collisions]]=0,0,1)</f>
        <v>0</v>
      </c>
    </row>
    <row r="2672" spans="1:22" x14ac:dyDescent="0.25">
      <c r="A2672" t="s">
        <v>2679</v>
      </c>
      <c r="B2672">
        <v>24.369014553624748</v>
      </c>
      <c r="C2672">
        <v>8.3366542629633162</v>
      </c>
      <c r="D2672">
        <v>0.94710312774049799</v>
      </c>
      <c r="E2672">
        <v>7.3895511352228143</v>
      </c>
      <c r="F2672">
        <v>-0.9066307156138862</v>
      </c>
      <c r="G2672">
        <v>25.30000000000009</v>
      </c>
      <c r="H2672">
        <v>250000000</v>
      </c>
      <c r="I2672">
        <v>0</v>
      </c>
      <c r="J2672">
        <f>IF(uit[[#This Row],[time to reach the goal]]=0,0,1)</f>
        <v>1</v>
      </c>
      <c r="K2672">
        <f>IF(uit[[#This Row],[finished]]=0,0,uit[[#This Row],[sum angles tot]])</f>
        <v>8.3366542629633162</v>
      </c>
      <c r="L2672">
        <f>IF(uit[[#This Row],[finished]]=0,0,uit[[#This Row],[path length]])</f>
        <v>24.369014553624748</v>
      </c>
      <c r="M2672">
        <f>IF(uit[[#This Row],[finished]]=0,0,uit[[#This Row],[computation time]])</f>
        <v>250000000</v>
      </c>
      <c r="N2672">
        <f>IF(uit[[#This Row],[finished]]=0,0,ABS(uit[[#This Row],[max angle]]))</f>
        <v>0.9066307156138862</v>
      </c>
      <c r="V2672">
        <f>IF(uit[[#This Row],[number of collisions]]=0,0,1)</f>
        <v>0</v>
      </c>
    </row>
    <row r="2673" spans="1:22" x14ac:dyDescent="0.25">
      <c r="A2673" t="s">
        <v>2680</v>
      </c>
      <c r="B2673">
        <v>19.901264756160479</v>
      </c>
      <c r="C2673">
        <v>0</v>
      </c>
      <c r="D2673">
        <v>0</v>
      </c>
      <c r="E2673">
        <v>0</v>
      </c>
      <c r="F2673">
        <v>0</v>
      </c>
      <c r="G2673">
        <v>20.800000000000026</v>
      </c>
      <c r="H2673">
        <v>0</v>
      </c>
      <c r="I2673">
        <v>0</v>
      </c>
      <c r="J2673">
        <f>IF(uit[[#This Row],[time to reach the goal]]=0,0,1)</f>
        <v>1</v>
      </c>
      <c r="K2673">
        <f>IF(uit[[#This Row],[finished]]=0,0,uit[[#This Row],[sum angles tot]])</f>
        <v>0</v>
      </c>
      <c r="L2673">
        <f>IF(uit[[#This Row],[finished]]=0,0,uit[[#This Row],[path length]])</f>
        <v>19.901264756160479</v>
      </c>
      <c r="M2673">
        <f>IF(uit[[#This Row],[finished]]=0,0,uit[[#This Row],[computation time]])</f>
        <v>0</v>
      </c>
      <c r="N2673">
        <f>IF(uit[[#This Row],[finished]]=0,0,ABS(uit[[#This Row],[max angle]]))</f>
        <v>0</v>
      </c>
      <c r="V2673">
        <f>IF(uit[[#This Row],[number of collisions]]=0,0,1)</f>
        <v>0</v>
      </c>
    </row>
    <row r="2674" spans="1:22" x14ac:dyDescent="0.25">
      <c r="A2674" t="s">
        <v>2681</v>
      </c>
      <c r="B2674">
        <v>60.000000000000583</v>
      </c>
      <c r="C2674">
        <v>207.69556557507613</v>
      </c>
      <c r="D2674">
        <v>101.66839264593661</v>
      </c>
      <c r="E2674">
        <v>106.02717292913933</v>
      </c>
      <c r="F2674">
        <v>1.1651815498785982</v>
      </c>
      <c r="G2674">
        <v>0</v>
      </c>
      <c r="H2674">
        <v>671875000</v>
      </c>
      <c r="I2674">
        <v>0</v>
      </c>
      <c r="J2674">
        <f>IF(uit[[#This Row],[time to reach the goal]]=0,0,1)</f>
        <v>0</v>
      </c>
      <c r="K2674">
        <f>IF(uit[[#This Row],[finished]]=0,0,uit[[#This Row],[sum angles tot]])</f>
        <v>0</v>
      </c>
      <c r="L2674">
        <f>IF(uit[[#This Row],[finished]]=0,0,uit[[#This Row],[path length]])</f>
        <v>0</v>
      </c>
      <c r="M2674">
        <f>IF(uit[[#This Row],[finished]]=0,0,uit[[#This Row],[computation time]])</f>
        <v>0</v>
      </c>
      <c r="N2674">
        <f>IF(uit[[#This Row],[finished]]=0,0,ABS(uit[[#This Row],[max angle]]))</f>
        <v>0</v>
      </c>
      <c r="V2674">
        <f>IF(uit[[#This Row],[number of collisions]]=0,0,1)</f>
        <v>0</v>
      </c>
    </row>
    <row r="2675" spans="1:22" x14ac:dyDescent="0.25">
      <c r="A2675" t="s">
        <v>2682</v>
      </c>
      <c r="B2675">
        <v>25.76294099732181</v>
      </c>
      <c r="C2675">
        <v>9.1617301429589268</v>
      </c>
      <c r="D2675">
        <v>7.8458300696685663</v>
      </c>
      <c r="E2675">
        <v>1.3159000732903632</v>
      </c>
      <c r="F2675">
        <v>0.62087349220796284</v>
      </c>
      <c r="G2675">
        <v>26.700000000000109</v>
      </c>
      <c r="H2675">
        <v>281250000</v>
      </c>
      <c r="I2675">
        <v>0</v>
      </c>
      <c r="J2675">
        <f>IF(uit[[#This Row],[time to reach the goal]]=0,0,1)</f>
        <v>1</v>
      </c>
      <c r="K2675">
        <f>IF(uit[[#This Row],[finished]]=0,0,uit[[#This Row],[sum angles tot]])</f>
        <v>9.1617301429589268</v>
      </c>
      <c r="L2675">
        <f>IF(uit[[#This Row],[finished]]=0,0,uit[[#This Row],[path length]])</f>
        <v>25.76294099732181</v>
      </c>
      <c r="M2675">
        <f>IF(uit[[#This Row],[finished]]=0,0,uit[[#This Row],[computation time]])</f>
        <v>281250000</v>
      </c>
      <c r="N2675">
        <f>IF(uit[[#This Row],[finished]]=0,0,ABS(uit[[#This Row],[max angle]]))</f>
        <v>0.62087349220796284</v>
      </c>
      <c r="V2675">
        <f>IF(uit[[#This Row],[number of collisions]]=0,0,1)</f>
        <v>0</v>
      </c>
    </row>
    <row r="2676" spans="1:22" x14ac:dyDescent="0.25">
      <c r="A2676" t="s">
        <v>2683</v>
      </c>
      <c r="B2676">
        <v>24.926053470308126</v>
      </c>
      <c r="C2676">
        <v>9.0237531886073832</v>
      </c>
      <c r="D2676">
        <v>7.7653446466425997</v>
      </c>
      <c r="E2676">
        <v>1.2584085419647866</v>
      </c>
      <c r="F2676">
        <v>0.74849791693519663</v>
      </c>
      <c r="G2676">
        <v>25.900000000000098</v>
      </c>
      <c r="H2676">
        <v>328125000</v>
      </c>
      <c r="I2676">
        <v>0</v>
      </c>
      <c r="J2676">
        <f>IF(uit[[#This Row],[time to reach the goal]]=0,0,1)</f>
        <v>1</v>
      </c>
      <c r="K2676">
        <f>IF(uit[[#This Row],[finished]]=0,0,uit[[#This Row],[sum angles tot]])</f>
        <v>9.0237531886073832</v>
      </c>
      <c r="L2676">
        <f>IF(uit[[#This Row],[finished]]=0,0,uit[[#This Row],[path length]])</f>
        <v>24.926053470308126</v>
      </c>
      <c r="M2676">
        <f>IF(uit[[#This Row],[finished]]=0,0,uit[[#This Row],[computation time]])</f>
        <v>328125000</v>
      </c>
      <c r="N2676">
        <f>IF(uit[[#This Row],[finished]]=0,0,ABS(uit[[#This Row],[max angle]]))</f>
        <v>0.74849791693519663</v>
      </c>
      <c r="V2676">
        <f>IF(uit[[#This Row],[number of collisions]]=0,0,1)</f>
        <v>0</v>
      </c>
    </row>
    <row r="2677" spans="1:22" x14ac:dyDescent="0.25">
      <c r="A2677" t="s">
        <v>2684</v>
      </c>
      <c r="B2677">
        <v>24.432472871833163</v>
      </c>
      <c r="C2677">
        <v>8.8809549458263284</v>
      </c>
      <c r="D2677">
        <v>7.6792321833185184</v>
      </c>
      <c r="E2677">
        <v>1.2017227625078171</v>
      </c>
      <c r="F2677">
        <v>0.92848534248421277</v>
      </c>
      <c r="G2677">
        <v>25.400000000000091</v>
      </c>
      <c r="H2677">
        <v>250000000</v>
      </c>
      <c r="I2677">
        <v>0</v>
      </c>
      <c r="J2677">
        <f>IF(uit[[#This Row],[time to reach the goal]]=0,0,1)</f>
        <v>1</v>
      </c>
      <c r="K2677">
        <f>IF(uit[[#This Row],[finished]]=0,0,uit[[#This Row],[sum angles tot]])</f>
        <v>8.8809549458263284</v>
      </c>
      <c r="L2677">
        <f>IF(uit[[#This Row],[finished]]=0,0,uit[[#This Row],[path length]])</f>
        <v>24.432472871833163</v>
      </c>
      <c r="M2677">
        <f>IF(uit[[#This Row],[finished]]=0,0,uit[[#This Row],[computation time]])</f>
        <v>250000000</v>
      </c>
      <c r="N2677">
        <f>IF(uit[[#This Row],[finished]]=0,0,ABS(uit[[#This Row],[max angle]]))</f>
        <v>0.92848534248421277</v>
      </c>
      <c r="V2677">
        <f>IF(uit[[#This Row],[number of collisions]]=0,0,1)</f>
        <v>0</v>
      </c>
    </row>
    <row r="2678" spans="1:22" x14ac:dyDescent="0.25">
      <c r="A2678" t="s">
        <v>2685</v>
      </c>
      <c r="B2678">
        <v>25.826507013066053</v>
      </c>
      <c r="C2678">
        <v>8.9692108515464781</v>
      </c>
      <c r="D2678">
        <v>1.2533423032813751</v>
      </c>
      <c r="E2678">
        <v>7.7158685482651084</v>
      </c>
      <c r="F2678">
        <v>-0.7336730427521978</v>
      </c>
      <c r="G2678">
        <v>26.800000000000111</v>
      </c>
      <c r="H2678">
        <v>312500000</v>
      </c>
      <c r="I2678">
        <v>0</v>
      </c>
      <c r="J2678">
        <f>IF(uit[[#This Row],[time to reach the goal]]=0,0,1)</f>
        <v>1</v>
      </c>
      <c r="K2678">
        <f>IF(uit[[#This Row],[finished]]=0,0,uit[[#This Row],[sum angles tot]])</f>
        <v>8.9692108515464781</v>
      </c>
      <c r="L2678">
        <f>IF(uit[[#This Row],[finished]]=0,0,uit[[#This Row],[path length]])</f>
        <v>25.826507013066053</v>
      </c>
      <c r="M2678">
        <f>IF(uit[[#This Row],[finished]]=0,0,uit[[#This Row],[computation time]])</f>
        <v>312500000</v>
      </c>
      <c r="N2678">
        <f>IF(uit[[#This Row],[finished]]=0,0,ABS(uit[[#This Row],[max angle]]))</f>
        <v>0.7336730427521978</v>
      </c>
      <c r="V2678">
        <f>IF(uit[[#This Row],[number of collisions]]=0,0,1)</f>
        <v>0</v>
      </c>
    </row>
    <row r="2679" spans="1:22" x14ac:dyDescent="0.25">
      <c r="A2679" t="s">
        <v>2686</v>
      </c>
      <c r="B2679">
        <v>25.028248618670435</v>
      </c>
      <c r="C2679">
        <v>8.3546507678535082</v>
      </c>
      <c r="D2679">
        <v>0.95832189761004694</v>
      </c>
      <c r="E2679">
        <v>7.39632887024346</v>
      </c>
      <c r="F2679">
        <v>-0.8547860916282275</v>
      </c>
      <c r="G2679">
        <v>26.000000000000099</v>
      </c>
      <c r="H2679">
        <v>281250000</v>
      </c>
      <c r="I2679">
        <v>0</v>
      </c>
      <c r="J2679">
        <f>IF(uit[[#This Row],[time to reach the goal]]=0,0,1)</f>
        <v>1</v>
      </c>
      <c r="K2679">
        <f>IF(uit[[#This Row],[finished]]=0,0,uit[[#This Row],[sum angles tot]])</f>
        <v>8.3546507678535082</v>
      </c>
      <c r="L2679">
        <f>IF(uit[[#This Row],[finished]]=0,0,uit[[#This Row],[path length]])</f>
        <v>25.028248618670435</v>
      </c>
      <c r="M2679">
        <f>IF(uit[[#This Row],[finished]]=0,0,uit[[#This Row],[computation time]])</f>
        <v>281250000</v>
      </c>
      <c r="N2679">
        <f>IF(uit[[#This Row],[finished]]=0,0,ABS(uit[[#This Row],[max angle]]))</f>
        <v>0.8547860916282275</v>
      </c>
      <c r="V2679">
        <f>IF(uit[[#This Row],[number of collisions]]=0,0,1)</f>
        <v>0</v>
      </c>
    </row>
    <row r="2680" spans="1:22" x14ac:dyDescent="0.25">
      <c r="A2680" t="s">
        <v>2687</v>
      </c>
      <c r="B2680">
        <v>24.544676254080773</v>
      </c>
      <c r="C2680">
        <v>7.931799201788845</v>
      </c>
      <c r="D2680">
        <v>0.76233347006043184</v>
      </c>
      <c r="E2680">
        <v>7.1694657317284145</v>
      </c>
      <c r="F2680">
        <v>-0.99307391286585123</v>
      </c>
      <c r="G2680">
        <v>25.500000000000092</v>
      </c>
      <c r="H2680">
        <v>218750000</v>
      </c>
      <c r="I2680">
        <v>0</v>
      </c>
      <c r="J2680">
        <f>IF(uit[[#This Row],[time to reach the goal]]=0,0,1)</f>
        <v>1</v>
      </c>
      <c r="K2680">
        <f>IF(uit[[#This Row],[finished]]=0,0,uit[[#This Row],[sum angles tot]])</f>
        <v>7.931799201788845</v>
      </c>
      <c r="L2680">
        <f>IF(uit[[#This Row],[finished]]=0,0,uit[[#This Row],[path length]])</f>
        <v>24.544676254080773</v>
      </c>
      <c r="M2680">
        <f>IF(uit[[#This Row],[finished]]=0,0,uit[[#This Row],[computation time]])</f>
        <v>218750000</v>
      </c>
      <c r="N2680">
        <f>IF(uit[[#This Row],[finished]]=0,0,ABS(uit[[#This Row],[max angle]]))</f>
        <v>0.99307391286585123</v>
      </c>
      <c r="V2680">
        <f>IF(uit[[#This Row],[number of collisions]]=0,0,1)</f>
        <v>0</v>
      </c>
    </row>
    <row r="2681" spans="1:22" x14ac:dyDescent="0.25">
      <c r="A2681" t="s">
        <v>2688</v>
      </c>
      <c r="B2681">
        <v>21.754856106938792</v>
      </c>
      <c r="C2681">
        <v>3.4970555300950354</v>
      </c>
      <c r="D2681">
        <v>1.6516763602477602</v>
      </c>
      <c r="E2681">
        <v>1.8453791698472752</v>
      </c>
      <c r="F2681">
        <v>1.5913049671748176</v>
      </c>
      <c r="G2681">
        <v>22.700000000000053</v>
      </c>
      <c r="H2681">
        <v>187500000</v>
      </c>
      <c r="I2681">
        <v>0</v>
      </c>
      <c r="J2681">
        <f>IF(uit[[#This Row],[time to reach the goal]]=0,0,1)</f>
        <v>1</v>
      </c>
      <c r="K2681">
        <f>IF(uit[[#This Row],[finished]]=0,0,uit[[#This Row],[sum angles tot]])</f>
        <v>3.4970555300950354</v>
      </c>
      <c r="L2681">
        <f>IF(uit[[#This Row],[finished]]=0,0,uit[[#This Row],[path length]])</f>
        <v>21.754856106938792</v>
      </c>
      <c r="M2681">
        <f>IF(uit[[#This Row],[finished]]=0,0,uit[[#This Row],[computation time]])</f>
        <v>187500000</v>
      </c>
      <c r="N2681">
        <f>IF(uit[[#This Row],[finished]]=0,0,ABS(uit[[#This Row],[max angle]]))</f>
        <v>1.5913049671748176</v>
      </c>
      <c r="V2681">
        <f>IF(uit[[#This Row],[number of collisions]]=0,0,1)</f>
        <v>0</v>
      </c>
    </row>
    <row r="2682" spans="1:22" x14ac:dyDescent="0.25">
      <c r="A2682" t="s">
        <v>2689</v>
      </c>
      <c r="B2682">
        <v>60.000000000000583</v>
      </c>
      <c r="C2682">
        <v>207.69556557507607</v>
      </c>
      <c r="D2682">
        <v>106.02717292913931</v>
      </c>
      <c r="E2682">
        <v>101.66839264593663</v>
      </c>
      <c r="F2682">
        <v>-1.1651815498785991</v>
      </c>
      <c r="G2682">
        <v>0</v>
      </c>
      <c r="H2682">
        <v>812500000</v>
      </c>
      <c r="I2682">
        <v>0</v>
      </c>
      <c r="J2682">
        <f>IF(uit[[#This Row],[time to reach the goal]]=0,0,1)</f>
        <v>0</v>
      </c>
      <c r="K2682">
        <f>IF(uit[[#This Row],[finished]]=0,0,uit[[#This Row],[sum angles tot]])</f>
        <v>0</v>
      </c>
      <c r="L2682">
        <f>IF(uit[[#This Row],[finished]]=0,0,uit[[#This Row],[path length]])</f>
        <v>0</v>
      </c>
      <c r="M2682">
        <f>IF(uit[[#This Row],[finished]]=0,0,uit[[#This Row],[computation time]])</f>
        <v>0</v>
      </c>
      <c r="N2682">
        <f>IF(uit[[#This Row],[finished]]=0,0,ABS(uit[[#This Row],[max angle]]))</f>
        <v>0</v>
      </c>
      <c r="V2682">
        <f>IF(uit[[#This Row],[number of collisions]]=0,0,1)</f>
        <v>0</v>
      </c>
    </row>
    <row r="2683" spans="1:22" x14ac:dyDescent="0.25">
      <c r="A2683" t="s">
        <v>2690</v>
      </c>
      <c r="B2683">
        <v>25.826507013066053</v>
      </c>
      <c r="C2683">
        <v>8.9692108515464781</v>
      </c>
      <c r="D2683">
        <v>7.7158685482651084</v>
      </c>
      <c r="E2683">
        <v>1.2533423032813746</v>
      </c>
      <c r="F2683">
        <v>0.73367304275219869</v>
      </c>
      <c r="G2683">
        <v>26.800000000000111</v>
      </c>
      <c r="H2683">
        <v>234375000</v>
      </c>
      <c r="I2683">
        <v>0</v>
      </c>
      <c r="J2683">
        <f>IF(uit[[#This Row],[time to reach the goal]]=0,0,1)</f>
        <v>1</v>
      </c>
      <c r="K2683">
        <f>IF(uit[[#This Row],[finished]]=0,0,uit[[#This Row],[sum angles tot]])</f>
        <v>8.9692108515464781</v>
      </c>
      <c r="L2683">
        <f>IF(uit[[#This Row],[finished]]=0,0,uit[[#This Row],[path length]])</f>
        <v>25.826507013066053</v>
      </c>
      <c r="M2683">
        <f>IF(uit[[#This Row],[finished]]=0,0,uit[[#This Row],[computation time]])</f>
        <v>234375000</v>
      </c>
      <c r="N2683">
        <f>IF(uit[[#This Row],[finished]]=0,0,ABS(uit[[#This Row],[max angle]]))</f>
        <v>0.73367304275219869</v>
      </c>
      <c r="V2683">
        <f>IF(uit[[#This Row],[number of collisions]]=0,0,1)</f>
        <v>0</v>
      </c>
    </row>
    <row r="2684" spans="1:22" x14ac:dyDescent="0.25">
      <c r="A2684" t="s">
        <v>2691</v>
      </c>
      <c r="B2684">
        <v>25.028248618670435</v>
      </c>
      <c r="C2684">
        <v>8.3546507678535118</v>
      </c>
      <c r="D2684">
        <v>7.3963288702434618</v>
      </c>
      <c r="E2684">
        <v>0.95832189761004782</v>
      </c>
      <c r="F2684">
        <v>0.85478609162822838</v>
      </c>
      <c r="G2684">
        <v>26.000000000000099</v>
      </c>
      <c r="H2684">
        <v>187500000</v>
      </c>
      <c r="I2684">
        <v>0</v>
      </c>
      <c r="J2684">
        <f>IF(uit[[#This Row],[time to reach the goal]]=0,0,1)</f>
        <v>1</v>
      </c>
      <c r="K2684">
        <f>IF(uit[[#This Row],[finished]]=0,0,uit[[#This Row],[sum angles tot]])</f>
        <v>8.3546507678535118</v>
      </c>
      <c r="L2684">
        <f>IF(uit[[#This Row],[finished]]=0,0,uit[[#This Row],[path length]])</f>
        <v>25.028248618670435</v>
      </c>
      <c r="M2684">
        <f>IF(uit[[#This Row],[finished]]=0,0,uit[[#This Row],[computation time]])</f>
        <v>187500000</v>
      </c>
      <c r="N2684">
        <f>IF(uit[[#This Row],[finished]]=0,0,ABS(uit[[#This Row],[max angle]]))</f>
        <v>0.85478609162822838</v>
      </c>
      <c r="V2684">
        <f>IF(uit[[#This Row],[number of collisions]]=0,0,1)</f>
        <v>0</v>
      </c>
    </row>
    <row r="2685" spans="1:22" x14ac:dyDescent="0.25">
      <c r="A2685" t="s">
        <v>2692</v>
      </c>
      <c r="B2685">
        <v>24.544676254080773</v>
      </c>
      <c r="C2685">
        <v>7.9317992017888468</v>
      </c>
      <c r="D2685">
        <v>7.1694657317284145</v>
      </c>
      <c r="E2685">
        <v>0.76233347006043228</v>
      </c>
      <c r="F2685">
        <v>0.99307391286585034</v>
      </c>
      <c r="G2685">
        <v>25.500000000000092</v>
      </c>
      <c r="H2685">
        <v>250000000</v>
      </c>
      <c r="I2685">
        <v>0</v>
      </c>
      <c r="J2685">
        <f>IF(uit[[#This Row],[time to reach the goal]]=0,0,1)</f>
        <v>1</v>
      </c>
      <c r="K2685">
        <f>IF(uit[[#This Row],[finished]]=0,0,uit[[#This Row],[sum angles tot]])</f>
        <v>7.9317992017888468</v>
      </c>
      <c r="L2685">
        <f>IF(uit[[#This Row],[finished]]=0,0,uit[[#This Row],[path length]])</f>
        <v>24.544676254080773</v>
      </c>
      <c r="M2685">
        <f>IF(uit[[#This Row],[finished]]=0,0,uit[[#This Row],[computation time]])</f>
        <v>250000000</v>
      </c>
      <c r="N2685">
        <f>IF(uit[[#This Row],[finished]]=0,0,ABS(uit[[#This Row],[max angle]]))</f>
        <v>0.99307391286585034</v>
      </c>
      <c r="V2685">
        <f>IF(uit[[#This Row],[number of collisions]]=0,0,1)</f>
        <v>0</v>
      </c>
    </row>
    <row r="2686" spans="1:22" x14ac:dyDescent="0.25">
      <c r="A2686" t="s">
        <v>2693</v>
      </c>
      <c r="B2686">
        <v>25.762940997321806</v>
      </c>
      <c r="C2686">
        <v>9.1617301429589233</v>
      </c>
      <c r="D2686">
        <v>1.3159000732903614</v>
      </c>
      <c r="E2686">
        <v>7.8458300696685628</v>
      </c>
      <c r="F2686">
        <v>-0.62087349220796106</v>
      </c>
      <c r="G2686">
        <v>26.700000000000109</v>
      </c>
      <c r="H2686">
        <v>265625000</v>
      </c>
      <c r="I2686">
        <v>0</v>
      </c>
      <c r="J2686">
        <f>IF(uit[[#This Row],[time to reach the goal]]=0,0,1)</f>
        <v>1</v>
      </c>
      <c r="K2686">
        <f>IF(uit[[#This Row],[finished]]=0,0,uit[[#This Row],[sum angles tot]])</f>
        <v>9.1617301429589233</v>
      </c>
      <c r="L2686">
        <f>IF(uit[[#This Row],[finished]]=0,0,uit[[#This Row],[path length]])</f>
        <v>25.762940997321806</v>
      </c>
      <c r="M2686">
        <f>IF(uit[[#This Row],[finished]]=0,0,uit[[#This Row],[computation time]])</f>
        <v>265625000</v>
      </c>
      <c r="N2686">
        <f>IF(uit[[#This Row],[finished]]=0,0,ABS(uit[[#This Row],[max angle]]))</f>
        <v>0.62087349220796106</v>
      </c>
      <c r="V2686">
        <f>IF(uit[[#This Row],[number of collisions]]=0,0,1)</f>
        <v>0</v>
      </c>
    </row>
    <row r="2687" spans="1:22" x14ac:dyDescent="0.25">
      <c r="A2687" t="s">
        <v>2694</v>
      </c>
      <c r="B2687">
        <v>24.926053470308126</v>
      </c>
      <c r="C2687">
        <v>9.0237531886073832</v>
      </c>
      <c r="D2687">
        <v>1.2584085419647866</v>
      </c>
      <c r="E2687">
        <v>7.7653446466425997</v>
      </c>
      <c r="F2687">
        <v>-0.74849791693519663</v>
      </c>
      <c r="G2687">
        <v>25.900000000000098</v>
      </c>
      <c r="H2687">
        <v>203125000</v>
      </c>
      <c r="I2687">
        <v>0</v>
      </c>
      <c r="J2687">
        <f>IF(uit[[#This Row],[time to reach the goal]]=0,0,1)</f>
        <v>1</v>
      </c>
      <c r="K2687">
        <f>IF(uit[[#This Row],[finished]]=0,0,uit[[#This Row],[sum angles tot]])</f>
        <v>9.0237531886073832</v>
      </c>
      <c r="L2687">
        <f>IF(uit[[#This Row],[finished]]=0,0,uit[[#This Row],[path length]])</f>
        <v>24.926053470308126</v>
      </c>
      <c r="M2687">
        <f>IF(uit[[#This Row],[finished]]=0,0,uit[[#This Row],[computation time]])</f>
        <v>203125000</v>
      </c>
      <c r="N2687">
        <f>IF(uit[[#This Row],[finished]]=0,0,ABS(uit[[#This Row],[max angle]]))</f>
        <v>0.74849791693519663</v>
      </c>
      <c r="V2687">
        <f>IF(uit[[#This Row],[number of collisions]]=0,0,1)</f>
        <v>0</v>
      </c>
    </row>
    <row r="2688" spans="1:22" x14ac:dyDescent="0.25">
      <c r="A2688" t="s">
        <v>2695</v>
      </c>
      <c r="B2688">
        <v>24.432472871833163</v>
      </c>
      <c r="C2688">
        <v>8.8809549458263284</v>
      </c>
      <c r="D2688">
        <v>1.2017227625078171</v>
      </c>
      <c r="E2688">
        <v>7.6792321833185184</v>
      </c>
      <c r="F2688">
        <v>-0.92848534248421366</v>
      </c>
      <c r="G2688">
        <v>25.400000000000091</v>
      </c>
      <c r="H2688">
        <v>171875000</v>
      </c>
      <c r="I2688">
        <v>0</v>
      </c>
      <c r="J2688">
        <f>IF(uit[[#This Row],[time to reach the goal]]=0,0,1)</f>
        <v>1</v>
      </c>
      <c r="K2688">
        <f>IF(uit[[#This Row],[finished]]=0,0,uit[[#This Row],[sum angles tot]])</f>
        <v>8.8809549458263284</v>
      </c>
      <c r="L2688">
        <f>IF(uit[[#This Row],[finished]]=0,0,uit[[#This Row],[path length]])</f>
        <v>24.432472871833163</v>
      </c>
      <c r="M2688">
        <f>IF(uit[[#This Row],[finished]]=0,0,uit[[#This Row],[computation time]])</f>
        <v>171875000</v>
      </c>
      <c r="N2688">
        <f>IF(uit[[#This Row],[finished]]=0,0,ABS(uit[[#This Row],[max angle]]))</f>
        <v>0.92848534248421366</v>
      </c>
      <c r="V2688">
        <f>IF(uit[[#This Row],[number of collisions]]=0,0,1)</f>
        <v>0</v>
      </c>
    </row>
    <row r="2689" spans="1:22" x14ac:dyDescent="0.25">
      <c r="A2689" t="s">
        <v>2696</v>
      </c>
      <c r="B2689">
        <v>21.754856106938789</v>
      </c>
      <c r="C2689">
        <v>3.4970555300950368</v>
      </c>
      <c r="D2689">
        <v>1.845379169847277</v>
      </c>
      <c r="E2689">
        <v>1.6516763602477598</v>
      </c>
      <c r="F2689">
        <v>-1.5913049671748172</v>
      </c>
      <c r="G2689">
        <v>22.700000000000053</v>
      </c>
      <c r="H2689">
        <v>203125000</v>
      </c>
      <c r="I2689">
        <v>0</v>
      </c>
      <c r="J2689">
        <f>IF(uit[[#This Row],[time to reach the goal]]=0,0,1)</f>
        <v>1</v>
      </c>
      <c r="K2689">
        <f>IF(uit[[#This Row],[finished]]=0,0,uit[[#This Row],[sum angles tot]])</f>
        <v>3.4970555300950368</v>
      </c>
      <c r="L2689">
        <f>IF(uit[[#This Row],[finished]]=0,0,uit[[#This Row],[path length]])</f>
        <v>21.754856106938789</v>
      </c>
      <c r="M2689">
        <f>IF(uit[[#This Row],[finished]]=0,0,uit[[#This Row],[computation time]])</f>
        <v>203125000</v>
      </c>
      <c r="N2689">
        <f>IF(uit[[#This Row],[finished]]=0,0,ABS(uit[[#This Row],[max angle]]))</f>
        <v>1.5913049671748172</v>
      </c>
      <c r="V2689">
        <f>IF(uit[[#This Row],[number of collisions]]=0,0,1)</f>
        <v>0</v>
      </c>
    </row>
    <row r="2690" spans="1:22" x14ac:dyDescent="0.25">
      <c r="A2690" t="s">
        <v>2697</v>
      </c>
      <c r="B2690">
        <v>59.978738860937447</v>
      </c>
      <c r="C2690">
        <v>180.85881373688446</v>
      </c>
      <c r="D2690">
        <v>89.811517359236817</v>
      </c>
      <c r="E2690">
        <v>91.047296377647484</v>
      </c>
      <c r="F2690">
        <v>1.2748126188757904</v>
      </c>
      <c r="G2690">
        <v>0</v>
      </c>
      <c r="H2690">
        <v>609375000</v>
      </c>
      <c r="I2690">
        <v>0</v>
      </c>
      <c r="J2690">
        <f>IF(uit[[#This Row],[time to reach the goal]]=0,0,1)</f>
        <v>0</v>
      </c>
      <c r="K2690">
        <f>IF(uit[[#This Row],[finished]]=0,0,uit[[#This Row],[sum angles tot]])</f>
        <v>0</v>
      </c>
      <c r="L2690">
        <f>IF(uit[[#This Row],[finished]]=0,0,uit[[#This Row],[path length]])</f>
        <v>0</v>
      </c>
      <c r="M2690">
        <f>IF(uit[[#This Row],[finished]]=0,0,uit[[#This Row],[computation time]])</f>
        <v>0</v>
      </c>
      <c r="N2690">
        <f>IF(uit[[#This Row],[finished]]=0,0,ABS(uit[[#This Row],[max angle]]))</f>
        <v>0</v>
      </c>
      <c r="V2690">
        <f>IF(uit[[#This Row],[number of collisions]]=0,0,1)</f>
        <v>0</v>
      </c>
    </row>
    <row r="2691" spans="1:22" x14ac:dyDescent="0.25">
      <c r="A2691" t="s">
        <v>2698</v>
      </c>
      <c r="B2691">
        <v>25.870627221645371</v>
      </c>
      <c r="C2691">
        <v>9.0572272582918885</v>
      </c>
      <c r="D2691">
        <v>7.8520770708001644</v>
      </c>
      <c r="E2691">
        <v>1.2051501874917196</v>
      </c>
      <c r="F2691">
        <v>0.71939301030478164</v>
      </c>
      <c r="G2691">
        <v>26.800000000000111</v>
      </c>
      <c r="H2691">
        <v>218750000</v>
      </c>
      <c r="I2691">
        <v>0</v>
      </c>
      <c r="J2691">
        <f>IF(uit[[#This Row],[time to reach the goal]]=0,0,1)</f>
        <v>1</v>
      </c>
      <c r="K2691">
        <f>IF(uit[[#This Row],[finished]]=0,0,uit[[#This Row],[sum angles tot]])</f>
        <v>9.0572272582918885</v>
      </c>
      <c r="L2691">
        <f>IF(uit[[#This Row],[finished]]=0,0,uit[[#This Row],[path length]])</f>
        <v>25.870627221645371</v>
      </c>
      <c r="M2691">
        <f>IF(uit[[#This Row],[finished]]=0,0,uit[[#This Row],[computation time]])</f>
        <v>218750000</v>
      </c>
      <c r="N2691">
        <f>IF(uit[[#This Row],[finished]]=0,0,ABS(uit[[#This Row],[max angle]]))</f>
        <v>0.71939301030478164</v>
      </c>
      <c r="V2691">
        <f>IF(uit[[#This Row],[number of collisions]]=0,0,1)</f>
        <v>0</v>
      </c>
    </row>
    <row r="2692" spans="1:22" x14ac:dyDescent="0.25">
      <c r="A2692" t="s">
        <v>2699</v>
      </c>
      <c r="B2692">
        <v>24.971749672755397</v>
      </c>
      <c r="C2692">
        <v>8.6232948279541457</v>
      </c>
      <c r="D2692">
        <v>7.6170496934252148</v>
      </c>
      <c r="E2692">
        <v>1.0062451345289363</v>
      </c>
      <c r="F2692">
        <v>0.80274924517630364</v>
      </c>
      <c r="G2692">
        <v>25.900000000000098</v>
      </c>
      <c r="H2692">
        <v>250000000</v>
      </c>
      <c r="I2692">
        <v>0</v>
      </c>
      <c r="J2692">
        <f>IF(uit[[#This Row],[time to reach the goal]]=0,0,1)</f>
        <v>1</v>
      </c>
      <c r="K2692">
        <f>IF(uit[[#This Row],[finished]]=0,0,uit[[#This Row],[sum angles tot]])</f>
        <v>8.6232948279541457</v>
      </c>
      <c r="L2692">
        <f>IF(uit[[#This Row],[finished]]=0,0,uit[[#This Row],[path length]])</f>
        <v>24.971749672755397</v>
      </c>
      <c r="M2692">
        <f>IF(uit[[#This Row],[finished]]=0,0,uit[[#This Row],[computation time]])</f>
        <v>250000000</v>
      </c>
      <c r="N2692">
        <f>IF(uit[[#This Row],[finished]]=0,0,ABS(uit[[#This Row],[max angle]]))</f>
        <v>0.80274924517630364</v>
      </c>
      <c r="V2692">
        <f>IF(uit[[#This Row],[number of collisions]]=0,0,1)</f>
        <v>0</v>
      </c>
    </row>
    <row r="2693" spans="1:22" x14ac:dyDescent="0.25">
      <c r="A2693" t="s">
        <v>2700</v>
      </c>
      <c r="B2693">
        <v>24.391090135360297</v>
      </c>
      <c r="C2693">
        <v>8.3519052231263053</v>
      </c>
      <c r="D2693">
        <v>7.4572128617822324</v>
      </c>
      <c r="E2693">
        <v>0.8946923613440716</v>
      </c>
      <c r="F2693">
        <v>0.97855739603268699</v>
      </c>
      <c r="G2693">
        <v>25.30000000000009</v>
      </c>
      <c r="H2693">
        <v>187500000</v>
      </c>
      <c r="I2693">
        <v>0</v>
      </c>
      <c r="J2693">
        <f>IF(uit[[#This Row],[time to reach the goal]]=0,0,1)</f>
        <v>1</v>
      </c>
      <c r="K2693">
        <f>IF(uit[[#This Row],[finished]]=0,0,uit[[#This Row],[sum angles tot]])</f>
        <v>8.3519052231263053</v>
      </c>
      <c r="L2693">
        <f>IF(uit[[#This Row],[finished]]=0,0,uit[[#This Row],[path length]])</f>
        <v>24.391090135360297</v>
      </c>
      <c r="M2693">
        <f>IF(uit[[#This Row],[finished]]=0,0,uit[[#This Row],[computation time]])</f>
        <v>187500000</v>
      </c>
      <c r="N2693">
        <f>IF(uit[[#This Row],[finished]]=0,0,ABS(uit[[#This Row],[max angle]]))</f>
        <v>0.97855739603268699</v>
      </c>
      <c r="V2693">
        <f>IF(uit[[#This Row],[number of collisions]]=0,0,1)</f>
        <v>0</v>
      </c>
    </row>
    <row r="2694" spans="1:22" x14ac:dyDescent="0.25">
      <c r="A2694" t="s">
        <v>2701</v>
      </c>
      <c r="B2694">
        <v>25.870627221645371</v>
      </c>
      <c r="C2694">
        <v>9.0572272582918885</v>
      </c>
      <c r="D2694">
        <v>1.2051501874917192</v>
      </c>
      <c r="E2694">
        <v>7.8520770708001661</v>
      </c>
      <c r="F2694">
        <v>-0.71939301030478031</v>
      </c>
      <c r="G2694">
        <v>26.800000000000111</v>
      </c>
      <c r="H2694">
        <v>234375000</v>
      </c>
      <c r="I2694">
        <v>0</v>
      </c>
      <c r="J2694">
        <f>IF(uit[[#This Row],[time to reach the goal]]=0,0,1)</f>
        <v>1</v>
      </c>
      <c r="K2694">
        <f>IF(uit[[#This Row],[finished]]=0,0,uit[[#This Row],[sum angles tot]])</f>
        <v>9.0572272582918885</v>
      </c>
      <c r="L2694">
        <f>IF(uit[[#This Row],[finished]]=0,0,uit[[#This Row],[path length]])</f>
        <v>25.870627221645371</v>
      </c>
      <c r="M2694">
        <f>IF(uit[[#This Row],[finished]]=0,0,uit[[#This Row],[computation time]])</f>
        <v>234375000</v>
      </c>
      <c r="N2694">
        <f>IF(uit[[#This Row],[finished]]=0,0,ABS(uit[[#This Row],[max angle]]))</f>
        <v>0.71939301030478031</v>
      </c>
      <c r="V2694">
        <f>IF(uit[[#This Row],[number of collisions]]=0,0,1)</f>
        <v>0</v>
      </c>
    </row>
    <row r="2695" spans="1:22" x14ac:dyDescent="0.25">
      <c r="A2695" t="s">
        <v>2702</v>
      </c>
      <c r="B2695">
        <v>24.971749672755397</v>
      </c>
      <c r="C2695">
        <v>8.6232948279541457</v>
      </c>
      <c r="D2695">
        <v>1.0062451345289354</v>
      </c>
      <c r="E2695">
        <v>7.6170496934252148</v>
      </c>
      <c r="F2695">
        <v>-0.80274924517630275</v>
      </c>
      <c r="G2695">
        <v>25.900000000000098</v>
      </c>
      <c r="H2695">
        <v>156250000</v>
      </c>
      <c r="I2695">
        <v>0</v>
      </c>
      <c r="J2695">
        <f>IF(uit[[#This Row],[time to reach the goal]]=0,0,1)</f>
        <v>1</v>
      </c>
      <c r="K2695">
        <f>IF(uit[[#This Row],[finished]]=0,0,uit[[#This Row],[sum angles tot]])</f>
        <v>8.6232948279541457</v>
      </c>
      <c r="L2695">
        <f>IF(uit[[#This Row],[finished]]=0,0,uit[[#This Row],[path length]])</f>
        <v>24.971749672755397</v>
      </c>
      <c r="M2695">
        <f>IF(uit[[#This Row],[finished]]=0,0,uit[[#This Row],[computation time]])</f>
        <v>156250000</v>
      </c>
      <c r="N2695">
        <f>IF(uit[[#This Row],[finished]]=0,0,ABS(uit[[#This Row],[max angle]]))</f>
        <v>0.80274924517630275</v>
      </c>
      <c r="V2695">
        <f>IF(uit[[#This Row],[number of collisions]]=0,0,1)</f>
        <v>0</v>
      </c>
    </row>
    <row r="2696" spans="1:22" x14ac:dyDescent="0.25">
      <c r="A2696" t="s">
        <v>2703</v>
      </c>
      <c r="B2696">
        <v>24.391090135360297</v>
      </c>
      <c r="C2696">
        <v>8.3519052231263053</v>
      </c>
      <c r="D2696">
        <v>0.8946923613440716</v>
      </c>
      <c r="E2696">
        <v>7.4572128617822324</v>
      </c>
      <c r="F2696">
        <v>-0.97855739603268788</v>
      </c>
      <c r="G2696">
        <v>25.30000000000009</v>
      </c>
      <c r="H2696">
        <v>218750000</v>
      </c>
      <c r="I2696">
        <v>0</v>
      </c>
      <c r="J2696">
        <f>IF(uit[[#This Row],[time to reach the goal]]=0,0,1)</f>
        <v>1</v>
      </c>
      <c r="K2696">
        <f>IF(uit[[#This Row],[finished]]=0,0,uit[[#This Row],[sum angles tot]])</f>
        <v>8.3519052231263053</v>
      </c>
      <c r="L2696">
        <f>IF(uit[[#This Row],[finished]]=0,0,uit[[#This Row],[path length]])</f>
        <v>24.391090135360297</v>
      </c>
      <c r="M2696">
        <f>IF(uit[[#This Row],[finished]]=0,0,uit[[#This Row],[computation time]])</f>
        <v>218750000</v>
      </c>
      <c r="N2696">
        <f>IF(uit[[#This Row],[finished]]=0,0,ABS(uit[[#This Row],[max angle]]))</f>
        <v>0.97855739603268788</v>
      </c>
      <c r="V2696">
        <f>IF(uit[[#This Row],[number of collisions]]=0,0,1)</f>
        <v>0</v>
      </c>
    </row>
    <row r="2697" spans="1:22" x14ac:dyDescent="0.25">
      <c r="A2697" t="s">
        <v>2704</v>
      </c>
      <c r="B2697">
        <v>19.901264756160479</v>
      </c>
      <c r="C2697">
        <v>0</v>
      </c>
      <c r="D2697">
        <v>0</v>
      </c>
      <c r="E2697">
        <v>0</v>
      </c>
      <c r="F2697">
        <v>0</v>
      </c>
      <c r="G2697">
        <v>20.800000000000026</v>
      </c>
      <c r="H2697">
        <v>0</v>
      </c>
      <c r="I2697">
        <v>0</v>
      </c>
      <c r="J2697">
        <f>IF(uit[[#This Row],[time to reach the goal]]=0,0,1)</f>
        <v>1</v>
      </c>
      <c r="K2697">
        <f>IF(uit[[#This Row],[finished]]=0,0,uit[[#This Row],[sum angles tot]])</f>
        <v>0</v>
      </c>
      <c r="L2697">
        <f>IF(uit[[#This Row],[finished]]=0,0,uit[[#This Row],[path length]])</f>
        <v>19.901264756160479</v>
      </c>
      <c r="M2697">
        <f>IF(uit[[#This Row],[finished]]=0,0,uit[[#This Row],[computation time]])</f>
        <v>0</v>
      </c>
      <c r="N2697">
        <f>IF(uit[[#This Row],[finished]]=0,0,ABS(uit[[#This Row],[max angle]]))</f>
        <v>0</v>
      </c>
      <c r="V2697">
        <f>IF(uit[[#This Row],[number of collisions]]=0,0,1)</f>
        <v>0</v>
      </c>
    </row>
    <row r="2698" spans="1:22" x14ac:dyDescent="0.25">
      <c r="A2698" t="s">
        <v>2705</v>
      </c>
      <c r="B2698">
        <v>60.000000000000512</v>
      </c>
      <c r="C2698">
        <v>184.88545441449256</v>
      </c>
      <c r="D2698">
        <v>90.452545895543352</v>
      </c>
      <c r="E2698">
        <v>94.432908518949048</v>
      </c>
      <c r="F2698">
        <v>1.201258750659977</v>
      </c>
      <c r="G2698">
        <v>0</v>
      </c>
      <c r="H2698">
        <v>609375000</v>
      </c>
      <c r="I2698">
        <v>0</v>
      </c>
      <c r="J2698">
        <f>IF(uit[[#This Row],[time to reach the goal]]=0,0,1)</f>
        <v>0</v>
      </c>
      <c r="K2698">
        <f>IF(uit[[#This Row],[finished]]=0,0,uit[[#This Row],[sum angles tot]])</f>
        <v>0</v>
      </c>
      <c r="L2698">
        <f>IF(uit[[#This Row],[finished]]=0,0,uit[[#This Row],[path length]])</f>
        <v>0</v>
      </c>
      <c r="M2698">
        <f>IF(uit[[#This Row],[finished]]=0,0,uit[[#This Row],[computation time]])</f>
        <v>0</v>
      </c>
      <c r="N2698">
        <f>IF(uit[[#This Row],[finished]]=0,0,ABS(uit[[#This Row],[max angle]]))</f>
        <v>0</v>
      </c>
      <c r="V2698">
        <f>IF(uit[[#This Row],[number of collisions]]=0,0,1)</f>
        <v>0</v>
      </c>
    </row>
    <row r="2699" spans="1:22" x14ac:dyDescent="0.25">
      <c r="A2699" t="s">
        <v>2706</v>
      </c>
      <c r="B2699">
        <v>26.003581808997907</v>
      </c>
      <c r="C2699">
        <v>9.3593509665067565</v>
      </c>
      <c r="D2699">
        <v>8.0307227764892595</v>
      </c>
      <c r="E2699">
        <v>1.3286281900174997</v>
      </c>
      <c r="F2699">
        <v>0.62982454466084814</v>
      </c>
      <c r="G2699">
        <v>26.900000000000112</v>
      </c>
      <c r="H2699">
        <v>203125000</v>
      </c>
      <c r="I2699">
        <v>0</v>
      </c>
      <c r="J2699">
        <f>IF(uit[[#This Row],[time to reach the goal]]=0,0,1)</f>
        <v>1</v>
      </c>
      <c r="K2699">
        <f>IF(uit[[#This Row],[finished]]=0,0,uit[[#This Row],[sum angles tot]])</f>
        <v>9.3593509665067565</v>
      </c>
      <c r="L2699">
        <f>IF(uit[[#This Row],[finished]]=0,0,uit[[#This Row],[path length]])</f>
        <v>26.003581808997907</v>
      </c>
      <c r="M2699">
        <f>IF(uit[[#This Row],[finished]]=0,0,uit[[#This Row],[computation time]])</f>
        <v>203125000</v>
      </c>
      <c r="N2699">
        <f>IF(uit[[#This Row],[finished]]=0,0,ABS(uit[[#This Row],[max angle]]))</f>
        <v>0.62982454466084814</v>
      </c>
      <c r="V2699">
        <f>IF(uit[[#This Row],[number of collisions]]=0,0,1)</f>
        <v>0</v>
      </c>
    </row>
    <row r="2700" spans="1:22" x14ac:dyDescent="0.25">
      <c r="A2700" t="s">
        <v>2707</v>
      </c>
      <c r="B2700">
        <v>25.081238018102894</v>
      </c>
      <c r="C2700">
        <v>9.1241147413622521</v>
      </c>
      <c r="D2700">
        <v>7.8960750504694062</v>
      </c>
      <c r="E2700">
        <v>1.2280396908928441</v>
      </c>
      <c r="F2700">
        <v>0.75273156529941909</v>
      </c>
      <c r="G2700">
        <v>26.000000000000099</v>
      </c>
      <c r="H2700">
        <v>250000000</v>
      </c>
      <c r="I2700">
        <v>0</v>
      </c>
      <c r="J2700">
        <f>IF(uit[[#This Row],[time to reach the goal]]=0,0,1)</f>
        <v>1</v>
      </c>
      <c r="K2700">
        <f>IF(uit[[#This Row],[finished]]=0,0,uit[[#This Row],[sum angles tot]])</f>
        <v>9.1241147413622521</v>
      </c>
      <c r="L2700">
        <f>IF(uit[[#This Row],[finished]]=0,0,uit[[#This Row],[path length]])</f>
        <v>25.081238018102894</v>
      </c>
      <c r="M2700">
        <f>IF(uit[[#This Row],[finished]]=0,0,uit[[#This Row],[computation time]])</f>
        <v>250000000</v>
      </c>
      <c r="N2700">
        <f>IF(uit[[#This Row],[finished]]=0,0,ABS(uit[[#This Row],[max angle]]))</f>
        <v>0.75273156529941909</v>
      </c>
      <c r="V2700">
        <f>IF(uit[[#This Row],[number of collisions]]=0,0,1)</f>
        <v>0</v>
      </c>
    </row>
    <row r="2701" spans="1:22" x14ac:dyDescent="0.25">
      <c r="A2701" t="s">
        <v>2708</v>
      </c>
      <c r="B2701">
        <v>24.502339675707073</v>
      </c>
      <c r="C2701">
        <v>9.0354709607868653</v>
      </c>
      <c r="D2701">
        <v>7.8288423276297738</v>
      </c>
      <c r="E2701">
        <v>1.2066286331570812</v>
      </c>
      <c r="F2701">
        <v>0.84783953786068933</v>
      </c>
      <c r="G2701">
        <v>25.400000000000091</v>
      </c>
      <c r="H2701">
        <v>265625000</v>
      </c>
      <c r="I2701">
        <v>0</v>
      </c>
      <c r="J2701">
        <f>IF(uit[[#This Row],[time to reach the goal]]=0,0,1)</f>
        <v>1</v>
      </c>
      <c r="K2701">
        <f>IF(uit[[#This Row],[finished]]=0,0,uit[[#This Row],[sum angles tot]])</f>
        <v>9.0354709607868653</v>
      </c>
      <c r="L2701">
        <f>IF(uit[[#This Row],[finished]]=0,0,uit[[#This Row],[path length]])</f>
        <v>24.502339675707073</v>
      </c>
      <c r="M2701">
        <f>IF(uit[[#This Row],[finished]]=0,0,uit[[#This Row],[computation time]])</f>
        <v>265625000</v>
      </c>
      <c r="N2701">
        <f>IF(uit[[#This Row],[finished]]=0,0,ABS(uit[[#This Row],[max angle]]))</f>
        <v>0.84783953786068933</v>
      </c>
      <c r="V2701">
        <f>IF(uit[[#This Row],[number of collisions]]=0,0,1)</f>
        <v>0</v>
      </c>
    </row>
    <row r="2702" spans="1:22" x14ac:dyDescent="0.25">
      <c r="A2702" t="s">
        <v>2709</v>
      </c>
      <c r="B2702">
        <v>25.886642606590144</v>
      </c>
      <c r="C2702">
        <v>9.0082048958337175</v>
      </c>
      <c r="D2702">
        <v>1.2089221686122369</v>
      </c>
      <c r="E2702">
        <v>7.7992827272214891</v>
      </c>
      <c r="F2702">
        <v>-0.7522378626599644</v>
      </c>
      <c r="G2702">
        <v>26.800000000000111</v>
      </c>
      <c r="H2702">
        <v>171875000</v>
      </c>
      <c r="I2702">
        <v>0</v>
      </c>
      <c r="J2702">
        <f>IF(uit[[#This Row],[time to reach the goal]]=0,0,1)</f>
        <v>1</v>
      </c>
      <c r="K2702">
        <f>IF(uit[[#This Row],[finished]]=0,0,uit[[#This Row],[sum angles tot]])</f>
        <v>9.0082048958337175</v>
      </c>
      <c r="L2702">
        <f>IF(uit[[#This Row],[finished]]=0,0,uit[[#This Row],[path length]])</f>
        <v>25.886642606590144</v>
      </c>
      <c r="M2702">
        <f>IF(uit[[#This Row],[finished]]=0,0,uit[[#This Row],[computation time]])</f>
        <v>171875000</v>
      </c>
      <c r="N2702">
        <f>IF(uit[[#This Row],[finished]]=0,0,ABS(uit[[#This Row],[max angle]]))</f>
        <v>0.7522378626599644</v>
      </c>
      <c r="V2702">
        <f>IF(uit[[#This Row],[number of collisions]]=0,0,1)</f>
        <v>0</v>
      </c>
    </row>
    <row r="2703" spans="1:22" x14ac:dyDescent="0.25">
      <c r="A2703" t="s">
        <v>2710</v>
      </c>
      <c r="B2703">
        <v>25.060863914381699</v>
      </c>
      <c r="C2703">
        <v>8.3991880132696632</v>
      </c>
      <c r="D2703">
        <v>0.92352074586760713</v>
      </c>
      <c r="E2703">
        <v>7.4756672674020574</v>
      </c>
      <c r="F2703">
        <v>-0.84281726585282968</v>
      </c>
      <c r="G2703">
        <v>26.000000000000099</v>
      </c>
      <c r="H2703">
        <v>234375000</v>
      </c>
      <c r="I2703">
        <v>0</v>
      </c>
      <c r="J2703">
        <f>IF(uit[[#This Row],[time to reach the goal]]=0,0,1)</f>
        <v>1</v>
      </c>
      <c r="K2703">
        <f>IF(uit[[#This Row],[finished]]=0,0,uit[[#This Row],[sum angles tot]])</f>
        <v>8.3991880132696632</v>
      </c>
      <c r="L2703">
        <f>IF(uit[[#This Row],[finished]]=0,0,uit[[#This Row],[path length]])</f>
        <v>25.060863914381699</v>
      </c>
      <c r="M2703">
        <f>IF(uit[[#This Row],[finished]]=0,0,uit[[#This Row],[computation time]])</f>
        <v>234375000</v>
      </c>
      <c r="N2703">
        <f>IF(uit[[#This Row],[finished]]=0,0,ABS(uit[[#This Row],[max angle]]))</f>
        <v>0.84281726585282968</v>
      </c>
      <c r="V2703">
        <f>IF(uit[[#This Row],[number of collisions]]=0,0,1)</f>
        <v>0</v>
      </c>
    </row>
    <row r="2704" spans="1:22" x14ac:dyDescent="0.25">
      <c r="A2704" t="s">
        <v>2711</v>
      </c>
      <c r="B2704">
        <v>24.540928716876703</v>
      </c>
      <c r="C2704">
        <v>7.9302558560879461</v>
      </c>
      <c r="D2704">
        <v>0.71436953698505645</v>
      </c>
      <c r="E2704">
        <v>7.215886319102891</v>
      </c>
      <c r="F2704">
        <v>-0.96562828527387801</v>
      </c>
      <c r="G2704">
        <v>25.500000000000092</v>
      </c>
      <c r="H2704">
        <v>203125000</v>
      </c>
      <c r="I2704">
        <v>0</v>
      </c>
      <c r="J2704">
        <f>IF(uit[[#This Row],[time to reach the goal]]=0,0,1)</f>
        <v>1</v>
      </c>
      <c r="K2704">
        <f>IF(uit[[#This Row],[finished]]=0,0,uit[[#This Row],[sum angles tot]])</f>
        <v>7.9302558560879461</v>
      </c>
      <c r="L2704">
        <f>IF(uit[[#This Row],[finished]]=0,0,uit[[#This Row],[path length]])</f>
        <v>24.540928716876703</v>
      </c>
      <c r="M2704">
        <f>IF(uit[[#This Row],[finished]]=0,0,uit[[#This Row],[computation time]])</f>
        <v>203125000</v>
      </c>
      <c r="N2704">
        <f>IF(uit[[#This Row],[finished]]=0,0,ABS(uit[[#This Row],[max angle]]))</f>
        <v>0.96562828527387801</v>
      </c>
      <c r="V2704">
        <f>IF(uit[[#This Row],[number of collisions]]=0,0,1)</f>
        <v>0</v>
      </c>
    </row>
    <row r="2705" spans="1:22" x14ac:dyDescent="0.25">
      <c r="A2705" t="s">
        <v>2712</v>
      </c>
      <c r="B2705">
        <v>21.524089215483329</v>
      </c>
      <c r="C2705">
        <v>2.4745117282072826</v>
      </c>
      <c r="D2705">
        <v>1.0859749338091547</v>
      </c>
      <c r="E2705">
        <v>1.3885367943981279</v>
      </c>
      <c r="F2705">
        <v>0.17836113787400265</v>
      </c>
      <c r="G2705">
        <v>22.50000000000005</v>
      </c>
      <c r="H2705">
        <v>234375000</v>
      </c>
      <c r="I2705">
        <v>0</v>
      </c>
      <c r="J2705">
        <f>IF(uit[[#This Row],[time to reach the goal]]=0,0,1)</f>
        <v>1</v>
      </c>
      <c r="K2705">
        <f>IF(uit[[#This Row],[finished]]=0,0,uit[[#This Row],[sum angles tot]])</f>
        <v>2.4745117282072826</v>
      </c>
      <c r="L2705">
        <f>IF(uit[[#This Row],[finished]]=0,0,uit[[#This Row],[path length]])</f>
        <v>21.524089215483329</v>
      </c>
      <c r="M2705">
        <f>IF(uit[[#This Row],[finished]]=0,0,uit[[#This Row],[computation time]])</f>
        <v>234375000</v>
      </c>
      <c r="N2705">
        <f>IF(uit[[#This Row],[finished]]=0,0,ABS(uit[[#This Row],[max angle]]))</f>
        <v>0.17836113787400265</v>
      </c>
      <c r="V2705">
        <f>IF(uit[[#This Row],[number of collisions]]=0,0,1)</f>
        <v>0</v>
      </c>
    </row>
    <row r="2706" spans="1:22" x14ac:dyDescent="0.25">
      <c r="A2706" t="s">
        <v>2713</v>
      </c>
      <c r="B2706">
        <v>60.000000000000504</v>
      </c>
      <c r="C2706">
        <v>184.88545441449256</v>
      </c>
      <c r="D2706">
        <v>94.432908518949063</v>
      </c>
      <c r="E2706">
        <v>90.452545895543366</v>
      </c>
      <c r="F2706">
        <v>-1.2012587506599761</v>
      </c>
      <c r="G2706">
        <v>0</v>
      </c>
      <c r="H2706">
        <v>687500000</v>
      </c>
      <c r="I2706">
        <v>0</v>
      </c>
      <c r="J2706">
        <f>IF(uit[[#This Row],[time to reach the goal]]=0,0,1)</f>
        <v>0</v>
      </c>
      <c r="K2706">
        <f>IF(uit[[#This Row],[finished]]=0,0,uit[[#This Row],[sum angles tot]])</f>
        <v>0</v>
      </c>
      <c r="L2706">
        <f>IF(uit[[#This Row],[finished]]=0,0,uit[[#This Row],[path length]])</f>
        <v>0</v>
      </c>
      <c r="M2706">
        <f>IF(uit[[#This Row],[finished]]=0,0,uit[[#This Row],[computation time]])</f>
        <v>0</v>
      </c>
      <c r="N2706">
        <f>IF(uit[[#This Row],[finished]]=0,0,ABS(uit[[#This Row],[max angle]]))</f>
        <v>0</v>
      </c>
      <c r="V2706">
        <f>IF(uit[[#This Row],[number of collisions]]=0,0,1)</f>
        <v>0</v>
      </c>
    </row>
    <row r="2707" spans="1:22" x14ac:dyDescent="0.25">
      <c r="A2707" t="s">
        <v>2714</v>
      </c>
      <c r="B2707">
        <v>25.886642606590144</v>
      </c>
      <c r="C2707">
        <v>9.0082048958337246</v>
      </c>
      <c r="D2707">
        <v>7.7992827272214926</v>
      </c>
      <c r="E2707">
        <v>1.2089221686122369</v>
      </c>
      <c r="F2707">
        <v>0.75223786265996484</v>
      </c>
      <c r="G2707">
        <v>26.800000000000111</v>
      </c>
      <c r="H2707">
        <v>203125000</v>
      </c>
      <c r="I2707">
        <v>0</v>
      </c>
      <c r="J2707">
        <f>IF(uit[[#This Row],[time to reach the goal]]=0,0,1)</f>
        <v>1</v>
      </c>
      <c r="K2707">
        <f>IF(uit[[#This Row],[finished]]=0,0,uit[[#This Row],[sum angles tot]])</f>
        <v>9.0082048958337246</v>
      </c>
      <c r="L2707">
        <f>IF(uit[[#This Row],[finished]]=0,0,uit[[#This Row],[path length]])</f>
        <v>25.886642606590144</v>
      </c>
      <c r="M2707">
        <f>IF(uit[[#This Row],[finished]]=0,0,uit[[#This Row],[computation time]])</f>
        <v>203125000</v>
      </c>
      <c r="N2707">
        <f>IF(uit[[#This Row],[finished]]=0,0,ABS(uit[[#This Row],[max angle]]))</f>
        <v>0.75223786265996484</v>
      </c>
      <c r="V2707">
        <f>IF(uit[[#This Row],[number of collisions]]=0,0,1)</f>
        <v>0</v>
      </c>
    </row>
    <row r="2708" spans="1:22" x14ac:dyDescent="0.25">
      <c r="A2708" t="s">
        <v>2715</v>
      </c>
      <c r="B2708">
        <v>25.060863914381699</v>
      </c>
      <c r="C2708">
        <v>8.3991880132696597</v>
      </c>
      <c r="D2708">
        <v>7.4756672674020574</v>
      </c>
      <c r="E2708">
        <v>0.92352074586760713</v>
      </c>
      <c r="F2708">
        <v>0.84281726585282879</v>
      </c>
      <c r="G2708">
        <v>26.000000000000099</v>
      </c>
      <c r="H2708">
        <v>234375000</v>
      </c>
      <c r="I2708">
        <v>0</v>
      </c>
      <c r="J2708">
        <f>IF(uit[[#This Row],[time to reach the goal]]=0,0,1)</f>
        <v>1</v>
      </c>
      <c r="K2708">
        <f>IF(uit[[#This Row],[finished]]=0,0,uit[[#This Row],[sum angles tot]])</f>
        <v>8.3991880132696597</v>
      </c>
      <c r="L2708">
        <f>IF(uit[[#This Row],[finished]]=0,0,uit[[#This Row],[path length]])</f>
        <v>25.060863914381699</v>
      </c>
      <c r="M2708">
        <f>IF(uit[[#This Row],[finished]]=0,0,uit[[#This Row],[computation time]])</f>
        <v>234375000</v>
      </c>
      <c r="N2708">
        <f>IF(uit[[#This Row],[finished]]=0,0,ABS(uit[[#This Row],[max angle]]))</f>
        <v>0.84281726585282879</v>
      </c>
      <c r="V2708">
        <f>IF(uit[[#This Row],[number of collisions]]=0,0,1)</f>
        <v>0</v>
      </c>
    </row>
    <row r="2709" spans="1:22" x14ac:dyDescent="0.25">
      <c r="A2709" t="s">
        <v>2716</v>
      </c>
      <c r="B2709">
        <v>24.540928716876703</v>
      </c>
      <c r="C2709">
        <v>7.9302558560879461</v>
      </c>
      <c r="D2709">
        <v>7.215886319102891</v>
      </c>
      <c r="E2709">
        <v>0.71436953698505645</v>
      </c>
      <c r="F2709">
        <v>0.96562828527387801</v>
      </c>
      <c r="G2709">
        <v>25.500000000000092</v>
      </c>
      <c r="H2709">
        <v>250000000</v>
      </c>
      <c r="I2709">
        <v>0</v>
      </c>
      <c r="J2709">
        <f>IF(uit[[#This Row],[time to reach the goal]]=0,0,1)</f>
        <v>1</v>
      </c>
      <c r="K2709">
        <f>IF(uit[[#This Row],[finished]]=0,0,uit[[#This Row],[sum angles tot]])</f>
        <v>7.9302558560879461</v>
      </c>
      <c r="L2709">
        <f>IF(uit[[#This Row],[finished]]=0,0,uit[[#This Row],[path length]])</f>
        <v>24.540928716876703</v>
      </c>
      <c r="M2709">
        <f>IF(uit[[#This Row],[finished]]=0,0,uit[[#This Row],[computation time]])</f>
        <v>250000000</v>
      </c>
      <c r="N2709">
        <f>IF(uit[[#This Row],[finished]]=0,0,ABS(uit[[#This Row],[max angle]]))</f>
        <v>0.96562828527387801</v>
      </c>
      <c r="V2709">
        <f>IF(uit[[#This Row],[number of collisions]]=0,0,1)</f>
        <v>0</v>
      </c>
    </row>
    <row r="2710" spans="1:22" x14ac:dyDescent="0.25">
      <c r="A2710" t="s">
        <v>2717</v>
      </c>
      <c r="B2710">
        <v>26.003581808997907</v>
      </c>
      <c r="C2710">
        <v>9.3593509665067387</v>
      </c>
      <c r="D2710">
        <v>1.3286281900174988</v>
      </c>
      <c r="E2710">
        <v>8.0307227764892382</v>
      </c>
      <c r="F2710">
        <v>-0.62982454466084814</v>
      </c>
      <c r="G2710">
        <v>26.900000000000112</v>
      </c>
      <c r="H2710">
        <v>234375000</v>
      </c>
      <c r="I2710">
        <v>0</v>
      </c>
      <c r="J2710">
        <f>IF(uit[[#This Row],[time to reach the goal]]=0,0,1)</f>
        <v>1</v>
      </c>
      <c r="K2710">
        <f>IF(uit[[#This Row],[finished]]=0,0,uit[[#This Row],[sum angles tot]])</f>
        <v>9.3593509665067387</v>
      </c>
      <c r="L2710">
        <f>IF(uit[[#This Row],[finished]]=0,0,uit[[#This Row],[path length]])</f>
        <v>26.003581808997907</v>
      </c>
      <c r="M2710">
        <f>IF(uit[[#This Row],[finished]]=0,0,uit[[#This Row],[computation time]])</f>
        <v>234375000</v>
      </c>
      <c r="N2710">
        <f>IF(uit[[#This Row],[finished]]=0,0,ABS(uit[[#This Row],[max angle]]))</f>
        <v>0.62982454466084814</v>
      </c>
      <c r="V2710">
        <f>IF(uit[[#This Row],[number of collisions]]=0,0,1)</f>
        <v>0</v>
      </c>
    </row>
    <row r="2711" spans="1:22" x14ac:dyDescent="0.25">
      <c r="A2711" t="s">
        <v>2718</v>
      </c>
      <c r="B2711">
        <v>25.081238018102894</v>
      </c>
      <c r="C2711">
        <v>9.1241147413622521</v>
      </c>
      <c r="D2711">
        <v>1.2280396908928441</v>
      </c>
      <c r="E2711">
        <v>7.8960750504694044</v>
      </c>
      <c r="F2711">
        <v>-0.75273156529941865</v>
      </c>
      <c r="G2711">
        <v>26.000000000000099</v>
      </c>
      <c r="H2711">
        <v>171875000</v>
      </c>
      <c r="I2711">
        <v>0</v>
      </c>
      <c r="J2711">
        <f>IF(uit[[#This Row],[time to reach the goal]]=0,0,1)</f>
        <v>1</v>
      </c>
      <c r="K2711">
        <f>IF(uit[[#This Row],[finished]]=0,0,uit[[#This Row],[sum angles tot]])</f>
        <v>9.1241147413622521</v>
      </c>
      <c r="L2711">
        <f>IF(uit[[#This Row],[finished]]=0,0,uit[[#This Row],[path length]])</f>
        <v>25.081238018102894</v>
      </c>
      <c r="M2711">
        <f>IF(uit[[#This Row],[finished]]=0,0,uit[[#This Row],[computation time]])</f>
        <v>171875000</v>
      </c>
      <c r="N2711">
        <f>IF(uit[[#This Row],[finished]]=0,0,ABS(uit[[#This Row],[max angle]]))</f>
        <v>0.75273156529941865</v>
      </c>
      <c r="V2711">
        <f>IF(uit[[#This Row],[number of collisions]]=0,0,1)</f>
        <v>0</v>
      </c>
    </row>
    <row r="2712" spans="1:22" x14ac:dyDescent="0.25">
      <c r="A2712" t="s">
        <v>2719</v>
      </c>
      <c r="B2712">
        <v>24.502339675707073</v>
      </c>
      <c r="C2712">
        <v>9.0354709607868617</v>
      </c>
      <c r="D2712">
        <v>1.2066286331570808</v>
      </c>
      <c r="E2712">
        <v>7.8288423276297738</v>
      </c>
      <c r="F2712">
        <v>-0.84783953786068977</v>
      </c>
      <c r="G2712">
        <v>25.400000000000091</v>
      </c>
      <c r="H2712">
        <v>203125000</v>
      </c>
      <c r="I2712">
        <v>0</v>
      </c>
      <c r="J2712">
        <f>IF(uit[[#This Row],[time to reach the goal]]=0,0,1)</f>
        <v>1</v>
      </c>
      <c r="K2712">
        <f>IF(uit[[#This Row],[finished]]=0,0,uit[[#This Row],[sum angles tot]])</f>
        <v>9.0354709607868617</v>
      </c>
      <c r="L2712">
        <f>IF(uit[[#This Row],[finished]]=0,0,uit[[#This Row],[path length]])</f>
        <v>24.502339675707073</v>
      </c>
      <c r="M2712">
        <f>IF(uit[[#This Row],[finished]]=0,0,uit[[#This Row],[computation time]])</f>
        <v>203125000</v>
      </c>
      <c r="N2712">
        <f>IF(uit[[#This Row],[finished]]=0,0,ABS(uit[[#This Row],[max angle]]))</f>
        <v>0.84783953786068977</v>
      </c>
      <c r="V2712">
        <f>IF(uit[[#This Row],[number of collisions]]=0,0,1)</f>
        <v>0</v>
      </c>
    </row>
    <row r="2713" spans="1:22" x14ac:dyDescent="0.25">
      <c r="A2713" t="s">
        <v>2720</v>
      </c>
      <c r="B2713">
        <v>21.524089215483329</v>
      </c>
      <c r="C2713">
        <v>2.4745117282072826</v>
      </c>
      <c r="D2713">
        <v>1.3885367943981288</v>
      </c>
      <c r="E2713">
        <v>1.0859749338091538</v>
      </c>
      <c r="F2713">
        <v>-0.17836113787400265</v>
      </c>
      <c r="G2713">
        <v>22.50000000000005</v>
      </c>
      <c r="H2713">
        <v>234375000</v>
      </c>
      <c r="I2713">
        <v>0</v>
      </c>
      <c r="J2713">
        <f>IF(uit[[#This Row],[time to reach the goal]]=0,0,1)</f>
        <v>1</v>
      </c>
      <c r="K2713">
        <f>IF(uit[[#This Row],[finished]]=0,0,uit[[#This Row],[sum angles tot]])</f>
        <v>2.4745117282072826</v>
      </c>
      <c r="L2713">
        <f>IF(uit[[#This Row],[finished]]=0,0,uit[[#This Row],[path length]])</f>
        <v>21.524089215483329</v>
      </c>
      <c r="M2713">
        <f>IF(uit[[#This Row],[finished]]=0,0,uit[[#This Row],[computation time]])</f>
        <v>234375000</v>
      </c>
      <c r="N2713">
        <f>IF(uit[[#This Row],[finished]]=0,0,ABS(uit[[#This Row],[max angle]]))</f>
        <v>0.17836113787400265</v>
      </c>
      <c r="V2713">
        <f>IF(uit[[#This Row],[number of collisions]]=0,0,1)</f>
        <v>0</v>
      </c>
    </row>
    <row r="2714" spans="1:22" x14ac:dyDescent="0.25">
      <c r="A2714" t="s">
        <v>2721</v>
      </c>
      <c r="B2714">
        <v>59.770888750484595</v>
      </c>
      <c r="C2714">
        <v>215.53319889148216</v>
      </c>
      <c r="D2714">
        <v>8.7094169893747981</v>
      </c>
      <c r="E2714">
        <v>206.8237819021073</v>
      </c>
      <c r="F2714">
        <v>1.3160767794756172</v>
      </c>
      <c r="G2714">
        <v>0</v>
      </c>
      <c r="H2714">
        <v>656250000</v>
      </c>
      <c r="I2714">
        <v>0</v>
      </c>
      <c r="J2714">
        <f>IF(uit[[#This Row],[time to reach the goal]]=0,0,1)</f>
        <v>0</v>
      </c>
      <c r="K2714">
        <f>IF(uit[[#This Row],[finished]]=0,0,uit[[#This Row],[sum angles tot]])</f>
        <v>0</v>
      </c>
      <c r="L2714">
        <f>IF(uit[[#This Row],[finished]]=0,0,uit[[#This Row],[path length]])</f>
        <v>0</v>
      </c>
      <c r="M2714">
        <f>IF(uit[[#This Row],[finished]]=0,0,uit[[#This Row],[computation time]])</f>
        <v>0</v>
      </c>
      <c r="N2714">
        <f>IF(uit[[#This Row],[finished]]=0,0,ABS(uit[[#This Row],[max angle]]))</f>
        <v>0</v>
      </c>
      <c r="V2714">
        <f>IF(uit[[#This Row],[number of collisions]]=0,0,1)</f>
        <v>0</v>
      </c>
    </row>
    <row r="2715" spans="1:22" x14ac:dyDescent="0.25">
      <c r="A2715" t="s">
        <v>2722</v>
      </c>
      <c r="B2715">
        <v>28.56970937585681</v>
      </c>
      <c r="C2715">
        <v>14.497795973870794</v>
      </c>
      <c r="D2715">
        <v>9.3848448659447428</v>
      </c>
      <c r="E2715">
        <v>5.1129511079260483</v>
      </c>
      <c r="F2715">
        <v>-1.5535730895264348</v>
      </c>
      <c r="G2715">
        <v>0</v>
      </c>
      <c r="H2715">
        <v>531250000</v>
      </c>
      <c r="I2715">
        <v>0</v>
      </c>
      <c r="J2715">
        <f>IF(uit[[#This Row],[time to reach the goal]]=0,0,1)</f>
        <v>0</v>
      </c>
      <c r="K2715">
        <f>IF(uit[[#This Row],[finished]]=0,0,uit[[#This Row],[sum angles tot]])</f>
        <v>0</v>
      </c>
      <c r="L2715">
        <f>IF(uit[[#This Row],[finished]]=0,0,uit[[#This Row],[path length]])</f>
        <v>0</v>
      </c>
      <c r="M2715">
        <f>IF(uit[[#This Row],[finished]]=0,0,uit[[#This Row],[computation time]])</f>
        <v>0</v>
      </c>
      <c r="N2715">
        <f>IF(uit[[#This Row],[finished]]=0,0,ABS(uit[[#This Row],[max angle]]))</f>
        <v>0</v>
      </c>
      <c r="V2715">
        <f>IF(uit[[#This Row],[number of collisions]]=0,0,1)</f>
        <v>0</v>
      </c>
    </row>
    <row r="2716" spans="1:22" x14ac:dyDescent="0.25">
      <c r="A2716" t="s">
        <v>2723</v>
      </c>
      <c r="B2716">
        <v>26.722833033293224</v>
      </c>
      <c r="C2716">
        <v>14.191588788988007</v>
      </c>
      <c r="D2716">
        <v>9.2813642387137598</v>
      </c>
      <c r="E2716">
        <v>4.9102245502742479</v>
      </c>
      <c r="F2716">
        <v>-1.5677750028688235</v>
      </c>
      <c r="G2716">
        <v>0</v>
      </c>
      <c r="H2716">
        <v>546875000</v>
      </c>
      <c r="I2716">
        <v>0</v>
      </c>
      <c r="J2716">
        <f>IF(uit[[#This Row],[time to reach the goal]]=0,0,1)</f>
        <v>0</v>
      </c>
      <c r="K2716">
        <f>IF(uit[[#This Row],[finished]]=0,0,uit[[#This Row],[sum angles tot]])</f>
        <v>0</v>
      </c>
      <c r="L2716">
        <f>IF(uit[[#This Row],[finished]]=0,0,uit[[#This Row],[path length]])</f>
        <v>0</v>
      </c>
      <c r="M2716">
        <f>IF(uit[[#This Row],[finished]]=0,0,uit[[#This Row],[computation time]])</f>
        <v>0</v>
      </c>
      <c r="N2716">
        <f>IF(uit[[#This Row],[finished]]=0,0,ABS(uit[[#This Row],[max angle]]))</f>
        <v>0</v>
      </c>
      <c r="V2716">
        <f>IF(uit[[#This Row],[number of collisions]]=0,0,1)</f>
        <v>0</v>
      </c>
    </row>
    <row r="2717" spans="1:22" x14ac:dyDescent="0.25">
      <c r="A2717" t="s">
        <v>2724</v>
      </c>
      <c r="B2717">
        <v>25.456988378698124</v>
      </c>
      <c r="C2717">
        <v>13.384700173205859</v>
      </c>
      <c r="D2717">
        <v>8.9391347032265411</v>
      </c>
      <c r="E2717">
        <v>4.4455654699793108</v>
      </c>
      <c r="F2717">
        <v>-1.5634979556228057</v>
      </c>
      <c r="G2717">
        <v>0</v>
      </c>
      <c r="H2717">
        <v>484375000</v>
      </c>
      <c r="I2717">
        <v>0</v>
      </c>
      <c r="J2717">
        <f>IF(uit[[#This Row],[time to reach the goal]]=0,0,1)</f>
        <v>0</v>
      </c>
      <c r="K2717">
        <f>IF(uit[[#This Row],[finished]]=0,0,uit[[#This Row],[sum angles tot]])</f>
        <v>0</v>
      </c>
      <c r="L2717">
        <f>IF(uit[[#This Row],[finished]]=0,0,uit[[#This Row],[path length]])</f>
        <v>0</v>
      </c>
      <c r="M2717">
        <f>IF(uit[[#This Row],[finished]]=0,0,uit[[#This Row],[computation time]])</f>
        <v>0</v>
      </c>
      <c r="N2717">
        <f>IF(uit[[#This Row],[finished]]=0,0,ABS(uit[[#This Row],[max angle]]))</f>
        <v>0</v>
      </c>
      <c r="V2717">
        <f>IF(uit[[#This Row],[number of collisions]]=0,0,1)</f>
        <v>0</v>
      </c>
    </row>
    <row r="2718" spans="1:22" x14ac:dyDescent="0.25">
      <c r="A2718" t="s">
        <v>2725</v>
      </c>
      <c r="B2718">
        <v>28.56970937585681</v>
      </c>
      <c r="C2718">
        <v>14.497795973870797</v>
      </c>
      <c r="D2718">
        <v>5.1129511079260483</v>
      </c>
      <c r="E2718">
        <v>9.3848448659447463</v>
      </c>
      <c r="F2718">
        <v>1.5535730895264344</v>
      </c>
      <c r="G2718">
        <v>0</v>
      </c>
      <c r="H2718">
        <v>546875000</v>
      </c>
      <c r="I2718">
        <v>0</v>
      </c>
      <c r="J2718">
        <f>IF(uit[[#This Row],[time to reach the goal]]=0,0,1)</f>
        <v>0</v>
      </c>
      <c r="K2718">
        <f>IF(uit[[#This Row],[finished]]=0,0,uit[[#This Row],[sum angles tot]])</f>
        <v>0</v>
      </c>
      <c r="L2718">
        <f>IF(uit[[#This Row],[finished]]=0,0,uit[[#This Row],[path length]])</f>
        <v>0</v>
      </c>
      <c r="M2718">
        <f>IF(uit[[#This Row],[finished]]=0,0,uit[[#This Row],[computation time]])</f>
        <v>0</v>
      </c>
      <c r="N2718">
        <f>IF(uit[[#This Row],[finished]]=0,0,ABS(uit[[#This Row],[max angle]]))</f>
        <v>0</v>
      </c>
      <c r="V2718">
        <f>IF(uit[[#This Row],[number of collisions]]=0,0,1)</f>
        <v>0</v>
      </c>
    </row>
    <row r="2719" spans="1:22" x14ac:dyDescent="0.25">
      <c r="A2719" t="s">
        <v>2726</v>
      </c>
      <c r="B2719">
        <v>26.722833033293231</v>
      </c>
      <c r="C2719">
        <v>14.191588788988007</v>
      </c>
      <c r="D2719">
        <v>4.9102245502742496</v>
      </c>
      <c r="E2719">
        <v>9.2813642387137598</v>
      </c>
      <c r="F2719">
        <v>1.5677750028688235</v>
      </c>
      <c r="G2719">
        <v>0</v>
      </c>
      <c r="H2719">
        <v>562500000</v>
      </c>
      <c r="I2719">
        <v>0</v>
      </c>
      <c r="J2719">
        <f>IF(uit[[#This Row],[time to reach the goal]]=0,0,1)</f>
        <v>0</v>
      </c>
      <c r="K2719">
        <f>IF(uit[[#This Row],[finished]]=0,0,uit[[#This Row],[sum angles tot]])</f>
        <v>0</v>
      </c>
      <c r="L2719">
        <f>IF(uit[[#This Row],[finished]]=0,0,uit[[#This Row],[path length]])</f>
        <v>0</v>
      </c>
      <c r="M2719">
        <f>IF(uit[[#This Row],[finished]]=0,0,uit[[#This Row],[computation time]])</f>
        <v>0</v>
      </c>
      <c r="N2719">
        <f>IF(uit[[#This Row],[finished]]=0,0,ABS(uit[[#This Row],[max angle]]))</f>
        <v>0</v>
      </c>
      <c r="V2719">
        <f>IF(uit[[#This Row],[number of collisions]]=0,0,1)</f>
        <v>0</v>
      </c>
    </row>
    <row r="2720" spans="1:22" x14ac:dyDescent="0.25">
      <c r="A2720" t="s">
        <v>2727</v>
      </c>
      <c r="B2720">
        <v>25.456988378698124</v>
      </c>
      <c r="C2720">
        <v>13.384700173205859</v>
      </c>
      <c r="D2720">
        <v>4.4455654699793108</v>
      </c>
      <c r="E2720">
        <v>8.9391347032265411</v>
      </c>
      <c r="F2720">
        <v>1.5634979556228057</v>
      </c>
      <c r="G2720">
        <v>0</v>
      </c>
      <c r="H2720">
        <v>531250000</v>
      </c>
      <c r="I2720">
        <v>0</v>
      </c>
      <c r="J2720">
        <f>IF(uit[[#This Row],[time to reach the goal]]=0,0,1)</f>
        <v>0</v>
      </c>
      <c r="K2720">
        <f>IF(uit[[#This Row],[finished]]=0,0,uit[[#This Row],[sum angles tot]])</f>
        <v>0</v>
      </c>
      <c r="L2720">
        <f>IF(uit[[#This Row],[finished]]=0,0,uit[[#This Row],[path length]])</f>
        <v>0</v>
      </c>
      <c r="M2720">
        <f>IF(uit[[#This Row],[finished]]=0,0,uit[[#This Row],[computation time]])</f>
        <v>0</v>
      </c>
      <c r="N2720">
        <f>IF(uit[[#This Row],[finished]]=0,0,ABS(uit[[#This Row],[max angle]]))</f>
        <v>0</v>
      </c>
      <c r="V2720">
        <f>IF(uit[[#This Row],[number of collisions]]=0,0,1)</f>
        <v>0</v>
      </c>
    </row>
    <row r="2721" spans="1:22" x14ac:dyDescent="0.25">
      <c r="A2721" t="s">
        <v>2728</v>
      </c>
      <c r="B2721">
        <v>19.901264756160479</v>
      </c>
      <c r="C2721">
        <v>0</v>
      </c>
      <c r="D2721">
        <v>0</v>
      </c>
      <c r="E2721">
        <v>0</v>
      </c>
      <c r="F2721">
        <v>0</v>
      </c>
      <c r="G2721">
        <v>20.800000000000026</v>
      </c>
      <c r="H2721">
        <v>0</v>
      </c>
      <c r="I2721">
        <v>0</v>
      </c>
      <c r="J2721">
        <f>IF(uit[[#This Row],[time to reach the goal]]=0,0,1)</f>
        <v>1</v>
      </c>
      <c r="K2721">
        <f>IF(uit[[#This Row],[finished]]=0,0,uit[[#This Row],[sum angles tot]])</f>
        <v>0</v>
      </c>
      <c r="L2721">
        <f>IF(uit[[#This Row],[finished]]=0,0,uit[[#This Row],[path length]])</f>
        <v>19.901264756160479</v>
      </c>
      <c r="M2721">
        <f>IF(uit[[#This Row],[finished]]=0,0,uit[[#This Row],[computation time]])</f>
        <v>0</v>
      </c>
      <c r="N2721">
        <f>IF(uit[[#This Row],[finished]]=0,0,ABS(uit[[#This Row],[max angle]]))</f>
        <v>0</v>
      </c>
      <c r="V2721">
        <f>IF(uit[[#This Row],[number of collisions]]=0,0,1)</f>
        <v>0</v>
      </c>
    </row>
    <row r="2722" spans="1:22" x14ac:dyDescent="0.25">
      <c r="A2722" t="s">
        <v>2729</v>
      </c>
      <c r="B2722">
        <v>59.948446054506888</v>
      </c>
      <c r="C2722">
        <v>225.02758879457707</v>
      </c>
      <c r="D2722">
        <v>4.3473986257703565</v>
      </c>
      <c r="E2722">
        <v>220.6801901688068</v>
      </c>
      <c r="F2722">
        <v>1.2655795677024306</v>
      </c>
      <c r="G2722">
        <v>0</v>
      </c>
      <c r="H2722">
        <v>593750000</v>
      </c>
      <c r="I2722">
        <v>0</v>
      </c>
      <c r="J2722">
        <f>IF(uit[[#This Row],[time to reach the goal]]=0,0,1)</f>
        <v>0</v>
      </c>
      <c r="K2722">
        <f>IF(uit[[#This Row],[finished]]=0,0,uit[[#This Row],[sum angles tot]])</f>
        <v>0</v>
      </c>
      <c r="L2722">
        <f>IF(uit[[#This Row],[finished]]=0,0,uit[[#This Row],[path length]])</f>
        <v>0</v>
      </c>
      <c r="M2722">
        <f>IF(uit[[#This Row],[finished]]=0,0,uit[[#This Row],[computation time]])</f>
        <v>0</v>
      </c>
      <c r="N2722">
        <f>IF(uit[[#This Row],[finished]]=0,0,ABS(uit[[#This Row],[max angle]]))</f>
        <v>0</v>
      </c>
      <c r="V2722">
        <f>IF(uit[[#This Row],[number of collisions]]=0,0,1)</f>
        <v>0</v>
      </c>
    </row>
    <row r="2723" spans="1:22" x14ac:dyDescent="0.25">
      <c r="A2723" t="s">
        <v>2730</v>
      </c>
      <c r="B2723">
        <v>54.06115828782039</v>
      </c>
      <c r="C2723">
        <v>115.96553169539322</v>
      </c>
      <c r="D2723">
        <v>58.681125154644825</v>
      </c>
      <c r="E2723">
        <v>57.284406540748414</v>
      </c>
      <c r="F2723">
        <v>-1.4621508406059345</v>
      </c>
      <c r="G2723">
        <v>0</v>
      </c>
      <c r="H2723">
        <v>546875000</v>
      </c>
      <c r="I2723">
        <v>0</v>
      </c>
      <c r="J2723">
        <f>IF(uit[[#This Row],[time to reach the goal]]=0,0,1)</f>
        <v>0</v>
      </c>
      <c r="K2723">
        <f>IF(uit[[#This Row],[finished]]=0,0,uit[[#This Row],[sum angles tot]])</f>
        <v>0</v>
      </c>
      <c r="L2723">
        <f>IF(uit[[#This Row],[finished]]=0,0,uit[[#This Row],[path length]])</f>
        <v>0</v>
      </c>
      <c r="M2723">
        <f>IF(uit[[#This Row],[finished]]=0,0,uit[[#This Row],[computation time]])</f>
        <v>0</v>
      </c>
      <c r="N2723">
        <f>IF(uit[[#This Row],[finished]]=0,0,ABS(uit[[#This Row],[max angle]]))</f>
        <v>0</v>
      </c>
      <c r="V2723">
        <f>IF(uit[[#This Row],[number of collisions]]=0,0,1)</f>
        <v>0</v>
      </c>
    </row>
    <row r="2724" spans="1:22" x14ac:dyDescent="0.25">
      <c r="A2724" t="s">
        <v>2731</v>
      </c>
      <c r="B2724">
        <v>27.406538546051046</v>
      </c>
      <c r="C2724">
        <v>13.773697304823882</v>
      </c>
      <c r="D2724">
        <v>9.1156867063757421</v>
      </c>
      <c r="E2724">
        <v>4.658010598448131</v>
      </c>
      <c r="F2724">
        <v>-1.5436061551080231</v>
      </c>
      <c r="G2724">
        <v>0</v>
      </c>
      <c r="H2724">
        <v>562500000</v>
      </c>
      <c r="I2724">
        <v>0</v>
      </c>
      <c r="J2724">
        <f>IF(uit[[#This Row],[time to reach the goal]]=0,0,1)</f>
        <v>0</v>
      </c>
      <c r="K2724">
        <f>IF(uit[[#This Row],[finished]]=0,0,uit[[#This Row],[sum angles tot]])</f>
        <v>0</v>
      </c>
      <c r="L2724">
        <f>IF(uit[[#This Row],[finished]]=0,0,uit[[#This Row],[path length]])</f>
        <v>0</v>
      </c>
      <c r="M2724">
        <f>IF(uit[[#This Row],[finished]]=0,0,uit[[#This Row],[computation time]])</f>
        <v>0</v>
      </c>
      <c r="N2724">
        <f>IF(uit[[#This Row],[finished]]=0,0,ABS(uit[[#This Row],[max angle]]))</f>
        <v>0</v>
      </c>
      <c r="V2724">
        <f>IF(uit[[#This Row],[number of collisions]]=0,0,1)</f>
        <v>0</v>
      </c>
    </row>
    <row r="2725" spans="1:22" x14ac:dyDescent="0.25">
      <c r="A2725" t="s">
        <v>2732</v>
      </c>
      <c r="B2725">
        <v>25.991526596365151</v>
      </c>
      <c r="C2725">
        <v>13.705475503014014</v>
      </c>
      <c r="D2725">
        <v>9.1404276860860225</v>
      </c>
      <c r="E2725">
        <v>4.5650478169279953</v>
      </c>
      <c r="F2725">
        <v>-1.5677677206324909</v>
      </c>
      <c r="G2725">
        <v>0</v>
      </c>
      <c r="H2725">
        <v>531250000</v>
      </c>
      <c r="I2725">
        <v>0</v>
      </c>
      <c r="J2725">
        <f>IF(uit[[#This Row],[time to reach the goal]]=0,0,1)</f>
        <v>0</v>
      </c>
      <c r="K2725">
        <f>IF(uit[[#This Row],[finished]]=0,0,uit[[#This Row],[sum angles tot]])</f>
        <v>0</v>
      </c>
      <c r="L2725">
        <f>IF(uit[[#This Row],[finished]]=0,0,uit[[#This Row],[path length]])</f>
        <v>0</v>
      </c>
      <c r="M2725">
        <f>IF(uit[[#This Row],[finished]]=0,0,uit[[#This Row],[computation time]])</f>
        <v>0</v>
      </c>
      <c r="N2725">
        <f>IF(uit[[#This Row],[finished]]=0,0,ABS(uit[[#This Row],[max angle]]))</f>
        <v>0</v>
      </c>
      <c r="V2725">
        <f>IF(uit[[#This Row],[number of collisions]]=0,0,1)</f>
        <v>0</v>
      </c>
    </row>
    <row r="2726" spans="1:22" x14ac:dyDescent="0.25">
      <c r="A2726" t="s">
        <v>2733</v>
      </c>
      <c r="B2726">
        <v>27.614755493193172</v>
      </c>
      <c r="C2726">
        <v>15.071746470005088</v>
      </c>
      <c r="D2726">
        <v>5.4223208323876442</v>
      </c>
      <c r="E2726">
        <v>9.6494256376174459</v>
      </c>
      <c r="F2726">
        <v>1.5672704914515503</v>
      </c>
      <c r="G2726">
        <v>0</v>
      </c>
      <c r="H2726">
        <v>515625000</v>
      </c>
      <c r="I2726">
        <v>0</v>
      </c>
      <c r="J2726">
        <f>IF(uit[[#This Row],[time to reach the goal]]=0,0,1)</f>
        <v>0</v>
      </c>
      <c r="K2726">
        <f>IF(uit[[#This Row],[finished]]=0,0,uit[[#This Row],[sum angles tot]])</f>
        <v>0</v>
      </c>
      <c r="L2726">
        <f>IF(uit[[#This Row],[finished]]=0,0,uit[[#This Row],[path length]])</f>
        <v>0</v>
      </c>
      <c r="M2726">
        <f>IF(uit[[#This Row],[finished]]=0,0,uit[[#This Row],[computation time]])</f>
        <v>0</v>
      </c>
      <c r="N2726">
        <f>IF(uit[[#This Row],[finished]]=0,0,ABS(uit[[#This Row],[max angle]]))</f>
        <v>0</v>
      </c>
      <c r="V2726">
        <f>IF(uit[[#This Row],[number of collisions]]=0,0,1)</f>
        <v>0</v>
      </c>
    </row>
    <row r="2727" spans="1:22" x14ac:dyDescent="0.25">
      <c r="A2727" t="s">
        <v>2734</v>
      </c>
      <c r="B2727">
        <v>25.730265408731544</v>
      </c>
      <c r="C2727">
        <v>11.612416531438758</v>
      </c>
      <c r="D2727">
        <v>2.6574661247664477</v>
      </c>
      <c r="E2727">
        <v>8.9549504066723138</v>
      </c>
      <c r="F2727">
        <v>-1.0840667508404245</v>
      </c>
      <c r="G2727">
        <v>0</v>
      </c>
      <c r="H2727">
        <v>500000000</v>
      </c>
      <c r="I2727">
        <v>0</v>
      </c>
      <c r="J2727">
        <f>IF(uit[[#This Row],[time to reach the goal]]=0,0,1)</f>
        <v>0</v>
      </c>
      <c r="K2727">
        <f>IF(uit[[#This Row],[finished]]=0,0,uit[[#This Row],[sum angles tot]])</f>
        <v>0</v>
      </c>
      <c r="L2727">
        <f>IF(uit[[#This Row],[finished]]=0,0,uit[[#This Row],[path length]])</f>
        <v>0</v>
      </c>
      <c r="M2727">
        <f>IF(uit[[#This Row],[finished]]=0,0,uit[[#This Row],[computation time]])</f>
        <v>0</v>
      </c>
      <c r="N2727">
        <f>IF(uit[[#This Row],[finished]]=0,0,ABS(uit[[#This Row],[max angle]]))</f>
        <v>0</v>
      </c>
      <c r="V2727">
        <f>IF(uit[[#This Row],[number of collisions]]=0,0,1)</f>
        <v>0</v>
      </c>
    </row>
    <row r="2728" spans="1:22" x14ac:dyDescent="0.25">
      <c r="A2728" t="s">
        <v>2735</v>
      </c>
      <c r="B2728">
        <v>24.808803291330371</v>
      </c>
      <c r="C2728">
        <v>8.5851489502987963</v>
      </c>
      <c r="D2728">
        <v>0.50806396777562313</v>
      </c>
      <c r="E2728">
        <v>8.0770849825231696</v>
      </c>
      <c r="F2728">
        <v>-1.3239707707973096</v>
      </c>
      <c r="G2728">
        <v>25.500000000000092</v>
      </c>
      <c r="H2728">
        <v>234375000</v>
      </c>
      <c r="I2728">
        <v>0</v>
      </c>
      <c r="J2728">
        <f>IF(uit[[#This Row],[time to reach the goal]]=0,0,1)</f>
        <v>1</v>
      </c>
      <c r="K2728">
        <f>IF(uit[[#This Row],[finished]]=0,0,uit[[#This Row],[sum angles tot]])</f>
        <v>8.5851489502987963</v>
      </c>
      <c r="L2728">
        <f>IF(uit[[#This Row],[finished]]=0,0,uit[[#This Row],[path length]])</f>
        <v>24.808803291330371</v>
      </c>
      <c r="M2728">
        <f>IF(uit[[#This Row],[finished]]=0,0,uit[[#This Row],[computation time]])</f>
        <v>234375000</v>
      </c>
      <c r="N2728">
        <f>IF(uit[[#This Row],[finished]]=0,0,ABS(uit[[#This Row],[max angle]]))</f>
        <v>1.3239707707973096</v>
      </c>
      <c r="V2728">
        <f>IF(uit[[#This Row],[number of collisions]]=0,0,1)</f>
        <v>0</v>
      </c>
    </row>
    <row r="2729" spans="1:22" x14ac:dyDescent="0.25">
      <c r="A2729" t="s">
        <v>2736</v>
      </c>
      <c r="B2729">
        <v>21.954222375535952</v>
      </c>
      <c r="C2729">
        <v>2.8587535812269707</v>
      </c>
      <c r="D2729">
        <v>1.0820389326781688</v>
      </c>
      <c r="E2729">
        <v>1.7767146485488019</v>
      </c>
      <c r="F2729">
        <v>0.17742168963453775</v>
      </c>
      <c r="G2729">
        <v>22.900000000000055</v>
      </c>
      <c r="H2729">
        <v>203125000</v>
      </c>
      <c r="I2729">
        <v>0</v>
      </c>
      <c r="J2729">
        <f>IF(uit[[#This Row],[time to reach the goal]]=0,0,1)</f>
        <v>1</v>
      </c>
      <c r="K2729">
        <f>IF(uit[[#This Row],[finished]]=0,0,uit[[#This Row],[sum angles tot]])</f>
        <v>2.8587535812269707</v>
      </c>
      <c r="L2729">
        <f>IF(uit[[#This Row],[finished]]=0,0,uit[[#This Row],[path length]])</f>
        <v>21.954222375535952</v>
      </c>
      <c r="M2729">
        <f>IF(uit[[#This Row],[finished]]=0,0,uit[[#This Row],[computation time]])</f>
        <v>203125000</v>
      </c>
      <c r="N2729">
        <f>IF(uit[[#This Row],[finished]]=0,0,ABS(uit[[#This Row],[max angle]]))</f>
        <v>0.17742168963453775</v>
      </c>
      <c r="V2729">
        <f>IF(uit[[#This Row],[number of collisions]]=0,0,1)</f>
        <v>0</v>
      </c>
    </row>
    <row r="2730" spans="1:22" x14ac:dyDescent="0.25">
      <c r="A2730" t="s">
        <v>2737</v>
      </c>
      <c r="B2730">
        <v>59.948446054506888</v>
      </c>
      <c r="C2730">
        <v>225.02758879457701</v>
      </c>
      <c r="D2730">
        <v>220.68019016880675</v>
      </c>
      <c r="E2730">
        <v>4.3473986257703565</v>
      </c>
      <c r="F2730">
        <v>-1.2655795677024311</v>
      </c>
      <c r="G2730">
        <v>0</v>
      </c>
      <c r="H2730">
        <v>625000000</v>
      </c>
      <c r="I2730">
        <v>0</v>
      </c>
      <c r="J2730">
        <f>IF(uit[[#This Row],[time to reach the goal]]=0,0,1)</f>
        <v>0</v>
      </c>
      <c r="K2730">
        <f>IF(uit[[#This Row],[finished]]=0,0,uit[[#This Row],[sum angles tot]])</f>
        <v>0</v>
      </c>
      <c r="L2730">
        <f>IF(uit[[#This Row],[finished]]=0,0,uit[[#This Row],[path length]])</f>
        <v>0</v>
      </c>
      <c r="M2730">
        <f>IF(uit[[#This Row],[finished]]=0,0,uit[[#This Row],[computation time]])</f>
        <v>0</v>
      </c>
      <c r="N2730">
        <f>IF(uit[[#This Row],[finished]]=0,0,ABS(uit[[#This Row],[max angle]]))</f>
        <v>0</v>
      </c>
      <c r="V2730">
        <f>IF(uit[[#This Row],[number of collisions]]=0,0,1)</f>
        <v>0</v>
      </c>
    </row>
    <row r="2731" spans="1:22" x14ac:dyDescent="0.25">
      <c r="A2731" t="s">
        <v>2738</v>
      </c>
      <c r="B2731">
        <v>27.614755493193172</v>
      </c>
      <c r="C2731">
        <v>15.071746470005085</v>
      </c>
      <c r="D2731">
        <v>9.6494256376174423</v>
      </c>
      <c r="E2731">
        <v>5.4223208323876424</v>
      </c>
      <c r="F2731">
        <v>-1.5672704914515498</v>
      </c>
      <c r="G2731">
        <v>0</v>
      </c>
      <c r="H2731">
        <v>500000000</v>
      </c>
      <c r="I2731">
        <v>0</v>
      </c>
      <c r="J2731">
        <f>IF(uit[[#This Row],[time to reach the goal]]=0,0,1)</f>
        <v>0</v>
      </c>
      <c r="K2731">
        <f>IF(uit[[#This Row],[finished]]=0,0,uit[[#This Row],[sum angles tot]])</f>
        <v>0</v>
      </c>
      <c r="L2731">
        <f>IF(uit[[#This Row],[finished]]=0,0,uit[[#This Row],[path length]])</f>
        <v>0</v>
      </c>
      <c r="M2731">
        <f>IF(uit[[#This Row],[finished]]=0,0,uit[[#This Row],[computation time]])</f>
        <v>0</v>
      </c>
      <c r="N2731">
        <f>IF(uit[[#This Row],[finished]]=0,0,ABS(uit[[#This Row],[max angle]]))</f>
        <v>0</v>
      </c>
      <c r="V2731">
        <f>IF(uit[[#This Row],[number of collisions]]=0,0,1)</f>
        <v>0</v>
      </c>
    </row>
    <row r="2732" spans="1:22" x14ac:dyDescent="0.25">
      <c r="A2732" t="s">
        <v>2739</v>
      </c>
      <c r="B2732">
        <v>25.730265408731544</v>
      </c>
      <c r="C2732">
        <v>11.612416531438758</v>
      </c>
      <c r="D2732">
        <v>8.9549504066723173</v>
      </c>
      <c r="E2732">
        <v>2.6574661247664473</v>
      </c>
      <c r="F2732">
        <v>1.0840667508404245</v>
      </c>
      <c r="G2732">
        <v>0</v>
      </c>
      <c r="H2732">
        <v>515625000</v>
      </c>
      <c r="I2732">
        <v>0</v>
      </c>
      <c r="J2732">
        <f>IF(uit[[#This Row],[time to reach the goal]]=0,0,1)</f>
        <v>0</v>
      </c>
      <c r="K2732">
        <f>IF(uit[[#This Row],[finished]]=0,0,uit[[#This Row],[sum angles tot]])</f>
        <v>0</v>
      </c>
      <c r="L2732">
        <f>IF(uit[[#This Row],[finished]]=0,0,uit[[#This Row],[path length]])</f>
        <v>0</v>
      </c>
      <c r="M2732">
        <f>IF(uit[[#This Row],[finished]]=0,0,uit[[#This Row],[computation time]])</f>
        <v>0</v>
      </c>
      <c r="N2732">
        <f>IF(uit[[#This Row],[finished]]=0,0,ABS(uit[[#This Row],[max angle]]))</f>
        <v>0</v>
      </c>
      <c r="V2732">
        <f>IF(uit[[#This Row],[number of collisions]]=0,0,1)</f>
        <v>0</v>
      </c>
    </row>
    <row r="2733" spans="1:22" x14ac:dyDescent="0.25">
      <c r="A2733" t="s">
        <v>2740</v>
      </c>
      <c r="B2733">
        <v>24.808803291330371</v>
      </c>
      <c r="C2733">
        <v>8.5851489502987928</v>
      </c>
      <c r="D2733">
        <v>8.0770849825231696</v>
      </c>
      <c r="E2733">
        <v>0.50806396777562357</v>
      </c>
      <c r="F2733">
        <v>1.3239707707973096</v>
      </c>
      <c r="G2733">
        <v>25.500000000000092</v>
      </c>
      <c r="H2733">
        <v>234375000</v>
      </c>
      <c r="I2733">
        <v>0</v>
      </c>
      <c r="J2733">
        <f>IF(uit[[#This Row],[time to reach the goal]]=0,0,1)</f>
        <v>1</v>
      </c>
      <c r="K2733">
        <f>IF(uit[[#This Row],[finished]]=0,0,uit[[#This Row],[sum angles tot]])</f>
        <v>8.5851489502987928</v>
      </c>
      <c r="L2733">
        <f>IF(uit[[#This Row],[finished]]=0,0,uit[[#This Row],[path length]])</f>
        <v>24.808803291330371</v>
      </c>
      <c r="M2733">
        <f>IF(uit[[#This Row],[finished]]=0,0,uit[[#This Row],[computation time]])</f>
        <v>234375000</v>
      </c>
      <c r="N2733">
        <f>IF(uit[[#This Row],[finished]]=0,0,ABS(uit[[#This Row],[max angle]]))</f>
        <v>1.3239707707973096</v>
      </c>
      <c r="V2733">
        <f>IF(uit[[#This Row],[number of collisions]]=0,0,1)</f>
        <v>0</v>
      </c>
    </row>
    <row r="2734" spans="1:22" x14ac:dyDescent="0.25">
      <c r="A2734" t="s">
        <v>2741</v>
      </c>
      <c r="B2734">
        <v>54.061158287820398</v>
      </c>
      <c r="C2734">
        <v>115.96553169539322</v>
      </c>
      <c r="D2734">
        <v>57.284406540748435</v>
      </c>
      <c r="E2734">
        <v>58.681125154644839</v>
      </c>
      <c r="F2734">
        <v>1.4621508406059345</v>
      </c>
      <c r="G2734">
        <v>0</v>
      </c>
      <c r="H2734">
        <v>578125000</v>
      </c>
      <c r="I2734">
        <v>0</v>
      </c>
      <c r="J2734">
        <f>IF(uit[[#This Row],[time to reach the goal]]=0,0,1)</f>
        <v>0</v>
      </c>
      <c r="K2734">
        <f>IF(uit[[#This Row],[finished]]=0,0,uit[[#This Row],[sum angles tot]])</f>
        <v>0</v>
      </c>
      <c r="L2734">
        <f>IF(uit[[#This Row],[finished]]=0,0,uit[[#This Row],[path length]])</f>
        <v>0</v>
      </c>
      <c r="M2734">
        <f>IF(uit[[#This Row],[finished]]=0,0,uit[[#This Row],[computation time]])</f>
        <v>0</v>
      </c>
      <c r="N2734">
        <f>IF(uit[[#This Row],[finished]]=0,0,ABS(uit[[#This Row],[max angle]]))</f>
        <v>0</v>
      </c>
      <c r="V2734">
        <f>IF(uit[[#This Row],[number of collisions]]=0,0,1)</f>
        <v>0</v>
      </c>
    </row>
    <row r="2735" spans="1:22" x14ac:dyDescent="0.25">
      <c r="A2735" t="s">
        <v>2742</v>
      </c>
      <c r="B2735">
        <v>27.406538546051046</v>
      </c>
      <c r="C2735">
        <v>13.773697304823882</v>
      </c>
      <c r="D2735">
        <v>4.658010598448131</v>
      </c>
      <c r="E2735">
        <v>9.1156867063757421</v>
      </c>
      <c r="F2735">
        <v>1.5436061551080229</v>
      </c>
      <c r="G2735">
        <v>0</v>
      </c>
      <c r="H2735">
        <v>453125000</v>
      </c>
      <c r="I2735">
        <v>0</v>
      </c>
      <c r="J2735">
        <f>IF(uit[[#This Row],[time to reach the goal]]=0,0,1)</f>
        <v>0</v>
      </c>
      <c r="K2735">
        <f>IF(uit[[#This Row],[finished]]=0,0,uit[[#This Row],[sum angles tot]])</f>
        <v>0</v>
      </c>
      <c r="L2735">
        <f>IF(uit[[#This Row],[finished]]=0,0,uit[[#This Row],[path length]])</f>
        <v>0</v>
      </c>
      <c r="M2735">
        <f>IF(uit[[#This Row],[finished]]=0,0,uit[[#This Row],[computation time]])</f>
        <v>0</v>
      </c>
      <c r="N2735">
        <f>IF(uit[[#This Row],[finished]]=0,0,ABS(uit[[#This Row],[max angle]]))</f>
        <v>0</v>
      </c>
      <c r="V2735">
        <f>IF(uit[[#This Row],[number of collisions]]=0,0,1)</f>
        <v>0</v>
      </c>
    </row>
    <row r="2736" spans="1:22" x14ac:dyDescent="0.25">
      <c r="A2736" t="s">
        <v>2743</v>
      </c>
      <c r="B2736">
        <v>25.991526596365151</v>
      </c>
      <c r="C2736">
        <v>13.705475503014018</v>
      </c>
      <c r="D2736">
        <v>4.5650478169279936</v>
      </c>
      <c r="E2736">
        <v>9.1404276860860225</v>
      </c>
      <c r="F2736">
        <v>1.5677677206324905</v>
      </c>
      <c r="G2736">
        <v>0</v>
      </c>
      <c r="H2736">
        <v>531250000</v>
      </c>
      <c r="I2736">
        <v>0</v>
      </c>
      <c r="J2736">
        <f>IF(uit[[#This Row],[time to reach the goal]]=0,0,1)</f>
        <v>0</v>
      </c>
      <c r="K2736">
        <f>IF(uit[[#This Row],[finished]]=0,0,uit[[#This Row],[sum angles tot]])</f>
        <v>0</v>
      </c>
      <c r="L2736">
        <f>IF(uit[[#This Row],[finished]]=0,0,uit[[#This Row],[path length]])</f>
        <v>0</v>
      </c>
      <c r="M2736">
        <f>IF(uit[[#This Row],[finished]]=0,0,uit[[#This Row],[computation time]])</f>
        <v>0</v>
      </c>
      <c r="N2736">
        <f>IF(uit[[#This Row],[finished]]=0,0,ABS(uit[[#This Row],[max angle]]))</f>
        <v>0</v>
      </c>
      <c r="V2736">
        <f>IF(uit[[#This Row],[number of collisions]]=0,0,1)</f>
        <v>0</v>
      </c>
    </row>
    <row r="2737" spans="1:22" x14ac:dyDescent="0.25">
      <c r="A2737" t="s">
        <v>2744</v>
      </c>
      <c r="B2737">
        <v>21.954222375535952</v>
      </c>
      <c r="C2737">
        <v>2.8587535812269649</v>
      </c>
      <c r="D2737">
        <v>1.7767146485487975</v>
      </c>
      <c r="E2737">
        <v>1.0820389326781674</v>
      </c>
      <c r="F2737">
        <v>-0.17742168963453731</v>
      </c>
      <c r="G2737">
        <v>22.900000000000055</v>
      </c>
      <c r="H2737">
        <v>171875000</v>
      </c>
      <c r="I2737">
        <v>0</v>
      </c>
      <c r="J2737">
        <f>IF(uit[[#This Row],[time to reach the goal]]=0,0,1)</f>
        <v>1</v>
      </c>
      <c r="K2737">
        <f>IF(uit[[#This Row],[finished]]=0,0,uit[[#This Row],[sum angles tot]])</f>
        <v>2.8587535812269649</v>
      </c>
      <c r="L2737">
        <f>IF(uit[[#This Row],[finished]]=0,0,uit[[#This Row],[path length]])</f>
        <v>21.954222375535952</v>
      </c>
      <c r="M2737">
        <f>IF(uit[[#This Row],[finished]]=0,0,uit[[#This Row],[computation time]])</f>
        <v>171875000</v>
      </c>
      <c r="N2737">
        <f>IF(uit[[#This Row],[finished]]=0,0,ABS(uit[[#This Row],[max angle]]))</f>
        <v>0.17742168963453731</v>
      </c>
      <c r="V2737">
        <f>IF(uit[[#This Row],[number of collisions]]=0,0,1)</f>
        <v>0</v>
      </c>
    </row>
    <row r="2738" spans="1:22" x14ac:dyDescent="0.25">
      <c r="A2738" t="s">
        <v>2745</v>
      </c>
      <c r="B2738">
        <v>19.936786716383999</v>
      </c>
      <c r="C2738">
        <v>0</v>
      </c>
      <c r="D2738">
        <v>0</v>
      </c>
      <c r="E2738">
        <v>0</v>
      </c>
      <c r="F2738">
        <v>0</v>
      </c>
      <c r="G2738">
        <v>19.900000000000013</v>
      </c>
      <c r="H2738">
        <v>140625000</v>
      </c>
      <c r="I2738">
        <v>0</v>
      </c>
      <c r="J2738">
        <f>IF(uit[[#This Row],[time to reach the goal]]=0,0,1)</f>
        <v>1</v>
      </c>
      <c r="K2738">
        <f>IF(uit[[#This Row],[finished]]=0,0,uit[[#This Row],[sum angles tot]])</f>
        <v>0</v>
      </c>
      <c r="L2738">
        <f>IF(uit[[#This Row],[finished]]=0,0,uit[[#This Row],[path length]])</f>
        <v>19.936786716383999</v>
      </c>
      <c r="M2738">
        <f>IF(uit[[#This Row],[finished]]=0,0,uit[[#This Row],[computation time]])</f>
        <v>140625000</v>
      </c>
      <c r="N2738">
        <f>IF(uit[[#This Row],[finished]]=0,0,ABS(uit[[#This Row],[max angle]]))</f>
        <v>0</v>
      </c>
      <c r="V2738">
        <f>IF(uit[[#This Row],[number of collisions]]=0,0,1)</f>
        <v>0</v>
      </c>
    </row>
    <row r="2739" spans="1:22" x14ac:dyDescent="0.25">
      <c r="A2739" t="s">
        <v>2746</v>
      </c>
      <c r="B2739">
        <v>33.162526478126047</v>
      </c>
      <c r="C2739">
        <v>58.402936827636104</v>
      </c>
      <c r="D2739">
        <v>45.318717422489449</v>
      </c>
      <c r="E2739">
        <v>13.084219405146637</v>
      </c>
      <c r="F2739">
        <v>2.9565019615042871</v>
      </c>
      <c r="G2739">
        <v>0</v>
      </c>
      <c r="H2739">
        <v>546875000</v>
      </c>
      <c r="I2739">
        <v>0</v>
      </c>
      <c r="J2739">
        <f>IF(uit[[#This Row],[time to reach the goal]]=0,0,1)</f>
        <v>0</v>
      </c>
      <c r="K2739">
        <f>IF(uit[[#This Row],[finished]]=0,0,uit[[#This Row],[sum angles tot]])</f>
        <v>0</v>
      </c>
      <c r="L2739">
        <f>IF(uit[[#This Row],[finished]]=0,0,uit[[#This Row],[path length]])</f>
        <v>0</v>
      </c>
      <c r="M2739">
        <f>IF(uit[[#This Row],[finished]]=0,0,uit[[#This Row],[computation time]])</f>
        <v>0</v>
      </c>
      <c r="N2739">
        <f>IF(uit[[#This Row],[finished]]=0,0,ABS(uit[[#This Row],[max angle]]))</f>
        <v>0</v>
      </c>
      <c r="V2739">
        <f>IF(uit[[#This Row],[number of collisions]]=0,0,1)</f>
        <v>0</v>
      </c>
    </row>
    <row r="2740" spans="1:22" x14ac:dyDescent="0.25">
      <c r="A2740" t="s">
        <v>2747</v>
      </c>
      <c r="B2740">
        <v>23.73998415259793</v>
      </c>
      <c r="C2740">
        <v>15.461320686634927</v>
      </c>
      <c r="D2740">
        <v>9.9225285758187383</v>
      </c>
      <c r="E2740">
        <v>5.5387921108161855</v>
      </c>
      <c r="F2740">
        <v>3.1000839108213398</v>
      </c>
      <c r="G2740">
        <v>0</v>
      </c>
      <c r="H2740">
        <v>500000000</v>
      </c>
      <c r="I2740">
        <v>0</v>
      </c>
      <c r="J2740">
        <f>IF(uit[[#This Row],[time to reach the goal]]=0,0,1)</f>
        <v>0</v>
      </c>
      <c r="K2740">
        <f>IF(uit[[#This Row],[finished]]=0,0,uit[[#This Row],[sum angles tot]])</f>
        <v>0</v>
      </c>
      <c r="L2740">
        <f>IF(uit[[#This Row],[finished]]=0,0,uit[[#This Row],[path length]])</f>
        <v>0</v>
      </c>
      <c r="M2740">
        <f>IF(uit[[#This Row],[finished]]=0,0,uit[[#This Row],[computation time]])</f>
        <v>0</v>
      </c>
      <c r="N2740">
        <f>IF(uit[[#This Row],[finished]]=0,0,ABS(uit[[#This Row],[max angle]]))</f>
        <v>0</v>
      </c>
      <c r="V2740">
        <f>IF(uit[[#This Row],[number of collisions]]=0,0,1)</f>
        <v>0</v>
      </c>
    </row>
    <row r="2741" spans="1:22" x14ac:dyDescent="0.25">
      <c r="A2741" t="s">
        <v>2748</v>
      </c>
      <c r="B2741">
        <v>22.015948518432634</v>
      </c>
      <c r="C2741">
        <v>6.0335795105393251</v>
      </c>
      <c r="D2741">
        <v>2.353228914620265</v>
      </c>
      <c r="E2741">
        <v>3.6803505959190526</v>
      </c>
      <c r="F2741">
        <v>-1.4301350098187837</v>
      </c>
      <c r="G2741">
        <v>0</v>
      </c>
      <c r="H2741">
        <v>468750000</v>
      </c>
      <c r="I2741">
        <v>0</v>
      </c>
      <c r="J2741">
        <f>IF(uit[[#This Row],[time to reach the goal]]=0,0,1)</f>
        <v>0</v>
      </c>
      <c r="K2741">
        <f>IF(uit[[#This Row],[finished]]=0,0,uit[[#This Row],[sum angles tot]])</f>
        <v>0</v>
      </c>
      <c r="L2741">
        <f>IF(uit[[#This Row],[finished]]=0,0,uit[[#This Row],[path length]])</f>
        <v>0</v>
      </c>
      <c r="M2741">
        <f>IF(uit[[#This Row],[finished]]=0,0,uit[[#This Row],[computation time]])</f>
        <v>0</v>
      </c>
      <c r="N2741">
        <f>IF(uit[[#This Row],[finished]]=0,0,ABS(uit[[#This Row],[max angle]]))</f>
        <v>0</v>
      </c>
      <c r="V2741">
        <f>IF(uit[[#This Row],[number of collisions]]=0,0,1)</f>
        <v>0</v>
      </c>
    </row>
    <row r="2742" spans="1:22" x14ac:dyDescent="0.25">
      <c r="A2742" t="s">
        <v>2749</v>
      </c>
      <c r="B2742">
        <v>33.162526478126047</v>
      </c>
      <c r="C2742">
        <v>58.402936827636417</v>
      </c>
      <c r="D2742">
        <v>13.084219405146822</v>
      </c>
      <c r="E2742">
        <v>45.318717422489584</v>
      </c>
      <c r="F2742">
        <v>-2.9565019615042867</v>
      </c>
      <c r="G2742">
        <v>0</v>
      </c>
      <c r="H2742">
        <v>593750000</v>
      </c>
      <c r="I2742">
        <v>0</v>
      </c>
      <c r="J2742">
        <f>IF(uit[[#This Row],[time to reach the goal]]=0,0,1)</f>
        <v>0</v>
      </c>
      <c r="K2742">
        <f>IF(uit[[#This Row],[finished]]=0,0,uit[[#This Row],[sum angles tot]])</f>
        <v>0</v>
      </c>
      <c r="L2742">
        <f>IF(uit[[#This Row],[finished]]=0,0,uit[[#This Row],[path length]])</f>
        <v>0</v>
      </c>
      <c r="M2742">
        <f>IF(uit[[#This Row],[finished]]=0,0,uit[[#This Row],[computation time]])</f>
        <v>0</v>
      </c>
      <c r="N2742">
        <f>IF(uit[[#This Row],[finished]]=0,0,ABS(uit[[#This Row],[max angle]]))</f>
        <v>0</v>
      </c>
      <c r="V2742">
        <f>IF(uit[[#This Row],[number of collisions]]=0,0,1)</f>
        <v>0</v>
      </c>
    </row>
    <row r="2743" spans="1:22" x14ac:dyDescent="0.25">
      <c r="A2743" t="s">
        <v>2750</v>
      </c>
      <c r="B2743">
        <v>23.73998415259793</v>
      </c>
      <c r="C2743">
        <v>15.461320686634895</v>
      </c>
      <c r="D2743">
        <v>5.5387921108161695</v>
      </c>
      <c r="E2743">
        <v>9.9225285758187241</v>
      </c>
      <c r="F2743">
        <v>-3.1000839108211311</v>
      </c>
      <c r="G2743">
        <v>0</v>
      </c>
      <c r="H2743">
        <v>562500000</v>
      </c>
      <c r="I2743">
        <v>0</v>
      </c>
      <c r="J2743">
        <f>IF(uit[[#This Row],[time to reach the goal]]=0,0,1)</f>
        <v>0</v>
      </c>
      <c r="K2743">
        <f>IF(uit[[#This Row],[finished]]=0,0,uit[[#This Row],[sum angles tot]])</f>
        <v>0</v>
      </c>
      <c r="L2743">
        <f>IF(uit[[#This Row],[finished]]=0,0,uit[[#This Row],[path length]])</f>
        <v>0</v>
      </c>
      <c r="M2743">
        <f>IF(uit[[#This Row],[finished]]=0,0,uit[[#This Row],[computation time]])</f>
        <v>0</v>
      </c>
      <c r="N2743">
        <f>IF(uit[[#This Row],[finished]]=0,0,ABS(uit[[#This Row],[max angle]]))</f>
        <v>0</v>
      </c>
      <c r="V2743">
        <f>IF(uit[[#This Row],[number of collisions]]=0,0,1)</f>
        <v>0</v>
      </c>
    </row>
    <row r="2744" spans="1:22" x14ac:dyDescent="0.25">
      <c r="A2744" t="s">
        <v>2751</v>
      </c>
      <c r="B2744">
        <v>22.01594851843263</v>
      </c>
      <c r="C2744">
        <v>6.0335795105393446</v>
      </c>
      <c r="D2744">
        <v>3.6803505959190623</v>
      </c>
      <c r="E2744">
        <v>2.3532289146202756</v>
      </c>
      <c r="F2744">
        <v>1.430135009818799</v>
      </c>
      <c r="G2744">
        <v>0</v>
      </c>
      <c r="H2744">
        <v>468750000</v>
      </c>
      <c r="I2744">
        <v>0</v>
      </c>
      <c r="J2744">
        <f>IF(uit[[#This Row],[time to reach the goal]]=0,0,1)</f>
        <v>0</v>
      </c>
      <c r="K2744">
        <f>IF(uit[[#This Row],[finished]]=0,0,uit[[#This Row],[sum angles tot]])</f>
        <v>0</v>
      </c>
      <c r="L2744">
        <f>IF(uit[[#This Row],[finished]]=0,0,uit[[#This Row],[path length]])</f>
        <v>0</v>
      </c>
      <c r="M2744">
        <f>IF(uit[[#This Row],[finished]]=0,0,uit[[#This Row],[computation time]])</f>
        <v>0</v>
      </c>
      <c r="N2744">
        <f>IF(uit[[#This Row],[finished]]=0,0,ABS(uit[[#This Row],[max angle]]))</f>
        <v>0</v>
      </c>
      <c r="V2744">
        <f>IF(uit[[#This Row],[number of collisions]]=0,0,1)</f>
        <v>0</v>
      </c>
    </row>
    <row r="2745" spans="1:22" x14ac:dyDescent="0.25">
      <c r="A2745" t="s">
        <v>2752</v>
      </c>
      <c r="B2745">
        <v>19.901264756160479</v>
      </c>
      <c r="C2745">
        <v>0</v>
      </c>
      <c r="D2745">
        <v>0</v>
      </c>
      <c r="E2745">
        <v>0</v>
      </c>
      <c r="F2745">
        <v>0</v>
      </c>
      <c r="G2745">
        <v>20.800000000000026</v>
      </c>
      <c r="H2745">
        <v>0</v>
      </c>
      <c r="I2745">
        <v>0</v>
      </c>
      <c r="J2745">
        <f>IF(uit[[#This Row],[time to reach the goal]]=0,0,1)</f>
        <v>1</v>
      </c>
      <c r="K2745">
        <f>IF(uit[[#This Row],[finished]]=0,0,uit[[#This Row],[sum angles tot]])</f>
        <v>0</v>
      </c>
      <c r="L2745">
        <f>IF(uit[[#This Row],[finished]]=0,0,uit[[#This Row],[path length]])</f>
        <v>19.901264756160479</v>
      </c>
      <c r="M2745">
        <f>IF(uit[[#This Row],[finished]]=0,0,uit[[#This Row],[computation time]])</f>
        <v>0</v>
      </c>
      <c r="N2745">
        <f>IF(uit[[#This Row],[finished]]=0,0,ABS(uit[[#This Row],[max angle]]))</f>
        <v>0</v>
      </c>
      <c r="V2745">
        <f>IF(uit[[#This Row],[number of collisions]]=0,0,1)</f>
        <v>0</v>
      </c>
    </row>
    <row r="2746" spans="1:22" x14ac:dyDescent="0.25">
      <c r="A2746" t="s">
        <v>2753</v>
      </c>
      <c r="B2746">
        <v>38.995666584240851</v>
      </c>
      <c r="C2746">
        <v>87.839857598210273</v>
      </c>
      <c r="D2746">
        <v>40.709005674993541</v>
      </c>
      <c r="E2746">
        <v>47.13085192321671</v>
      </c>
      <c r="F2746">
        <v>2.9764223776195706</v>
      </c>
      <c r="G2746">
        <v>0</v>
      </c>
      <c r="H2746">
        <v>531250000</v>
      </c>
      <c r="I2746">
        <v>0</v>
      </c>
      <c r="J2746">
        <f>IF(uit[[#This Row],[time to reach the goal]]=0,0,1)</f>
        <v>0</v>
      </c>
      <c r="K2746">
        <f>IF(uit[[#This Row],[finished]]=0,0,uit[[#This Row],[sum angles tot]])</f>
        <v>0</v>
      </c>
      <c r="L2746">
        <f>IF(uit[[#This Row],[finished]]=0,0,uit[[#This Row],[path length]])</f>
        <v>0</v>
      </c>
      <c r="M2746">
        <f>IF(uit[[#This Row],[finished]]=0,0,uit[[#This Row],[computation time]])</f>
        <v>0</v>
      </c>
      <c r="N2746">
        <f>IF(uit[[#This Row],[finished]]=0,0,ABS(uit[[#This Row],[max angle]]))</f>
        <v>0</v>
      </c>
      <c r="V2746">
        <f>IF(uit[[#This Row],[number of collisions]]=0,0,1)</f>
        <v>0</v>
      </c>
    </row>
    <row r="2747" spans="1:22" x14ac:dyDescent="0.25">
      <c r="A2747" t="s">
        <v>2754</v>
      </c>
      <c r="B2747">
        <v>20.028225181888885</v>
      </c>
      <c r="C2747">
        <v>1.0379545987100243</v>
      </c>
      <c r="D2747">
        <v>0.80633267361083938</v>
      </c>
      <c r="E2747">
        <v>0.23162192509918489</v>
      </c>
      <c r="F2747">
        <v>0.13026063733117255</v>
      </c>
      <c r="G2747">
        <v>20.000000000000014</v>
      </c>
      <c r="H2747">
        <v>140625000</v>
      </c>
      <c r="I2747">
        <v>0</v>
      </c>
      <c r="J2747">
        <f>IF(uit[[#This Row],[time to reach the goal]]=0,0,1)</f>
        <v>1</v>
      </c>
      <c r="K2747">
        <f>IF(uit[[#This Row],[finished]]=0,0,uit[[#This Row],[sum angles tot]])</f>
        <v>1.0379545987100243</v>
      </c>
      <c r="L2747">
        <f>IF(uit[[#This Row],[finished]]=0,0,uit[[#This Row],[path length]])</f>
        <v>20.028225181888885</v>
      </c>
      <c r="M2747">
        <f>IF(uit[[#This Row],[finished]]=0,0,uit[[#This Row],[computation time]])</f>
        <v>140625000</v>
      </c>
      <c r="N2747">
        <f>IF(uit[[#This Row],[finished]]=0,0,ABS(uit[[#This Row],[max angle]]))</f>
        <v>0.13026063733117255</v>
      </c>
      <c r="V2747">
        <f>IF(uit[[#This Row],[number of collisions]]=0,0,1)</f>
        <v>0</v>
      </c>
    </row>
    <row r="2748" spans="1:22" x14ac:dyDescent="0.25">
      <c r="A2748" t="s">
        <v>2755</v>
      </c>
      <c r="B2748">
        <v>41.397869291083133</v>
      </c>
      <c r="C2748">
        <v>110.52482270372627</v>
      </c>
      <c r="D2748">
        <v>55.758632140140882</v>
      </c>
      <c r="E2748">
        <v>54.766190563585482</v>
      </c>
      <c r="F2748">
        <v>-1.7364163580190857</v>
      </c>
      <c r="G2748">
        <v>0</v>
      </c>
      <c r="H2748">
        <v>562500000</v>
      </c>
      <c r="I2748">
        <v>0</v>
      </c>
      <c r="J2748">
        <f>IF(uit[[#This Row],[time to reach the goal]]=0,0,1)</f>
        <v>0</v>
      </c>
      <c r="K2748">
        <f>IF(uit[[#This Row],[finished]]=0,0,uit[[#This Row],[sum angles tot]])</f>
        <v>0</v>
      </c>
      <c r="L2748">
        <f>IF(uit[[#This Row],[finished]]=0,0,uit[[#This Row],[path length]])</f>
        <v>0</v>
      </c>
      <c r="M2748">
        <f>IF(uit[[#This Row],[finished]]=0,0,uit[[#This Row],[computation time]])</f>
        <v>0</v>
      </c>
      <c r="N2748">
        <f>IF(uit[[#This Row],[finished]]=0,0,ABS(uit[[#This Row],[max angle]]))</f>
        <v>0</v>
      </c>
      <c r="V2748">
        <f>IF(uit[[#This Row],[number of collisions]]=0,0,1)</f>
        <v>0</v>
      </c>
    </row>
    <row r="2749" spans="1:22" x14ac:dyDescent="0.25">
      <c r="A2749" t="s">
        <v>2756</v>
      </c>
      <c r="B2749">
        <v>33.779144043225692</v>
      </c>
      <c r="C2749">
        <v>57.069888046867199</v>
      </c>
      <c r="D2749">
        <v>30.708927361402548</v>
      </c>
      <c r="E2749">
        <v>26.360960685464669</v>
      </c>
      <c r="F2749">
        <v>-2.9187775182213986</v>
      </c>
      <c r="G2749">
        <v>0</v>
      </c>
      <c r="H2749">
        <v>437500000</v>
      </c>
      <c r="I2749">
        <v>0</v>
      </c>
      <c r="J2749">
        <f>IF(uit[[#This Row],[time to reach the goal]]=0,0,1)</f>
        <v>0</v>
      </c>
      <c r="K2749">
        <f>IF(uit[[#This Row],[finished]]=0,0,uit[[#This Row],[sum angles tot]])</f>
        <v>0</v>
      </c>
      <c r="L2749">
        <f>IF(uit[[#This Row],[finished]]=0,0,uit[[#This Row],[path length]])</f>
        <v>0</v>
      </c>
      <c r="M2749">
        <f>IF(uit[[#This Row],[finished]]=0,0,uit[[#This Row],[computation time]])</f>
        <v>0</v>
      </c>
      <c r="N2749">
        <f>IF(uit[[#This Row],[finished]]=0,0,ABS(uit[[#This Row],[max angle]]))</f>
        <v>0</v>
      </c>
      <c r="V2749">
        <f>IF(uit[[#This Row],[number of collisions]]=0,0,1)</f>
        <v>0</v>
      </c>
    </row>
    <row r="2750" spans="1:22" x14ac:dyDescent="0.25">
      <c r="A2750" t="s">
        <v>2757</v>
      </c>
      <c r="B2750">
        <v>22.50472328044517</v>
      </c>
      <c r="C2750">
        <v>5.3908611137664231</v>
      </c>
      <c r="D2750">
        <v>3.4952444446067688</v>
      </c>
      <c r="E2750">
        <v>1.8956166691596619</v>
      </c>
      <c r="F2750">
        <v>1.1813468412780583</v>
      </c>
      <c r="G2750">
        <v>0</v>
      </c>
      <c r="H2750">
        <v>484375000</v>
      </c>
      <c r="I2750">
        <v>0</v>
      </c>
      <c r="J2750">
        <f>IF(uit[[#This Row],[time to reach the goal]]=0,0,1)</f>
        <v>0</v>
      </c>
      <c r="K2750">
        <f>IF(uit[[#This Row],[finished]]=0,0,uit[[#This Row],[sum angles tot]])</f>
        <v>0</v>
      </c>
      <c r="L2750">
        <f>IF(uit[[#This Row],[finished]]=0,0,uit[[#This Row],[path length]])</f>
        <v>0</v>
      </c>
      <c r="M2750">
        <f>IF(uit[[#This Row],[finished]]=0,0,uit[[#This Row],[computation time]])</f>
        <v>0</v>
      </c>
      <c r="N2750">
        <f>IF(uit[[#This Row],[finished]]=0,0,ABS(uit[[#This Row],[max angle]]))</f>
        <v>0</v>
      </c>
      <c r="V2750">
        <f>IF(uit[[#This Row],[number of collisions]]=0,0,1)</f>
        <v>0</v>
      </c>
    </row>
    <row r="2751" spans="1:22" x14ac:dyDescent="0.25">
      <c r="A2751" t="s">
        <v>2758</v>
      </c>
      <c r="B2751">
        <v>48.861840362362443</v>
      </c>
      <c r="C2751">
        <v>21.130086020733756</v>
      </c>
      <c r="D2751">
        <v>6.8894317742890347</v>
      </c>
      <c r="E2751">
        <v>14.240654246444713</v>
      </c>
      <c r="F2751">
        <v>1.3449991684755886</v>
      </c>
      <c r="G2751">
        <v>0</v>
      </c>
      <c r="H2751">
        <v>562500000</v>
      </c>
      <c r="I2751">
        <v>0</v>
      </c>
      <c r="J2751">
        <f>IF(uit[[#This Row],[time to reach the goal]]=0,0,1)</f>
        <v>0</v>
      </c>
      <c r="K2751">
        <f>IF(uit[[#This Row],[finished]]=0,0,uit[[#This Row],[sum angles tot]])</f>
        <v>0</v>
      </c>
      <c r="L2751">
        <f>IF(uit[[#This Row],[finished]]=0,0,uit[[#This Row],[path length]])</f>
        <v>0</v>
      </c>
      <c r="M2751">
        <f>IF(uit[[#This Row],[finished]]=0,0,uit[[#This Row],[computation time]])</f>
        <v>0</v>
      </c>
      <c r="N2751">
        <f>IF(uit[[#This Row],[finished]]=0,0,ABS(uit[[#This Row],[max angle]]))</f>
        <v>0</v>
      </c>
      <c r="V2751">
        <f>IF(uit[[#This Row],[number of collisions]]=0,0,1)</f>
        <v>0</v>
      </c>
    </row>
    <row r="2752" spans="1:22" x14ac:dyDescent="0.25">
      <c r="A2752" t="s">
        <v>2759</v>
      </c>
      <c r="B2752">
        <v>46.353273648078847</v>
      </c>
      <c r="C2752">
        <v>20.2065367610513</v>
      </c>
      <c r="D2752">
        <v>6.5959038582979979</v>
      </c>
      <c r="E2752">
        <v>13.61063290275329</v>
      </c>
      <c r="F2752">
        <v>2.406717589169638</v>
      </c>
      <c r="G2752">
        <v>0</v>
      </c>
      <c r="H2752">
        <v>546875000</v>
      </c>
      <c r="I2752">
        <v>0</v>
      </c>
      <c r="J2752">
        <f>IF(uit[[#This Row],[time to reach the goal]]=0,0,1)</f>
        <v>0</v>
      </c>
      <c r="K2752">
        <f>IF(uit[[#This Row],[finished]]=0,0,uit[[#This Row],[sum angles tot]])</f>
        <v>0</v>
      </c>
      <c r="L2752">
        <f>IF(uit[[#This Row],[finished]]=0,0,uit[[#This Row],[path length]])</f>
        <v>0</v>
      </c>
      <c r="M2752">
        <f>IF(uit[[#This Row],[finished]]=0,0,uit[[#This Row],[computation time]])</f>
        <v>0</v>
      </c>
      <c r="N2752">
        <f>IF(uit[[#This Row],[finished]]=0,0,ABS(uit[[#This Row],[max angle]]))</f>
        <v>0</v>
      </c>
      <c r="V2752">
        <f>IF(uit[[#This Row],[number of collisions]]=0,0,1)</f>
        <v>0</v>
      </c>
    </row>
    <row r="2753" spans="1:22" x14ac:dyDescent="0.25">
      <c r="A2753" t="s">
        <v>2760</v>
      </c>
      <c r="B2753">
        <v>23.385831024568731</v>
      </c>
      <c r="C2753">
        <v>4.3292058331749903</v>
      </c>
      <c r="D2753">
        <v>1.0771518998479013</v>
      </c>
      <c r="E2753">
        <v>3.2520539333270886</v>
      </c>
      <c r="F2753">
        <v>0.17614340672089313</v>
      </c>
      <c r="G2753">
        <v>23.90000000000007</v>
      </c>
      <c r="H2753">
        <v>187500000</v>
      </c>
      <c r="I2753">
        <v>0</v>
      </c>
      <c r="J2753">
        <f>IF(uit[[#This Row],[time to reach the goal]]=0,0,1)</f>
        <v>1</v>
      </c>
      <c r="K2753">
        <f>IF(uit[[#This Row],[finished]]=0,0,uit[[#This Row],[sum angles tot]])</f>
        <v>4.3292058331749903</v>
      </c>
      <c r="L2753">
        <f>IF(uit[[#This Row],[finished]]=0,0,uit[[#This Row],[path length]])</f>
        <v>23.385831024568731</v>
      </c>
      <c r="M2753">
        <f>IF(uit[[#This Row],[finished]]=0,0,uit[[#This Row],[computation time]])</f>
        <v>187500000</v>
      </c>
      <c r="N2753">
        <f>IF(uit[[#This Row],[finished]]=0,0,ABS(uit[[#This Row],[max angle]]))</f>
        <v>0.17614340672089313</v>
      </c>
      <c r="V2753">
        <f>IF(uit[[#This Row],[number of collisions]]=0,0,1)</f>
        <v>0</v>
      </c>
    </row>
    <row r="2754" spans="1:22" x14ac:dyDescent="0.25">
      <c r="A2754" t="s">
        <v>2761</v>
      </c>
      <c r="B2754">
        <v>38.995666584240851</v>
      </c>
      <c r="C2754">
        <v>87.839857598210273</v>
      </c>
      <c r="D2754">
        <v>47.13085192321671</v>
      </c>
      <c r="E2754">
        <v>40.709005674993541</v>
      </c>
      <c r="F2754">
        <v>-2.9764223776195688</v>
      </c>
      <c r="G2754">
        <v>0</v>
      </c>
      <c r="H2754">
        <v>578125000</v>
      </c>
      <c r="I2754">
        <v>0</v>
      </c>
      <c r="J2754">
        <f>IF(uit[[#This Row],[time to reach the goal]]=0,0,1)</f>
        <v>0</v>
      </c>
      <c r="K2754">
        <f>IF(uit[[#This Row],[finished]]=0,0,uit[[#This Row],[sum angles tot]])</f>
        <v>0</v>
      </c>
      <c r="L2754">
        <f>IF(uit[[#This Row],[finished]]=0,0,uit[[#This Row],[path length]])</f>
        <v>0</v>
      </c>
      <c r="M2754">
        <f>IF(uit[[#This Row],[finished]]=0,0,uit[[#This Row],[computation time]])</f>
        <v>0</v>
      </c>
      <c r="N2754">
        <f>IF(uit[[#This Row],[finished]]=0,0,ABS(uit[[#This Row],[max angle]]))</f>
        <v>0</v>
      </c>
      <c r="V2754">
        <f>IF(uit[[#This Row],[number of collisions]]=0,0,1)</f>
        <v>0</v>
      </c>
    </row>
    <row r="2755" spans="1:22" x14ac:dyDescent="0.25">
      <c r="A2755" t="s">
        <v>2762</v>
      </c>
      <c r="B2755">
        <v>22.50472328044517</v>
      </c>
      <c r="C2755">
        <v>5.3908611137664177</v>
      </c>
      <c r="D2755">
        <v>1.8956166691596605</v>
      </c>
      <c r="E2755">
        <v>3.4952444446067665</v>
      </c>
      <c r="F2755">
        <v>-1.1813468412780597</v>
      </c>
      <c r="G2755">
        <v>0</v>
      </c>
      <c r="H2755">
        <v>500000000</v>
      </c>
      <c r="I2755">
        <v>0</v>
      </c>
      <c r="J2755">
        <f>IF(uit[[#This Row],[time to reach the goal]]=0,0,1)</f>
        <v>0</v>
      </c>
      <c r="K2755">
        <f>IF(uit[[#This Row],[finished]]=0,0,uit[[#This Row],[sum angles tot]])</f>
        <v>0</v>
      </c>
      <c r="L2755">
        <f>IF(uit[[#This Row],[finished]]=0,0,uit[[#This Row],[path length]])</f>
        <v>0</v>
      </c>
      <c r="M2755">
        <f>IF(uit[[#This Row],[finished]]=0,0,uit[[#This Row],[computation time]])</f>
        <v>0</v>
      </c>
      <c r="N2755">
        <f>IF(uit[[#This Row],[finished]]=0,0,ABS(uit[[#This Row],[max angle]]))</f>
        <v>0</v>
      </c>
      <c r="V2755">
        <f>IF(uit[[#This Row],[number of collisions]]=0,0,1)</f>
        <v>0</v>
      </c>
    </row>
    <row r="2756" spans="1:22" x14ac:dyDescent="0.25">
      <c r="A2756" t="s">
        <v>2763</v>
      </c>
      <c r="B2756">
        <v>48.861840362362443</v>
      </c>
      <c r="C2756">
        <v>21.130086020733756</v>
      </c>
      <c r="D2756">
        <v>14.240654246444713</v>
      </c>
      <c r="E2756">
        <v>6.8894317742890347</v>
      </c>
      <c r="F2756">
        <v>-1.3449991684755891</v>
      </c>
      <c r="G2756">
        <v>0</v>
      </c>
      <c r="H2756">
        <v>468750000</v>
      </c>
      <c r="I2756">
        <v>0</v>
      </c>
      <c r="J2756">
        <f>IF(uit[[#This Row],[time to reach the goal]]=0,0,1)</f>
        <v>0</v>
      </c>
      <c r="K2756">
        <f>IF(uit[[#This Row],[finished]]=0,0,uit[[#This Row],[sum angles tot]])</f>
        <v>0</v>
      </c>
      <c r="L2756">
        <f>IF(uit[[#This Row],[finished]]=0,0,uit[[#This Row],[path length]])</f>
        <v>0</v>
      </c>
      <c r="M2756">
        <f>IF(uit[[#This Row],[finished]]=0,0,uit[[#This Row],[computation time]])</f>
        <v>0</v>
      </c>
      <c r="N2756">
        <f>IF(uit[[#This Row],[finished]]=0,0,ABS(uit[[#This Row],[max angle]]))</f>
        <v>0</v>
      </c>
      <c r="V2756">
        <f>IF(uit[[#This Row],[number of collisions]]=0,0,1)</f>
        <v>0</v>
      </c>
    </row>
    <row r="2757" spans="1:22" x14ac:dyDescent="0.25">
      <c r="A2757" t="s">
        <v>2764</v>
      </c>
      <c r="B2757">
        <v>46.353273648078847</v>
      </c>
      <c r="C2757">
        <v>20.206536761051293</v>
      </c>
      <c r="D2757">
        <v>13.61063290275329</v>
      </c>
      <c r="E2757">
        <v>6.5959038582979979</v>
      </c>
      <c r="F2757">
        <v>-2.4067175891697419</v>
      </c>
      <c r="G2757">
        <v>0</v>
      </c>
      <c r="H2757">
        <v>484375000</v>
      </c>
      <c r="I2757">
        <v>0</v>
      </c>
      <c r="J2757">
        <f>IF(uit[[#This Row],[time to reach the goal]]=0,0,1)</f>
        <v>0</v>
      </c>
      <c r="K2757">
        <f>IF(uit[[#This Row],[finished]]=0,0,uit[[#This Row],[sum angles tot]])</f>
        <v>0</v>
      </c>
      <c r="L2757">
        <f>IF(uit[[#This Row],[finished]]=0,0,uit[[#This Row],[path length]])</f>
        <v>0</v>
      </c>
      <c r="M2757">
        <f>IF(uit[[#This Row],[finished]]=0,0,uit[[#This Row],[computation time]])</f>
        <v>0</v>
      </c>
      <c r="N2757">
        <f>IF(uit[[#This Row],[finished]]=0,0,ABS(uit[[#This Row],[max angle]]))</f>
        <v>0</v>
      </c>
      <c r="V2757">
        <f>IF(uit[[#This Row],[number of collisions]]=0,0,1)</f>
        <v>0</v>
      </c>
    </row>
    <row r="2758" spans="1:22" x14ac:dyDescent="0.25">
      <c r="A2758" t="s">
        <v>2765</v>
      </c>
      <c r="B2758">
        <v>20.028225181888885</v>
      </c>
      <c r="C2758">
        <v>1.0379545987100238</v>
      </c>
      <c r="D2758">
        <v>0.23162192509918444</v>
      </c>
      <c r="E2758">
        <v>0.80633267361083938</v>
      </c>
      <c r="F2758">
        <v>-0.13026063733117255</v>
      </c>
      <c r="G2758">
        <v>20.000000000000014</v>
      </c>
      <c r="H2758">
        <v>156250000</v>
      </c>
      <c r="I2758">
        <v>0</v>
      </c>
      <c r="J2758">
        <f>IF(uit[[#This Row],[time to reach the goal]]=0,0,1)</f>
        <v>1</v>
      </c>
      <c r="K2758">
        <f>IF(uit[[#This Row],[finished]]=0,0,uit[[#This Row],[sum angles tot]])</f>
        <v>1.0379545987100238</v>
      </c>
      <c r="L2758">
        <f>IF(uit[[#This Row],[finished]]=0,0,uit[[#This Row],[path length]])</f>
        <v>20.028225181888885</v>
      </c>
      <c r="M2758">
        <f>IF(uit[[#This Row],[finished]]=0,0,uit[[#This Row],[computation time]])</f>
        <v>156250000</v>
      </c>
      <c r="N2758">
        <f>IF(uit[[#This Row],[finished]]=0,0,ABS(uit[[#This Row],[max angle]]))</f>
        <v>0.13026063733117255</v>
      </c>
      <c r="V2758">
        <f>IF(uit[[#This Row],[number of collisions]]=0,0,1)</f>
        <v>0</v>
      </c>
    </row>
    <row r="2759" spans="1:22" x14ac:dyDescent="0.25">
      <c r="A2759" t="s">
        <v>2766</v>
      </c>
      <c r="B2759">
        <v>41.39786929108309</v>
      </c>
      <c r="C2759">
        <v>110.52482270372647</v>
      </c>
      <c r="D2759">
        <v>54.766190563585447</v>
      </c>
      <c r="E2759">
        <v>55.758632140140982</v>
      </c>
      <c r="F2759">
        <v>1.7364163580190599</v>
      </c>
      <c r="G2759">
        <v>0</v>
      </c>
      <c r="H2759">
        <v>593750000</v>
      </c>
      <c r="I2759">
        <v>0</v>
      </c>
      <c r="J2759">
        <f>IF(uit[[#This Row],[time to reach the goal]]=0,0,1)</f>
        <v>0</v>
      </c>
      <c r="K2759">
        <f>IF(uit[[#This Row],[finished]]=0,0,uit[[#This Row],[sum angles tot]])</f>
        <v>0</v>
      </c>
      <c r="L2759">
        <f>IF(uit[[#This Row],[finished]]=0,0,uit[[#This Row],[path length]])</f>
        <v>0</v>
      </c>
      <c r="M2759">
        <f>IF(uit[[#This Row],[finished]]=0,0,uit[[#This Row],[computation time]])</f>
        <v>0</v>
      </c>
      <c r="N2759">
        <f>IF(uit[[#This Row],[finished]]=0,0,ABS(uit[[#This Row],[max angle]]))</f>
        <v>0</v>
      </c>
      <c r="V2759">
        <f>IF(uit[[#This Row],[number of collisions]]=0,0,1)</f>
        <v>0</v>
      </c>
    </row>
    <row r="2760" spans="1:22" x14ac:dyDescent="0.25">
      <c r="A2760" t="s">
        <v>2767</v>
      </c>
      <c r="B2760">
        <v>33.779144043225692</v>
      </c>
      <c r="C2760">
        <v>57.069888046867227</v>
      </c>
      <c r="D2760">
        <v>26.360960685464647</v>
      </c>
      <c r="E2760">
        <v>30.708927361402534</v>
      </c>
      <c r="F2760">
        <v>2.9187775182212876</v>
      </c>
      <c r="G2760">
        <v>0</v>
      </c>
      <c r="H2760">
        <v>484375000</v>
      </c>
      <c r="I2760">
        <v>0</v>
      </c>
      <c r="J2760">
        <f>IF(uit[[#This Row],[time to reach the goal]]=0,0,1)</f>
        <v>0</v>
      </c>
      <c r="K2760">
        <f>IF(uit[[#This Row],[finished]]=0,0,uit[[#This Row],[sum angles tot]])</f>
        <v>0</v>
      </c>
      <c r="L2760">
        <f>IF(uit[[#This Row],[finished]]=0,0,uit[[#This Row],[path length]])</f>
        <v>0</v>
      </c>
      <c r="M2760">
        <f>IF(uit[[#This Row],[finished]]=0,0,uit[[#This Row],[computation time]])</f>
        <v>0</v>
      </c>
      <c r="N2760">
        <f>IF(uit[[#This Row],[finished]]=0,0,ABS(uit[[#This Row],[max angle]]))</f>
        <v>0</v>
      </c>
      <c r="V2760">
        <f>IF(uit[[#This Row],[number of collisions]]=0,0,1)</f>
        <v>0</v>
      </c>
    </row>
    <row r="2761" spans="1:22" x14ac:dyDescent="0.25">
      <c r="A2761" t="s">
        <v>2768</v>
      </c>
      <c r="B2761">
        <v>23.385831024568731</v>
      </c>
      <c r="C2761">
        <v>4.3292058331749903</v>
      </c>
      <c r="D2761">
        <v>3.2520539333270899</v>
      </c>
      <c r="E2761">
        <v>1.0771518998478999</v>
      </c>
      <c r="F2761">
        <v>-0.17614340672089313</v>
      </c>
      <c r="G2761">
        <v>23.90000000000007</v>
      </c>
      <c r="H2761">
        <v>234375000</v>
      </c>
      <c r="I2761">
        <v>0</v>
      </c>
      <c r="J2761">
        <f>IF(uit[[#This Row],[time to reach the goal]]=0,0,1)</f>
        <v>1</v>
      </c>
      <c r="K2761">
        <f>IF(uit[[#This Row],[finished]]=0,0,uit[[#This Row],[sum angles tot]])</f>
        <v>4.3292058331749903</v>
      </c>
      <c r="L2761">
        <f>IF(uit[[#This Row],[finished]]=0,0,uit[[#This Row],[path length]])</f>
        <v>23.385831024568731</v>
      </c>
      <c r="M2761">
        <f>IF(uit[[#This Row],[finished]]=0,0,uit[[#This Row],[computation time]])</f>
        <v>234375000</v>
      </c>
      <c r="N2761">
        <f>IF(uit[[#This Row],[finished]]=0,0,ABS(uit[[#This Row],[max angle]]))</f>
        <v>0.17614340672089313</v>
      </c>
      <c r="V2761">
        <f>IF(uit[[#This Row],[number of collisions]]=0,0,1)</f>
        <v>0</v>
      </c>
    </row>
    <row r="2762" spans="1:22" x14ac:dyDescent="0.25">
      <c r="A2762" t="s">
        <v>2769</v>
      </c>
      <c r="B2762">
        <v>57.713599227561062</v>
      </c>
      <c r="C2762">
        <v>55.156004677538903</v>
      </c>
      <c r="D2762">
        <v>29.149061996882608</v>
      </c>
      <c r="E2762">
        <v>26.006942680656355</v>
      </c>
      <c r="F2762">
        <v>-3.1277028763985317</v>
      </c>
      <c r="G2762">
        <v>0</v>
      </c>
      <c r="H2762">
        <v>421875000</v>
      </c>
      <c r="I2762">
        <v>0</v>
      </c>
      <c r="J2762">
        <f>IF(uit[[#This Row],[time to reach the goal]]=0,0,1)</f>
        <v>0</v>
      </c>
      <c r="K2762">
        <f>IF(uit[[#This Row],[finished]]=0,0,uit[[#This Row],[sum angles tot]])</f>
        <v>0</v>
      </c>
      <c r="L2762">
        <f>IF(uit[[#This Row],[finished]]=0,0,uit[[#This Row],[path length]])</f>
        <v>0</v>
      </c>
      <c r="M2762">
        <f>IF(uit[[#This Row],[finished]]=0,0,uit[[#This Row],[computation time]])</f>
        <v>0</v>
      </c>
      <c r="N2762">
        <f>IF(uit[[#This Row],[finished]]=0,0,ABS(uit[[#This Row],[max angle]]))</f>
        <v>0</v>
      </c>
      <c r="V2762">
        <f>IF(uit[[#This Row],[number of collisions]]=0,0,1)</f>
        <v>0</v>
      </c>
    </row>
    <row r="2763" spans="1:22" x14ac:dyDescent="0.25">
      <c r="A2763" t="s">
        <v>2770</v>
      </c>
      <c r="B2763">
        <v>27.024681266962475</v>
      </c>
      <c r="C2763">
        <v>7.2307002169819556</v>
      </c>
      <c r="D2763">
        <v>3.6743913429883754</v>
      </c>
      <c r="E2763">
        <v>3.5563088739935806</v>
      </c>
      <c r="F2763">
        <v>-3.1313127194487804</v>
      </c>
      <c r="G2763">
        <v>28.000000000000128</v>
      </c>
      <c r="H2763">
        <v>93750000</v>
      </c>
      <c r="I2763">
        <v>0</v>
      </c>
      <c r="J2763">
        <f>IF(uit[[#This Row],[time to reach the goal]]=0,0,1)</f>
        <v>1</v>
      </c>
      <c r="K2763">
        <f>IF(uit[[#This Row],[finished]]=0,0,uit[[#This Row],[sum angles tot]])</f>
        <v>7.2307002169819556</v>
      </c>
      <c r="L2763">
        <f>IF(uit[[#This Row],[finished]]=0,0,uit[[#This Row],[path length]])</f>
        <v>27.024681266962475</v>
      </c>
      <c r="M2763">
        <f>IF(uit[[#This Row],[finished]]=0,0,uit[[#This Row],[computation time]])</f>
        <v>93750000</v>
      </c>
      <c r="N2763">
        <f>IF(uit[[#This Row],[finished]]=0,0,ABS(uit[[#This Row],[max angle]]))</f>
        <v>3.1313127194487804</v>
      </c>
      <c r="V2763">
        <f>IF(uit[[#This Row],[number of collisions]]=0,0,1)</f>
        <v>0</v>
      </c>
    </row>
    <row r="2764" spans="1:22" x14ac:dyDescent="0.25">
      <c r="A2764" t="s">
        <v>2771</v>
      </c>
      <c r="B2764">
        <v>20.676100613353267</v>
      </c>
      <c r="C2764">
        <v>2.6108073341087854</v>
      </c>
      <c r="D2764">
        <v>1.3569593477062059</v>
      </c>
      <c r="E2764">
        <v>1.2538479864025796</v>
      </c>
      <c r="F2764">
        <v>-0.47688378184910185</v>
      </c>
      <c r="G2764">
        <v>21.600000000000037</v>
      </c>
      <c r="H2764">
        <v>93750000</v>
      </c>
      <c r="I2764">
        <v>0</v>
      </c>
      <c r="J2764">
        <f>IF(uit[[#This Row],[time to reach the goal]]=0,0,1)</f>
        <v>1</v>
      </c>
      <c r="K2764">
        <f>IF(uit[[#This Row],[finished]]=0,0,uit[[#This Row],[sum angles tot]])</f>
        <v>2.6108073341087854</v>
      </c>
      <c r="L2764">
        <f>IF(uit[[#This Row],[finished]]=0,0,uit[[#This Row],[path length]])</f>
        <v>20.676100613353267</v>
      </c>
      <c r="M2764">
        <f>IF(uit[[#This Row],[finished]]=0,0,uit[[#This Row],[computation time]])</f>
        <v>93750000</v>
      </c>
      <c r="N2764">
        <f>IF(uit[[#This Row],[finished]]=0,0,ABS(uit[[#This Row],[max angle]]))</f>
        <v>0.47688378184910185</v>
      </c>
      <c r="V2764">
        <f>IF(uit[[#This Row],[number of collisions]]=0,0,1)</f>
        <v>0</v>
      </c>
    </row>
    <row r="2765" spans="1:22" x14ac:dyDescent="0.25">
      <c r="A2765" t="s">
        <v>2772</v>
      </c>
      <c r="B2765">
        <v>20.428383001180404</v>
      </c>
      <c r="C2765">
        <v>2.4722044015451878</v>
      </c>
      <c r="D2765">
        <v>1.2800541565459169</v>
      </c>
      <c r="E2765">
        <v>1.1921502449992709</v>
      </c>
      <c r="F2765">
        <v>-0.69591997552955753</v>
      </c>
      <c r="G2765">
        <v>21.400000000000034</v>
      </c>
      <c r="H2765">
        <v>125000000</v>
      </c>
      <c r="I2765">
        <v>0</v>
      </c>
      <c r="J2765">
        <f>IF(uit[[#This Row],[time to reach the goal]]=0,0,1)</f>
        <v>1</v>
      </c>
      <c r="K2765">
        <f>IF(uit[[#This Row],[finished]]=0,0,uit[[#This Row],[sum angles tot]])</f>
        <v>2.4722044015451878</v>
      </c>
      <c r="L2765">
        <f>IF(uit[[#This Row],[finished]]=0,0,uit[[#This Row],[path length]])</f>
        <v>20.428383001180404</v>
      </c>
      <c r="M2765">
        <f>IF(uit[[#This Row],[finished]]=0,0,uit[[#This Row],[computation time]])</f>
        <v>125000000</v>
      </c>
      <c r="N2765">
        <f>IF(uit[[#This Row],[finished]]=0,0,ABS(uit[[#This Row],[max angle]]))</f>
        <v>0.69591997552955753</v>
      </c>
      <c r="V2765">
        <f>IF(uit[[#This Row],[number of collisions]]=0,0,1)</f>
        <v>0</v>
      </c>
    </row>
    <row r="2766" spans="1:22" x14ac:dyDescent="0.25">
      <c r="A2766" t="s">
        <v>2773</v>
      </c>
      <c r="B2766">
        <v>27.024681266962475</v>
      </c>
      <c r="C2766">
        <v>7.2307002169819663</v>
      </c>
      <c r="D2766">
        <v>3.5563088739935846</v>
      </c>
      <c r="E2766">
        <v>3.6743913429883799</v>
      </c>
      <c r="F2766">
        <v>3.1313127194487853</v>
      </c>
      <c r="G2766">
        <v>28.000000000000128</v>
      </c>
      <c r="H2766">
        <v>203125000</v>
      </c>
      <c r="I2766">
        <v>0</v>
      </c>
      <c r="J2766">
        <f>IF(uit[[#This Row],[time to reach the goal]]=0,0,1)</f>
        <v>1</v>
      </c>
      <c r="K2766">
        <f>IF(uit[[#This Row],[finished]]=0,0,uit[[#This Row],[sum angles tot]])</f>
        <v>7.2307002169819663</v>
      </c>
      <c r="L2766">
        <f>IF(uit[[#This Row],[finished]]=0,0,uit[[#This Row],[path length]])</f>
        <v>27.024681266962475</v>
      </c>
      <c r="M2766">
        <f>IF(uit[[#This Row],[finished]]=0,0,uit[[#This Row],[computation time]])</f>
        <v>203125000</v>
      </c>
      <c r="N2766">
        <f>IF(uit[[#This Row],[finished]]=0,0,ABS(uit[[#This Row],[max angle]]))</f>
        <v>3.1313127194487853</v>
      </c>
      <c r="V2766">
        <f>IF(uit[[#This Row],[number of collisions]]=0,0,1)</f>
        <v>0</v>
      </c>
    </row>
    <row r="2767" spans="1:22" x14ac:dyDescent="0.25">
      <c r="A2767" t="s">
        <v>2774</v>
      </c>
      <c r="B2767">
        <v>20.676100613353267</v>
      </c>
      <c r="C2767">
        <v>2.6108073341087863</v>
      </c>
      <c r="D2767">
        <v>1.25384798640258</v>
      </c>
      <c r="E2767">
        <v>1.3569593477062063</v>
      </c>
      <c r="F2767">
        <v>0.47688378184910185</v>
      </c>
      <c r="G2767">
        <v>21.600000000000037</v>
      </c>
      <c r="H2767">
        <v>109375000</v>
      </c>
      <c r="I2767">
        <v>0</v>
      </c>
      <c r="J2767">
        <f>IF(uit[[#This Row],[time to reach the goal]]=0,0,1)</f>
        <v>1</v>
      </c>
      <c r="K2767">
        <f>IF(uit[[#This Row],[finished]]=0,0,uit[[#This Row],[sum angles tot]])</f>
        <v>2.6108073341087863</v>
      </c>
      <c r="L2767">
        <f>IF(uit[[#This Row],[finished]]=0,0,uit[[#This Row],[path length]])</f>
        <v>20.676100613353267</v>
      </c>
      <c r="M2767">
        <f>IF(uit[[#This Row],[finished]]=0,0,uit[[#This Row],[computation time]])</f>
        <v>109375000</v>
      </c>
      <c r="N2767">
        <f>IF(uit[[#This Row],[finished]]=0,0,ABS(uit[[#This Row],[max angle]]))</f>
        <v>0.47688378184910185</v>
      </c>
      <c r="V2767">
        <f>IF(uit[[#This Row],[number of collisions]]=0,0,1)</f>
        <v>0</v>
      </c>
    </row>
    <row r="2768" spans="1:22" x14ac:dyDescent="0.25">
      <c r="A2768" t="s">
        <v>2775</v>
      </c>
      <c r="B2768">
        <v>20.428383001180404</v>
      </c>
      <c r="C2768">
        <v>2.4722044015451878</v>
      </c>
      <c r="D2768">
        <v>1.1921502449992714</v>
      </c>
      <c r="E2768">
        <v>1.2800541565459165</v>
      </c>
      <c r="F2768">
        <v>0.69591997552955753</v>
      </c>
      <c r="G2768">
        <v>21.400000000000034</v>
      </c>
      <c r="H2768">
        <v>125000000</v>
      </c>
      <c r="I2768">
        <v>0</v>
      </c>
      <c r="J2768">
        <f>IF(uit[[#This Row],[time to reach the goal]]=0,0,1)</f>
        <v>1</v>
      </c>
      <c r="K2768">
        <f>IF(uit[[#This Row],[finished]]=0,0,uit[[#This Row],[sum angles tot]])</f>
        <v>2.4722044015451878</v>
      </c>
      <c r="L2768">
        <f>IF(uit[[#This Row],[finished]]=0,0,uit[[#This Row],[path length]])</f>
        <v>20.428383001180404</v>
      </c>
      <c r="M2768">
        <f>IF(uit[[#This Row],[finished]]=0,0,uit[[#This Row],[computation time]])</f>
        <v>125000000</v>
      </c>
      <c r="N2768">
        <f>IF(uit[[#This Row],[finished]]=0,0,ABS(uit[[#This Row],[max angle]]))</f>
        <v>0.69591997552955753</v>
      </c>
      <c r="V2768">
        <f>IF(uit[[#This Row],[number of collisions]]=0,0,1)</f>
        <v>0</v>
      </c>
    </row>
    <row r="2769" spans="1:22" x14ac:dyDescent="0.25">
      <c r="A2769" t="s">
        <v>2776</v>
      </c>
      <c r="B2769">
        <v>19.901264756160479</v>
      </c>
      <c r="C2769">
        <v>0</v>
      </c>
      <c r="D2769">
        <v>0</v>
      </c>
      <c r="E2769">
        <v>0</v>
      </c>
      <c r="F2769">
        <v>0</v>
      </c>
      <c r="G2769">
        <v>20.800000000000026</v>
      </c>
      <c r="H2769">
        <v>15625000</v>
      </c>
      <c r="I2769">
        <v>0</v>
      </c>
      <c r="J2769">
        <f>IF(uit[[#This Row],[time to reach the goal]]=0,0,1)</f>
        <v>1</v>
      </c>
      <c r="K2769">
        <f>IF(uit[[#This Row],[finished]]=0,0,uit[[#This Row],[sum angles tot]])</f>
        <v>0</v>
      </c>
      <c r="L2769">
        <f>IF(uit[[#This Row],[finished]]=0,0,uit[[#This Row],[path length]])</f>
        <v>19.901264756160479</v>
      </c>
      <c r="M2769">
        <f>IF(uit[[#This Row],[finished]]=0,0,uit[[#This Row],[computation time]])</f>
        <v>15625000</v>
      </c>
      <c r="N2769">
        <f>IF(uit[[#This Row],[finished]]=0,0,ABS(uit[[#This Row],[max angle]]))</f>
        <v>0</v>
      </c>
      <c r="V2769">
        <f>IF(uit[[#This Row],[number of collisions]]=0,0,1)</f>
        <v>0</v>
      </c>
    </row>
    <row r="2770" spans="1:22" x14ac:dyDescent="0.25">
      <c r="A2770" t="s">
        <v>2777</v>
      </c>
      <c r="B2770">
        <v>58.260323826968929</v>
      </c>
      <c r="C2770">
        <v>59.487413652077301</v>
      </c>
      <c r="D2770">
        <v>31.315313792310985</v>
      </c>
      <c r="E2770">
        <v>28.172099859766398</v>
      </c>
      <c r="F2770">
        <v>3.1398217012258982</v>
      </c>
      <c r="G2770">
        <v>0</v>
      </c>
      <c r="H2770">
        <v>437500000</v>
      </c>
      <c r="I2770">
        <v>0</v>
      </c>
      <c r="J2770">
        <f>IF(uit[[#This Row],[time to reach the goal]]=0,0,1)</f>
        <v>0</v>
      </c>
      <c r="K2770">
        <f>IF(uit[[#This Row],[finished]]=0,0,uit[[#This Row],[sum angles tot]])</f>
        <v>0</v>
      </c>
      <c r="L2770">
        <f>IF(uit[[#This Row],[finished]]=0,0,uit[[#This Row],[path length]])</f>
        <v>0</v>
      </c>
      <c r="M2770">
        <f>IF(uit[[#This Row],[finished]]=0,0,uit[[#This Row],[computation time]])</f>
        <v>0</v>
      </c>
      <c r="N2770">
        <f>IF(uit[[#This Row],[finished]]=0,0,ABS(uit[[#This Row],[max angle]]))</f>
        <v>0</v>
      </c>
      <c r="V2770">
        <f>IF(uit[[#This Row],[number of collisions]]=0,0,1)</f>
        <v>0</v>
      </c>
    </row>
    <row r="2771" spans="1:22" x14ac:dyDescent="0.25">
      <c r="A2771" t="s">
        <v>2778</v>
      </c>
      <c r="B2771">
        <v>27.186025211465846</v>
      </c>
      <c r="C2771">
        <v>7.7304071428126377</v>
      </c>
      <c r="D2771">
        <v>3.9311665766552886</v>
      </c>
      <c r="E2771">
        <v>3.7992405661573518</v>
      </c>
      <c r="F2771">
        <v>-3.136238803701378</v>
      </c>
      <c r="G2771">
        <v>28.100000000000129</v>
      </c>
      <c r="H2771">
        <v>140625000</v>
      </c>
      <c r="I2771">
        <v>0</v>
      </c>
      <c r="J2771">
        <f>IF(uit[[#This Row],[time to reach the goal]]=0,0,1)</f>
        <v>1</v>
      </c>
      <c r="K2771">
        <f>IF(uit[[#This Row],[finished]]=0,0,uit[[#This Row],[sum angles tot]])</f>
        <v>7.7304071428126377</v>
      </c>
      <c r="L2771">
        <f>IF(uit[[#This Row],[finished]]=0,0,uit[[#This Row],[path length]])</f>
        <v>27.186025211465846</v>
      </c>
      <c r="M2771">
        <f>IF(uit[[#This Row],[finished]]=0,0,uit[[#This Row],[computation time]])</f>
        <v>140625000</v>
      </c>
      <c r="N2771">
        <f>IF(uit[[#This Row],[finished]]=0,0,ABS(uit[[#This Row],[max angle]]))</f>
        <v>3.136238803701378</v>
      </c>
      <c r="V2771">
        <f>IF(uit[[#This Row],[number of collisions]]=0,0,1)</f>
        <v>0</v>
      </c>
    </row>
    <row r="2772" spans="1:22" x14ac:dyDescent="0.25">
      <c r="A2772" t="s">
        <v>2779</v>
      </c>
      <c r="B2772">
        <v>20.874322975466768</v>
      </c>
      <c r="C2772">
        <v>3.3927097953091421</v>
      </c>
      <c r="D2772">
        <v>1.7549395020922285</v>
      </c>
      <c r="E2772">
        <v>1.6377702932169136</v>
      </c>
      <c r="F2772">
        <v>-0.84262744810538948</v>
      </c>
      <c r="G2772">
        <v>21.80000000000004</v>
      </c>
      <c r="H2772">
        <v>125000000</v>
      </c>
      <c r="I2772">
        <v>0</v>
      </c>
      <c r="J2772">
        <f>IF(uit[[#This Row],[time to reach the goal]]=0,0,1)</f>
        <v>1</v>
      </c>
      <c r="K2772">
        <f>IF(uit[[#This Row],[finished]]=0,0,uit[[#This Row],[sum angles tot]])</f>
        <v>3.3927097953091421</v>
      </c>
      <c r="L2772">
        <f>IF(uit[[#This Row],[finished]]=0,0,uit[[#This Row],[path length]])</f>
        <v>20.874322975466768</v>
      </c>
      <c r="M2772">
        <f>IF(uit[[#This Row],[finished]]=0,0,uit[[#This Row],[computation time]])</f>
        <v>125000000</v>
      </c>
      <c r="N2772">
        <f>IF(uit[[#This Row],[finished]]=0,0,ABS(uit[[#This Row],[max angle]]))</f>
        <v>0.84262744810538948</v>
      </c>
      <c r="V2772">
        <f>IF(uit[[#This Row],[number of collisions]]=0,0,1)</f>
        <v>0</v>
      </c>
    </row>
    <row r="2773" spans="1:22" x14ac:dyDescent="0.25">
      <c r="A2773" t="s">
        <v>2780</v>
      </c>
      <c r="B2773">
        <v>20.608528223355844</v>
      </c>
      <c r="C2773">
        <v>3.4626787568229931</v>
      </c>
      <c r="D2773">
        <v>1.7823039005367538</v>
      </c>
      <c r="E2773">
        <v>1.6803748562862393</v>
      </c>
      <c r="F2773">
        <v>-1.096923042676706</v>
      </c>
      <c r="G2773">
        <v>21.500000000000036</v>
      </c>
      <c r="H2773">
        <v>93750000</v>
      </c>
      <c r="I2773">
        <v>0</v>
      </c>
      <c r="J2773">
        <f>IF(uit[[#This Row],[time to reach the goal]]=0,0,1)</f>
        <v>1</v>
      </c>
      <c r="K2773">
        <f>IF(uit[[#This Row],[finished]]=0,0,uit[[#This Row],[sum angles tot]])</f>
        <v>3.4626787568229931</v>
      </c>
      <c r="L2773">
        <f>IF(uit[[#This Row],[finished]]=0,0,uit[[#This Row],[path length]])</f>
        <v>20.608528223355844</v>
      </c>
      <c r="M2773">
        <f>IF(uit[[#This Row],[finished]]=0,0,uit[[#This Row],[computation time]])</f>
        <v>93750000</v>
      </c>
      <c r="N2773">
        <f>IF(uit[[#This Row],[finished]]=0,0,ABS(uit[[#This Row],[max angle]]))</f>
        <v>1.096923042676706</v>
      </c>
      <c r="V2773">
        <f>IF(uit[[#This Row],[number of collisions]]=0,0,1)</f>
        <v>0</v>
      </c>
    </row>
    <row r="2774" spans="1:22" x14ac:dyDescent="0.25">
      <c r="A2774" t="s">
        <v>2781</v>
      </c>
      <c r="B2774">
        <v>26.977843615302884</v>
      </c>
      <c r="C2774">
        <v>6.9128909425243137</v>
      </c>
      <c r="D2774">
        <v>3.4043333970113898</v>
      </c>
      <c r="E2774">
        <v>3.508557545512931</v>
      </c>
      <c r="F2774">
        <v>3.1014576672126157</v>
      </c>
      <c r="G2774">
        <v>27.900000000000126</v>
      </c>
      <c r="H2774">
        <v>156250000</v>
      </c>
      <c r="I2774">
        <v>0</v>
      </c>
      <c r="J2774">
        <f>IF(uit[[#This Row],[time to reach the goal]]=0,0,1)</f>
        <v>1</v>
      </c>
      <c r="K2774">
        <f>IF(uit[[#This Row],[finished]]=0,0,uit[[#This Row],[sum angles tot]])</f>
        <v>6.9128909425243137</v>
      </c>
      <c r="L2774">
        <f>IF(uit[[#This Row],[finished]]=0,0,uit[[#This Row],[path length]])</f>
        <v>26.977843615302884</v>
      </c>
      <c r="M2774">
        <f>IF(uit[[#This Row],[finished]]=0,0,uit[[#This Row],[computation time]])</f>
        <v>156250000</v>
      </c>
      <c r="N2774">
        <f>IF(uit[[#This Row],[finished]]=0,0,ABS(uit[[#This Row],[max angle]]))</f>
        <v>3.1014576672126157</v>
      </c>
      <c r="V2774">
        <f>IF(uit[[#This Row],[number of collisions]]=0,0,1)</f>
        <v>0</v>
      </c>
    </row>
    <row r="2775" spans="1:22" x14ac:dyDescent="0.25">
      <c r="A2775" t="s">
        <v>2782</v>
      </c>
      <c r="B2775">
        <v>20.494409469765031</v>
      </c>
      <c r="C2775">
        <v>2.1803043682210279</v>
      </c>
      <c r="D2775">
        <v>1.0456402385831707</v>
      </c>
      <c r="E2775">
        <v>1.1346641296378572</v>
      </c>
      <c r="F2775">
        <v>0.24348275436628786</v>
      </c>
      <c r="G2775">
        <v>21.400000000000034</v>
      </c>
      <c r="H2775">
        <v>78125000</v>
      </c>
      <c r="I2775">
        <v>0</v>
      </c>
      <c r="J2775">
        <f>IF(uit[[#This Row],[time to reach the goal]]=0,0,1)</f>
        <v>1</v>
      </c>
      <c r="K2775">
        <f>IF(uit[[#This Row],[finished]]=0,0,uit[[#This Row],[sum angles tot]])</f>
        <v>2.1803043682210279</v>
      </c>
      <c r="L2775">
        <f>IF(uit[[#This Row],[finished]]=0,0,uit[[#This Row],[path length]])</f>
        <v>20.494409469765031</v>
      </c>
      <c r="M2775">
        <f>IF(uit[[#This Row],[finished]]=0,0,uit[[#This Row],[computation time]])</f>
        <v>78125000</v>
      </c>
      <c r="N2775">
        <f>IF(uit[[#This Row],[finished]]=0,0,ABS(uit[[#This Row],[max angle]]))</f>
        <v>0.24348275436628786</v>
      </c>
      <c r="V2775">
        <f>IF(uit[[#This Row],[number of collisions]]=0,0,1)</f>
        <v>0</v>
      </c>
    </row>
    <row r="2776" spans="1:22" x14ac:dyDescent="0.25">
      <c r="A2776" t="s">
        <v>2783</v>
      </c>
      <c r="B2776">
        <v>20.274877082699373</v>
      </c>
      <c r="C2776">
        <v>1.7896030347795531</v>
      </c>
      <c r="D2776">
        <v>0.85775413835347614</v>
      </c>
      <c r="E2776">
        <v>0.93184889642607693</v>
      </c>
      <c r="F2776">
        <v>0.40372308369552989</v>
      </c>
      <c r="G2776">
        <v>21.200000000000031</v>
      </c>
      <c r="H2776">
        <v>125000000</v>
      </c>
      <c r="I2776">
        <v>0</v>
      </c>
      <c r="J2776">
        <f>IF(uit[[#This Row],[time to reach the goal]]=0,0,1)</f>
        <v>1</v>
      </c>
      <c r="K2776">
        <f>IF(uit[[#This Row],[finished]]=0,0,uit[[#This Row],[sum angles tot]])</f>
        <v>1.7896030347795531</v>
      </c>
      <c r="L2776">
        <f>IF(uit[[#This Row],[finished]]=0,0,uit[[#This Row],[path length]])</f>
        <v>20.274877082699373</v>
      </c>
      <c r="M2776">
        <f>IF(uit[[#This Row],[finished]]=0,0,uit[[#This Row],[computation time]])</f>
        <v>125000000</v>
      </c>
      <c r="N2776">
        <f>IF(uit[[#This Row],[finished]]=0,0,ABS(uit[[#This Row],[max angle]]))</f>
        <v>0.40372308369552989</v>
      </c>
      <c r="V2776">
        <f>IF(uit[[#This Row],[number of collisions]]=0,0,1)</f>
        <v>0</v>
      </c>
    </row>
    <row r="2777" spans="1:22" x14ac:dyDescent="0.25">
      <c r="A2777" t="s">
        <v>2784</v>
      </c>
      <c r="B2777">
        <v>19.926817721058388</v>
      </c>
      <c r="C2777">
        <v>0.55993113702976727</v>
      </c>
      <c r="D2777">
        <v>0.28436610013819452</v>
      </c>
      <c r="E2777">
        <v>0.27556503689157275</v>
      </c>
      <c r="F2777">
        <v>-0.26051060281772642</v>
      </c>
      <c r="G2777">
        <v>20.900000000000027</v>
      </c>
      <c r="H2777">
        <v>140625000</v>
      </c>
      <c r="I2777">
        <v>0</v>
      </c>
      <c r="J2777">
        <f>IF(uit[[#This Row],[time to reach the goal]]=0,0,1)</f>
        <v>1</v>
      </c>
      <c r="K2777">
        <f>IF(uit[[#This Row],[finished]]=0,0,uit[[#This Row],[sum angles tot]])</f>
        <v>0.55993113702976727</v>
      </c>
      <c r="L2777">
        <f>IF(uit[[#This Row],[finished]]=0,0,uit[[#This Row],[path length]])</f>
        <v>19.926817721058388</v>
      </c>
      <c r="M2777">
        <f>IF(uit[[#This Row],[finished]]=0,0,uit[[#This Row],[computation time]])</f>
        <v>140625000</v>
      </c>
      <c r="N2777">
        <f>IF(uit[[#This Row],[finished]]=0,0,ABS(uit[[#This Row],[max angle]]))</f>
        <v>0.26051060281772642</v>
      </c>
      <c r="V2777">
        <f>IF(uit[[#This Row],[number of collisions]]=0,0,1)</f>
        <v>0</v>
      </c>
    </row>
    <row r="2778" spans="1:22" x14ac:dyDescent="0.25">
      <c r="A2778" t="s">
        <v>2785</v>
      </c>
      <c r="B2778">
        <v>58.260323826968929</v>
      </c>
      <c r="C2778">
        <v>59.487413652078949</v>
      </c>
      <c r="D2778">
        <v>28.172099859767229</v>
      </c>
      <c r="E2778">
        <v>31.315313792311823</v>
      </c>
      <c r="F2778">
        <v>-3.1398217012256602</v>
      </c>
      <c r="G2778">
        <v>0</v>
      </c>
      <c r="H2778">
        <v>375000000</v>
      </c>
      <c r="I2778">
        <v>0</v>
      </c>
      <c r="J2778">
        <f>IF(uit[[#This Row],[time to reach the goal]]=0,0,1)</f>
        <v>0</v>
      </c>
      <c r="K2778">
        <f>IF(uit[[#This Row],[finished]]=0,0,uit[[#This Row],[sum angles tot]])</f>
        <v>0</v>
      </c>
      <c r="L2778">
        <f>IF(uit[[#This Row],[finished]]=0,0,uit[[#This Row],[path length]])</f>
        <v>0</v>
      </c>
      <c r="M2778">
        <f>IF(uit[[#This Row],[finished]]=0,0,uit[[#This Row],[computation time]])</f>
        <v>0</v>
      </c>
      <c r="N2778">
        <f>IF(uit[[#This Row],[finished]]=0,0,ABS(uit[[#This Row],[max angle]]))</f>
        <v>0</v>
      </c>
      <c r="V2778">
        <f>IF(uit[[#This Row],[number of collisions]]=0,0,1)</f>
        <v>0</v>
      </c>
    </row>
    <row r="2779" spans="1:22" x14ac:dyDescent="0.25">
      <c r="A2779" t="s">
        <v>2786</v>
      </c>
      <c r="B2779">
        <v>26.977843615302881</v>
      </c>
      <c r="C2779">
        <v>6.912890942524319</v>
      </c>
      <c r="D2779">
        <v>3.5085575455129336</v>
      </c>
      <c r="E2779">
        <v>3.4043333970113903</v>
      </c>
      <c r="F2779">
        <v>-3.1014576672126122</v>
      </c>
      <c r="G2779">
        <v>27.900000000000126</v>
      </c>
      <c r="H2779">
        <v>156250000</v>
      </c>
      <c r="I2779">
        <v>0</v>
      </c>
      <c r="J2779">
        <f>IF(uit[[#This Row],[time to reach the goal]]=0,0,1)</f>
        <v>1</v>
      </c>
      <c r="K2779">
        <f>IF(uit[[#This Row],[finished]]=0,0,uit[[#This Row],[sum angles tot]])</f>
        <v>6.912890942524319</v>
      </c>
      <c r="L2779">
        <f>IF(uit[[#This Row],[finished]]=0,0,uit[[#This Row],[path length]])</f>
        <v>26.977843615302881</v>
      </c>
      <c r="M2779">
        <f>IF(uit[[#This Row],[finished]]=0,0,uit[[#This Row],[computation time]])</f>
        <v>156250000</v>
      </c>
      <c r="N2779">
        <f>IF(uit[[#This Row],[finished]]=0,0,ABS(uit[[#This Row],[max angle]]))</f>
        <v>3.1014576672126122</v>
      </c>
      <c r="V2779">
        <f>IF(uit[[#This Row],[number of collisions]]=0,0,1)</f>
        <v>0</v>
      </c>
    </row>
    <row r="2780" spans="1:22" x14ac:dyDescent="0.25">
      <c r="A2780" t="s">
        <v>2787</v>
      </c>
      <c r="B2780">
        <v>20.494409469765031</v>
      </c>
      <c r="C2780">
        <v>2.1803043682210275</v>
      </c>
      <c r="D2780">
        <v>1.1346641296378568</v>
      </c>
      <c r="E2780">
        <v>1.0456402385831707</v>
      </c>
      <c r="F2780">
        <v>-0.24348275436628786</v>
      </c>
      <c r="G2780">
        <v>21.400000000000034</v>
      </c>
      <c r="H2780">
        <v>109375000</v>
      </c>
      <c r="I2780">
        <v>0</v>
      </c>
      <c r="J2780">
        <f>IF(uit[[#This Row],[time to reach the goal]]=0,0,1)</f>
        <v>1</v>
      </c>
      <c r="K2780">
        <f>IF(uit[[#This Row],[finished]]=0,0,uit[[#This Row],[sum angles tot]])</f>
        <v>2.1803043682210275</v>
      </c>
      <c r="L2780">
        <f>IF(uit[[#This Row],[finished]]=0,0,uit[[#This Row],[path length]])</f>
        <v>20.494409469765031</v>
      </c>
      <c r="M2780">
        <f>IF(uit[[#This Row],[finished]]=0,0,uit[[#This Row],[computation time]])</f>
        <v>109375000</v>
      </c>
      <c r="N2780">
        <f>IF(uit[[#This Row],[finished]]=0,0,ABS(uit[[#This Row],[max angle]]))</f>
        <v>0.24348275436628786</v>
      </c>
      <c r="V2780">
        <f>IF(uit[[#This Row],[number of collisions]]=0,0,1)</f>
        <v>0</v>
      </c>
    </row>
    <row r="2781" spans="1:22" x14ac:dyDescent="0.25">
      <c r="A2781" t="s">
        <v>2788</v>
      </c>
      <c r="B2781">
        <v>20.274877082699373</v>
      </c>
      <c r="C2781">
        <v>1.7896030347795531</v>
      </c>
      <c r="D2781">
        <v>0.93184889642607693</v>
      </c>
      <c r="E2781">
        <v>0.85775413835347614</v>
      </c>
      <c r="F2781">
        <v>-0.40372308369552989</v>
      </c>
      <c r="G2781">
        <v>21.200000000000031</v>
      </c>
      <c r="H2781">
        <v>140625000</v>
      </c>
      <c r="I2781">
        <v>0</v>
      </c>
      <c r="J2781">
        <f>IF(uit[[#This Row],[time to reach the goal]]=0,0,1)</f>
        <v>1</v>
      </c>
      <c r="K2781">
        <f>IF(uit[[#This Row],[finished]]=0,0,uit[[#This Row],[sum angles tot]])</f>
        <v>1.7896030347795531</v>
      </c>
      <c r="L2781">
        <f>IF(uit[[#This Row],[finished]]=0,0,uit[[#This Row],[path length]])</f>
        <v>20.274877082699373</v>
      </c>
      <c r="M2781">
        <f>IF(uit[[#This Row],[finished]]=0,0,uit[[#This Row],[computation time]])</f>
        <v>140625000</v>
      </c>
      <c r="N2781">
        <f>IF(uit[[#This Row],[finished]]=0,0,ABS(uit[[#This Row],[max angle]]))</f>
        <v>0.40372308369552989</v>
      </c>
      <c r="V2781">
        <f>IF(uit[[#This Row],[number of collisions]]=0,0,1)</f>
        <v>0</v>
      </c>
    </row>
    <row r="2782" spans="1:22" x14ac:dyDescent="0.25">
      <c r="A2782" t="s">
        <v>2789</v>
      </c>
      <c r="B2782">
        <v>27.186025211465846</v>
      </c>
      <c r="C2782">
        <v>7.7304071428126377</v>
      </c>
      <c r="D2782">
        <v>3.7992405661573527</v>
      </c>
      <c r="E2782">
        <v>3.9311665766552899</v>
      </c>
      <c r="F2782">
        <v>3.136238803701378</v>
      </c>
      <c r="G2782">
        <v>28.100000000000129</v>
      </c>
      <c r="H2782">
        <v>187500000</v>
      </c>
      <c r="I2782">
        <v>0</v>
      </c>
      <c r="J2782">
        <f>IF(uit[[#This Row],[time to reach the goal]]=0,0,1)</f>
        <v>1</v>
      </c>
      <c r="K2782">
        <f>IF(uit[[#This Row],[finished]]=0,0,uit[[#This Row],[sum angles tot]])</f>
        <v>7.7304071428126377</v>
      </c>
      <c r="L2782">
        <f>IF(uit[[#This Row],[finished]]=0,0,uit[[#This Row],[path length]])</f>
        <v>27.186025211465846</v>
      </c>
      <c r="M2782">
        <f>IF(uit[[#This Row],[finished]]=0,0,uit[[#This Row],[computation time]])</f>
        <v>187500000</v>
      </c>
      <c r="N2782">
        <f>IF(uit[[#This Row],[finished]]=0,0,ABS(uit[[#This Row],[max angle]]))</f>
        <v>3.136238803701378</v>
      </c>
      <c r="V2782">
        <f>IF(uit[[#This Row],[number of collisions]]=0,0,1)</f>
        <v>0</v>
      </c>
    </row>
    <row r="2783" spans="1:22" x14ac:dyDescent="0.25">
      <c r="A2783" t="s">
        <v>2790</v>
      </c>
      <c r="B2783">
        <v>20.874322975466768</v>
      </c>
      <c r="C2783">
        <v>3.3927097953091416</v>
      </c>
      <c r="D2783">
        <v>1.6377702932169127</v>
      </c>
      <c r="E2783">
        <v>1.7549395020922289</v>
      </c>
      <c r="F2783">
        <v>0.84262744810538948</v>
      </c>
      <c r="G2783">
        <v>21.80000000000004</v>
      </c>
      <c r="H2783">
        <v>109375000</v>
      </c>
      <c r="I2783">
        <v>0</v>
      </c>
      <c r="J2783">
        <f>IF(uit[[#This Row],[time to reach the goal]]=0,0,1)</f>
        <v>1</v>
      </c>
      <c r="K2783">
        <f>IF(uit[[#This Row],[finished]]=0,0,uit[[#This Row],[sum angles tot]])</f>
        <v>3.3927097953091416</v>
      </c>
      <c r="L2783">
        <f>IF(uit[[#This Row],[finished]]=0,0,uit[[#This Row],[path length]])</f>
        <v>20.874322975466768</v>
      </c>
      <c r="M2783">
        <f>IF(uit[[#This Row],[finished]]=0,0,uit[[#This Row],[computation time]])</f>
        <v>109375000</v>
      </c>
      <c r="N2783">
        <f>IF(uit[[#This Row],[finished]]=0,0,ABS(uit[[#This Row],[max angle]]))</f>
        <v>0.84262744810538948</v>
      </c>
      <c r="V2783">
        <f>IF(uit[[#This Row],[number of collisions]]=0,0,1)</f>
        <v>0</v>
      </c>
    </row>
    <row r="2784" spans="1:22" x14ac:dyDescent="0.25">
      <c r="A2784" t="s">
        <v>2791</v>
      </c>
      <c r="B2784">
        <v>20.608528223355844</v>
      </c>
      <c r="C2784">
        <v>3.4626787568229935</v>
      </c>
      <c r="D2784">
        <v>1.6803748562862393</v>
      </c>
      <c r="E2784">
        <v>1.7823039005367542</v>
      </c>
      <c r="F2784">
        <v>1.096923042676706</v>
      </c>
      <c r="G2784">
        <v>21.500000000000036</v>
      </c>
      <c r="H2784">
        <v>109375000</v>
      </c>
      <c r="I2784">
        <v>0</v>
      </c>
      <c r="J2784">
        <f>IF(uit[[#This Row],[time to reach the goal]]=0,0,1)</f>
        <v>1</v>
      </c>
      <c r="K2784">
        <f>IF(uit[[#This Row],[finished]]=0,0,uit[[#This Row],[sum angles tot]])</f>
        <v>3.4626787568229935</v>
      </c>
      <c r="L2784">
        <f>IF(uit[[#This Row],[finished]]=0,0,uit[[#This Row],[path length]])</f>
        <v>20.608528223355844</v>
      </c>
      <c r="M2784">
        <f>IF(uit[[#This Row],[finished]]=0,0,uit[[#This Row],[computation time]])</f>
        <v>109375000</v>
      </c>
      <c r="N2784">
        <f>IF(uit[[#This Row],[finished]]=0,0,ABS(uit[[#This Row],[max angle]]))</f>
        <v>1.096923042676706</v>
      </c>
      <c r="V2784">
        <f>IF(uit[[#This Row],[number of collisions]]=0,0,1)</f>
        <v>0</v>
      </c>
    </row>
    <row r="2785" spans="1:22" x14ac:dyDescent="0.25">
      <c r="A2785" t="s">
        <v>2792</v>
      </c>
      <c r="B2785">
        <v>19.926817721058388</v>
      </c>
      <c r="C2785">
        <v>0.55993113702976771</v>
      </c>
      <c r="D2785">
        <v>0.27556503689157275</v>
      </c>
      <c r="E2785">
        <v>0.28436610013819497</v>
      </c>
      <c r="F2785">
        <v>0.26051060281772642</v>
      </c>
      <c r="G2785">
        <v>20.900000000000027</v>
      </c>
      <c r="H2785">
        <v>125000000</v>
      </c>
      <c r="I2785">
        <v>0</v>
      </c>
      <c r="J2785">
        <f>IF(uit[[#This Row],[time to reach the goal]]=0,0,1)</f>
        <v>1</v>
      </c>
      <c r="K2785">
        <f>IF(uit[[#This Row],[finished]]=0,0,uit[[#This Row],[sum angles tot]])</f>
        <v>0.55993113702976771</v>
      </c>
      <c r="L2785">
        <f>IF(uit[[#This Row],[finished]]=0,0,uit[[#This Row],[path length]])</f>
        <v>19.926817721058388</v>
      </c>
      <c r="M2785">
        <f>IF(uit[[#This Row],[finished]]=0,0,uit[[#This Row],[computation time]])</f>
        <v>125000000</v>
      </c>
      <c r="N2785">
        <f>IF(uit[[#This Row],[finished]]=0,0,ABS(uit[[#This Row],[max angle]]))</f>
        <v>0.26051060281772642</v>
      </c>
      <c r="V2785">
        <f>IF(uit[[#This Row],[number of collisions]]=0,0,1)</f>
        <v>0</v>
      </c>
    </row>
    <row r="2786" spans="1:22" x14ac:dyDescent="0.25">
      <c r="A2786" t="s">
        <v>2793</v>
      </c>
      <c r="B2786">
        <v>57.713598773222962</v>
      </c>
      <c r="C2786">
        <v>51.852715859133362</v>
      </c>
      <c r="D2786">
        <v>25.911757958287453</v>
      </c>
      <c r="E2786">
        <v>25.940957900845884</v>
      </c>
      <c r="F2786">
        <v>-3.1277036865625192</v>
      </c>
      <c r="G2786">
        <v>0</v>
      </c>
      <c r="H2786">
        <v>406250000</v>
      </c>
      <c r="I2786">
        <v>0</v>
      </c>
      <c r="J2786">
        <f>IF(uit[[#This Row],[time to reach the goal]]=0,0,1)</f>
        <v>0</v>
      </c>
      <c r="K2786">
        <f>IF(uit[[#This Row],[finished]]=0,0,uit[[#This Row],[sum angles tot]])</f>
        <v>0</v>
      </c>
      <c r="L2786">
        <f>IF(uit[[#This Row],[finished]]=0,0,uit[[#This Row],[path length]])</f>
        <v>0</v>
      </c>
      <c r="M2786">
        <f>IF(uit[[#This Row],[finished]]=0,0,uit[[#This Row],[computation time]])</f>
        <v>0</v>
      </c>
      <c r="N2786">
        <f>IF(uit[[#This Row],[finished]]=0,0,ABS(uit[[#This Row],[max angle]]))</f>
        <v>0</v>
      </c>
      <c r="V2786">
        <f>IF(uit[[#This Row],[number of collisions]]=0,0,1)</f>
        <v>0</v>
      </c>
    </row>
    <row r="2787" spans="1:22" x14ac:dyDescent="0.25">
      <c r="A2787" t="s">
        <v>2794</v>
      </c>
      <c r="B2787">
        <v>27.042032377608368</v>
      </c>
      <c r="C2787">
        <v>7.0744303272666595</v>
      </c>
      <c r="D2787">
        <v>3.60819410762209</v>
      </c>
      <c r="E2787">
        <v>3.4662362196445691</v>
      </c>
      <c r="F2787">
        <v>-3.1322664542843865</v>
      </c>
      <c r="G2787">
        <v>28.000000000000128</v>
      </c>
      <c r="H2787">
        <v>187500000</v>
      </c>
      <c r="I2787">
        <v>0</v>
      </c>
      <c r="J2787">
        <f>IF(uit[[#This Row],[time to reach the goal]]=0,0,1)</f>
        <v>1</v>
      </c>
      <c r="K2787">
        <f>IF(uit[[#This Row],[finished]]=0,0,uit[[#This Row],[sum angles tot]])</f>
        <v>7.0744303272666595</v>
      </c>
      <c r="L2787">
        <f>IF(uit[[#This Row],[finished]]=0,0,uit[[#This Row],[path length]])</f>
        <v>27.042032377608368</v>
      </c>
      <c r="M2787">
        <f>IF(uit[[#This Row],[finished]]=0,0,uit[[#This Row],[computation time]])</f>
        <v>187500000</v>
      </c>
      <c r="N2787">
        <f>IF(uit[[#This Row],[finished]]=0,0,ABS(uit[[#This Row],[max angle]]))</f>
        <v>3.1322664542843865</v>
      </c>
      <c r="V2787">
        <f>IF(uit[[#This Row],[number of collisions]]=0,0,1)</f>
        <v>0</v>
      </c>
    </row>
    <row r="2788" spans="1:22" x14ac:dyDescent="0.25">
      <c r="A2788" t="s">
        <v>2795</v>
      </c>
      <c r="B2788">
        <v>20.57816177345288</v>
      </c>
      <c r="C2788">
        <v>2.26385621630281</v>
      </c>
      <c r="D2788">
        <v>1.1938605021262645</v>
      </c>
      <c r="E2788">
        <v>1.0699957141765455</v>
      </c>
      <c r="F2788">
        <v>-0.15840996835215515</v>
      </c>
      <c r="G2788">
        <v>21.500000000000036</v>
      </c>
      <c r="H2788">
        <v>156250000</v>
      </c>
      <c r="I2788">
        <v>0</v>
      </c>
      <c r="J2788">
        <f>IF(uit[[#This Row],[time to reach the goal]]=0,0,1)</f>
        <v>1</v>
      </c>
      <c r="K2788">
        <f>IF(uit[[#This Row],[finished]]=0,0,uit[[#This Row],[sum angles tot]])</f>
        <v>2.26385621630281</v>
      </c>
      <c r="L2788">
        <f>IF(uit[[#This Row],[finished]]=0,0,uit[[#This Row],[path length]])</f>
        <v>20.57816177345288</v>
      </c>
      <c r="M2788">
        <f>IF(uit[[#This Row],[finished]]=0,0,uit[[#This Row],[computation time]])</f>
        <v>156250000</v>
      </c>
      <c r="N2788">
        <f>IF(uit[[#This Row],[finished]]=0,0,ABS(uit[[#This Row],[max angle]]))</f>
        <v>0.15840996835215515</v>
      </c>
      <c r="V2788">
        <f>IF(uit[[#This Row],[number of collisions]]=0,0,1)</f>
        <v>0</v>
      </c>
    </row>
    <row r="2789" spans="1:22" x14ac:dyDescent="0.25">
      <c r="A2789" t="s">
        <v>2796</v>
      </c>
      <c r="B2789">
        <v>20.302080049598271</v>
      </c>
      <c r="C2789">
        <v>1.760903330692833</v>
      </c>
      <c r="D2789">
        <v>0.93348764511016302</v>
      </c>
      <c r="E2789">
        <v>0.82741568558266998</v>
      </c>
      <c r="F2789">
        <v>-8.2777185576635048E-2</v>
      </c>
      <c r="G2789">
        <v>21.200000000000031</v>
      </c>
      <c r="H2789">
        <v>93750000</v>
      </c>
      <c r="I2789">
        <v>0</v>
      </c>
      <c r="J2789">
        <f>IF(uit[[#This Row],[time to reach the goal]]=0,0,1)</f>
        <v>1</v>
      </c>
      <c r="K2789">
        <f>IF(uit[[#This Row],[finished]]=0,0,uit[[#This Row],[sum angles tot]])</f>
        <v>1.760903330692833</v>
      </c>
      <c r="L2789">
        <f>IF(uit[[#This Row],[finished]]=0,0,uit[[#This Row],[path length]])</f>
        <v>20.302080049598271</v>
      </c>
      <c r="M2789">
        <f>IF(uit[[#This Row],[finished]]=0,0,uit[[#This Row],[computation time]])</f>
        <v>93750000</v>
      </c>
      <c r="N2789">
        <f>IF(uit[[#This Row],[finished]]=0,0,ABS(uit[[#This Row],[max angle]]))</f>
        <v>8.2777185576635048E-2</v>
      </c>
      <c r="V2789">
        <f>IF(uit[[#This Row],[number of collisions]]=0,0,1)</f>
        <v>0</v>
      </c>
    </row>
    <row r="2790" spans="1:22" x14ac:dyDescent="0.25">
      <c r="A2790" t="s">
        <v>2797</v>
      </c>
      <c r="B2790">
        <v>27.042032377608365</v>
      </c>
      <c r="C2790">
        <v>7.0744303272666702</v>
      </c>
      <c r="D2790">
        <v>3.4662362196445762</v>
      </c>
      <c r="E2790">
        <v>3.6081941076220985</v>
      </c>
      <c r="F2790">
        <v>3.1322664542843937</v>
      </c>
      <c r="G2790">
        <v>28.000000000000128</v>
      </c>
      <c r="H2790">
        <v>203125000</v>
      </c>
      <c r="I2790">
        <v>0</v>
      </c>
      <c r="J2790">
        <f>IF(uit[[#This Row],[time to reach the goal]]=0,0,1)</f>
        <v>1</v>
      </c>
      <c r="K2790">
        <f>IF(uit[[#This Row],[finished]]=0,0,uit[[#This Row],[sum angles tot]])</f>
        <v>7.0744303272666702</v>
      </c>
      <c r="L2790">
        <f>IF(uit[[#This Row],[finished]]=0,0,uit[[#This Row],[path length]])</f>
        <v>27.042032377608365</v>
      </c>
      <c r="M2790">
        <f>IF(uit[[#This Row],[finished]]=0,0,uit[[#This Row],[computation time]])</f>
        <v>203125000</v>
      </c>
      <c r="N2790">
        <f>IF(uit[[#This Row],[finished]]=0,0,ABS(uit[[#This Row],[max angle]]))</f>
        <v>3.1322664542843937</v>
      </c>
      <c r="V2790">
        <f>IF(uit[[#This Row],[number of collisions]]=0,0,1)</f>
        <v>0</v>
      </c>
    </row>
    <row r="2791" spans="1:22" x14ac:dyDescent="0.25">
      <c r="A2791" t="s">
        <v>2798</v>
      </c>
      <c r="B2791">
        <v>20.57816177345288</v>
      </c>
      <c r="C2791">
        <v>2.2638562163028086</v>
      </c>
      <c r="D2791">
        <v>1.069995714176545</v>
      </c>
      <c r="E2791">
        <v>1.1938605021262636</v>
      </c>
      <c r="F2791">
        <v>0.15840996835215515</v>
      </c>
      <c r="G2791">
        <v>21.500000000000036</v>
      </c>
      <c r="H2791">
        <v>109375000</v>
      </c>
      <c r="I2791">
        <v>0</v>
      </c>
      <c r="J2791">
        <f>IF(uit[[#This Row],[time to reach the goal]]=0,0,1)</f>
        <v>1</v>
      </c>
      <c r="K2791">
        <f>IF(uit[[#This Row],[finished]]=0,0,uit[[#This Row],[sum angles tot]])</f>
        <v>2.2638562163028086</v>
      </c>
      <c r="L2791">
        <f>IF(uit[[#This Row],[finished]]=0,0,uit[[#This Row],[path length]])</f>
        <v>20.57816177345288</v>
      </c>
      <c r="M2791">
        <f>IF(uit[[#This Row],[finished]]=0,0,uit[[#This Row],[computation time]])</f>
        <v>109375000</v>
      </c>
      <c r="N2791">
        <f>IF(uit[[#This Row],[finished]]=0,0,ABS(uit[[#This Row],[max angle]]))</f>
        <v>0.15840996835215515</v>
      </c>
      <c r="V2791">
        <f>IF(uit[[#This Row],[number of collisions]]=0,0,1)</f>
        <v>0</v>
      </c>
    </row>
    <row r="2792" spans="1:22" x14ac:dyDescent="0.25">
      <c r="A2792" t="s">
        <v>2799</v>
      </c>
      <c r="B2792">
        <v>20.302080049598271</v>
      </c>
      <c r="C2792">
        <v>1.7609033306928334</v>
      </c>
      <c r="D2792">
        <v>0.82741568558267042</v>
      </c>
      <c r="E2792">
        <v>0.93348764511016302</v>
      </c>
      <c r="F2792">
        <v>8.2777185576635048E-2</v>
      </c>
      <c r="G2792">
        <v>21.200000000000031</v>
      </c>
      <c r="H2792">
        <v>125000000</v>
      </c>
      <c r="I2792">
        <v>0</v>
      </c>
      <c r="J2792">
        <f>IF(uit[[#This Row],[time to reach the goal]]=0,0,1)</f>
        <v>1</v>
      </c>
      <c r="K2792">
        <f>IF(uit[[#This Row],[finished]]=0,0,uit[[#This Row],[sum angles tot]])</f>
        <v>1.7609033306928334</v>
      </c>
      <c r="L2792">
        <f>IF(uit[[#This Row],[finished]]=0,0,uit[[#This Row],[path length]])</f>
        <v>20.302080049598271</v>
      </c>
      <c r="M2792">
        <f>IF(uit[[#This Row],[finished]]=0,0,uit[[#This Row],[computation time]])</f>
        <v>125000000</v>
      </c>
      <c r="N2792">
        <f>IF(uit[[#This Row],[finished]]=0,0,ABS(uit[[#This Row],[max angle]]))</f>
        <v>8.2777185576635048E-2</v>
      </c>
      <c r="V2792">
        <f>IF(uit[[#This Row],[number of collisions]]=0,0,1)</f>
        <v>0</v>
      </c>
    </row>
    <row r="2793" spans="1:22" x14ac:dyDescent="0.25">
      <c r="A2793" t="s">
        <v>2800</v>
      </c>
      <c r="B2793">
        <v>19.901264756160479</v>
      </c>
      <c r="C2793">
        <v>0</v>
      </c>
      <c r="D2793">
        <v>0</v>
      </c>
      <c r="E2793">
        <v>0</v>
      </c>
      <c r="F2793">
        <v>0</v>
      </c>
      <c r="G2793">
        <v>20.800000000000026</v>
      </c>
      <c r="H2793">
        <v>15625000</v>
      </c>
      <c r="I2793">
        <v>0</v>
      </c>
      <c r="J2793">
        <f>IF(uit[[#This Row],[time to reach the goal]]=0,0,1)</f>
        <v>1</v>
      </c>
      <c r="K2793">
        <f>IF(uit[[#This Row],[finished]]=0,0,uit[[#This Row],[sum angles tot]])</f>
        <v>0</v>
      </c>
      <c r="L2793">
        <f>IF(uit[[#This Row],[finished]]=0,0,uit[[#This Row],[path length]])</f>
        <v>19.901264756160479</v>
      </c>
      <c r="M2793">
        <f>IF(uit[[#This Row],[finished]]=0,0,uit[[#This Row],[computation time]])</f>
        <v>15625000</v>
      </c>
      <c r="N2793">
        <f>IF(uit[[#This Row],[finished]]=0,0,ABS(uit[[#This Row],[max angle]]))</f>
        <v>0</v>
      </c>
      <c r="V2793">
        <f>IF(uit[[#This Row],[number of collisions]]=0,0,1)</f>
        <v>0</v>
      </c>
    </row>
    <row r="2794" spans="1:22" x14ac:dyDescent="0.25">
      <c r="A2794" t="s">
        <v>2801</v>
      </c>
      <c r="B2794">
        <v>58.292927925777711</v>
      </c>
      <c r="C2794">
        <v>56.318150755159266</v>
      </c>
      <c r="D2794">
        <v>28.152010820036686</v>
      </c>
      <c r="E2794">
        <v>28.166139935122565</v>
      </c>
      <c r="F2794">
        <v>3.1387025249711886</v>
      </c>
      <c r="G2794">
        <v>0</v>
      </c>
      <c r="H2794">
        <v>453125000</v>
      </c>
      <c r="I2794">
        <v>0</v>
      </c>
      <c r="J2794">
        <f>IF(uit[[#This Row],[time to reach the goal]]=0,0,1)</f>
        <v>0</v>
      </c>
      <c r="K2794">
        <f>IF(uit[[#This Row],[finished]]=0,0,uit[[#This Row],[sum angles tot]])</f>
        <v>0</v>
      </c>
      <c r="L2794">
        <f>IF(uit[[#This Row],[finished]]=0,0,uit[[#This Row],[path length]])</f>
        <v>0</v>
      </c>
      <c r="M2794">
        <f>IF(uit[[#This Row],[finished]]=0,0,uit[[#This Row],[computation time]])</f>
        <v>0</v>
      </c>
      <c r="N2794">
        <f>IF(uit[[#This Row],[finished]]=0,0,ABS(uit[[#This Row],[max angle]]))</f>
        <v>0</v>
      </c>
      <c r="V2794">
        <f>IF(uit[[#This Row],[number of collisions]]=0,0,1)</f>
        <v>0</v>
      </c>
    </row>
    <row r="2795" spans="1:22" x14ac:dyDescent="0.25">
      <c r="A2795" t="s">
        <v>2802</v>
      </c>
      <c r="B2795">
        <v>27.246251430167277</v>
      </c>
      <c r="C2795">
        <v>7.4052964003021877</v>
      </c>
      <c r="D2795">
        <v>6.9235168854570581</v>
      </c>
      <c r="E2795">
        <v>0.48177951484513182</v>
      </c>
      <c r="F2795">
        <v>3.0889380850040791</v>
      </c>
      <c r="G2795">
        <v>28.200000000000131</v>
      </c>
      <c r="H2795">
        <v>171875000</v>
      </c>
      <c r="I2795">
        <v>0</v>
      </c>
      <c r="J2795">
        <f>IF(uit[[#This Row],[time to reach the goal]]=0,0,1)</f>
        <v>1</v>
      </c>
      <c r="K2795">
        <f>IF(uit[[#This Row],[finished]]=0,0,uit[[#This Row],[sum angles tot]])</f>
        <v>7.4052964003021877</v>
      </c>
      <c r="L2795">
        <f>IF(uit[[#This Row],[finished]]=0,0,uit[[#This Row],[path length]])</f>
        <v>27.246251430167277</v>
      </c>
      <c r="M2795">
        <f>IF(uit[[#This Row],[finished]]=0,0,uit[[#This Row],[computation time]])</f>
        <v>171875000</v>
      </c>
      <c r="N2795">
        <f>IF(uit[[#This Row],[finished]]=0,0,ABS(uit[[#This Row],[max angle]]))</f>
        <v>3.0889380850040791</v>
      </c>
      <c r="V2795">
        <f>IF(uit[[#This Row],[number of collisions]]=0,0,1)</f>
        <v>0</v>
      </c>
    </row>
    <row r="2796" spans="1:22" x14ac:dyDescent="0.25">
      <c r="A2796" t="s">
        <v>2803</v>
      </c>
      <c r="B2796">
        <v>20.726606528217584</v>
      </c>
      <c r="C2796">
        <v>2.5280593129868327</v>
      </c>
      <c r="D2796">
        <v>1.33434067955067</v>
      </c>
      <c r="E2796">
        <v>1.1937186334361627</v>
      </c>
      <c r="F2796">
        <v>-0.17372190309384727</v>
      </c>
      <c r="G2796">
        <v>21.700000000000038</v>
      </c>
      <c r="H2796">
        <v>140625000</v>
      </c>
      <c r="I2796">
        <v>0</v>
      </c>
      <c r="J2796">
        <f>IF(uit[[#This Row],[time to reach the goal]]=0,0,1)</f>
        <v>1</v>
      </c>
      <c r="K2796">
        <f>IF(uit[[#This Row],[finished]]=0,0,uit[[#This Row],[sum angles tot]])</f>
        <v>2.5280593129868327</v>
      </c>
      <c r="L2796">
        <f>IF(uit[[#This Row],[finished]]=0,0,uit[[#This Row],[path length]])</f>
        <v>20.726606528217584</v>
      </c>
      <c r="M2796">
        <f>IF(uit[[#This Row],[finished]]=0,0,uit[[#This Row],[computation time]])</f>
        <v>140625000</v>
      </c>
      <c r="N2796">
        <f>IF(uit[[#This Row],[finished]]=0,0,ABS(uit[[#This Row],[max angle]]))</f>
        <v>0.17372190309384727</v>
      </c>
      <c r="V2796">
        <f>IF(uit[[#This Row],[number of collisions]]=0,0,1)</f>
        <v>0</v>
      </c>
    </row>
    <row r="2797" spans="1:22" x14ac:dyDescent="0.25">
      <c r="A2797" t="s">
        <v>2804</v>
      </c>
      <c r="B2797">
        <v>20.4317734146898</v>
      </c>
      <c r="C2797">
        <v>2.1193181429610313</v>
      </c>
      <c r="D2797">
        <v>1.1210033429630464</v>
      </c>
      <c r="E2797">
        <v>0.99831479999798489</v>
      </c>
      <c r="F2797">
        <v>-8.9102877269538805E-2</v>
      </c>
      <c r="G2797">
        <v>21.400000000000034</v>
      </c>
      <c r="H2797">
        <v>78125000</v>
      </c>
      <c r="I2797">
        <v>0</v>
      </c>
      <c r="J2797">
        <f>IF(uit[[#This Row],[time to reach the goal]]=0,0,1)</f>
        <v>1</v>
      </c>
      <c r="K2797">
        <f>IF(uit[[#This Row],[finished]]=0,0,uit[[#This Row],[sum angles tot]])</f>
        <v>2.1193181429610313</v>
      </c>
      <c r="L2797">
        <f>IF(uit[[#This Row],[finished]]=0,0,uit[[#This Row],[path length]])</f>
        <v>20.4317734146898</v>
      </c>
      <c r="M2797">
        <f>IF(uit[[#This Row],[finished]]=0,0,uit[[#This Row],[computation time]])</f>
        <v>78125000</v>
      </c>
      <c r="N2797">
        <f>IF(uit[[#This Row],[finished]]=0,0,ABS(uit[[#This Row],[max angle]]))</f>
        <v>8.9102877269538805E-2</v>
      </c>
      <c r="V2797">
        <f>IF(uit[[#This Row],[number of collisions]]=0,0,1)</f>
        <v>0</v>
      </c>
    </row>
    <row r="2798" spans="1:22" x14ac:dyDescent="0.25">
      <c r="A2798" t="s">
        <v>2805</v>
      </c>
      <c r="B2798">
        <v>27.179034433558027</v>
      </c>
      <c r="C2798">
        <v>6.9665464922966809</v>
      </c>
      <c r="D2798">
        <v>0.27901530755853665</v>
      </c>
      <c r="E2798">
        <v>6.6875311847381482</v>
      </c>
      <c r="F2798">
        <v>-3.0796118675963653</v>
      </c>
      <c r="G2798">
        <v>28.100000000000129</v>
      </c>
      <c r="H2798">
        <v>171875000</v>
      </c>
      <c r="I2798">
        <v>0</v>
      </c>
      <c r="J2798">
        <f>IF(uit[[#This Row],[time to reach the goal]]=0,0,1)</f>
        <v>1</v>
      </c>
      <c r="K2798">
        <f>IF(uit[[#This Row],[finished]]=0,0,uit[[#This Row],[sum angles tot]])</f>
        <v>6.9665464922966809</v>
      </c>
      <c r="L2798">
        <f>IF(uit[[#This Row],[finished]]=0,0,uit[[#This Row],[path length]])</f>
        <v>27.179034433558027</v>
      </c>
      <c r="M2798">
        <f>IF(uit[[#This Row],[finished]]=0,0,uit[[#This Row],[computation time]])</f>
        <v>171875000</v>
      </c>
      <c r="N2798">
        <f>IF(uit[[#This Row],[finished]]=0,0,ABS(uit[[#This Row],[max angle]]))</f>
        <v>3.0796118675963653</v>
      </c>
      <c r="V2798">
        <f>IF(uit[[#This Row],[number of collisions]]=0,0,1)</f>
        <v>0</v>
      </c>
    </row>
    <row r="2799" spans="1:22" x14ac:dyDescent="0.25">
      <c r="A2799" t="s">
        <v>2806</v>
      </c>
      <c r="B2799">
        <v>20.44499860223684</v>
      </c>
      <c r="C2799">
        <v>2.0517604146149009</v>
      </c>
      <c r="D2799">
        <v>0.97235260032071125</v>
      </c>
      <c r="E2799">
        <v>1.0794078142941896</v>
      </c>
      <c r="F2799">
        <v>0.14524172907318267</v>
      </c>
      <c r="G2799">
        <v>21.400000000000034</v>
      </c>
      <c r="H2799">
        <v>78125000</v>
      </c>
      <c r="I2799">
        <v>0</v>
      </c>
      <c r="J2799">
        <f>IF(uit[[#This Row],[time to reach the goal]]=0,0,1)</f>
        <v>1</v>
      </c>
      <c r="K2799">
        <f>IF(uit[[#This Row],[finished]]=0,0,uit[[#This Row],[sum angles tot]])</f>
        <v>2.0517604146149009</v>
      </c>
      <c r="L2799">
        <f>IF(uit[[#This Row],[finished]]=0,0,uit[[#This Row],[path length]])</f>
        <v>20.44499860223684</v>
      </c>
      <c r="M2799">
        <f>IF(uit[[#This Row],[finished]]=0,0,uit[[#This Row],[computation time]])</f>
        <v>78125000</v>
      </c>
      <c r="N2799">
        <f>IF(uit[[#This Row],[finished]]=0,0,ABS(uit[[#This Row],[max angle]]))</f>
        <v>0.14524172907318267</v>
      </c>
      <c r="V2799">
        <f>IF(uit[[#This Row],[number of collisions]]=0,0,1)</f>
        <v>0</v>
      </c>
    </row>
    <row r="2800" spans="1:22" x14ac:dyDescent="0.25">
      <c r="A2800" t="s">
        <v>2807</v>
      </c>
      <c r="B2800">
        <v>20.202280444542282</v>
      </c>
      <c r="C2800">
        <v>1.4610496546007421</v>
      </c>
      <c r="D2800">
        <v>0.685753618648687</v>
      </c>
      <c r="E2800">
        <v>0.7752960359520551</v>
      </c>
      <c r="F2800">
        <v>7.5739118997550925E-2</v>
      </c>
      <c r="G2800">
        <v>21.10000000000003</v>
      </c>
      <c r="H2800">
        <v>93750000</v>
      </c>
      <c r="I2800">
        <v>0</v>
      </c>
      <c r="J2800">
        <f>IF(uit[[#This Row],[time to reach the goal]]=0,0,1)</f>
        <v>1</v>
      </c>
      <c r="K2800">
        <f>IF(uit[[#This Row],[finished]]=0,0,uit[[#This Row],[sum angles tot]])</f>
        <v>1.4610496546007421</v>
      </c>
      <c r="L2800">
        <f>IF(uit[[#This Row],[finished]]=0,0,uit[[#This Row],[path length]])</f>
        <v>20.202280444542282</v>
      </c>
      <c r="M2800">
        <f>IF(uit[[#This Row],[finished]]=0,0,uit[[#This Row],[computation time]])</f>
        <v>93750000</v>
      </c>
      <c r="N2800">
        <f>IF(uit[[#This Row],[finished]]=0,0,ABS(uit[[#This Row],[max angle]]))</f>
        <v>7.5739118997550925E-2</v>
      </c>
      <c r="V2800">
        <f>IF(uit[[#This Row],[number of collisions]]=0,0,1)</f>
        <v>0</v>
      </c>
    </row>
    <row r="2801" spans="1:22" x14ac:dyDescent="0.25">
      <c r="A2801" t="s">
        <v>2808</v>
      </c>
      <c r="B2801">
        <v>21.188294341786424</v>
      </c>
      <c r="C2801">
        <v>3.5480583430913888</v>
      </c>
      <c r="D2801">
        <v>1.7012947643671681</v>
      </c>
      <c r="E2801">
        <v>1.8467635787242207</v>
      </c>
      <c r="F2801">
        <v>1.7012947643671668</v>
      </c>
      <c r="G2801">
        <v>22.100000000000044</v>
      </c>
      <c r="H2801">
        <v>109375000</v>
      </c>
      <c r="I2801">
        <v>0</v>
      </c>
      <c r="J2801">
        <f>IF(uit[[#This Row],[time to reach the goal]]=0,0,1)</f>
        <v>1</v>
      </c>
      <c r="K2801">
        <f>IF(uit[[#This Row],[finished]]=0,0,uit[[#This Row],[sum angles tot]])</f>
        <v>3.5480583430913888</v>
      </c>
      <c r="L2801">
        <f>IF(uit[[#This Row],[finished]]=0,0,uit[[#This Row],[path length]])</f>
        <v>21.188294341786424</v>
      </c>
      <c r="M2801">
        <f>IF(uit[[#This Row],[finished]]=0,0,uit[[#This Row],[computation time]])</f>
        <v>109375000</v>
      </c>
      <c r="N2801">
        <f>IF(uit[[#This Row],[finished]]=0,0,ABS(uit[[#This Row],[max angle]]))</f>
        <v>1.7012947643671668</v>
      </c>
      <c r="V2801">
        <f>IF(uit[[#This Row],[number of collisions]]=0,0,1)</f>
        <v>0</v>
      </c>
    </row>
    <row r="2802" spans="1:22" x14ac:dyDescent="0.25">
      <c r="A2802" t="s">
        <v>2809</v>
      </c>
      <c r="B2802">
        <v>58.292927925777704</v>
      </c>
      <c r="C2802">
        <v>56.318150755158854</v>
      </c>
      <c r="D2802">
        <v>28.166139935122352</v>
      </c>
      <c r="E2802">
        <v>28.152010820036494</v>
      </c>
      <c r="F2802">
        <v>-3.138702524971023</v>
      </c>
      <c r="G2802">
        <v>0</v>
      </c>
      <c r="H2802">
        <v>375000000</v>
      </c>
      <c r="I2802">
        <v>0</v>
      </c>
      <c r="J2802">
        <f>IF(uit[[#This Row],[time to reach the goal]]=0,0,1)</f>
        <v>0</v>
      </c>
      <c r="K2802">
        <f>IF(uit[[#This Row],[finished]]=0,0,uit[[#This Row],[sum angles tot]])</f>
        <v>0</v>
      </c>
      <c r="L2802">
        <f>IF(uit[[#This Row],[finished]]=0,0,uit[[#This Row],[path length]])</f>
        <v>0</v>
      </c>
      <c r="M2802">
        <f>IF(uit[[#This Row],[finished]]=0,0,uit[[#This Row],[computation time]])</f>
        <v>0</v>
      </c>
      <c r="N2802">
        <f>IF(uit[[#This Row],[finished]]=0,0,ABS(uit[[#This Row],[max angle]]))</f>
        <v>0</v>
      </c>
      <c r="V2802">
        <f>IF(uit[[#This Row],[number of collisions]]=0,0,1)</f>
        <v>0</v>
      </c>
    </row>
    <row r="2803" spans="1:22" x14ac:dyDescent="0.25">
      <c r="A2803" t="s">
        <v>2810</v>
      </c>
      <c r="B2803">
        <v>27.17903443355803</v>
      </c>
      <c r="C2803">
        <v>6.9665464922968319</v>
      </c>
      <c r="D2803">
        <v>6.6875311847382193</v>
      </c>
      <c r="E2803">
        <v>0.27901530755861437</v>
      </c>
      <c r="F2803">
        <v>3.0796118675956325</v>
      </c>
      <c r="G2803">
        <v>28.100000000000129</v>
      </c>
      <c r="H2803">
        <v>140625000</v>
      </c>
      <c r="I2803">
        <v>0</v>
      </c>
      <c r="J2803">
        <f>IF(uit[[#This Row],[time to reach the goal]]=0,0,1)</f>
        <v>1</v>
      </c>
      <c r="K2803">
        <f>IF(uit[[#This Row],[finished]]=0,0,uit[[#This Row],[sum angles tot]])</f>
        <v>6.9665464922968319</v>
      </c>
      <c r="L2803">
        <f>IF(uit[[#This Row],[finished]]=0,0,uit[[#This Row],[path length]])</f>
        <v>27.17903443355803</v>
      </c>
      <c r="M2803">
        <f>IF(uit[[#This Row],[finished]]=0,0,uit[[#This Row],[computation time]])</f>
        <v>140625000</v>
      </c>
      <c r="N2803">
        <f>IF(uit[[#This Row],[finished]]=0,0,ABS(uit[[#This Row],[max angle]]))</f>
        <v>3.0796118675956325</v>
      </c>
      <c r="V2803">
        <f>IF(uit[[#This Row],[number of collisions]]=0,0,1)</f>
        <v>0</v>
      </c>
    </row>
    <row r="2804" spans="1:22" x14ac:dyDescent="0.25">
      <c r="A2804" t="s">
        <v>2811</v>
      </c>
      <c r="B2804">
        <v>20.44499860223684</v>
      </c>
      <c r="C2804">
        <v>2.0517604146149</v>
      </c>
      <c r="D2804">
        <v>1.0794078142941892</v>
      </c>
      <c r="E2804">
        <v>0.9723526003207108</v>
      </c>
      <c r="F2804">
        <v>-0.14524172907318267</v>
      </c>
      <c r="G2804">
        <v>21.400000000000034</v>
      </c>
      <c r="H2804">
        <v>93750000</v>
      </c>
      <c r="I2804">
        <v>0</v>
      </c>
      <c r="J2804">
        <f>IF(uit[[#This Row],[time to reach the goal]]=0,0,1)</f>
        <v>1</v>
      </c>
      <c r="K2804">
        <f>IF(uit[[#This Row],[finished]]=0,0,uit[[#This Row],[sum angles tot]])</f>
        <v>2.0517604146149</v>
      </c>
      <c r="L2804">
        <f>IF(uit[[#This Row],[finished]]=0,0,uit[[#This Row],[path length]])</f>
        <v>20.44499860223684</v>
      </c>
      <c r="M2804">
        <f>IF(uit[[#This Row],[finished]]=0,0,uit[[#This Row],[computation time]])</f>
        <v>93750000</v>
      </c>
      <c r="N2804">
        <f>IF(uit[[#This Row],[finished]]=0,0,ABS(uit[[#This Row],[max angle]]))</f>
        <v>0.14524172907318267</v>
      </c>
      <c r="V2804">
        <f>IF(uit[[#This Row],[number of collisions]]=0,0,1)</f>
        <v>0</v>
      </c>
    </row>
    <row r="2805" spans="1:22" x14ac:dyDescent="0.25">
      <c r="A2805" t="s">
        <v>2812</v>
      </c>
      <c r="B2805">
        <v>20.202280444542282</v>
      </c>
      <c r="C2805">
        <v>1.4610496546007434</v>
      </c>
      <c r="D2805">
        <v>0.77529603595205554</v>
      </c>
      <c r="E2805">
        <v>0.68575361864868789</v>
      </c>
      <c r="F2805">
        <v>-7.5739118997550925E-2</v>
      </c>
      <c r="G2805">
        <v>21.10000000000003</v>
      </c>
      <c r="H2805">
        <v>109375000</v>
      </c>
      <c r="I2805">
        <v>0</v>
      </c>
      <c r="J2805">
        <f>IF(uit[[#This Row],[time to reach the goal]]=0,0,1)</f>
        <v>1</v>
      </c>
      <c r="K2805">
        <f>IF(uit[[#This Row],[finished]]=0,0,uit[[#This Row],[sum angles tot]])</f>
        <v>1.4610496546007434</v>
      </c>
      <c r="L2805">
        <f>IF(uit[[#This Row],[finished]]=0,0,uit[[#This Row],[path length]])</f>
        <v>20.202280444542282</v>
      </c>
      <c r="M2805">
        <f>IF(uit[[#This Row],[finished]]=0,0,uit[[#This Row],[computation time]])</f>
        <v>109375000</v>
      </c>
      <c r="N2805">
        <f>IF(uit[[#This Row],[finished]]=0,0,ABS(uit[[#This Row],[max angle]]))</f>
        <v>7.5739118997550925E-2</v>
      </c>
      <c r="V2805">
        <f>IF(uit[[#This Row],[number of collisions]]=0,0,1)</f>
        <v>0</v>
      </c>
    </row>
    <row r="2806" spans="1:22" x14ac:dyDescent="0.25">
      <c r="A2806" t="s">
        <v>2813</v>
      </c>
      <c r="B2806">
        <v>27.246251430167277</v>
      </c>
      <c r="C2806">
        <v>7.4052964003021859</v>
      </c>
      <c r="D2806">
        <v>0.48177951484513182</v>
      </c>
      <c r="E2806">
        <v>6.9235168854570581</v>
      </c>
      <c r="F2806">
        <v>-3.0889380850040711</v>
      </c>
      <c r="G2806">
        <v>28.200000000000131</v>
      </c>
      <c r="H2806">
        <v>156250000</v>
      </c>
      <c r="I2806">
        <v>0</v>
      </c>
      <c r="J2806">
        <f>IF(uit[[#This Row],[time to reach the goal]]=0,0,1)</f>
        <v>1</v>
      </c>
      <c r="K2806">
        <f>IF(uit[[#This Row],[finished]]=0,0,uit[[#This Row],[sum angles tot]])</f>
        <v>7.4052964003021859</v>
      </c>
      <c r="L2806">
        <f>IF(uit[[#This Row],[finished]]=0,0,uit[[#This Row],[path length]])</f>
        <v>27.246251430167277</v>
      </c>
      <c r="M2806">
        <f>IF(uit[[#This Row],[finished]]=0,0,uit[[#This Row],[computation time]])</f>
        <v>156250000</v>
      </c>
      <c r="N2806">
        <f>IF(uit[[#This Row],[finished]]=0,0,ABS(uit[[#This Row],[max angle]]))</f>
        <v>3.0889380850040711</v>
      </c>
      <c r="V2806">
        <f>IF(uit[[#This Row],[number of collisions]]=0,0,1)</f>
        <v>0</v>
      </c>
    </row>
    <row r="2807" spans="1:22" x14ac:dyDescent="0.25">
      <c r="A2807" t="s">
        <v>2814</v>
      </c>
      <c r="B2807">
        <v>20.726606528217584</v>
      </c>
      <c r="C2807">
        <v>2.528059312986831</v>
      </c>
      <c r="D2807">
        <v>1.1937186334361627</v>
      </c>
      <c r="E2807">
        <v>1.3343406795506683</v>
      </c>
      <c r="F2807">
        <v>0.17372190309384727</v>
      </c>
      <c r="G2807">
        <v>21.700000000000038</v>
      </c>
      <c r="H2807">
        <v>109375000</v>
      </c>
      <c r="I2807">
        <v>0</v>
      </c>
      <c r="J2807">
        <f>IF(uit[[#This Row],[time to reach the goal]]=0,0,1)</f>
        <v>1</v>
      </c>
      <c r="K2807">
        <f>IF(uit[[#This Row],[finished]]=0,0,uit[[#This Row],[sum angles tot]])</f>
        <v>2.528059312986831</v>
      </c>
      <c r="L2807">
        <f>IF(uit[[#This Row],[finished]]=0,0,uit[[#This Row],[path length]])</f>
        <v>20.726606528217584</v>
      </c>
      <c r="M2807">
        <f>IF(uit[[#This Row],[finished]]=0,0,uit[[#This Row],[computation time]])</f>
        <v>109375000</v>
      </c>
      <c r="N2807">
        <f>IF(uit[[#This Row],[finished]]=0,0,ABS(uit[[#This Row],[max angle]]))</f>
        <v>0.17372190309384727</v>
      </c>
      <c r="V2807">
        <f>IF(uit[[#This Row],[number of collisions]]=0,0,1)</f>
        <v>0</v>
      </c>
    </row>
    <row r="2808" spans="1:22" x14ac:dyDescent="0.25">
      <c r="A2808" t="s">
        <v>2815</v>
      </c>
      <c r="B2808">
        <v>20.4317734146898</v>
      </c>
      <c r="C2808">
        <v>2.1193181429610322</v>
      </c>
      <c r="D2808">
        <v>0.99831479999798489</v>
      </c>
      <c r="E2808">
        <v>1.1210033429630473</v>
      </c>
      <c r="F2808">
        <v>8.9102877269538805E-2</v>
      </c>
      <c r="G2808">
        <v>21.400000000000034</v>
      </c>
      <c r="H2808">
        <v>109375000</v>
      </c>
      <c r="I2808">
        <v>0</v>
      </c>
      <c r="J2808">
        <f>IF(uit[[#This Row],[time to reach the goal]]=0,0,1)</f>
        <v>1</v>
      </c>
      <c r="K2808">
        <f>IF(uit[[#This Row],[finished]]=0,0,uit[[#This Row],[sum angles tot]])</f>
        <v>2.1193181429610322</v>
      </c>
      <c r="L2808">
        <f>IF(uit[[#This Row],[finished]]=0,0,uit[[#This Row],[path length]])</f>
        <v>20.4317734146898</v>
      </c>
      <c r="M2808">
        <f>IF(uit[[#This Row],[finished]]=0,0,uit[[#This Row],[computation time]])</f>
        <v>109375000</v>
      </c>
      <c r="N2808">
        <f>IF(uit[[#This Row],[finished]]=0,0,ABS(uit[[#This Row],[max angle]]))</f>
        <v>8.9102877269538805E-2</v>
      </c>
      <c r="V2808">
        <f>IF(uit[[#This Row],[number of collisions]]=0,0,1)</f>
        <v>0</v>
      </c>
    </row>
    <row r="2809" spans="1:22" x14ac:dyDescent="0.25">
      <c r="A2809" t="s">
        <v>2816</v>
      </c>
      <c r="B2809">
        <v>21.188294341786424</v>
      </c>
      <c r="C2809">
        <v>3.5480583430913879</v>
      </c>
      <c r="D2809">
        <v>1.8467635787242211</v>
      </c>
      <c r="E2809">
        <v>1.701294764367167</v>
      </c>
      <c r="F2809">
        <v>-1.7012947643671656</v>
      </c>
      <c r="G2809">
        <v>22.100000000000044</v>
      </c>
      <c r="H2809">
        <v>140625000</v>
      </c>
      <c r="I2809">
        <v>0</v>
      </c>
      <c r="J2809">
        <f>IF(uit[[#This Row],[time to reach the goal]]=0,0,1)</f>
        <v>1</v>
      </c>
      <c r="K2809">
        <f>IF(uit[[#This Row],[finished]]=0,0,uit[[#This Row],[sum angles tot]])</f>
        <v>3.5480583430913879</v>
      </c>
      <c r="L2809">
        <f>IF(uit[[#This Row],[finished]]=0,0,uit[[#This Row],[path length]])</f>
        <v>21.188294341786424</v>
      </c>
      <c r="M2809">
        <f>IF(uit[[#This Row],[finished]]=0,0,uit[[#This Row],[computation time]])</f>
        <v>140625000</v>
      </c>
      <c r="N2809">
        <f>IF(uit[[#This Row],[finished]]=0,0,ABS(uit[[#This Row],[max angle]]))</f>
        <v>1.7012947643671656</v>
      </c>
      <c r="V2809">
        <f>IF(uit[[#This Row],[number of collisions]]=0,0,1)</f>
        <v>0</v>
      </c>
    </row>
    <row r="2810" spans="1:22" x14ac:dyDescent="0.25">
      <c r="A2810" t="s">
        <v>2817</v>
      </c>
      <c r="B2810">
        <v>58.000580404176922</v>
      </c>
      <c r="C2810">
        <v>48.554962929908875</v>
      </c>
      <c r="D2810">
        <v>25.878834508648467</v>
      </c>
      <c r="E2810">
        <v>22.67612842126044</v>
      </c>
      <c r="F2810">
        <v>-3.1277027985398314</v>
      </c>
      <c r="G2810">
        <v>0</v>
      </c>
      <c r="H2810">
        <v>390625000</v>
      </c>
      <c r="I2810">
        <v>0</v>
      </c>
      <c r="J2810">
        <f>IF(uit[[#This Row],[time to reach the goal]]=0,0,1)</f>
        <v>0</v>
      </c>
      <c r="K2810">
        <f>IF(uit[[#This Row],[finished]]=0,0,uit[[#This Row],[sum angles tot]])</f>
        <v>0</v>
      </c>
      <c r="L2810">
        <f>IF(uit[[#This Row],[finished]]=0,0,uit[[#This Row],[path length]])</f>
        <v>0</v>
      </c>
      <c r="M2810">
        <f>IF(uit[[#This Row],[finished]]=0,0,uit[[#This Row],[computation time]])</f>
        <v>0</v>
      </c>
      <c r="N2810">
        <f>IF(uit[[#This Row],[finished]]=0,0,ABS(uit[[#This Row],[max angle]]))</f>
        <v>0</v>
      </c>
      <c r="V2810">
        <f>IF(uit[[#This Row],[number of collisions]]=0,0,1)</f>
        <v>0</v>
      </c>
    </row>
    <row r="2811" spans="1:22" x14ac:dyDescent="0.25">
      <c r="A2811" t="s">
        <v>2818</v>
      </c>
      <c r="B2811">
        <v>27.10488375717814</v>
      </c>
      <c r="C2811">
        <v>7.1706485856230771</v>
      </c>
      <c r="D2811">
        <v>3.7048507000515545</v>
      </c>
      <c r="E2811">
        <v>3.4657978855715217</v>
      </c>
      <c r="F2811">
        <v>-3.1334835706712001</v>
      </c>
      <c r="G2811">
        <v>28.000000000000128</v>
      </c>
      <c r="H2811">
        <v>187500000</v>
      </c>
      <c r="I2811">
        <v>0</v>
      </c>
      <c r="J2811">
        <f>IF(uit[[#This Row],[time to reach the goal]]=0,0,1)</f>
        <v>1</v>
      </c>
      <c r="K2811">
        <f>IF(uit[[#This Row],[finished]]=0,0,uit[[#This Row],[sum angles tot]])</f>
        <v>7.1706485856230771</v>
      </c>
      <c r="L2811">
        <f>IF(uit[[#This Row],[finished]]=0,0,uit[[#This Row],[path length]])</f>
        <v>27.10488375717814</v>
      </c>
      <c r="M2811">
        <f>IF(uit[[#This Row],[finished]]=0,0,uit[[#This Row],[computation time]])</f>
        <v>187500000</v>
      </c>
      <c r="N2811">
        <f>IF(uit[[#This Row],[finished]]=0,0,ABS(uit[[#This Row],[max angle]]))</f>
        <v>3.1334835706712001</v>
      </c>
      <c r="V2811">
        <f>IF(uit[[#This Row],[number of collisions]]=0,0,1)</f>
        <v>0</v>
      </c>
    </row>
    <row r="2812" spans="1:22" x14ac:dyDescent="0.25">
      <c r="A2812" t="s">
        <v>2819</v>
      </c>
      <c r="B2812">
        <v>20.63743780886762</v>
      </c>
      <c r="C2812">
        <v>2.3609567058010108</v>
      </c>
      <c r="D2812">
        <v>1.2849187724065398</v>
      </c>
      <c r="E2812">
        <v>1.076037933394471</v>
      </c>
      <c r="F2812">
        <v>-0.16231569897602327</v>
      </c>
      <c r="G2812">
        <v>21.600000000000037</v>
      </c>
      <c r="H2812">
        <v>140625000</v>
      </c>
      <c r="I2812">
        <v>0</v>
      </c>
      <c r="J2812">
        <f>IF(uit[[#This Row],[time to reach the goal]]=0,0,1)</f>
        <v>1</v>
      </c>
      <c r="K2812">
        <f>IF(uit[[#This Row],[finished]]=0,0,uit[[#This Row],[sum angles tot]])</f>
        <v>2.3609567058010108</v>
      </c>
      <c r="L2812">
        <f>IF(uit[[#This Row],[finished]]=0,0,uit[[#This Row],[path length]])</f>
        <v>20.63743780886762</v>
      </c>
      <c r="M2812">
        <f>IF(uit[[#This Row],[finished]]=0,0,uit[[#This Row],[computation time]])</f>
        <v>140625000</v>
      </c>
      <c r="N2812">
        <f>IF(uit[[#This Row],[finished]]=0,0,ABS(uit[[#This Row],[max angle]]))</f>
        <v>0.16231569897602327</v>
      </c>
      <c r="V2812">
        <f>IF(uit[[#This Row],[number of collisions]]=0,0,1)</f>
        <v>0</v>
      </c>
    </row>
    <row r="2813" spans="1:22" x14ac:dyDescent="0.25">
      <c r="A2813" t="s">
        <v>2820</v>
      </c>
      <c r="B2813">
        <v>20.346647062935585</v>
      </c>
      <c r="C2813">
        <v>1.8510388759279981</v>
      </c>
      <c r="D2813">
        <v>1.015008806493706</v>
      </c>
      <c r="E2813">
        <v>0.83603006943429214</v>
      </c>
      <c r="F2813">
        <v>-8.5895362452993673E-2</v>
      </c>
      <c r="G2813">
        <v>21.300000000000033</v>
      </c>
      <c r="H2813">
        <v>140625000</v>
      </c>
      <c r="I2813">
        <v>0</v>
      </c>
      <c r="J2813">
        <f>IF(uit[[#This Row],[time to reach the goal]]=0,0,1)</f>
        <v>1</v>
      </c>
      <c r="K2813">
        <f>IF(uit[[#This Row],[finished]]=0,0,uit[[#This Row],[sum angles tot]])</f>
        <v>1.8510388759279981</v>
      </c>
      <c r="L2813">
        <f>IF(uit[[#This Row],[finished]]=0,0,uit[[#This Row],[path length]])</f>
        <v>20.346647062935585</v>
      </c>
      <c r="M2813">
        <f>IF(uit[[#This Row],[finished]]=0,0,uit[[#This Row],[computation time]])</f>
        <v>140625000</v>
      </c>
      <c r="N2813">
        <f>IF(uit[[#This Row],[finished]]=0,0,ABS(uit[[#This Row],[max angle]]))</f>
        <v>8.5895362452993673E-2</v>
      </c>
      <c r="V2813">
        <f>IF(uit[[#This Row],[number of collisions]]=0,0,1)</f>
        <v>0</v>
      </c>
    </row>
    <row r="2814" spans="1:22" x14ac:dyDescent="0.25">
      <c r="A2814" t="s">
        <v>2821</v>
      </c>
      <c r="B2814">
        <v>27.10488375717814</v>
      </c>
      <c r="C2814">
        <v>7.170648585623268</v>
      </c>
      <c r="D2814">
        <v>3.4657978855716167</v>
      </c>
      <c r="E2814">
        <v>3.7048507000516491</v>
      </c>
      <c r="F2814">
        <v>3.1334835706712987</v>
      </c>
      <c r="G2814">
        <v>28.000000000000128</v>
      </c>
      <c r="H2814">
        <v>109375000</v>
      </c>
      <c r="I2814">
        <v>0</v>
      </c>
      <c r="J2814">
        <f>IF(uit[[#This Row],[time to reach the goal]]=0,0,1)</f>
        <v>1</v>
      </c>
      <c r="K2814">
        <f>IF(uit[[#This Row],[finished]]=0,0,uit[[#This Row],[sum angles tot]])</f>
        <v>7.170648585623268</v>
      </c>
      <c r="L2814">
        <f>IF(uit[[#This Row],[finished]]=0,0,uit[[#This Row],[path length]])</f>
        <v>27.10488375717814</v>
      </c>
      <c r="M2814">
        <f>IF(uit[[#This Row],[finished]]=0,0,uit[[#This Row],[computation time]])</f>
        <v>109375000</v>
      </c>
      <c r="N2814">
        <f>IF(uit[[#This Row],[finished]]=0,0,ABS(uit[[#This Row],[max angle]]))</f>
        <v>3.1334835706712987</v>
      </c>
      <c r="V2814">
        <f>IF(uit[[#This Row],[number of collisions]]=0,0,1)</f>
        <v>0</v>
      </c>
    </row>
    <row r="2815" spans="1:22" x14ac:dyDescent="0.25">
      <c r="A2815" t="s">
        <v>2822</v>
      </c>
      <c r="B2815">
        <v>20.63743780886762</v>
      </c>
      <c r="C2815">
        <v>2.360956705801009</v>
      </c>
      <c r="D2815">
        <v>1.0760379333944696</v>
      </c>
      <c r="E2815">
        <v>1.2849187724065394</v>
      </c>
      <c r="F2815">
        <v>0.16231569897602327</v>
      </c>
      <c r="G2815">
        <v>21.600000000000037</v>
      </c>
      <c r="H2815">
        <v>62500000</v>
      </c>
      <c r="I2815">
        <v>0</v>
      </c>
      <c r="J2815">
        <f>IF(uit[[#This Row],[time to reach the goal]]=0,0,1)</f>
        <v>1</v>
      </c>
      <c r="K2815">
        <f>IF(uit[[#This Row],[finished]]=0,0,uit[[#This Row],[sum angles tot]])</f>
        <v>2.360956705801009</v>
      </c>
      <c r="L2815">
        <f>IF(uit[[#This Row],[finished]]=0,0,uit[[#This Row],[path length]])</f>
        <v>20.63743780886762</v>
      </c>
      <c r="M2815">
        <f>IF(uit[[#This Row],[finished]]=0,0,uit[[#This Row],[computation time]])</f>
        <v>62500000</v>
      </c>
      <c r="N2815">
        <f>IF(uit[[#This Row],[finished]]=0,0,ABS(uit[[#This Row],[max angle]]))</f>
        <v>0.16231569897602327</v>
      </c>
      <c r="V2815">
        <f>IF(uit[[#This Row],[number of collisions]]=0,0,1)</f>
        <v>0</v>
      </c>
    </row>
    <row r="2816" spans="1:22" x14ac:dyDescent="0.25">
      <c r="A2816" t="s">
        <v>2823</v>
      </c>
      <c r="B2816">
        <v>20.346647062935585</v>
      </c>
      <c r="C2816">
        <v>1.8510388759279977</v>
      </c>
      <c r="D2816">
        <v>0.8360300694342917</v>
      </c>
      <c r="E2816">
        <v>1.015008806493706</v>
      </c>
      <c r="F2816">
        <v>8.5895362452993673E-2</v>
      </c>
      <c r="G2816">
        <v>21.300000000000033</v>
      </c>
      <c r="H2816">
        <v>93750000</v>
      </c>
      <c r="I2816">
        <v>0</v>
      </c>
      <c r="J2816">
        <f>IF(uit[[#This Row],[time to reach the goal]]=0,0,1)</f>
        <v>1</v>
      </c>
      <c r="K2816">
        <f>IF(uit[[#This Row],[finished]]=0,0,uit[[#This Row],[sum angles tot]])</f>
        <v>1.8510388759279977</v>
      </c>
      <c r="L2816">
        <f>IF(uit[[#This Row],[finished]]=0,0,uit[[#This Row],[path length]])</f>
        <v>20.346647062935585</v>
      </c>
      <c r="M2816">
        <f>IF(uit[[#This Row],[finished]]=0,0,uit[[#This Row],[computation time]])</f>
        <v>93750000</v>
      </c>
      <c r="N2816">
        <f>IF(uit[[#This Row],[finished]]=0,0,ABS(uit[[#This Row],[max angle]]))</f>
        <v>8.5895362452993673E-2</v>
      </c>
      <c r="V2816">
        <f>IF(uit[[#This Row],[number of collisions]]=0,0,1)</f>
        <v>0</v>
      </c>
    </row>
    <row r="2817" spans="1:22" x14ac:dyDescent="0.25">
      <c r="A2817" t="s">
        <v>2824</v>
      </c>
      <c r="B2817">
        <v>19.901264756160479</v>
      </c>
      <c r="C2817">
        <v>0</v>
      </c>
      <c r="D2817">
        <v>0</v>
      </c>
      <c r="E2817">
        <v>0</v>
      </c>
      <c r="F2817">
        <v>0</v>
      </c>
      <c r="G2817">
        <v>20.800000000000026</v>
      </c>
      <c r="H2817">
        <v>0</v>
      </c>
      <c r="I2817">
        <v>0</v>
      </c>
      <c r="J2817">
        <f>IF(uit[[#This Row],[time to reach the goal]]=0,0,1)</f>
        <v>1</v>
      </c>
      <c r="K2817">
        <f>IF(uit[[#This Row],[finished]]=0,0,uit[[#This Row],[sum angles tot]])</f>
        <v>0</v>
      </c>
      <c r="L2817">
        <f>IF(uit[[#This Row],[finished]]=0,0,uit[[#This Row],[path length]])</f>
        <v>19.901264756160479</v>
      </c>
      <c r="M2817">
        <f>IF(uit[[#This Row],[finished]]=0,0,uit[[#This Row],[computation time]])</f>
        <v>0</v>
      </c>
      <c r="N2817">
        <f>IF(uit[[#This Row],[finished]]=0,0,ABS(uit[[#This Row],[max angle]]))</f>
        <v>0</v>
      </c>
      <c r="V2817">
        <f>IF(uit[[#This Row],[number of collisions]]=0,0,1)</f>
        <v>0</v>
      </c>
    </row>
    <row r="2818" spans="1:22" x14ac:dyDescent="0.25">
      <c r="A2818" t="s">
        <v>2825</v>
      </c>
      <c r="B2818">
        <v>58.76729169013641</v>
      </c>
      <c r="C2818">
        <v>51.246168430086492</v>
      </c>
      <c r="D2818">
        <v>16.179086776927299</v>
      </c>
      <c r="E2818">
        <v>35.067081653159256</v>
      </c>
      <c r="F2818">
        <v>3.1366250603572103</v>
      </c>
      <c r="G2818">
        <v>0</v>
      </c>
      <c r="H2818">
        <v>421875000</v>
      </c>
      <c r="I2818">
        <v>0</v>
      </c>
      <c r="J2818">
        <f>IF(uit[[#This Row],[time to reach the goal]]=0,0,1)</f>
        <v>0</v>
      </c>
      <c r="K2818">
        <f>IF(uit[[#This Row],[finished]]=0,0,uit[[#This Row],[sum angles tot]])</f>
        <v>0</v>
      </c>
      <c r="L2818">
        <f>IF(uit[[#This Row],[finished]]=0,0,uit[[#This Row],[path length]])</f>
        <v>0</v>
      </c>
      <c r="M2818">
        <f>IF(uit[[#This Row],[finished]]=0,0,uit[[#This Row],[computation time]])</f>
        <v>0</v>
      </c>
      <c r="N2818">
        <f>IF(uit[[#This Row],[finished]]=0,0,ABS(uit[[#This Row],[max angle]]))</f>
        <v>0</v>
      </c>
      <c r="V2818">
        <f>IF(uit[[#This Row],[number of collisions]]=0,0,1)</f>
        <v>0</v>
      </c>
    </row>
    <row r="2819" spans="1:22" x14ac:dyDescent="0.25">
      <c r="A2819" t="s">
        <v>2826</v>
      </c>
      <c r="B2819">
        <v>27.343535696748837</v>
      </c>
      <c r="C2819">
        <v>7.7590320463690485</v>
      </c>
      <c r="D2819">
        <v>7.1544779364150202</v>
      </c>
      <c r="E2819">
        <v>0.60455410995402881</v>
      </c>
      <c r="F2819">
        <v>3.0081513403101976</v>
      </c>
      <c r="G2819">
        <v>28.300000000000132</v>
      </c>
      <c r="H2819">
        <v>125000000</v>
      </c>
      <c r="I2819">
        <v>0</v>
      </c>
      <c r="J2819">
        <f>IF(uit[[#This Row],[time to reach the goal]]=0,0,1)</f>
        <v>1</v>
      </c>
      <c r="K2819">
        <f>IF(uit[[#This Row],[finished]]=0,0,uit[[#This Row],[sum angles tot]])</f>
        <v>7.7590320463690485</v>
      </c>
      <c r="L2819">
        <f>IF(uit[[#This Row],[finished]]=0,0,uit[[#This Row],[path length]])</f>
        <v>27.343535696748837</v>
      </c>
      <c r="M2819">
        <f>IF(uit[[#This Row],[finished]]=0,0,uit[[#This Row],[computation time]])</f>
        <v>125000000</v>
      </c>
      <c r="N2819">
        <f>IF(uit[[#This Row],[finished]]=0,0,ABS(uit[[#This Row],[max angle]]))</f>
        <v>3.0081513403101976</v>
      </c>
      <c r="V2819">
        <f>IF(uit[[#This Row],[number of collisions]]=0,0,1)</f>
        <v>0</v>
      </c>
    </row>
    <row r="2820" spans="1:22" x14ac:dyDescent="0.25">
      <c r="A2820" t="s">
        <v>2827</v>
      </c>
      <c r="B2820">
        <v>20.792184682805932</v>
      </c>
      <c r="C2820">
        <v>2.65479955866968</v>
      </c>
      <c r="D2820">
        <v>1.4457996918771032</v>
      </c>
      <c r="E2820">
        <v>1.2089998667925768</v>
      </c>
      <c r="F2820">
        <v>-0.18118242477192137</v>
      </c>
      <c r="G2820">
        <v>21.700000000000038</v>
      </c>
      <c r="H2820">
        <v>78125000</v>
      </c>
      <c r="I2820">
        <v>0</v>
      </c>
      <c r="J2820">
        <f>IF(uit[[#This Row],[time to reach the goal]]=0,0,1)</f>
        <v>1</v>
      </c>
      <c r="K2820">
        <f>IF(uit[[#This Row],[finished]]=0,0,uit[[#This Row],[sum angles tot]])</f>
        <v>2.65479955866968</v>
      </c>
      <c r="L2820">
        <f>IF(uit[[#This Row],[finished]]=0,0,uit[[#This Row],[path length]])</f>
        <v>20.792184682805932</v>
      </c>
      <c r="M2820">
        <f>IF(uit[[#This Row],[finished]]=0,0,uit[[#This Row],[computation time]])</f>
        <v>78125000</v>
      </c>
      <c r="N2820">
        <f>IF(uit[[#This Row],[finished]]=0,0,ABS(uit[[#This Row],[max angle]]))</f>
        <v>0.18118242477192137</v>
      </c>
      <c r="V2820">
        <f>IF(uit[[#This Row],[number of collisions]]=0,0,1)</f>
        <v>0</v>
      </c>
    </row>
    <row r="2821" spans="1:22" x14ac:dyDescent="0.25">
      <c r="A2821" t="s">
        <v>2828</v>
      </c>
      <c r="B2821">
        <v>20.479187877591578</v>
      </c>
      <c r="C2821">
        <v>2.2367381805985493</v>
      </c>
      <c r="D2821">
        <v>1.221741179162886</v>
      </c>
      <c r="E2821">
        <v>1.0149970014356633</v>
      </c>
      <c r="F2821">
        <v>-9.484992044061169E-2</v>
      </c>
      <c r="G2821">
        <v>21.400000000000034</v>
      </c>
      <c r="H2821">
        <v>93750000</v>
      </c>
      <c r="I2821">
        <v>0</v>
      </c>
      <c r="J2821">
        <f>IF(uit[[#This Row],[time to reach the goal]]=0,0,1)</f>
        <v>1</v>
      </c>
      <c r="K2821">
        <f>IF(uit[[#This Row],[finished]]=0,0,uit[[#This Row],[sum angles tot]])</f>
        <v>2.2367381805985493</v>
      </c>
      <c r="L2821">
        <f>IF(uit[[#This Row],[finished]]=0,0,uit[[#This Row],[path length]])</f>
        <v>20.479187877591578</v>
      </c>
      <c r="M2821">
        <f>IF(uit[[#This Row],[finished]]=0,0,uit[[#This Row],[computation time]])</f>
        <v>93750000</v>
      </c>
      <c r="N2821">
        <f>IF(uit[[#This Row],[finished]]=0,0,ABS(uit[[#This Row],[max angle]]))</f>
        <v>9.484992044061169E-2</v>
      </c>
      <c r="V2821">
        <f>IF(uit[[#This Row],[number of collisions]]=0,0,1)</f>
        <v>0</v>
      </c>
    </row>
    <row r="2822" spans="1:22" x14ac:dyDescent="0.25">
      <c r="A2822" t="s">
        <v>2829</v>
      </c>
      <c r="B2822">
        <v>27.236271879683905</v>
      </c>
      <c r="C2822">
        <v>7.2485154189728878</v>
      </c>
      <c r="D2822">
        <v>0.377045202074338</v>
      </c>
      <c r="E2822">
        <v>6.8714702168985511</v>
      </c>
      <c r="F2822">
        <v>-3.0460150561541415</v>
      </c>
      <c r="G2822">
        <v>28.200000000000131</v>
      </c>
      <c r="H2822">
        <v>156250000</v>
      </c>
      <c r="I2822">
        <v>0</v>
      </c>
      <c r="J2822">
        <f>IF(uit[[#This Row],[time to reach the goal]]=0,0,1)</f>
        <v>1</v>
      </c>
      <c r="K2822">
        <f>IF(uit[[#This Row],[finished]]=0,0,uit[[#This Row],[sum angles tot]])</f>
        <v>7.2485154189728878</v>
      </c>
      <c r="L2822">
        <f>IF(uit[[#This Row],[finished]]=0,0,uit[[#This Row],[path length]])</f>
        <v>27.236271879683905</v>
      </c>
      <c r="M2822">
        <f>IF(uit[[#This Row],[finished]]=0,0,uit[[#This Row],[computation time]])</f>
        <v>156250000</v>
      </c>
      <c r="N2822">
        <f>IF(uit[[#This Row],[finished]]=0,0,ABS(uit[[#This Row],[max angle]]))</f>
        <v>3.0460150561541415</v>
      </c>
      <c r="V2822">
        <f>IF(uit[[#This Row],[number of collisions]]=0,0,1)</f>
        <v>0</v>
      </c>
    </row>
    <row r="2823" spans="1:22" x14ac:dyDescent="0.25">
      <c r="A2823" t="s">
        <v>2830</v>
      </c>
      <c r="B2823">
        <v>20.479173540271958</v>
      </c>
      <c r="C2823">
        <v>2.1289721764755209</v>
      </c>
      <c r="D2823">
        <v>0.97410467445663196</v>
      </c>
      <c r="E2823">
        <v>1.154867502018889</v>
      </c>
      <c r="F2823">
        <v>0.14820006196358371</v>
      </c>
      <c r="G2823">
        <v>21.400000000000034</v>
      </c>
      <c r="H2823">
        <v>78125000</v>
      </c>
      <c r="I2823">
        <v>0</v>
      </c>
      <c r="J2823">
        <f>IF(uit[[#This Row],[time to reach the goal]]=0,0,1)</f>
        <v>1</v>
      </c>
      <c r="K2823">
        <f>IF(uit[[#This Row],[finished]]=0,0,uit[[#This Row],[sum angles tot]])</f>
        <v>2.1289721764755209</v>
      </c>
      <c r="L2823">
        <f>IF(uit[[#This Row],[finished]]=0,0,uit[[#This Row],[path length]])</f>
        <v>20.479173540271958</v>
      </c>
      <c r="M2823">
        <f>IF(uit[[#This Row],[finished]]=0,0,uit[[#This Row],[computation time]])</f>
        <v>78125000</v>
      </c>
      <c r="N2823">
        <f>IF(uit[[#This Row],[finished]]=0,0,ABS(uit[[#This Row],[max angle]]))</f>
        <v>0.14820006196358371</v>
      </c>
      <c r="V2823">
        <f>IF(uit[[#This Row],[number of collisions]]=0,0,1)</f>
        <v>0</v>
      </c>
    </row>
    <row r="2824" spans="1:22" x14ac:dyDescent="0.25">
      <c r="A2824" t="s">
        <v>2831</v>
      </c>
      <c r="B2824">
        <v>20.235723974286046</v>
      </c>
      <c r="C2824">
        <v>1.5285132785761446</v>
      </c>
      <c r="D2824">
        <v>0.68863285336222102</v>
      </c>
      <c r="E2824">
        <v>0.83988042521392359</v>
      </c>
      <c r="F2824">
        <v>7.785276615390746E-2</v>
      </c>
      <c r="G2824">
        <v>21.200000000000031</v>
      </c>
      <c r="H2824">
        <v>93750000</v>
      </c>
      <c r="I2824">
        <v>0</v>
      </c>
      <c r="J2824">
        <f>IF(uit[[#This Row],[time to reach the goal]]=0,0,1)</f>
        <v>1</v>
      </c>
      <c r="K2824">
        <f>IF(uit[[#This Row],[finished]]=0,0,uit[[#This Row],[sum angles tot]])</f>
        <v>1.5285132785761446</v>
      </c>
      <c r="L2824">
        <f>IF(uit[[#This Row],[finished]]=0,0,uit[[#This Row],[path length]])</f>
        <v>20.235723974286046</v>
      </c>
      <c r="M2824">
        <f>IF(uit[[#This Row],[finished]]=0,0,uit[[#This Row],[computation time]])</f>
        <v>93750000</v>
      </c>
      <c r="N2824">
        <f>IF(uit[[#This Row],[finished]]=0,0,ABS(uit[[#This Row],[max angle]]))</f>
        <v>7.785276615390746E-2</v>
      </c>
      <c r="V2824">
        <f>IF(uit[[#This Row],[number of collisions]]=0,0,1)</f>
        <v>0</v>
      </c>
    </row>
    <row r="2825" spans="1:22" x14ac:dyDescent="0.25">
      <c r="A2825" t="s">
        <v>2832</v>
      </c>
      <c r="B2825">
        <v>20.92734351612161</v>
      </c>
      <c r="C2825">
        <v>2.2682786469647085</v>
      </c>
      <c r="D2825">
        <v>1.0209214377505624</v>
      </c>
      <c r="E2825">
        <v>1.2473572092141461</v>
      </c>
      <c r="F2825">
        <v>0.17776725221198264</v>
      </c>
      <c r="G2825">
        <v>21.900000000000041</v>
      </c>
      <c r="H2825">
        <v>125000000</v>
      </c>
      <c r="I2825">
        <v>0</v>
      </c>
      <c r="J2825">
        <f>IF(uit[[#This Row],[time to reach the goal]]=0,0,1)</f>
        <v>1</v>
      </c>
      <c r="K2825">
        <f>IF(uit[[#This Row],[finished]]=0,0,uit[[#This Row],[sum angles tot]])</f>
        <v>2.2682786469647085</v>
      </c>
      <c r="L2825">
        <f>IF(uit[[#This Row],[finished]]=0,0,uit[[#This Row],[path length]])</f>
        <v>20.92734351612161</v>
      </c>
      <c r="M2825">
        <f>IF(uit[[#This Row],[finished]]=0,0,uit[[#This Row],[computation time]])</f>
        <v>125000000</v>
      </c>
      <c r="N2825">
        <f>IF(uit[[#This Row],[finished]]=0,0,ABS(uit[[#This Row],[max angle]]))</f>
        <v>0.17776725221198264</v>
      </c>
      <c r="V2825">
        <f>IF(uit[[#This Row],[number of collisions]]=0,0,1)</f>
        <v>0</v>
      </c>
    </row>
    <row r="2826" spans="1:22" x14ac:dyDescent="0.25">
      <c r="A2826" t="s">
        <v>2833</v>
      </c>
      <c r="B2826">
        <v>58.767291690136418</v>
      </c>
      <c r="C2826">
        <v>51.246168430086804</v>
      </c>
      <c r="D2826">
        <v>35.067081653159399</v>
      </c>
      <c r="E2826">
        <v>16.179086776927448</v>
      </c>
      <c r="F2826">
        <v>-3.136625060357213</v>
      </c>
      <c r="G2826">
        <v>0</v>
      </c>
      <c r="H2826">
        <v>359375000</v>
      </c>
      <c r="I2826">
        <v>0</v>
      </c>
      <c r="J2826">
        <f>IF(uit[[#This Row],[time to reach the goal]]=0,0,1)</f>
        <v>0</v>
      </c>
      <c r="K2826">
        <f>IF(uit[[#This Row],[finished]]=0,0,uit[[#This Row],[sum angles tot]])</f>
        <v>0</v>
      </c>
      <c r="L2826">
        <f>IF(uit[[#This Row],[finished]]=0,0,uit[[#This Row],[path length]])</f>
        <v>0</v>
      </c>
      <c r="M2826">
        <f>IF(uit[[#This Row],[finished]]=0,0,uit[[#This Row],[computation time]])</f>
        <v>0</v>
      </c>
      <c r="N2826">
        <f>IF(uit[[#This Row],[finished]]=0,0,ABS(uit[[#This Row],[max angle]]))</f>
        <v>0</v>
      </c>
      <c r="V2826">
        <f>IF(uit[[#This Row],[number of collisions]]=0,0,1)</f>
        <v>0</v>
      </c>
    </row>
    <row r="2827" spans="1:22" x14ac:dyDescent="0.25">
      <c r="A2827" t="s">
        <v>2834</v>
      </c>
      <c r="B2827">
        <v>27.236271879683912</v>
      </c>
      <c r="C2827">
        <v>7.248515418973037</v>
      </c>
      <c r="D2827">
        <v>6.8714702168986239</v>
      </c>
      <c r="E2827">
        <v>0.37704520207441394</v>
      </c>
      <c r="F2827">
        <v>3.046015056153526</v>
      </c>
      <c r="G2827">
        <v>28.200000000000131</v>
      </c>
      <c r="H2827">
        <v>156250000</v>
      </c>
      <c r="I2827">
        <v>0</v>
      </c>
      <c r="J2827">
        <f>IF(uit[[#This Row],[time to reach the goal]]=0,0,1)</f>
        <v>1</v>
      </c>
      <c r="K2827">
        <f>IF(uit[[#This Row],[finished]]=0,0,uit[[#This Row],[sum angles tot]])</f>
        <v>7.248515418973037</v>
      </c>
      <c r="L2827">
        <f>IF(uit[[#This Row],[finished]]=0,0,uit[[#This Row],[path length]])</f>
        <v>27.236271879683912</v>
      </c>
      <c r="M2827">
        <f>IF(uit[[#This Row],[finished]]=0,0,uit[[#This Row],[computation time]])</f>
        <v>156250000</v>
      </c>
      <c r="N2827">
        <f>IF(uit[[#This Row],[finished]]=0,0,ABS(uit[[#This Row],[max angle]]))</f>
        <v>3.046015056153526</v>
      </c>
      <c r="V2827">
        <f>IF(uit[[#This Row],[number of collisions]]=0,0,1)</f>
        <v>0</v>
      </c>
    </row>
    <row r="2828" spans="1:22" x14ac:dyDescent="0.25">
      <c r="A2828" t="s">
        <v>2835</v>
      </c>
      <c r="B2828">
        <v>20.479173540271958</v>
      </c>
      <c r="C2828">
        <v>2.1289721764755218</v>
      </c>
      <c r="D2828">
        <v>1.1548675020188894</v>
      </c>
      <c r="E2828">
        <v>0.9741046744566324</v>
      </c>
      <c r="F2828">
        <v>-0.14820006196358371</v>
      </c>
      <c r="G2828">
        <v>21.400000000000034</v>
      </c>
      <c r="H2828">
        <v>125000000</v>
      </c>
      <c r="I2828">
        <v>0</v>
      </c>
      <c r="J2828">
        <f>IF(uit[[#This Row],[time to reach the goal]]=0,0,1)</f>
        <v>1</v>
      </c>
      <c r="K2828">
        <f>IF(uit[[#This Row],[finished]]=0,0,uit[[#This Row],[sum angles tot]])</f>
        <v>2.1289721764755218</v>
      </c>
      <c r="L2828">
        <f>IF(uit[[#This Row],[finished]]=0,0,uit[[#This Row],[path length]])</f>
        <v>20.479173540271958</v>
      </c>
      <c r="M2828">
        <f>IF(uit[[#This Row],[finished]]=0,0,uit[[#This Row],[computation time]])</f>
        <v>125000000</v>
      </c>
      <c r="N2828">
        <f>IF(uit[[#This Row],[finished]]=0,0,ABS(uit[[#This Row],[max angle]]))</f>
        <v>0.14820006196358371</v>
      </c>
      <c r="V2828">
        <f>IF(uit[[#This Row],[number of collisions]]=0,0,1)</f>
        <v>0</v>
      </c>
    </row>
    <row r="2829" spans="1:22" x14ac:dyDescent="0.25">
      <c r="A2829" t="s">
        <v>2836</v>
      </c>
      <c r="B2829">
        <v>20.235723974286046</v>
      </c>
      <c r="C2829">
        <v>1.5285132785761451</v>
      </c>
      <c r="D2829">
        <v>0.83988042521392403</v>
      </c>
      <c r="E2829">
        <v>0.68863285336222102</v>
      </c>
      <c r="F2829">
        <v>-7.785276615390746E-2</v>
      </c>
      <c r="G2829">
        <v>21.200000000000031</v>
      </c>
      <c r="H2829">
        <v>109375000</v>
      </c>
      <c r="I2829">
        <v>0</v>
      </c>
      <c r="J2829">
        <f>IF(uit[[#This Row],[time to reach the goal]]=0,0,1)</f>
        <v>1</v>
      </c>
      <c r="K2829">
        <f>IF(uit[[#This Row],[finished]]=0,0,uit[[#This Row],[sum angles tot]])</f>
        <v>1.5285132785761451</v>
      </c>
      <c r="L2829">
        <f>IF(uit[[#This Row],[finished]]=0,0,uit[[#This Row],[path length]])</f>
        <v>20.235723974286046</v>
      </c>
      <c r="M2829">
        <f>IF(uit[[#This Row],[finished]]=0,0,uit[[#This Row],[computation time]])</f>
        <v>109375000</v>
      </c>
      <c r="N2829">
        <f>IF(uit[[#This Row],[finished]]=0,0,ABS(uit[[#This Row],[max angle]]))</f>
        <v>7.785276615390746E-2</v>
      </c>
      <c r="V2829">
        <f>IF(uit[[#This Row],[number of collisions]]=0,0,1)</f>
        <v>0</v>
      </c>
    </row>
    <row r="2830" spans="1:22" x14ac:dyDescent="0.25">
      <c r="A2830" t="s">
        <v>2837</v>
      </c>
      <c r="B2830">
        <v>27.343535696748834</v>
      </c>
      <c r="C2830">
        <v>7.7590320463690485</v>
      </c>
      <c r="D2830">
        <v>0.60455410995402881</v>
      </c>
      <c r="E2830">
        <v>7.1544779364150202</v>
      </c>
      <c r="F2830">
        <v>-3.0081513403101976</v>
      </c>
      <c r="G2830">
        <v>28.300000000000132</v>
      </c>
      <c r="H2830">
        <v>140625000</v>
      </c>
      <c r="I2830">
        <v>0</v>
      </c>
      <c r="J2830">
        <f>IF(uit[[#This Row],[time to reach the goal]]=0,0,1)</f>
        <v>1</v>
      </c>
      <c r="K2830">
        <f>IF(uit[[#This Row],[finished]]=0,0,uit[[#This Row],[sum angles tot]])</f>
        <v>7.7590320463690485</v>
      </c>
      <c r="L2830">
        <f>IF(uit[[#This Row],[finished]]=0,0,uit[[#This Row],[path length]])</f>
        <v>27.343535696748834</v>
      </c>
      <c r="M2830">
        <f>IF(uit[[#This Row],[finished]]=0,0,uit[[#This Row],[computation time]])</f>
        <v>140625000</v>
      </c>
      <c r="N2830">
        <f>IF(uit[[#This Row],[finished]]=0,0,ABS(uit[[#This Row],[max angle]]))</f>
        <v>3.0081513403101976</v>
      </c>
      <c r="V2830">
        <f>IF(uit[[#This Row],[number of collisions]]=0,0,1)</f>
        <v>0</v>
      </c>
    </row>
    <row r="2831" spans="1:22" x14ac:dyDescent="0.25">
      <c r="A2831" t="s">
        <v>2838</v>
      </c>
      <c r="B2831">
        <v>20.792184682805932</v>
      </c>
      <c r="C2831">
        <v>2.6547995586696804</v>
      </c>
      <c r="D2831">
        <v>1.2089998667925776</v>
      </c>
      <c r="E2831">
        <v>1.4457996918771028</v>
      </c>
      <c r="F2831">
        <v>0.18118242477192137</v>
      </c>
      <c r="G2831">
        <v>21.700000000000038</v>
      </c>
      <c r="H2831">
        <v>125000000</v>
      </c>
      <c r="I2831">
        <v>0</v>
      </c>
      <c r="J2831">
        <f>IF(uit[[#This Row],[time to reach the goal]]=0,0,1)</f>
        <v>1</v>
      </c>
      <c r="K2831">
        <f>IF(uit[[#This Row],[finished]]=0,0,uit[[#This Row],[sum angles tot]])</f>
        <v>2.6547995586696804</v>
      </c>
      <c r="L2831">
        <f>IF(uit[[#This Row],[finished]]=0,0,uit[[#This Row],[path length]])</f>
        <v>20.792184682805932</v>
      </c>
      <c r="M2831">
        <f>IF(uit[[#This Row],[finished]]=0,0,uit[[#This Row],[computation time]])</f>
        <v>125000000</v>
      </c>
      <c r="N2831">
        <f>IF(uit[[#This Row],[finished]]=0,0,ABS(uit[[#This Row],[max angle]]))</f>
        <v>0.18118242477192137</v>
      </c>
      <c r="V2831">
        <f>IF(uit[[#This Row],[number of collisions]]=0,0,1)</f>
        <v>0</v>
      </c>
    </row>
    <row r="2832" spans="1:22" x14ac:dyDescent="0.25">
      <c r="A2832" t="s">
        <v>2839</v>
      </c>
      <c r="B2832">
        <v>20.479187877591578</v>
      </c>
      <c r="C2832">
        <v>2.2367381805985502</v>
      </c>
      <c r="D2832">
        <v>1.0149970014356633</v>
      </c>
      <c r="E2832">
        <v>1.2217411791628869</v>
      </c>
      <c r="F2832">
        <v>9.484992044061169E-2</v>
      </c>
      <c r="G2832">
        <v>21.400000000000034</v>
      </c>
      <c r="H2832">
        <v>93750000</v>
      </c>
      <c r="I2832">
        <v>0</v>
      </c>
      <c r="J2832">
        <f>IF(uit[[#This Row],[time to reach the goal]]=0,0,1)</f>
        <v>1</v>
      </c>
      <c r="K2832">
        <f>IF(uit[[#This Row],[finished]]=0,0,uit[[#This Row],[sum angles tot]])</f>
        <v>2.2367381805985502</v>
      </c>
      <c r="L2832">
        <f>IF(uit[[#This Row],[finished]]=0,0,uit[[#This Row],[path length]])</f>
        <v>20.479187877591578</v>
      </c>
      <c r="M2832">
        <f>IF(uit[[#This Row],[finished]]=0,0,uit[[#This Row],[computation time]])</f>
        <v>93750000</v>
      </c>
      <c r="N2832">
        <f>IF(uit[[#This Row],[finished]]=0,0,ABS(uit[[#This Row],[max angle]]))</f>
        <v>9.484992044061169E-2</v>
      </c>
      <c r="V2832">
        <f>IF(uit[[#This Row],[number of collisions]]=0,0,1)</f>
        <v>0</v>
      </c>
    </row>
    <row r="2833" spans="1:22" x14ac:dyDescent="0.25">
      <c r="A2833" t="s">
        <v>2840</v>
      </c>
      <c r="B2833">
        <v>20.92734351612161</v>
      </c>
      <c r="C2833">
        <v>2.268278646964708</v>
      </c>
      <c r="D2833">
        <v>1.2473572092141456</v>
      </c>
      <c r="E2833">
        <v>1.0209214377505624</v>
      </c>
      <c r="F2833">
        <v>-0.17776725221198264</v>
      </c>
      <c r="G2833">
        <v>21.900000000000041</v>
      </c>
      <c r="H2833">
        <v>109375000</v>
      </c>
      <c r="I2833">
        <v>0</v>
      </c>
      <c r="J2833">
        <f>IF(uit[[#This Row],[time to reach the goal]]=0,0,1)</f>
        <v>1</v>
      </c>
      <c r="K2833">
        <f>IF(uit[[#This Row],[finished]]=0,0,uit[[#This Row],[sum angles tot]])</f>
        <v>2.268278646964708</v>
      </c>
      <c r="L2833">
        <f>IF(uit[[#This Row],[finished]]=0,0,uit[[#This Row],[path length]])</f>
        <v>20.92734351612161</v>
      </c>
      <c r="M2833">
        <f>IF(uit[[#This Row],[finished]]=0,0,uit[[#This Row],[computation time]])</f>
        <v>109375000</v>
      </c>
      <c r="N2833">
        <f>IF(uit[[#This Row],[finished]]=0,0,ABS(uit[[#This Row],[max angle]]))</f>
        <v>0.17776725221198264</v>
      </c>
      <c r="V2833">
        <f>IF(uit[[#This Row],[number of collisions]]=0,0,1)</f>
        <v>0</v>
      </c>
    </row>
    <row r="2834" spans="1:22" x14ac:dyDescent="0.25">
      <c r="A2834" t="s">
        <v>2841</v>
      </c>
      <c r="B2834">
        <v>58.286963673749597</v>
      </c>
      <c r="C2834">
        <v>42.15512027850464</v>
      </c>
      <c r="D2834">
        <v>22.644622503188508</v>
      </c>
      <c r="E2834">
        <v>19.510497775316139</v>
      </c>
      <c r="F2834">
        <v>3.1335262024822024</v>
      </c>
      <c r="G2834">
        <v>0</v>
      </c>
      <c r="H2834">
        <v>437500000</v>
      </c>
      <c r="I2834">
        <v>0</v>
      </c>
      <c r="J2834">
        <f>IF(uit[[#This Row],[time to reach the goal]]=0,0,1)</f>
        <v>0</v>
      </c>
      <c r="K2834">
        <f>IF(uit[[#This Row],[finished]]=0,0,uit[[#This Row],[sum angles tot]])</f>
        <v>0</v>
      </c>
      <c r="L2834">
        <f>IF(uit[[#This Row],[finished]]=0,0,uit[[#This Row],[path length]])</f>
        <v>0</v>
      </c>
      <c r="M2834">
        <f>IF(uit[[#This Row],[finished]]=0,0,uit[[#This Row],[computation time]])</f>
        <v>0</v>
      </c>
      <c r="N2834">
        <f>IF(uit[[#This Row],[finished]]=0,0,ABS(uit[[#This Row],[max angle]]))</f>
        <v>0</v>
      </c>
      <c r="V2834">
        <f>IF(uit[[#This Row],[number of collisions]]=0,0,1)</f>
        <v>0</v>
      </c>
    </row>
    <row r="2835" spans="1:22" x14ac:dyDescent="0.25">
      <c r="A2835" t="s">
        <v>2842</v>
      </c>
      <c r="B2835">
        <v>27.884545852384484</v>
      </c>
      <c r="C2835">
        <v>10.713286709233239</v>
      </c>
      <c r="D2835">
        <v>5.4001387595682164</v>
      </c>
      <c r="E2835">
        <v>5.3131479496650282</v>
      </c>
      <c r="F2835">
        <v>-3.1346194060168266</v>
      </c>
      <c r="G2835">
        <v>0</v>
      </c>
      <c r="H2835">
        <v>359375000</v>
      </c>
      <c r="I2835">
        <v>0</v>
      </c>
      <c r="J2835">
        <f>IF(uit[[#This Row],[time to reach the goal]]=0,0,1)</f>
        <v>0</v>
      </c>
      <c r="K2835">
        <f>IF(uit[[#This Row],[finished]]=0,0,uit[[#This Row],[sum angles tot]])</f>
        <v>0</v>
      </c>
      <c r="L2835">
        <f>IF(uit[[#This Row],[finished]]=0,0,uit[[#This Row],[path length]])</f>
        <v>0</v>
      </c>
      <c r="M2835">
        <f>IF(uit[[#This Row],[finished]]=0,0,uit[[#This Row],[computation time]])</f>
        <v>0</v>
      </c>
      <c r="N2835">
        <f>IF(uit[[#This Row],[finished]]=0,0,ABS(uit[[#This Row],[max angle]]))</f>
        <v>0</v>
      </c>
      <c r="V2835">
        <f>IF(uit[[#This Row],[number of collisions]]=0,0,1)</f>
        <v>0</v>
      </c>
    </row>
    <row r="2836" spans="1:22" x14ac:dyDescent="0.25">
      <c r="A2836" t="s">
        <v>2843</v>
      </c>
      <c r="B2836">
        <v>20.967385420648707</v>
      </c>
      <c r="C2836">
        <v>3.0537204955965533</v>
      </c>
      <c r="D2836">
        <v>1.9465339895357463</v>
      </c>
      <c r="E2836">
        <v>1.107186506060807</v>
      </c>
      <c r="F2836">
        <v>-0.18444765289901177</v>
      </c>
      <c r="G2836">
        <v>21.900000000000041</v>
      </c>
      <c r="H2836">
        <v>140625000</v>
      </c>
      <c r="I2836">
        <v>0</v>
      </c>
      <c r="J2836">
        <f>IF(uit[[#This Row],[time to reach the goal]]=0,0,1)</f>
        <v>1</v>
      </c>
      <c r="K2836">
        <f>IF(uit[[#This Row],[finished]]=0,0,uit[[#This Row],[sum angles tot]])</f>
        <v>3.0537204955965533</v>
      </c>
      <c r="L2836">
        <f>IF(uit[[#This Row],[finished]]=0,0,uit[[#This Row],[path length]])</f>
        <v>20.967385420648707</v>
      </c>
      <c r="M2836">
        <f>IF(uit[[#This Row],[finished]]=0,0,uit[[#This Row],[computation time]])</f>
        <v>140625000</v>
      </c>
      <c r="N2836">
        <f>IF(uit[[#This Row],[finished]]=0,0,ABS(uit[[#This Row],[max angle]]))</f>
        <v>0.18444765289901177</v>
      </c>
      <c r="V2836">
        <f>IF(uit[[#This Row],[number of collisions]]=0,0,1)</f>
        <v>0</v>
      </c>
    </row>
    <row r="2837" spans="1:22" x14ac:dyDescent="0.25">
      <c r="A2837" t="s">
        <v>2844</v>
      </c>
      <c r="B2837">
        <v>20.58876287233209</v>
      </c>
      <c r="C2837">
        <v>2.4582150764248487</v>
      </c>
      <c r="D2837">
        <v>1.5656632067729261</v>
      </c>
      <c r="E2837">
        <v>0.89255186965192257</v>
      </c>
      <c r="F2837">
        <v>-0.10435534668642221</v>
      </c>
      <c r="G2837">
        <v>21.500000000000036</v>
      </c>
      <c r="H2837">
        <v>140625000</v>
      </c>
      <c r="I2837">
        <v>0</v>
      </c>
      <c r="J2837">
        <f>IF(uit[[#This Row],[time to reach the goal]]=0,0,1)</f>
        <v>1</v>
      </c>
      <c r="K2837">
        <f>IF(uit[[#This Row],[finished]]=0,0,uit[[#This Row],[sum angles tot]])</f>
        <v>2.4582150764248487</v>
      </c>
      <c r="L2837">
        <f>IF(uit[[#This Row],[finished]]=0,0,uit[[#This Row],[path length]])</f>
        <v>20.58876287233209</v>
      </c>
      <c r="M2837">
        <f>IF(uit[[#This Row],[finished]]=0,0,uit[[#This Row],[computation time]])</f>
        <v>140625000</v>
      </c>
      <c r="N2837">
        <f>IF(uit[[#This Row],[finished]]=0,0,ABS(uit[[#This Row],[max angle]]))</f>
        <v>0.10435534668642221</v>
      </c>
      <c r="V2837">
        <f>IF(uit[[#This Row],[number of collisions]]=0,0,1)</f>
        <v>0</v>
      </c>
    </row>
    <row r="2838" spans="1:22" x14ac:dyDescent="0.25">
      <c r="A2838" t="s">
        <v>2845</v>
      </c>
      <c r="B2838">
        <v>27.884545852384463</v>
      </c>
      <c r="C2838">
        <v>10.713286709233456</v>
      </c>
      <c r="D2838">
        <v>5.3131479496651366</v>
      </c>
      <c r="E2838">
        <v>5.400138759568323</v>
      </c>
      <c r="F2838">
        <v>3.1346194060169523</v>
      </c>
      <c r="G2838">
        <v>0</v>
      </c>
      <c r="H2838">
        <v>328125000</v>
      </c>
      <c r="I2838">
        <v>0</v>
      </c>
      <c r="J2838">
        <f>IF(uit[[#This Row],[time to reach the goal]]=0,0,1)</f>
        <v>0</v>
      </c>
      <c r="K2838">
        <f>IF(uit[[#This Row],[finished]]=0,0,uit[[#This Row],[sum angles tot]])</f>
        <v>0</v>
      </c>
      <c r="L2838">
        <f>IF(uit[[#This Row],[finished]]=0,0,uit[[#This Row],[path length]])</f>
        <v>0</v>
      </c>
      <c r="M2838">
        <f>IF(uit[[#This Row],[finished]]=0,0,uit[[#This Row],[computation time]])</f>
        <v>0</v>
      </c>
      <c r="N2838">
        <f>IF(uit[[#This Row],[finished]]=0,0,ABS(uit[[#This Row],[max angle]]))</f>
        <v>0</v>
      </c>
      <c r="V2838">
        <f>IF(uit[[#This Row],[number of collisions]]=0,0,1)</f>
        <v>0</v>
      </c>
    </row>
    <row r="2839" spans="1:22" x14ac:dyDescent="0.25">
      <c r="A2839" t="s">
        <v>2846</v>
      </c>
      <c r="B2839">
        <v>20.967385420648707</v>
      </c>
      <c r="C2839">
        <v>3.0537204955965738</v>
      </c>
      <c r="D2839">
        <v>1.1071865060608181</v>
      </c>
      <c r="E2839">
        <v>1.9465339895357556</v>
      </c>
      <c r="F2839">
        <v>0.18444765289901133</v>
      </c>
      <c r="G2839">
        <v>21.900000000000041</v>
      </c>
      <c r="H2839">
        <v>109375000</v>
      </c>
      <c r="I2839">
        <v>0</v>
      </c>
      <c r="J2839">
        <f>IF(uit[[#This Row],[time to reach the goal]]=0,0,1)</f>
        <v>1</v>
      </c>
      <c r="K2839">
        <f>IF(uit[[#This Row],[finished]]=0,0,uit[[#This Row],[sum angles tot]])</f>
        <v>3.0537204955965738</v>
      </c>
      <c r="L2839">
        <f>IF(uit[[#This Row],[finished]]=0,0,uit[[#This Row],[path length]])</f>
        <v>20.967385420648707</v>
      </c>
      <c r="M2839">
        <f>IF(uit[[#This Row],[finished]]=0,0,uit[[#This Row],[computation time]])</f>
        <v>109375000</v>
      </c>
      <c r="N2839">
        <f>IF(uit[[#This Row],[finished]]=0,0,ABS(uit[[#This Row],[max angle]]))</f>
        <v>0.18444765289901133</v>
      </c>
      <c r="V2839">
        <f>IF(uit[[#This Row],[number of collisions]]=0,0,1)</f>
        <v>0</v>
      </c>
    </row>
    <row r="2840" spans="1:22" x14ac:dyDescent="0.25">
      <c r="A2840" t="s">
        <v>2847</v>
      </c>
      <c r="B2840">
        <v>20.58876287233209</v>
      </c>
      <c r="C2840">
        <v>2.4582150764248483</v>
      </c>
      <c r="D2840">
        <v>0.89255186965192213</v>
      </c>
      <c r="E2840">
        <v>1.5656632067729261</v>
      </c>
      <c r="F2840">
        <v>0.10435534668642177</v>
      </c>
      <c r="G2840">
        <v>21.500000000000036</v>
      </c>
      <c r="H2840">
        <v>62500000</v>
      </c>
      <c r="I2840">
        <v>0</v>
      </c>
      <c r="J2840">
        <f>IF(uit[[#This Row],[time to reach the goal]]=0,0,1)</f>
        <v>1</v>
      </c>
      <c r="K2840">
        <f>IF(uit[[#This Row],[finished]]=0,0,uit[[#This Row],[sum angles tot]])</f>
        <v>2.4582150764248483</v>
      </c>
      <c r="L2840">
        <f>IF(uit[[#This Row],[finished]]=0,0,uit[[#This Row],[path length]])</f>
        <v>20.58876287233209</v>
      </c>
      <c r="M2840">
        <f>IF(uit[[#This Row],[finished]]=0,0,uit[[#This Row],[computation time]])</f>
        <v>62500000</v>
      </c>
      <c r="N2840">
        <f>IF(uit[[#This Row],[finished]]=0,0,ABS(uit[[#This Row],[max angle]]))</f>
        <v>0.10435534668642177</v>
      </c>
      <c r="V2840">
        <f>IF(uit[[#This Row],[number of collisions]]=0,0,1)</f>
        <v>0</v>
      </c>
    </row>
    <row r="2841" spans="1:22" x14ac:dyDescent="0.25">
      <c r="A2841" t="s">
        <v>2848</v>
      </c>
      <c r="B2841">
        <v>19.901264756160479</v>
      </c>
      <c r="C2841">
        <v>0</v>
      </c>
      <c r="D2841">
        <v>0</v>
      </c>
      <c r="E2841">
        <v>0</v>
      </c>
      <c r="F2841">
        <v>0</v>
      </c>
      <c r="G2841">
        <v>20.800000000000026</v>
      </c>
      <c r="H2841">
        <v>0</v>
      </c>
      <c r="I2841">
        <v>0</v>
      </c>
      <c r="J2841">
        <f>IF(uit[[#This Row],[time to reach the goal]]=0,0,1)</f>
        <v>1</v>
      </c>
      <c r="K2841">
        <f>IF(uit[[#This Row],[finished]]=0,0,uit[[#This Row],[sum angles tot]])</f>
        <v>0</v>
      </c>
      <c r="L2841">
        <f>IF(uit[[#This Row],[finished]]=0,0,uit[[#This Row],[path length]])</f>
        <v>19.901264756160479</v>
      </c>
      <c r="M2841">
        <f>IF(uit[[#This Row],[finished]]=0,0,uit[[#This Row],[computation time]])</f>
        <v>0</v>
      </c>
      <c r="N2841">
        <f>IF(uit[[#This Row],[finished]]=0,0,ABS(uit[[#This Row],[max angle]]))</f>
        <v>0</v>
      </c>
      <c r="V2841">
        <f>IF(uit[[#This Row],[number of collisions]]=0,0,1)</f>
        <v>0</v>
      </c>
    </row>
    <row r="2842" spans="1:22" x14ac:dyDescent="0.25">
      <c r="A2842" t="s">
        <v>2849</v>
      </c>
      <c r="B2842">
        <v>31.410982695562272</v>
      </c>
      <c r="C2842">
        <v>11.88425038958831</v>
      </c>
      <c r="D2842">
        <v>4.7714319788547073</v>
      </c>
      <c r="E2842">
        <v>7.1128184107336025</v>
      </c>
      <c r="F2842">
        <v>3.1334536405362226</v>
      </c>
      <c r="G2842">
        <v>0</v>
      </c>
      <c r="H2842">
        <v>406250000</v>
      </c>
      <c r="I2842">
        <v>0</v>
      </c>
      <c r="J2842">
        <f>IF(uit[[#This Row],[time to reach the goal]]=0,0,1)</f>
        <v>0</v>
      </c>
      <c r="K2842">
        <f>IF(uit[[#This Row],[finished]]=0,0,uit[[#This Row],[sum angles tot]])</f>
        <v>0</v>
      </c>
      <c r="L2842">
        <f>IF(uit[[#This Row],[finished]]=0,0,uit[[#This Row],[path length]])</f>
        <v>0</v>
      </c>
      <c r="M2842">
        <f>IF(uit[[#This Row],[finished]]=0,0,uit[[#This Row],[computation time]])</f>
        <v>0</v>
      </c>
      <c r="N2842">
        <f>IF(uit[[#This Row],[finished]]=0,0,ABS(uit[[#This Row],[max angle]]))</f>
        <v>0</v>
      </c>
      <c r="V2842">
        <f>IF(uit[[#This Row],[number of collisions]]=0,0,1)</f>
        <v>0</v>
      </c>
    </row>
    <row r="2843" spans="1:22" x14ac:dyDescent="0.25">
      <c r="A2843" t="s">
        <v>2850</v>
      </c>
      <c r="B2843">
        <v>28.162985503274538</v>
      </c>
      <c r="C2843">
        <v>11.532158011294801</v>
      </c>
      <c r="D2843">
        <v>5.8386585405712035</v>
      </c>
      <c r="E2843">
        <v>5.6934994707235855</v>
      </c>
      <c r="F2843">
        <v>-3.132118478669573</v>
      </c>
      <c r="G2843">
        <v>0</v>
      </c>
      <c r="H2843">
        <v>281250000</v>
      </c>
      <c r="I2843">
        <v>0</v>
      </c>
      <c r="J2843">
        <f>IF(uit[[#This Row],[time to reach the goal]]=0,0,1)</f>
        <v>0</v>
      </c>
      <c r="K2843">
        <f>IF(uit[[#This Row],[finished]]=0,0,uit[[#This Row],[sum angles tot]])</f>
        <v>0</v>
      </c>
      <c r="L2843">
        <f>IF(uit[[#This Row],[finished]]=0,0,uit[[#This Row],[path length]])</f>
        <v>0</v>
      </c>
      <c r="M2843">
        <f>IF(uit[[#This Row],[finished]]=0,0,uit[[#This Row],[computation time]])</f>
        <v>0</v>
      </c>
      <c r="N2843">
        <f>IF(uit[[#This Row],[finished]]=0,0,ABS(uit[[#This Row],[max angle]]))</f>
        <v>0</v>
      </c>
      <c r="V2843">
        <f>IF(uit[[#This Row],[number of collisions]]=0,0,1)</f>
        <v>0</v>
      </c>
    </row>
    <row r="2844" spans="1:22" x14ac:dyDescent="0.25">
      <c r="A2844" t="s">
        <v>2851</v>
      </c>
      <c r="B2844">
        <v>21.221913348880577</v>
      </c>
      <c r="C2844">
        <v>3.5924970915124845</v>
      </c>
      <c r="D2844">
        <v>2.2926286888086951</v>
      </c>
      <c r="E2844">
        <v>1.2998684027037894</v>
      </c>
      <c r="F2844">
        <v>-0.21162713534656419</v>
      </c>
      <c r="G2844">
        <v>22.100000000000044</v>
      </c>
      <c r="H2844">
        <v>140625000</v>
      </c>
      <c r="I2844">
        <v>0</v>
      </c>
      <c r="J2844">
        <f>IF(uit[[#This Row],[time to reach the goal]]=0,0,1)</f>
        <v>1</v>
      </c>
      <c r="K2844">
        <f>IF(uit[[#This Row],[finished]]=0,0,uit[[#This Row],[sum angles tot]])</f>
        <v>3.5924970915124845</v>
      </c>
      <c r="L2844">
        <f>IF(uit[[#This Row],[finished]]=0,0,uit[[#This Row],[path length]])</f>
        <v>21.221913348880577</v>
      </c>
      <c r="M2844">
        <f>IF(uit[[#This Row],[finished]]=0,0,uit[[#This Row],[computation time]])</f>
        <v>140625000</v>
      </c>
      <c r="N2844">
        <f>IF(uit[[#This Row],[finished]]=0,0,ABS(uit[[#This Row],[max angle]]))</f>
        <v>0.21162713534656419</v>
      </c>
      <c r="V2844">
        <f>IF(uit[[#This Row],[number of collisions]]=0,0,1)</f>
        <v>0</v>
      </c>
    </row>
    <row r="2845" spans="1:22" x14ac:dyDescent="0.25">
      <c r="A2845" t="s">
        <v>2852</v>
      </c>
      <c r="B2845">
        <v>20.799988781636689</v>
      </c>
      <c r="C2845">
        <v>2.9602429624508129</v>
      </c>
      <c r="D2845">
        <v>1.8613520863226412</v>
      </c>
      <c r="E2845">
        <v>1.0988908761281717</v>
      </c>
      <c r="F2845">
        <v>-0.11655925324633687</v>
      </c>
      <c r="G2845">
        <v>21.700000000000038</v>
      </c>
      <c r="H2845">
        <v>109375000</v>
      </c>
      <c r="I2845">
        <v>0</v>
      </c>
      <c r="J2845">
        <f>IF(uit[[#This Row],[time to reach the goal]]=0,0,1)</f>
        <v>1</v>
      </c>
      <c r="K2845">
        <f>IF(uit[[#This Row],[finished]]=0,0,uit[[#This Row],[sum angles tot]])</f>
        <v>2.9602429624508129</v>
      </c>
      <c r="L2845">
        <f>IF(uit[[#This Row],[finished]]=0,0,uit[[#This Row],[path length]])</f>
        <v>20.799988781636689</v>
      </c>
      <c r="M2845">
        <f>IF(uit[[#This Row],[finished]]=0,0,uit[[#This Row],[computation time]])</f>
        <v>109375000</v>
      </c>
      <c r="N2845">
        <f>IF(uit[[#This Row],[finished]]=0,0,ABS(uit[[#This Row],[max angle]]))</f>
        <v>0.11655925324633687</v>
      </c>
      <c r="V2845">
        <f>IF(uit[[#This Row],[number of collisions]]=0,0,1)</f>
        <v>0</v>
      </c>
    </row>
    <row r="2846" spans="1:22" x14ac:dyDescent="0.25">
      <c r="A2846" t="s">
        <v>2853</v>
      </c>
      <c r="B2846">
        <v>27.594750776103684</v>
      </c>
      <c r="C2846">
        <v>10.221426248264182</v>
      </c>
      <c r="D2846">
        <v>5.101707525684585</v>
      </c>
      <c r="E2846">
        <v>5.1197187225796004</v>
      </c>
      <c r="F2846">
        <v>3.1048874509528233</v>
      </c>
      <c r="G2846">
        <v>0</v>
      </c>
      <c r="H2846">
        <v>296875000</v>
      </c>
      <c r="I2846">
        <v>0</v>
      </c>
      <c r="J2846">
        <f>IF(uit[[#This Row],[time to reach the goal]]=0,0,1)</f>
        <v>0</v>
      </c>
      <c r="K2846">
        <f>IF(uit[[#This Row],[finished]]=0,0,uit[[#This Row],[sum angles tot]])</f>
        <v>0</v>
      </c>
      <c r="L2846">
        <f>IF(uit[[#This Row],[finished]]=0,0,uit[[#This Row],[path length]])</f>
        <v>0</v>
      </c>
      <c r="M2846">
        <f>IF(uit[[#This Row],[finished]]=0,0,uit[[#This Row],[computation time]])</f>
        <v>0</v>
      </c>
      <c r="N2846">
        <f>IF(uit[[#This Row],[finished]]=0,0,ABS(uit[[#This Row],[max angle]]))</f>
        <v>0</v>
      </c>
      <c r="V2846">
        <f>IF(uit[[#This Row],[number of collisions]]=0,0,1)</f>
        <v>0</v>
      </c>
    </row>
    <row r="2847" spans="1:22" x14ac:dyDescent="0.25">
      <c r="A2847" t="s">
        <v>2854</v>
      </c>
      <c r="B2847">
        <v>20.735010343701418</v>
      </c>
      <c r="C2847">
        <v>2.7010819531226051</v>
      </c>
      <c r="D2847">
        <v>0.99193972420991283</v>
      </c>
      <c r="E2847">
        <v>1.7091422289126923</v>
      </c>
      <c r="F2847">
        <v>0.1593011122305521</v>
      </c>
      <c r="G2847">
        <v>21.700000000000038</v>
      </c>
      <c r="H2847">
        <v>109375000</v>
      </c>
      <c r="I2847">
        <v>0</v>
      </c>
      <c r="J2847">
        <f>IF(uit[[#This Row],[time to reach the goal]]=0,0,1)</f>
        <v>1</v>
      </c>
      <c r="K2847">
        <f>IF(uit[[#This Row],[finished]]=0,0,uit[[#This Row],[sum angles tot]])</f>
        <v>2.7010819531226051</v>
      </c>
      <c r="L2847">
        <f>IF(uit[[#This Row],[finished]]=0,0,uit[[#This Row],[path length]])</f>
        <v>20.735010343701418</v>
      </c>
      <c r="M2847">
        <f>IF(uit[[#This Row],[finished]]=0,0,uit[[#This Row],[computation time]])</f>
        <v>109375000</v>
      </c>
      <c r="N2847">
        <f>IF(uit[[#This Row],[finished]]=0,0,ABS(uit[[#This Row],[max angle]]))</f>
        <v>0.1593011122305521</v>
      </c>
      <c r="V2847">
        <f>IF(uit[[#This Row],[number of collisions]]=0,0,1)</f>
        <v>0</v>
      </c>
    </row>
    <row r="2848" spans="1:22" x14ac:dyDescent="0.25">
      <c r="A2848" t="s">
        <v>2855</v>
      </c>
      <c r="B2848">
        <v>20.407215347987343</v>
      </c>
      <c r="C2848">
        <v>2.0289611995419032</v>
      </c>
      <c r="D2848">
        <v>0.72489374393613382</v>
      </c>
      <c r="E2848">
        <v>1.3040674556057694</v>
      </c>
      <c r="F2848">
        <v>8.6778562807952486E-2</v>
      </c>
      <c r="G2848">
        <v>21.300000000000033</v>
      </c>
      <c r="H2848">
        <v>125000000</v>
      </c>
      <c r="I2848">
        <v>0</v>
      </c>
      <c r="J2848">
        <f>IF(uit[[#This Row],[time to reach the goal]]=0,0,1)</f>
        <v>1</v>
      </c>
      <c r="K2848">
        <f>IF(uit[[#This Row],[finished]]=0,0,uit[[#This Row],[sum angles tot]])</f>
        <v>2.0289611995419032</v>
      </c>
      <c r="L2848">
        <f>IF(uit[[#This Row],[finished]]=0,0,uit[[#This Row],[path length]])</f>
        <v>20.407215347987343</v>
      </c>
      <c r="M2848">
        <f>IF(uit[[#This Row],[finished]]=0,0,uit[[#This Row],[computation time]])</f>
        <v>125000000</v>
      </c>
      <c r="N2848">
        <f>IF(uit[[#This Row],[finished]]=0,0,ABS(uit[[#This Row],[max angle]]))</f>
        <v>8.6778562807952486E-2</v>
      </c>
      <c r="V2848">
        <f>IF(uit[[#This Row],[number of collisions]]=0,0,1)</f>
        <v>0</v>
      </c>
    </row>
    <row r="2849" spans="1:22" x14ac:dyDescent="0.25">
      <c r="A2849" t="s">
        <v>2856</v>
      </c>
      <c r="B2849">
        <v>21.145929142357151</v>
      </c>
      <c r="C2849">
        <v>2.5599494593057956</v>
      </c>
      <c r="D2849">
        <v>1.0169520159817833</v>
      </c>
      <c r="E2849">
        <v>1.5429974433240123</v>
      </c>
      <c r="F2849">
        <v>0.17676376772173708</v>
      </c>
      <c r="G2849">
        <v>22.100000000000044</v>
      </c>
      <c r="H2849">
        <v>125000000</v>
      </c>
      <c r="I2849">
        <v>0</v>
      </c>
      <c r="J2849">
        <f>IF(uit[[#This Row],[time to reach the goal]]=0,0,1)</f>
        <v>1</v>
      </c>
      <c r="K2849">
        <f>IF(uit[[#This Row],[finished]]=0,0,uit[[#This Row],[sum angles tot]])</f>
        <v>2.5599494593057956</v>
      </c>
      <c r="L2849">
        <f>IF(uit[[#This Row],[finished]]=0,0,uit[[#This Row],[path length]])</f>
        <v>21.145929142357151</v>
      </c>
      <c r="M2849">
        <f>IF(uit[[#This Row],[finished]]=0,0,uit[[#This Row],[computation time]])</f>
        <v>125000000</v>
      </c>
      <c r="N2849">
        <f>IF(uit[[#This Row],[finished]]=0,0,ABS(uit[[#This Row],[max angle]]))</f>
        <v>0.17676376772173708</v>
      </c>
      <c r="V2849">
        <f>IF(uit[[#This Row],[number of collisions]]=0,0,1)</f>
        <v>0</v>
      </c>
    </row>
    <row r="2850" spans="1:22" x14ac:dyDescent="0.25">
      <c r="A2850" t="s">
        <v>2857</v>
      </c>
      <c r="B2850">
        <v>31.410982695562272</v>
      </c>
      <c r="C2850">
        <v>11.884250389605382</v>
      </c>
      <c r="D2850">
        <v>7.1128184107508989</v>
      </c>
      <c r="E2850">
        <v>4.7714319788544914</v>
      </c>
      <c r="F2850">
        <v>-3.1334536405359641</v>
      </c>
      <c r="G2850">
        <v>0</v>
      </c>
      <c r="H2850">
        <v>375000000</v>
      </c>
      <c r="I2850">
        <v>0</v>
      </c>
      <c r="J2850">
        <f>IF(uit[[#This Row],[time to reach the goal]]=0,0,1)</f>
        <v>0</v>
      </c>
      <c r="K2850">
        <f>IF(uit[[#This Row],[finished]]=0,0,uit[[#This Row],[sum angles tot]])</f>
        <v>0</v>
      </c>
      <c r="L2850">
        <f>IF(uit[[#This Row],[finished]]=0,0,uit[[#This Row],[path length]])</f>
        <v>0</v>
      </c>
      <c r="M2850">
        <f>IF(uit[[#This Row],[finished]]=0,0,uit[[#This Row],[computation time]])</f>
        <v>0</v>
      </c>
      <c r="N2850">
        <f>IF(uit[[#This Row],[finished]]=0,0,ABS(uit[[#This Row],[max angle]]))</f>
        <v>0</v>
      </c>
      <c r="V2850">
        <f>IF(uit[[#This Row],[number of collisions]]=0,0,1)</f>
        <v>0</v>
      </c>
    </row>
    <row r="2851" spans="1:22" x14ac:dyDescent="0.25">
      <c r="A2851" t="s">
        <v>2858</v>
      </c>
      <c r="B2851">
        <v>27.594750776103677</v>
      </c>
      <c r="C2851">
        <v>10.221426248264175</v>
      </c>
      <c r="D2851">
        <v>5.1197187225795968</v>
      </c>
      <c r="E2851">
        <v>5.1017075256845796</v>
      </c>
      <c r="F2851">
        <v>-3.1048874509529081</v>
      </c>
      <c r="G2851">
        <v>0</v>
      </c>
      <c r="H2851">
        <v>343750000</v>
      </c>
      <c r="I2851">
        <v>0</v>
      </c>
      <c r="J2851">
        <f>IF(uit[[#This Row],[time to reach the goal]]=0,0,1)</f>
        <v>0</v>
      </c>
      <c r="K2851">
        <f>IF(uit[[#This Row],[finished]]=0,0,uit[[#This Row],[sum angles tot]])</f>
        <v>0</v>
      </c>
      <c r="L2851">
        <f>IF(uit[[#This Row],[finished]]=0,0,uit[[#This Row],[path length]])</f>
        <v>0</v>
      </c>
      <c r="M2851">
        <f>IF(uit[[#This Row],[finished]]=0,0,uit[[#This Row],[computation time]])</f>
        <v>0</v>
      </c>
      <c r="N2851">
        <f>IF(uit[[#This Row],[finished]]=0,0,ABS(uit[[#This Row],[max angle]]))</f>
        <v>0</v>
      </c>
      <c r="V2851">
        <f>IF(uit[[#This Row],[number of collisions]]=0,0,1)</f>
        <v>0</v>
      </c>
    </row>
    <row r="2852" spans="1:22" x14ac:dyDescent="0.25">
      <c r="A2852" t="s">
        <v>2859</v>
      </c>
      <c r="B2852">
        <v>20.735010343701422</v>
      </c>
      <c r="C2852">
        <v>2.7010819531226056</v>
      </c>
      <c r="D2852">
        <v>1.7091422289126923</v>
      </c>
      <c r="E2852">
        <v>0.99193972420991328</v>
      </c>
      <c r="F2852">
        <v>-0.1593011122305521</v>
      </c>
      <c r="G2852">
        <v>21.700000000000038</v>
      </c>
      <c r="H2852">
        <v>109375000</v>
      </c>
      <c r="I2852">
        <v>0</v>
      </c>
      <c r="J2852">
        <f>IF(uit[[#This Row],[time to reach the goal]]=0,0,1)</f>
        <v>1</v>
      </c>
      <c r="K2852">
        <f>IF(uit[[#This Row],[finished]]=0,0,uit[[#This Row],[sum angles tot]])</f>
        <v>2.7010819531226056</v>
      </c>
      <c r="L2852">
        <f>IF(uit[[#This Row],[finished]]=0,0,uit[[#This Row],[path length]])</f>
        <v>20.735010343701422</v>
      </c>
      <c r="M2852">
        <f>IF(uit[[#This Row],[finished]]=0,0,uit[[#This Row],[computation time]])</f>
        <v>109375000</v>
      </c>
      <c r="N2852">
        <f>IF(uit[[#This Row],[finished]]=0,0,ABS(uit[[#This Row],[max angle]]))</f>
        <v>0.1593011122305521</v>
      </c>
      <c r="V2852">
        <f>IF(uit[[#This Row],[number of collisions]]=0,0,1)</f>
        <v>0</v>
      </c>
    </row>
    <row r="2853" spans="1:22" x14ac:dyDescent="0.25">
      <c r="A2853" t="s">
        <v>2860</v>
      </c>
      <c r="B2853">
        <v>20.407215347987343</v>
      </c>
      <c r="C2853">
        <v>2.0289611995419028</v>
      </c>
      <c r="D2853">
        <v>1.3040674556057699</v>
      </c>
      <c r="E2853">
        <v>0.72489374393613293</v>
      </c>
      <c r="F2853">
        <v>-8.6778562807952042E-2</v>
      </c>
      <c r="G2853">
        <v>21.300000000000033</v>
      </c>
      <c r="H2853">
        <v>109375000</v>
      </c>
      <c r="I2853">
        <v>0</v>
      </c>
      <c r="J2853">
        <f>IF(uit[[#This Row],[time to reach the goal]]=0,0,1)</f>
        <v>1</v>
      </c>
      <c r="K2853">
        <f>IF(uit[[#This Row],[finished]]=0,0,uit[[#This Row],[sum angles tot]])</f>
        <v>2.0289611995419028</v>
      </c>
      <c r="L2853">
        <f>IF(uit[[#This Row],[finished]]=0,0,uit[[#This Row],[path length]])</f>
        <v>20.407215347987343</v>
      </c>
      <c r="M2853">
        <f>IF(uit[[#This Row],[finished]]=0,0,uit[[#This Row],[computation time]])</f>
        <v>109375000</v>
      </c>
      <c r="N2853">
        <f>IF(uit[[#This Row],[finished]]=0,0,ABS(uit[[#This Row],[max angle]]))</f>
        <v>8.6778562807952042E-2</v>
      </c>
      <c r="V2853">
        <f>IF(uit[[#This Row],[number of collisions]]=0,0,1)</f>
        <v>0</v>
      </c>
    </row>
    <row r="2854" spans="1:22" x14ac:dyDescent="0.25">
      <c r="A2854" t="s">
        <v>2861</v>
      </c>
      <c r="B2854">
        <v>28.162985503274538</v>
      </c>
      <c r="C2854">
        <v>11.53215801129479</v>
      </c>
      <c r="D2854">
        <v>5.6934994707235838</v>
      </c>
      <c r="E2854">
        <v>5.8386585405711964</v>
      </c>
      <c r="F2854">
        <v>3.1321184786695699</v>
      </c>
      <c r="G2854">
        <v>0</v>
      </c>
      <c r="H2854">
        <v>312500000</v>
      </c>
      <c r="I2854">
        <v>0</v>
      </c>
      <c r="J2854">
        <f>IF(uit[[#This Row],[time to reach the goal]]=0,0,1)</f>
        <v>0</v>
      </c>
      <c r="K2854">
        <f>IF(uit[[#This Row],[finished]]=0,0,uit[[#This Row],[sum angles tot]])</f>
        <v>0</v>
      </c>
      <c r="L2854">
        <f>IF(uit[[#This Row],[finished]]=0,0,uit[[#This Row],[path length]])</f>
        <v>0</v>
      </c>
      <c r="M2854">
        <f>IF(uit[[#This Row],[finished]]=0,0,uit[[#This Row],[computation time]])</f>
        <v>0</v>
      </c>
      <c r="N2854">
        <f>IF(uit[[#This Row],[finished]]=0,0,ABS(uit[[#This Row],[max angle]]))</f>
        <v>0</v>
      </c>
      <c r="V2854">
        <f>IF(uit[[#This Row],[number of collisions]]=0,0,1)</f>
        <v>0</v>
      </c>
    </row>
    <row r="2855" spans="1:22" x14ac:dyDescent="0.25">
      <c r="A2855" t="s">
        <v>2862</v>
      </c>
      <c r="B2855">
        <v>21.221913348880577</v>
      </c>
      <c r="C2855">
        <v>3.5924970915124836</v>
      </c>
      <c r="D2855">
        <v>1.299868402703789</v>
      </c>
      <c r="E2855">
        <v>2.2926286888086946</v>
      </c>
      <c r="F2855">
        <v>0.21162713534656419</v>
      </c>
      <c r="G2855">
        <v>22.100000000000044</v>
      </c>
      <c r="H2855">
        <v>109375000</v>
      </c>
      <c r="I2855">
        <v>0</v>
      </c>
      <c r="J2855">
        <f>IF(uit[[#This Row],[time to reach the goal]]=0,0,1)</f>
        <v>1</v>
      </c>
      <c r="K2855">
        <f>IF(uit[[#This Row],[finished]]=0,0,uit[[#This Row],[sum angles tot]])</f>
        <v>3.5924970915124836</v>
      </c>
      <c r="L2855">
        <f>IF(uit[[#This Row],[finished]]=0,0,uit[[#This Row],[path length]])</f>
        <v>21.221913348880577</v>
      </c>
      <c r="M2855">
        <f>IF(uit[[#This Row],[finished]]=0,0,uit[[#This Row],[computation time]])</f>
        <v>109375000</v>
      </c>
      <c r="N2855">
        <f>IF(uit[[#This Row],[finished]]=0,0,ABS(uit[[#This Row],[max angle]]))</f>
        <v>0.21162713534656419</v>
      </c>
      <c r="V2855">
        <f>IF(uit[[#This Row],[number of collisions]]=0,0,1)</f>
        <v>0</v>
      </c>
    </row>
    <row r="2856" spans="1:22" x14ac:dyDescent="0.25">
      <c r="A2856" t="s">
        <v>2863</v>
      </c>
      <c r="B2856">
        <v>20.799988781636689</v>
      </c>
      <c r="C2856">
        <v>2.9602429624508129</v>
      </c>
      <c r="D2856">
        <v>1.0988908761281717</v>
      </c>
      <c r="E2856">
        <v>1.8613520863226412</v>
      </c>
      <c r="F2856">
        <v>0.11655925324633687</v>
      </c>
      <c r="G2856">
        <v>21.700000000000038</v>
      </c>
      <c r="H2856">
        <v>109375000</v>
      </c>
      <c r="I2856">
        <v>0</v>
      </c>
      <c r="J2856">
        <f>IF(uit[[#This Row],[time to reach the goal]]=0,0,1)</f>
        <v>1</v>
      </c>
      <c r="K2856">
        <f>IF(uit[[#This Row],[finished]]=0,0,uit[[#This Row],[sum angles tot]])</f>
        <v>2.9602429624508129</v>
      </c>
      <c r="L2856">
        <f>IF(uit[[#This Row],[finished]]=0,0,uit[[#This Row],[path length]])</f>
        <v>20.799988781636689</v>
      </c>
      <c r="M2856">
        <f>IF(uit[[#This Row],[finished]]=0,0,uit[[#This Row],[computation time]])</f>
        <v>109375000</v>
      </c>
      <c r="N2856">
        <f>IF(uit[[#This Row],[finished]]=0,0,ABS(uit[[#This Row],[max angle]]))</f>
        <v>0.11655925324633687</v>
      </c>
      <c r="V2856">
        <f>IF(uit[[#This Row],[number of collisions]]=0,0,1)</f>
        <v>0</v>
      </c>
    </row>
    <row r="2857" spans="1:22" x14ac:dyDescent="0.25">
      <c r="A2857" t="s">
        <v>2864</v>
      </c>
      <c r="B2857">
        <v>21.145929142357151</v>
      </c>
      <c r="C2857">
        <v>2.5599494593057934</v>
      </c>
      <c r="D2857">
        <v>1.542997443324011</v>
      </c>
      <c r="E2857">
        <v>1.0169520159817824</v>
      </c>
      <c r="F2857">
        <v>-0.17676376772173663</v>
      </c>
      <c r="G2857">
        <v>22.100000000000044</v>
      </c>
      <c r="H2857">
        <v>125000000</v>
      </c>
      <c r="I2857">
        <v>0</v>
      </c>
      <c r="J2857">
        <f>IF(uit[[#This Row],[time to reach the goal]]=0,0,1)</f>
        <v>1</v>
      </c>
      <c r="K2857">
        <f>IF(uit[[#This Row],[finished]]=0,0,uit[[#This Row],[sum angles tot]])</f>
        <v>2.5599494593057934</v>
      </c>
      <c r="L2857">
        <f>IF(uit[[#This Row],[finished]]=0,0,uit[[#This Row],[path length]])</f>
        <v>21.145929142357151</v>
      </c>
      <c r="M2857">
        <f>IF(uit[[#This Row],[finished]]=0,0,uit[[#This Row],[computation time]])</f>
        <v>125000000</v>
      </c>
      <c r="N2857">
        <f>IF(uit[[#This Row],[finished]]=0,0,ABS(uit[[#This Row],[max angle]]))</f>
        <v>0.17676376772173663</v>
      </c>
      <c r="V2857">
        <f>IF(uit[[#This Row],[number of collisions]]=0,0,1)</f>
        <v>0</v>
      </c>
    </row>
    <row r="2858" spans="1:22" x14ac:dyDescent="0.25">
      <c r="A2858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93750000</v>
      </c>
      <c r="I2858">
        <v>0</v>
      </c>
      <c r="J2858">
        <f>IF(uit[[#This Row],[time to reach the goal]]=0,0,1)</f>
        <v>1</v>
      </c>
      <c r="K2858">
        <f>IF(uit[[#This Row],[finished]]=0,0,uit[[#This Row],[sum angles tot]])</f>
        <v>0</v>
      </c>
      <c r="L2858">
        <f>IF(uit[[#This Row],[finished]]=0,0,uit[[#This Row],[path length]])</f>
        <v>19.900000000000013</v>
      </c>
      <c r="M2858">
        <f>IF(uit[[#This Row],[finished]]=0,0,uit[[#This Row],[computation time]])</f>
        <v>93750000</v>
      </c>
      <c r="N2858">
        <f>IF(uit[[#This Row],[finished]]=0,0,ABS(uit[[#This Row],[max angle]]))</f>
        <v>0</v>
      </c>
      <c r="V2858">
        <f>IF(uit[[#This Row],[number of collisions]]=0,0,1)</f>
        <v>0</v>
      </c>
    </row>
    <row r="2859" spans="1:22" x14ac:dyDescent="0.25">
      <c r="A2859" t="s">
        <v>2866</v>
      </c>
      <c r="B2859">
        <v>60.000000000000441</v>
      </c>
      <c r="C2859">
        <v>21.523513291319034</v>
      </c>
      <c r="D2859">
        <v>18.525400876214974</v>
      </c>
      <c r="E2859">
        <v>2.9981124151040524</v>
      </c>
      <c r="F2859">
        <v>-0.35323137337653021</v>
      </c>
      <c r="G2859">
        <v>0</v>
      </c>
      <c r="H2859">
        <v>312500000</v>
      </c>
      <c r="I2859">
        <v>0</v>
      </c>
      <c r="J2859">
        <f>IF(uit[[#This Row],[time to reach the goal]]=0,0,1)</f>
        <v>0</v>
      </c>
      <c r="K2859">
        <f>IF(uit[[#This Row],[finished]]=0,0,uit[[#This Row],[sum angles tot]])</f>
        <v>0</v>
      </c>
      <c r="L2859">
        <f>IF(uit[[#This Row],[finished]]=0,0,uit[[#This Row],[path length]])</f>
        <v>0</v>
      </c>
      <c r="M2859">
        <f>IF(uit[[#This Row],[finished]]=0,0,uit[[#This Row],[computation time]])</f>
        <v>0</v>
      </c>
      <c r="N2859">
        <f>IF(uit[[#This Row],[finished]]=0,0,ABS(uit[[#This Row],[max angle]]))</f>
        <v>0</v>
      </c>
      <c r="V2859">
        <f>IF(uit[[#This Row],[number of collisions]]=0,0,1)</f>
        <v>0</v>
      </c>
    </row>
    <row r="2860" spans="1:22" x14ac:dyDescent="0.25">
      <c r="A2860" t="s">
        <v>2867</v>
      </c>
      <c r="B2860">
        <v>58.868555581000706</v>
      </c>
      <c r="C2860">
        <v>20.060075893688925</v>
      </c>
      <c r="D2860">
        <v>17.605395522293286</v>
      </c>
      <c r="E2860">
        <v>2.4546803713956553</v>
      </c>
      <c r="F2860">
        <v>-0.18541692373775209</v>
      </c>
      <c r="G2860">
        <v>0</v>
      </c>
      <c r="H2860">
        <v>359375000</v>
      </c>
      <c r="I2860">
        <v>0</v>
      </c>
      <c r="J2860">
        <f>IF(uit[[#This Row],[time to reach the goal]]=0,0,1)</f>
        <v>0</v>
      </c>
      <c r="K2860">
        <f>IF(uit[[#This Row],[finished]]=0,0,uit[[#This Row],[sum angles tot]])</f>
        <v>0</v>
      </c>
      <c r="L2860">
        <f>IF(uit[[#This Row],[finished]]=0,0,uit[[#This Row],[path length]])</f>
        <v>0</v>
      </c>
      <c r="M2860">
        <f>IF(uit[[#This Row],[finished]]=0,0,uit[[#This Row],[computation time]])</f>
        <v>0</v>
      </c>
      <c r="N2860">
        <f>IF(uit[[#This Row],[finished]]=0,0,ABS(uit[[#This Row],[max angle]]))</f>
        <v>0</v>
      </c>
      <c r="V2860">
        <f>IF(uit[[#This Row],[number of collisions]]=0,0,1)</f>
        <v>0</v>
      </c>
    </row>
    <row r="2861" spans="1:22" x14ac:dyDescent="0.25">
      <c r="A2861" t="s">
        <v>2868</v>
      </c>
      <c r="B2861">
        <v>50.402240373392836</v>
      </c>
      <c r="C2861">
        <v>31.481383887380204</v>
      </c>
      <c r="D2861">
        <v>24.108558744976953</v>
      </c>
      <c r="E2861">
        <v>7.372825142403225</v>
      </c>
      <c r="F2861">
        <v>3.1073887103235158</v>
      </c>
      <c r="G2861">
        <v>0</v>
      </c>
      <c r="H2861">
        <v>343750000</v>
      </c>
      <c r="I2861">
        <v>0</v>
      </c>
      <c r="J2861">
        <f>IF(uit[[#This Row],[time to reach the goal]]=0,0,1)</f>
        <v>0</v>
      </c>
      <c r="K2861">
        <f>IF(uit[[#This Row],[finished]]=0,0,uit[[#This Row],[sum angles tot]])</f>
        <v>0</v>
      </c>
      <c r="L2861">
        <f>IF(uit[[#This Row],[finished]]=0,0,uit[[#This Row],[path length]])</f>
        <v>0</v>
      </c>
      <c r="M2861">
        <f>IF(uit[[#This Row],[finished]]=0,0,uit[[#This Row],[computation time]])</f>
        <v>0</v>
      </c>
      <c r="N2861">
        <f>IF(uit[[#This Row],[finished]]=0,0,ABS(uit[[#This Row],[max angle]]))</f>
        <v>0</v>
      </c>
      <c r="V2861">
        <f>IF(uit[[#This Row],[number of collisions]]=0,0,1)</f>
        <v>0</v>
      </c>
    </row>
    <row r="2862" spans="1:22" x14ac:dyDescent="0.25">
      <c r="A2862" t="s">
        <v>2869</v>
      </c>
      <c r="B2862">
        <v>60.000000000000433</v>
      </c>
      <c r="C2862">
        <v>21.523513291319038</v>
      </c>
      <c r="D2862">
        <v>2.9981124151040528</v>
      </c>
      <c r="E2862">
        <v>18.52540087621497</v>
      </c>
      <c r="F2862">
        <v>0.35323137337653021</v>
      </c>
      <c r="G2862">
        <v>0</v>
      </c>
      <c r="H2862">
        <v>406250000</v>
      </c>
      <c r="I2862">
        <v>0</v>
      </c>
      <c r="J2862">
        <f>IF(uit[[#This Row],[time to reach the goal]]=0,0,1)</f>
        <v>0</v>
      </c>
      <c r="K2862">
        <f>IF(uit[[#This Row],[finished]]=0,0,uit[[#This Row],[sum angles tot]])</f>
        <v>0</v>
      </c>
      <c r="L2862">
        <f>IF(uit[[#This Row],[finished]]=0,0,uit[[#This Row],[path length]])</f>
        <v>0</v>
      </c>
      <c r="M2862">
        <f>IF(uit[[#This Row],[finished]]=0,0,uit[[#This Row],[computation time]])</f>
        <v>0</v>
      </c>
      <c r="N2862">
        <f>IF(uit[[#This Row],[finished]]=0,0,ABS(uit[[#This Row],[max angle]]))</f>
        <v>0</v>
      </c>
      <c r="V2862">
        <f>IF(uit[[#This Row],[number of collisions]]=0,0,1)</f>
        <v>0</v>
      </c>
    </row>
    <row r="2863" spans="1:22" x14ac:dyDescent="0.25">
      <c r="A2863" t="s">
        <v>2870</v>
      </c>
      <c r="B2863">
        <v>58.868555581000706</v>
      </c>
      <c r="C2863">
        <v>20.060075893688932</v>
      </c>
      <c r="D2863">
        <v>2.4546803713956558</v>
      </c>
      <c r="E2863">
        <v>17.605395522293286</v>
      </c>
      <c r="F2863">
        <v>0.18541692373775209</v>
      </c>
      <c r="G2863">
        <v>0</v>
      </c>
      <c r="H2863">
        <v>375000000</v>
      </c>
      <c r="I2863">
        <v>0</v>
      </c>
      <c r="J2863">
        <f>IF(uit[[#This Row],[time to reach the goal]]=0,0,1)</f>
        <v>0</v>
      </c>
      <c r="K2863">
        <f>IF(uit[[#This Row],[finished]]=0,0,uit[[#This Row],[sum angles tot]])</f>
        <v>0</v>
      </c>
      <c r="L2863">
        <f>IF(uit[[#This Row],[finished]]=0,0,uit[[#This Row],[path length]])</f>
        <v>0</v>
      </c>
      <c r="M2863">
        <f>IF(uit[[#This Row],[finished]]=0,0,uit[[#This Row],[computation time]])</f>
        <v>0</v>
      </c>
      <c r="N2863">
        <f>IF(uit[[#This Row],[finished]]=0,0,ABS(uit[[#This Row],[max angle]]))</f>
        <v>0</v>
      </c>
      <c r="V2863">
        <f>IF(uit[[#This Row],[number of collisions]]=0,0,1)</f>
        <v>0</v>
      </c>
    </row>
    <row r="2864" spans="1:22" x14ac:dyDescent="0.25">
      <c r="A2864" t="s">
        <v>2871</v>
      </c>
      <c r="B2864">
        <v>50.402240373392829</v>
      </c>
      <c r="C2864">
        <v>31.481383887378783</v>
      </c>
      <c r="D2864">
        <v>7.3728251424025162</v>
      </c>
      <c r="E2864">
        <v>24.108558744976246</v>
      </c>
      <c r="F2864">
        <v>-3.1073887103221995</v>
      </c>
      <c r="G2864">
        <v>0</v>
      </c>
      <c r="H2864">
        <v>296875000</v>
      </c>
      <c r="I2864">
        <v>0</v>
      </c>
      <c r="J2864">
        <f>IF(uit[[#This Row],[time to reach the goal]]=0,0,1)</f>
        <v>0</v>
      </c>
      <c r="K2864">
        <f>IF(uit[[#This Row],[finished]]=0,0,uit[[#This Row],[sum angles tot]])</f>
        <v>0</v>
      </c>
      <c r="L2864">
        <f>IF(uit[[#This Row],[finished]]=0,0,uit[[#This Row],[path length]])</f>
        <v>0</v>
      </c>
      <c r="M2864">
        <f>IF(uit[[#This Row],[finished]]=0,0,uit[[#This Row],[computation time]])</f>
        <v>0</v>
      </c>
      <c r="N2864">
        <f>IF(uit[[#This Row],[finished]]=0,0,ABS(uit[[#This Row],[max angle]]))</f>
        <v>0</v>
      </c>
      <c r="V2864">
        <f>IF(uit[[#This Row],[number of collisions]]=0,0,1)</f>
        <v>0</v>
      </c>
    </row>
    <row r="2865" spans="1:22" x14ac:dyDescent="0.25">
      <c r="A2865" t="s">
        <v>2872</v>
      </c>
      <c r="B2865">
        <v>19.901264756160479</v>
      </c>
      <c r="C2865">
        <v>0</v>
      </c>
      <c r="D2865">
        <v>0</v>
      </c>
      <c r="E2865">
        <v>0</v>
      </c>
      <c r="F2865">
        <v>0</v>
      </c>
      <c r="G2865">
        <v>20.800000000000026</v>
      </c>
      <c r="H2865">
        <v>0</v>
      </c>
      <c r="I2865">
        <v>0</v>
      </c>
      <c r="J2865">
        <f>IF(uit[[#This Row],[time to reach the goal]]=0,0,1)</f>
        <v>1</v>
      </c>
      <c r="K2865">
        <f>IF(uit[[#This Row],[finished]]=0,0,uit[[#This Row],[sum angles tot]])</f>
        <v>0</v>
      </c>
      <c r="L2865">
        <f>IF(uit[[#This Row],[finished]]=0,0,uit[[#This Row],[path length]])</f>
        <v>19.901264756160479</v>
      </c>
      <c r="M2865">
        <f>IF(uit[[#This Row],[finished]]=0,0,uit[[#This Row],[computation time]])</f>
        <v>0</v>
      </c>
      <c r="N2865">
        <f>IF(uit[[#This Row],[finished]]=0,0,ABS(uit[[#This Row],[max angle]]))</f>
        <v>0</v>
      </c>
      <c r="V2865">
        <f>IF(uit[[#This Row],[number of collisions]]=0,0,1)</f>
        <v>0</v>
      </c>
    </row>
    <row r="2866" spans="1:22" x14ac:dyDescent="0.25">
      <c r="A2866" t="s">
        <v>2873</v>
      </c>
      <c r="B2866">
        <v>59.729590148334459</v>
      </c>
      <c r="C2866">
        <v>24.507635264260468</v>
      </c>
      <c r="D2866">
        <v>6.0803662315665008</v>
      </c>
      <c r="E2866">
        <v>18.427269032693996</v>
      </c>
      <c r="F2866">
        <v>3.1294988412034623</v>
      </c>
      <c r="G2866">
        <v>0</v>
      </c>
      <c r="H2866">
        <v>312500000</v>
      </c>
      <c r="I2866">
        <v>0</v>
      </c>
      <c r="J2866">
        <f>IF(uit[[#This Row],[time to reach the goal]]=0,0,1)</f>
        <v>0</v>
      </c>
      <c r="K2866">
        <f>IF(uit[[#This Row],[finished]]=0,0,uit[[#This Row],[sum angles tot]])</f>
        <v>0</v>
      </c>
      <c r="L2866">
        <f>IF(uit[[#This Row],[finished]]=0,0,uit[[#This Row],[path length]])</f>
        <v>0</v>
      </c>
      <c r="M2866">
        <f>IF(uit[[#This Row],[finished]]=0,0,uit[[#This Row],[computation time]])</f>
        <v>0</v>
      </c>
      <c r="N2866">
        <f>IF(uit[[#This Row],[finished]]=0,0,ABS(uit[[#This Row],[max angle]]))</f>
        <v>0</v>
      </c>
      <c r="V2866">
        <f>IF(uit[[#This Row],[number of collisions]]=0,0,1)</f>
        <v>0</v>
      </c>
    </row>
    <row r="2867" spans="1:22" x14ac:dyDescent="0.25">
      <c r="A2867" t="s">
        <v>2874</v>
      </c>
      <c r="B2867">
        <v>60.000000000000419</v>
      </c>
      <c r="C2867">
        <v>22.194074072416736</v>
      </c>
      <c r="D2867">
        <v>18.834419261762211</v>
      </c>
      <c r="E2867">
        <v>3.3596548106545336</v>
      </c>
      <c r="F2867">
        <v>-0.28657816183213258</v>
      </c>
      <c r="G2867">
        <v>0</v>
      </c>
      <c r="H2867">
        <v>359375000</v>
      </c>
      <c r="I2867">
        <v>0</v>
      </c>
      <c r="J2867">
        <f>IF(uit[[#This Row],[time to reach the goal]]=0,0,1)</f>
        <v>0</v>
      </c>
      <c r="K2867">
        <f>IF(uit[[#This Row],[finished]]=0,0,uit[[#This Row],[sum angles tot]])</f>
        <v>0</v>
      </c>
      <c r="L2867">
        <f>IF(uit[[#This Row],[finished]]=0,0,uit[[#This Row],[path length]])</f>
        <v>0</v>
      </c>
      <c r="M2867">
        <f>IF(uit[[#This Row],[finished]]=0,0,uit[[#This Row],[computation time]])</f>
        <v>0</v>
      </c>
      <c r="N2867">
        <f>IF(uit[[#This Row],[finished]]=0,0,ABS(uit[[#This Row],[max angle]]))</f>
        <v>0</v>
      </c>
      <c r="V2867">
        <f>IF(uit[[#This Row],[number of collisions]]=0,0,1)</f>
        <v>0</v>
      </c>
    </row>
    <row r="2868" spans="1:22" x14ac:dyDescent="0.25">
      <c r="A2868" t="s">
        <v>2875</v>
      </c>
      <c r="B2868">
        <v>60.000000000000377</v>
      </c>
      <c r="C2868">
        <v>21.268466270070956</v>
      </c>
      <c r="D2868">
        <v>18.480010448388132</v>
      </c>
      <c r="E2868">
        <v>2.7884558216828408</v>
      </c>
      <c r="F2868">
        <v>-0.2140601815231431</v>
      </c>
      <c r="G2868">
        <v>0</v>
      </c>
      <c r="H2868">
        <v>375000000</v>
      </c>
      <c r="I2868">
        <v>0</v>
      </c>
      <c r="J2868">
        <f>IF(uit[[#This Row],[time to reach the goal]]=0,0,1)</f>
        <v>0</v>
      </c>
      <c r="K2868">
        <f>IF(uit[[#This Row],[finished]]=0,0,uit[[#This Row],[sum angles tot]])</f>
        <v>0</v>
      </c>
      <c r="L2868">
        <f>IF(uit[[#This Row],[finished]]=0,0,uit[[#This Row],[path length]])</f>
        <v>0</v>
      </c>
      <c r="M2868">
        <f>IF(uit[[#This Row],[finished]]=0,0,uit[[#This Row],[computation time]])</f>
        <v>0</v>
      </c>
      <c r="N2868">
        <f>IF(uit[[#This Row],[finished]]=0,0,ABS(uit[[#This Row],[max angle]]))</f>
        <v>0</v>
      </c>
      <c r="V2868">
        <f>IF(uit[[#This Row],[number of collisions]]=0,0,1)</f>
        <v>0</v>
      </c>
    </row>
    <row r="2869" spans="1:22" x14ac:dyDescent="0.25">
      <c r="A2869" t="s">
        <v>2876</v>
      </c>
      <c r="B2869">
        <v>58.401601893471202</v>
      </c>
      <c r="C2869">
        <v>20.076743707731811</v>
      </c>
      <c r="D2869">
        <v>17.539929273091953</v>
      </c>
      <c r="E2869">
        <v>2.5368144346398562</v>
      </c>
      <c r="F2869">
        <v>-0.17295873339847478</v>
      </c>
      <c r="G2869">
        <v>0</v>
      </c>
      <c r="H2869">
        <v>265625000</v>
      </c>
      <c r="I2869">
        <v>0</v>
      </c>
      <c r="J2869">
        <f>IF(uit[[#This Row],[time to reach the goal]]=0,0,1)</f>
        <v>0</v>
      </c>
      <c r="K2869">
        <f>IF(uit[[#This Row],[finished]]=0,0,uit[[#This Row],[sum angles tot]])</f>
        <v>0</v>
      </c>
      <c r="L2869">
        <f>IF(uit[[#This Row],[finished]]=0,0,uit[[#This Row],[path length]])</f>
        <v>0</v>
      </c>
      <c r="M2869">
        <f>IF(uit[[#This Row],[finished]]=0,0,uit[[#This Row],[computation time]])</f>
        <v>0</v>
      </c>
      <c r="N2869">
        <f>IF(uit[[#This Row],[finished]]=0,0,ABS(uit[[#This Row],[max angle]]))</f>
        <v>0</v>
      </c>
      <c r="V2869">
        <f>IF(uit[[#This Row],[number of collisions]]=0,0,1)</f>
        <v>0</v>
      </c>
    </row>
    <row r="2870" spans="1:22" x14ac:dyDescent="0.25">
      <c r="A2870" t="s">
        <v>2877</v>
      </c>
      <c r="B2870">
        <v>59.271060430671376</v>
      </c>
      <c r="C2870">
        <v>23.01349152143996</v>
      </c>
      <c r="D2870">
        <v>5.2423755868944903</v>
      </c>
      <c r="E2870">
        <v>17.771115934545456</v>
      </c>
      <c r="F2870">
        <v>3.0697160459597974</v>
      </c>
      <c r="G2870">
        <v>0</v>
      </c>
      <c r="H2870">
        <v>375000000</v>
      </c>
      <c r="I2870">
        <v>0</v>
      </c>
      <c r="J2870">
        <f>IF(uit[[#This Row],[time to reach the goal]]=0,0,1)</f>
        <v>0</v>
      </c>
      <c r="K2870">
        <f>IF(uit[[#This Row],[finished]]=0,0,uit[[#This Row],[sum angles tot]])</f>
        <v>0</v>
      </c>
      <c r="L2870">
        <f>IF(uit[[#This Row],[finished]]=0,0,uit[[#This Row],[path length]])</f>
        <v>0</v>
      </c>
      <c r="M2870">
        <f>IF(uit[[#This Row],[finished]]=0,0,uit[[#This Row],[computation time]])</f>
        <v>0</v>
      </c>
      <c r="N2870">
        <f>IF(uit[[#This Row],[finished]]=0,0,ABS(uit[[#This Row],[max angle]]))</f>
        <v>0</v>
      </c>
      <c r="V2870">
        <f>IF(uit[[#This Row],[number of collisions]]=0,0,1)</f>
        <v>0</v>
      </c>
    </row>
    <row r="2871" spans="1:22" x14ac:dyDescent="0.25">
      <c r="A2871" t="s">
        <v>2878</v>
      </c>
      <c r="B2871">
        <v>50.70366455227218</v>
      </c>
      <c r="C2871">
        <v>31.867307204264243</v>
      </c>
      <c r="D2871">
        <v>7.8195189201189521</v>
      </c>
      <c r="E2871">
        <v>24.047788284145295</v>
      </c>
      <c r="F2871">
        <v>-3.084660713539205</v>
      </c>
      <c r="G2871">
        <v>0</v>
      </c>
      <c r="H2871">
        <v>296875000</v>
      </c>
      <c r="I2871">
        <v>0</v>
      </c>
      <c r="J2871">
        <f>IF(uit[[#This Row],[time to reach the goal]]=0,0,1)</f>
        <v>0</v>
      </c>
      <c r="K2871">
        <f>IF(uit[[#This Row],[finished]]=0,0,uit[[#This Row],[sum angles tot]])</f>
        <v>0</v>
      </c>
      <c r="L2871">
        <f>IF(uit[[#This Row],[finished]]=0,0,uit[[#This Row],[path length]])</f>
        <v>0</v>
      </c>
      <c r="M2871">
        <f>IF(uit[[#This Row],[finished]]=0,0,uit[[#This Row],[computation time]])</f>
        <v>0</v>
      </c>
      <c r="N2871">
        <f>IF(uit[[#This Row],[finished]]=0,0,ABS(uit[[#This Row],[max angle]]))</f>
        <v>0</v>
      </c>
      <c r="V2871">
        <f>IF(uit[[#This Row],[number of collisions]]=0,0,1)</f>
        <v>0</v>
      </c>
    </row>
    <row r="2872" spans="1:22" x14ac:dyDescent="0.25">
      <c r="A2872" t="s">
        <v>2879</v>
      </c>
      <c r="B2872">
        <v>53.636648613549177</v>
      </c>
      <c r="C2872">
        <v>37.851459510775477</v>
      </c>
      <c r="D2872">
        <v>8.914168708559508</v>
      </c>
      <c r="E2872">
        <v>28.937290802215944</v>
      </c>
      <c r="F2872">
        <v>-3.0660821411287253</v>
      </c>
      <c r="G2872">
        <v>0</v>
      </c>
      <c r="H2872">
        <v>359375000</v>
      </c>
      <c r="I2872">
        <v>0</v>
      </c>
      <c r="J2872">
        <f>IF(uit[[#This Row],[time to reach the goal]]=0,0,1)</f>
        <v>0</v>
      </c>
      <c r="K2872">
        <f>IF(uit[[#This Row],[finished]]=0,0,uit[[#This Row],[sum angles tot]])</f>
        <v>0</v>
      </c>
      <c r="L2872">
        <f>IF(uit[[#This Row],[finished]]=0,0,uit[[#This Row],[path length]])</f>
        <v>0</v>
      </c>
      <c r="M2872">
        <f>IF(uit[[#This Row],[finished]]=0,0,uit[[#This Row],[computation time]])</f>
        <v>0</v>
      </c>
      <c r="N2872">
        <f>IF(uit[[#This Row],[finished]]=0,0,ABS(uit[[#This Row],[max angle]]))</f>
        <v>0</v>
      </c>
      <c r="V2872">
        <f>IF(uit[[#This Row],[number of collisions]]=0,0,1)</f>
        <v>0</v>
      </c>
    </row>
    <row r="2873" spans="1:22" x14ac:dyDescent="0.25">
      <c r="A2873" t="s">
        <v>2880</v>
      </c>
      <c r="B2873">
        <v>23.703371724489141</v>
      </c>
      <c r="C2873">
        <v>15.29593383415909</v>
      </c>
      <c r="D2873">
        <v>8.2949852794686816</v>
      </c>
      <c r="E2873">
        <v>7.0009485546904031</v>
      </c>
      <c r="F2873">
        <v>1.5170274606817173</v>
      </c>
      <c r="G2873">
        <v>0</v>
      </c>
      <c r="H2873">
        <v>296875000</v>
      </c>
      <c r="I2873">
        <v>0</v>
      </c>
      <c r="J2873">
        <f>IF(uit[[#This Row],[time to reach the goal]]=0,0,1)</f>
        <v>0</v>
      </c>
      <c r="K2873">
        <f>IF(uit[[#This Row],[finished]]=0,0,uit[[#This Row],[sum angles tot]])</f>
        <v>0</v>
      </c>
      <c r="L2873">
        <f>IF(uit[[#This Row],[finished]]=0,0,uit[[#This Row],[path length]])</f>
        <v>0</v>
      </c>
      <c r="M2873">
        <f>IF(uit[[#This Row],[finished]]=0,0,uit[[#This Row],[computation time]])</f>
        <v>0</v>
      </c>
      <c r="N2873">
        <f>IF(uit[[#This Row],[finished]]=0,0,ABS(uit[[#This Row],[max angle]]))</f>
        <v>0</v>
      </c>
      <c r="V2873">
        <f>IF(uit[[#This Row],[number of collisions]]=0,0,1)</f>
        <v>0</v>
      </c>
    </row>
    <row r="2874" spans="1:22" x14ac:dyDescent="0.25">
      <c r="A2874" t="s">
        <v>2881</v>
      </c>
      <c r="B2874">
        <v>59.729590148334459</v>
      </c>
      <c r="C2874">
        <v>24.507635264260468</v>
      </c>
      <c r="D2874">
        <v>18.427269032693989</v>
      </c>
      <c r="E2874">
        <v>6.0803662315664972</v>
      </c>
      <c r="F2874">
        <v>-3.1294988412034552</v>
      </c>
      <c r="G2874">
        <v>0</v>
      </c>
      <c r="H2874">
        <v>328125000</v>
      </c>
      <c r="I2874">
        <v>0</v>
      </c>
      <c r="J2874">
        <f>IF(uit[[#This Row],[time to reach the goal]]=0,0,1)</f>
        <v>0</v>
      </c>
      <c r="K2874">
        <f>IF(uit[[#This Row],[finished]]=0,0,uit[[#This Row],[sum angles tot]])</f>
        <v>0</v>
      </c>
      <c r="L2874">
        <f>IF(uit[[#This Row],[finished]]=0,0,uit[[#This Row],[path length]])</f>
        <v>0</v>
      </c>
      <c r="M2874">
        <f>IF(uit[[#This Row],[finished]]=0,0,uit[[#This Row],[computation time]])</f>
        <v>0</v>
      </c>
      <c r="N2874">
        <f>IF(uit[[#This Row],[finished]]=0,0,ABS(uit[[#This Row],[max angle]]))</f>
        <v>0</v>
      </c>
      <c r="V2874">
        <f>IF(uit[[#This Row],[number of collisions]]=0,0,1)</f>
        <v>0</v>
      </c>
    </row>
    <row r="2875" spans="1:22" x14ac:dyDescent="0.25">
      <c r="A2875" t="s">
        <v>2882</v>
      </c>
      <c r="B2875">
        <v>59.271060430671376</v>
      </c>
      <c r="C2875">
        <v>23.013491521439978</v>
      </c>
      <c r="D2875">
        <v>17.771115934545467</v>
      </c>
      <c r="E2875">
        <v>5.2423755868945134</v>
      </c>
      <c r="F2875">
        <v>-3.0697160459596384</v>
      </c>
      <c r="G2875">
        <v>0</v>
      </c>
      <c r="H2875">
        <v>343750000</v>
      </c>
      <c r="I2875">
        <v>0</v>
      </c>
      <c r="J2875">
        <f>IF(uit[[#This Row],[time to reach the goal]]=0,0,1)</f>
        <v>0</v>
      </c>
      <c r="K2875">
        <f>IF(uit[[#This Row],[finished]]=0,0,uit[[#This Row],[sum angles tot]])</f>
        <v>0</v>
      </c>
      <c r="L2875">
        <f>IF(uit[[#This Row],[finished]]=0,0,uit[[#This Row],[path length]])</f>
        <v>0</v>
      </c>
      <c r="M2875">
        <f>IF(uit[[#This Row],[finished]]=0,0,uit[[#This Row],[computation time]])</f>
        <v>0</v>
      </c>
      <c r="N2875">
        <f>IF(uit[[#This Row],[finished]]=0,0,ABS(uit[[#This Row],[max angle]]))</f>
        <v>0</v>
      </c>
      <c r="V2875">
        <f>IF(uit[[#This Row],[number of collisions]]=0,0,1)</f>
        <v>0</v>
      </c>
    </row>
    <row r="2876" spans="1:22" x14ac:dyDescent="0.25">
      <c r="A2876" t="s">
        <v>2883</v>
      </c>
      <c r="B2876">
        <v>50.703664552272159</v>
      </c>
      <c r="C2876">
        <v>31.867307204235836</v>
      </c>
      <c r="D2876">
        <v>24.047788284131094</v>
      </c>
      <c r="E2876">
        <v>7.8195189201047555</v>
      </c>
      <c r="F2876">
        <v>3.0846607135220685</v>
      </c>
      <c r="G2876">
        <v>0</v>
      </c>
      <c r="H2876">
        <v>375000000</v>
      </c>
      <c r="I2876">
        <v>0</v>
      </c>
      <c r="J2876">
        <f>IF(uit[[#This Row],[time to reach the goal]]=0,0,1)</f>
        <v>0</v>
      </c>
      <c r="K2876">
        <f>IF(uit[[#This Row],[finished]]=0,0,uit[[#This Row],[sum angles tot]])</f>
        <v>0</v>
      </c>
      <c r="L2876">
        <f>IF(uit[[#This Row],[finished]]=0,0,uit[[#This Row],[path length]])</f>
        <v>0</v>
      </c>
      <c r="M2876">
        <f>IF(uit[[#This Row],[finished]]=0,0,uit[[#This Row],[computation time]])</f>
        <v>0</v>
      </c>
      <c r="N2876">
        <f>IF(uit[[#This Row],[finished]]=0,0,ABS(uit[[#This Row],[max angle]]))</f>
        <v>0</v>
      </c>
      <c r="V2876">
        <f>IF(uit[[#This Row],[number of collisions]]=0,0,1)</f>
        <v>0</v>
      </c>
    </row>
    <row r="2877" spans="1:22" x14ac:dyDescent="0.25">
      <c r="A2877" t="s">
        <v>2884</v>
      </c>
      <c r="B2877">
        <v>53.636648613549177</v>
      </c>
      <c r="C2877">
        <v>37.851459510775484</v>
      </c>
      <c r="D2877">
        <v>28.937290802215959</v>
      </c>
      <c r="E2877">
        <v>8.914168708559508</v>
      </c>
      <c r="F2877">
        <v>3.0660821411287253</v>
      </c>
      <c r="G2877">
        <v>0</v>
      </c>
      <c r="H2877">
        <v>343750000</v>
      </c>
      <c r="I2877">
        <v>0</v>
      </c>
      <c r="J2877">
        <f>IF(uit[[#This Row],[time to reach the goal]]=0,0,1)</f>
        <v>0</v>
      </c>
      <c r="K2877">
        <f>IF(uit[[#This Row],[finished]]=0,0,uit[[#This Row],[sum angles tot]])</f>
        <v>0</v>
      </c>
      <c r="L2877">
        <f>IF(uit[[#This Row],[finished]]=0,0,uit[[#This Row],[path length]])</f>
        <v>0</v>
      </c>
      <c r="M2877">
        <f>IF(uit[[#This Row],[finished]]=0,0,uit[[#This Row],[computation time]])</f>
        <v>0</v>
      </c>
      <c r="N2877">
        <f>IF(uit[[#This Row],[finished]]=0,0,ABS(uit[[#This Row],[max angle]]))</f>
        <v>0</v>
      </c>
      <c r="V2877">
        <f>IF(uit[[#This Row],[number of collisions]]=0,0,1)</f>
        <v>0</v>
      </c>
    </row>
    <row r="2878" spans="1:22" x14ac:dyDescent="0.25">
      <c r="A2878" t="s">
        <v>2885</v>
      </c>
      <c r="B2878">
        <v>60.000000000000419</v>
      </c>
      <c r="C2878">
        <v>22.194074072416729</v>
      </c>
      <c r="D2878">
        <v>3.3596548106545345</v>
      </c>
      <c r="E2878">
        <v>18.834419261762203</v>
      </c>
      <c r="F2878">
        <v>0.28657816183213258</v>
      </c>
      <c r="G2878">
        <v>0</v>
      </c>
      <c r="H2878">
        <v>312500000</v>
      </c>
      <c r="I2878">
        <v>0</v>
      </c>
      <c r="J2878">
        <f>IF(uit[[#This Row],[time to reach the goal]]=0,0,1)</f>
        <v>0</v>
      </c>
      <c r="K2878">
        <f>IF(uit[[#This Row],[finished]]=0,0,uit[[#This Row],[sum angles tot]])</f>
        <v>0</v>
      </c>
      <c r="L2878">
        <f>IF(uit[[#This Row],[finished]]=0,0,uit[[#This Row],[path length]])</f>
        <v>0</v>
      </c>
      <c r="M2878">
        <f>IF(uit[[#This Row],[finished]]=0,0,uit[[#This Row],[computation time]])</f>
        <v>0</v>
      </c>
      <c r="N2878">
        <f>IF(uit[[#This Row],[finished]]=0,0,ABS(uit[[#This Row],[max angle]]))</f>
        <v>0</v>
      </c>
      <c r="V2878">
        <f>IF(uit[[#This Row],[number of collisions]]=0,0,1)</f>
        <v>0</v>
      </c>
    </row>
    <row r="2879" spans="1:22" x14ac:dyDescent="0.25">
      <c r="A2879" t="s">
        <v>2886</v>
      </c>
      <c r="B2879">
        <v>60.000000000000377</v>
      </c>
      <c r="C2879">
        <v>21.268466270070963</v>
      </c>
      <c r="D2879">
        <v>2.7884558216828417</v>
      </c>
      <c r="E2879">
        <v>18.480010448388139</v>
      </c>
      <c r="F2879">
        <v>0.2140601815231431</v>
      </c>
      <c r="G2879">
        <v>0</v>
      </c>
      <c r="H2879">
        <v>406250000</v>
      </c>
      <c r="I2879">
        <v>0</v>
      </c>
      <c r="J2879">
        <f>IF(uit[[#This Row],[time to reach the goal]]=0,0,1)</f>
        <v>0</v>
      </c>
      <c r="K2879">
        <f>IF(uit[[#This Row],[finished]]=0,0,uit[[#This Row],[sum angles tot]])</f>
        <v>0</v>
      </c>
      <c r="L2879">
        <f>IF(uit[[#This Row],[finished]]=0,0,uit[[#This Row],[path length]])</f>
        <v>0</v>
      </c>
      <c r="M2879">
        <f>IF(uit[[#This Row],[finished]]=0,0,uit[[#This Row],[computation time]])</f>
        <v>0</v>
      </c>
      <c r="N2879">
        <f>IF(uit[[#This Row],[finished]]=0,0,ABS(uit[[#This Row],[max angle]]))</f>
        <v>0</v>
      </c>
      <c r="V2879">
        <f>IF(uit[[#This Row],[number of collisions]]=0,0,1)</f>
        <v>0</v>
      </c>
    </row>
    <row r="2880" spans="1:22" x14ac:dyDescent="0.25">
      <c r="A2880" t="s">
        <v>2887</v>
      </c>
      <c r="B2880">
        <v>58.401601893471202</v>
      </c>
      <c r="C2880">
        <v>20.076743707731818</v>
      </c>
      <c r="D2880">
        <v>2.5368144346398567</v>
      </c>
      <c r="E2880">
        <v>17.539929273091968</v>
      </c>
      <c r="F2880">
        <v>0.17295873339847478</v>
      </c>
      <c r="G2880">
        <v>0</v>
      </c>
      <c r="H2880">
        <v>234375000</v>
      </c>
      <c r="I2880">
        <v>0</v>
      </c>
      <c r="J2880">
        <f>IF(uit[[#This Row],[time to reach the goal]]=0,0,1)</f>
        <v>0</v>
      </c>
      <c r="K2880">
        <f>IF(uit[[#This Row],[finished]]=0,0,uit[[#This Row],[sum angles tot]])</f>
        <v>0</v>
      </c>
      <c r="L2880">
        <f>IF(uit[[#This Row],[finished]]=0,0,uit[[#This Row],[path length]])</f>
        <v>0</v>
      </c>
      <c r="M2880">
        <f>IF(uit[[#This Row],[finished]]=0,0,uit[[#This Row],[computation time]])</f>
        <v>0</v>
      </c>
      <c r="N2880">
        <f>IF(uit[[#This Row],[finished]]=0,0,ABS(uit[[#This Row],[max angle]]))</f>
        <v>0</v>
      </c>
      <c r="V2880">
        <f>IF(uit[[#This Row],[number of collisions]]=0,0,1)</f>
        <v>0</v>
      </c>
    </row>
    <row r="2881" spans="1:22" x14ac:dyDescent="0.25">
      <c r="A2881" t="s">
        <v>2888</v>
      </c>
      <c r="B2881">
        <v>23.703371724489141</v>
      </c>
      <c r="C2881">
        <v>15.294457303571894</v>
      </c>
      <c r="D2881">
        <v>7.0002102893841798</v>
      </c>
      <c r="E2881">
        <v>8.2942470141877251</v>
      </c>
      <c r="F2881">
        <v>-1.5170274606817178</v>
      </c>
      <c r="G2881">
        <v>0</v>
      </c>
      <c r="H2881">
        <v>343750000</v>
      </c>
      <c r="I2881">
        <v>0</v>
      </c>
      <c r="J2881">
        <f>IF(uit[[#This Row],[time to reach the goal]]=0,0,1)</f>
        <v>0</v>
      </c>
      <c r="K2881">
        <f>IF(uit[[#This Row],[finished]]=0,0,uit[[#This Row],[sum angles tot]])</f>
        <v>0</v>
      </c>
      <c r="L2881">
        <f>IF(uit[[#This Row],[finished]]=0,0,uit[[#This Row],[path length]])</f>
        <v>0</v>
      </c>
      <c r="M2881">
        <f>IF(uit[[#This Row],[finished]]=0,0,uit[[#This Row],[computation time]])</f>
        <v>0</v>
      </c>
      <c r="N2881">
        <f>IF(uit[[#This Row],[finished]]=0,0,ABS(uit[[#This Row],[max angle]]))</f>
        <v>0</v>
      </c>
      <c r="V2881">
        <f>IF(uit[[#This Row],[number of collisions]]=0,0,1)</f>
        <v>0</v>
      </c>
    </row>
    <row r="2882" spans="1:22" x14ac:dyDescent="0.25">
      <c r="A2882" t="s">
        <v>2889</v>
      </c>
      <c r="B2882">
        <v>58.660112717503665</v>
      </c>
      <c r="C2882">
        <v>20.110805402275091</v>
      </c>
      <c r="D2882">
        <v>9.1617491509684221</v>
      </c>
      <c r="E2882">
        <v>10.949056251306676</v>
      </c>
      <c r="F2882">
        <v>-1.502250191792557</v>
      </c>
      <c r="G2882">
        <v>0</v>
      </c>
      <c r="H2882">
        <v>718750000</v>
      </c>
      <c r="I2882">
        <v>0</v>
      </c>
      <c r="J2882">
        <f>IF(uit[[#This Row],[time to reach the goal]]=0,0,1)</f>
        <v>0</v>
      </c>
      <c r="K2882">
        <f>IF(uit[[#This Row],[finished]]=0,0,uit[[#This Row],[sum angles tot]])</f>
        <v>0</v>
      </c>
      <c r="L2882">
        <f>IF(uit[[#This Row],[finished]]=0,0,uit[[#This Row],[path length]])</f>
        <v>0</v>
      </c>
      <c r="M2882">
        <f>IF(uit[[#This Row],[finished]]=0,0,uit[[#This Row],[computation time]])</f>
        <v>0</v>
      </c>
      <c r="N2882">
        <f>IF(uit[[#This Row],[finished]]=0,0,ABS(uit[[#This Row],[max angle]]))</f>
        <v>0</v>
      </c>
      <c r="V2882">
        <f>IF(uit[[#This Row],[number of collisions]]=0,0,1)</f>
        <v>0</v>
      </c>
    </row>
    <row r="2883" spans="1:22" x14ac:dyDescent="0.25">
      <c r="A2883" t="s">
        <v>2890</v>
      </c>
      <c r="B2883">
        <v>27.939895143601991</v>
      </c>
      <c r="C2883">
        <v>4.0984319636111959</v>
      </c>
      <c r="D2883">
        <v>2.3146565643619859</v>
      </c>
      <c r="E2883">
        <v>1.7837753992492162</v>
      </c>
      <c r="F2883">
        <v>-7.6884262679866477E-2</v>
      </c>
      <c r="G2883">
        <v>28.900000000000141</v>
      </c>
      <c r="H2883">
        <v>312500000</v>
      </c>
      <c r="I2883">
        <v>0</v>
      </c>
      <c r="J2883">
        <f>IF(uit[[#This Row],[time to reach the goal]]=0,0,1)</f>
        <v>1</v>
      </c>
      <c r="K2883">
        <f>IF(uit[[#This Row],[finished]]=0,0,uit[[#This Row],[sum angles tot]])</f>
        <v>4.0984319636111959</v>
      </c>
      <c r="L2883">
        <f>IF(uit[[#This Row],[finished]]=0,0,uit[[#This Row],[path length]])</f>
        <v>27.939895143601991</v>
      </c>
      <c r="M2883">
        <f>IF(uit[[#This Row],[finished]]=0,0,uit[[#This Row],[computation time]])</f>
        <v>312500000</v>
      </c>
      <c r="N2883">
        <f>IF(uit[[#This Row],[finished]]=0,0,ABS(uit[[#This Row],[max angle]]))</f>
        <v>7.6884262679866477E-2</v>
      </c>
      <c r="V2883">
        <f>IF(uit[[#This Row],[number of collisions]]=0,0,1)</f>
        <v>0</v>
      </c>
    </row>
    <row r="2884" spans="1:22" x14ac:dyDescent="0.25">
      <c r="A2884" t="s">
        <v>2891</v>
      </c>
      <c r="B2884">
        <v>25.429331141220342</v>
      </c>
      <c r="C2884">
        <v>3.4788384918541917</v>
      </c>
      <c r="D2884">
        <v>1.993492524706201</v>
      </c>
      <c r="E2884">
        <v>1.4853459671479907</v>
      </c>
      <c r="F2884">
        <v>6.9563472785272307E-2</v>
      </c>
      <c r="G2884">
        <v>26.400000000000105</v>
      </c>
      <c r="H2884">
        <v>281250000</v>
      </c>
      <c r="I2884">
        <v>0</v>
      </c>
      <c r="J2884">
        <f>IF(uit[[#This Row],[time to reach the goal]]=0,0,1)</f>
        <v>1</v>
      </c>
      <c r="K2884">
        <f>IF(uit[[#This Row],[finished]]=0,0,uit[[#This Row],[sum angles tot]])</f>
        <v>3.4788384918541917</v>
      </c>
      <c r="L2884">
        <f>IF(uit[[#This Row],[finished]]=0,0,uit[[#This Row],[path length]])</f>
        <v>25.429331141220342</v>
      </c>
      <c r="M2884">
        <f>IF(uit[[#This Row],[finished]]=0,0,uit[[#This Row],[computation time]])</f>
        <v>281250000</v>
      </c>
      <c r="N2884">
        <f>IF(uit[[#This Row],[finished]]=0,0,ABS(uit[[#This Row],[max angle]]))</f>
        <v>6.9563472785272307E-2</v>
      </c>
      <c r="V2884">
        <f>IF(uit[[#This Row],[number of collisions]]=0,0,1)</f>
        <v>0</v>
      </c>
    </row>
    <row r="2885" spans="1:22" x14ac:dyDescent="0.25">
      <c r="A2885" t="s">
        <v>2892</v>
      </c>
      <c r="B2885">
        <v>23.142673262827444</v>
      </c>
      <c r="C2885">
        <v>2.807957340521317</v>
      </c>
      <c r="D2885">
        <v>1.6228586907010611</v>
      </c>
      <c r="E2885">
        <v>1.1850986498202558</v>
      </c>
      <c r="F2885">
        <v>6.5097280754351505E-2</v>
      </c>
      <c r="G2885">
        <v>24.100000000000072</v>
      </c>
      <c r="H2885">
        <v>218750000</v>
      </c>
      <c r="I2885">
        <v>0</v>
      </c>
      <c r="J2885">
        <f>IF(uit[[#This Row],[time to reach the goal]]=0,0,1)</f>
        <v>1</v>
      </c>
      <c r="K2885">
        <f>IF(uit[[#This Row],[finished]]=0,0,uit[[#This Row],[sum angles tot]])</f>
        <v>2.807957340521317</v>
      </c>
      <c r="L2885">
        <f>IF(uit[[#This Row],[finished]]=0,0,uit[[#This Row],[path length]])</f>
        <v>23.142673262827444</v>
      </c>
      <c r="M2885">
        <f>IF(uit[[#This Row],[finished]]=0,0,uit[[#This Row],[computation time]])</f>
        <v>218750000</v>
      </c>
      <c r="N2885">
        <f>IF(uit[[#This Row],[finished]]=0,0,ABS(uit[[#This Row],[max angle]]))</f>
        <v>6.5097280754351505E-2</v>
      </c>
      <c r="V2885">
        <f>IF(uit[[#This Row],[number of collisions]]=0,0,1)</f>
        <v>0</v>
      </c>
    </row>
    <row r="2886" spans="1:22" x14ac:dyDescent="0.25">
      <c r="A2886" t="s">
        <v>2893</v>
      </c>
      <c r="B2886">
        <v>27.939895143601991</v>
      </c>
      <c r="C2886">
        <v>4.0984319636111977</v>
      </c>
      <c r="D2886">
        <v>1.7837753992492171</v>
      </c>
      <c r="E2886">
        <v>2.3146565643619859</v>
      </c>
      <c r="F2886">
        <v>7.6884262679866033E-2</v>
      </c>
      <c r="G2886">
        <v>28.900000000000141</v>
      </c>
      <c r="H2886">
        <v>328125000</v>
      </c>
      <c r="I2886">
        <v>0</v>
      </c>
      <c r="J2886">
        <f>IF(uit[[#This Row],[time to reach the goal]]=0,0,1)</f>
        <v>1</v>
      </c>
      <c r="K2886">
        <f>IF(uit[[#This Row],[finished]]=0,0,uit[[#This Row],[sum angles tot]])</f>
        <v>4.0984319636111977</v>
      </c>
      <c r="L2886">
        <f>IF(uit[[#This Row],[finished]]=0,0,uit[[#This Row],[path length]])</f>
        <v>27.939895143601991</v>
      </c>
      <c r="M2886">
        <f>IF(uit[[#This Row],[finished]]=0,0,uit[[#This Row],[computation time]])</f>
        <v>328125000</v>
      </c>
      <c r="N2886">
        <f>IF(uit[[#This Row],[finished]]=0,0,ABS(uit[[#This Row],[max angle]]))</f>
        <v>7.6884262679866033E-2</v>
      </c>
      <c r="V2886">
        <f>IF(uit[[#This Row],[number of collisions]]=0,0,1)</f>
        <v>0</v>
      </c>
    </row>
    <row r="2887" spans="1:22" x14ac:dyDescent="0.25">
      <c r="A2887" t="s">
        <v>2894</v>
      </c>
      <c r="B2887">
        <v>25.429331141220342</v>
      </c>
      <c r="C2887">
        <v>3.4788384918541913</v>
      </c>
      <c r="D2887">
        <v>1.4853459671479903</v>
      </c>
      <c r="E2887">
        <v>1.993492524706201</v>
      </c>
      <c r="F2887">
        <v>-6.9563472785272307E-2</v>
      </c>
      <c r="G2887">
        <v>26.400000000000105</v>
      </c>
      <c r="H2887">
        <v>265625000</v>
      </c>
      <c r="I2887">
        <v>0</v>
      </c>
      <c r="J2887">
        <f>IF(uit[[#This Row],[time to reach the goal]]=0,0,1)</f>
        <v>1</v>
      </c>
      <c r="K2887">
        <f>IF(uit[[#This Row],[finished]]=0,0,uit[[#This Row],[sum angles tot]])</f>
        <v>3.4788384918541913</v>
      </c>
      <c r="L2887">
        <f>IF(uit[[#This Row],[finished]]=0,0,uit[[#This Row],[path length]])</f>
        <v>25.429331141220342</v>
      </c>
      <c r="M2887">
        <f>IF(uit[[#This Row],[finished]]=0,0,uit[[#This Row],[computation time]])</f>
        <v>265625000</v>
      </c>
      <c r="N2887">
        <f>IF(uit[[#This Row],[finished]]=0,0,ABS(uit[[#This Row],[max angle]]))</f>
        <v>6.9563472785272307E-2</v>
      </c>
      <c r="V2887">
        <f>IF(uit[[#This Row],[number of collisions]]=0,0,1)</f>
        <v>0</v>
      </c>
    </row>
    <row r="2888" spans="1:22" x14ac:dyDescent="0.25">
      <c r="A2888" t="s">
        <v>2895</v>
      </c>
      <c r="B2888">
        <v>23.142673262827444</v>
      </c>
      <c r="C2888">
        <v>2.807957340521317</v>
      </c>
      <c r="D2888">
        <v>1.1850986498202558</v>
      </c>
      <c r="E2888">
        <v>1.6228586907010611</v>
      </c>
      <c r="F2888">
        <v>-6.5097280754351505E-2</v>
      </c>
      <c r="G2888">
        <v>24.100000000000072</v>
      </c>
      <c r="H2888">
        <v>234375000</v>
      </c>
      <c r="I2888">
        <v>0</v>
      </c>
      <c r="J2888">
        <f>IF(uit[[#This Row],[time to reach the goal]]=0,0,1)</f>
        <v>1</v>
      </c>
      <c r="K2888">
        <f>IF(uit[[#This Row],[finished]]=0,0,uit[[#This Row],[sum angles tot]])</f>
        <v>2.807957340521317</v>
      </c>
      <c r="L2888">
        <f>IF(uit[[#This Row],[finished]]=0,0,uit[[#This Row],[path length]])</f>
        <v>23.142673262827444</v>
      </c>
      <c r="M2888">
        <f>IF(uit[[#This Row],[finished]]=0,0,uit[[#This Row],[computation time]])</f>
        <v>234375000</v>
      </c>
      <c r="N2888">
        <f>IF(uit[[#This Row],[finished]]=0,0,ABS(uit[[#This Row],[max angle]]))</f>
        <v>6.5097280754351505E-2</v>
      </c>
      <c r="V2888">
        <f>IF(uit[[#This Row],[number of collisions]]=0,0,1)</f>
        <v>0</v>
      </c>
    </row>
    <row r="2889" spans="1:22" x14ac:dyDescent="0.25">
      <c r="A2889" t="s">
        <v>2896</v>
      </c>
      <c r="B2889">
        <v>19.901264756160479</v>
      </c>
      <c r="C2889">
        <v>0</v>
      </c>
      <c r="D2889">
        <v>0</v>
      </c>
      <c r="E2889">
        <v>0</v>
      </c>
      <c r="F2889">
        <v>0</v>
      </c>
      <c r="G2889">
        <v>20.800000000000026</v>
      </c>
      <c r="H2889">
        <v>0</v>
      </c>
      <c r="I2889">
        <v>0</v>
      </c>
      <c r="J2889">
        <f>IF(uit[[#This Row],[time to reach the goal]]=0,0,1)</f>
        <v>1</v>
      </c>
      <c r="K2889">
        <f>IF(uit[[#This Row],[finished]]=0,0,uit[[#This Row],[sum angles tot]])</f>
        <v>0</v>
      </c>
      <c r="L2889">
        <f>IF(uit[[#This Row],[finished]]=0,0,uit[[#This Row],[path length]])</f>
        <v>19.901264756160479</v>
      </c>
      <c r="M2889">
        <f>IF(uit[[#This Row],[finished]]=0,0,uit[[#This Row],[computation time]])</f>
        <v>0</v>
      </c>
      <c r="N2889">
        <f>IF(uit[[#This Row],[finished]]=0,0,ABS(uit[[#This Row],[max angle]]))</f>
        <v>0</v>
      </c>
      <c r="V2889">
        <f>IF(uit[[#This Row],[number of collisions]]=0,0,1)</f>
        <v>0</v>
      </c>
    </row>
    <row r="2890" spans="1:22" x14ac:dyDescent="0.25">
      <c r="A2890" t="s">
        <v>2897</v>
      </c>
      <c r="B2890">
        <v>58.422880746305871</v>
      </c>
      <c r="C2890">
        <v>20.100000708212303</v>
      </c>
      <c r="D2890">
        <v>9.2308239699364769</v>
      </c>
      <c r="E2890">
        <v>10.869176738275819</v>
      </c>
      <c r="F2890">
        <v>2.3538592686188711</v>
      </c>
      <c r="G2890">
        <v>0</v>
      </c>
      <c r="H2890">
        <v>765625000</v>
      </c>
      <c r="I2890">
        <v>0</v>
      </c>
      <c r="J2890">
        <f>IF(uit[[#This Row],[time to reach the goal]]=0,0,1)</f>
        <v>0</v>
      </c>
      <c r="K2890">
        <f>IF(uit[[#This Row],[finished]]=0,0,uit[[#This Row],[sum angles tot]])</f>
        <v>0</v>
      </c>
      <c r="L2890">
        <f>IF(uit[[#This Row],[finished]]=0,0,uit[[#This Row],[path length]])</f>
        <v>0</v>
      </c>
      <c r="M2890">
        <f>IF(uit[[#This Row],[finished]]=0,0,uit[[#This Row],[computation time]])</f>
        <v>0</v>
      </c>
      <c r="N2890">
        <f>IF(uit[[#This Row],[finished]]=0,0,ABS(uit[[#This Row],[max angle]]))</f>
        <v>0</v>
      </c>
      <c r="V2890">
        <f>IF(uit[[#This Row],[number of collisions]]=0,0,1)</f>
        <v>0</v>
      </c>
    </row>
    <row r="2891" spans="1:22" x14ac:dyDescent="0.25">
      <c r="A2891" t="s">
        <v>2898</v>
      </c>
      <c r="B2891">
        <v>30.144241884948496</v>
      </c>
      <c r="C2891">
        <v>4.3186903134971981</v>
      </c>
      <c r="D2891">
        <v>2.4751256465330096</v>
      </c>
      <c r="E2891">
        <v>1.843564666964193</v>
      </c>
      <c r="F2891">
        <v>-9.0005386424618639E-2</v>
      </c>
      <c r="G2891">
        <v>31.100000000000172</v>
      </c>
      <c r="H2891">
        <v>343750000</v>
      </c>
      <c r="I2891">
        <v>0</v>
      </c>
      <c r="J2891">
        <f>IF(uit[[#This Row],[time to reach the goal]]=0,0,1)</f>
        <v>1</v>
      </c>
      <c r="K2891">
        <f>IF(uit[[#This Row],[finished]]=0,0,uit[[#This Row],[sum angles tot]])</f>
        <v>4.3186903134971981</v>
      </c>
      <c r="L2891">
        <f>IF(uit[[#This Row],[finished]]=0,0,uit[[#This Row],[path length]])</f>
        <v>30.144241884948496</v>
      </c>
      <c r="M2891">
        <f>IF(uit[[#This Row],[finished]]=0,0,uit[[#This Row],[computation time]])</f>
        <v>343750000</v>
      </c>
      <c r="N2891">
        <f>IF(uit[[#This Row],[finished]]=0,0,ABS(uit[[#This Row],[max angle]]))</f>
        <v>9.0005386424618639E-2</v>
      </c>
      <c r="V2891">
        <f>IF(uit[[#This Row],[number of collisions]]=0,0,1)</f>
        <v>0</v>
      </c>
    </row>
    <row r="2892" spans="1:22" x14ac:dyDescent="0.25">
      <c r="A2892" t="s">
        <v>2899</v>
      </c>
      <c r="B2892">
        <v>27.368473558560385</v>
      </c>
      <c r="C2892">
        <v>3.7013553377911115</v>
      </c>
      <c r="D2892">
        <v>2.1624572602286909</v>
      </c>
      <c r="E2892">
        <v>1.5388980775624206</v>
      </c>
      <c r="F2892">
        <v>-0.52881762301174007</v>
      </c>
      <c r="G2892">
        <v>28.300000000000132</v>
      </c>
      <c r="H2892">
        <v>343750000</v>
      </c>
      <c r="I2892">
        <v>0</v>
      </c>
      <c r="J2892">
        <f>IF(uit[[#This Row],[time to reach the goal]]=0,0,1)</f>
        <v>1</v>
      </c>
      <c r="K2892">
        <f>IF(uit[[#This Row],[finished]]=0,0,uit[[#This Row],[sum angles tot]])</f>
        <v>3.7013553377911115</v>
      </c>
      <c r="L2892">
        <f>IF(uit[[#This Row],[finished]]=0,0,uit[[#This Row],[path length]])</f>
        <v>27.368473558560385</v>
      </c>
      <c r="M2892">
        <f>IF(uit[[#This Row],[finished]]=0,0,uit[[#This Row],[computation time]])</f>
        <v>343750000</v>
      </c>
      <c r="N2892">
        <f>IF(uit[[#This Row],[finished]]=0,0,ABS(uit[[#This Row],[max angle]]))</f>
        <v>0.52881762301174007</v>
      </c>
      <c r="V2892">
        <f>IF(uit[[#This Row],[number of collisions]]=0,0,1)</f>
        <v>0</v>
      </c>
    </row>
    <row r="2893" spans="1:22" x14ac:dyDescent="0.25">
      <c r="A2893" t="s">
        <v>2900</v>
      </c>
      <c r="B2893">
        <v>24.879003398714573</v>
      </c>
      <c r="C2893">
        <v>3.7418719674086742</v>
      </c>
      <c r="D2893">
        <v>2.1578441634492993</v>
      </c>
      <c r="E2893">
        <v>1.5840278039593749</v>
      </c>
      <c r="F2893">
        <v>-0.88057725476716842</v>
      </c>
      <c r="G2893">
        <v>25.800000000000097</v>
      </c>
      <c r="H2893">
        <v>281250000</v>
      </c>
      <c r="I2893">
        <v>0</v>
      </c>
      <c r="J2893">
        <f>IF(uit[[#This Row],[time to reach the goal]]=0,0,1)</f>
        <v>1</v>
      </c>
      <c r="K2893">
        <f>IF(uit[[#This Row],[finished]]=0,0,uit[[#This Row],[sum angles tot]])</f>
        <v>3.7418719674086742</v>
      </c>
      <c r="L2893">
        <f>IF(uit[[#This Row],[finished]]=0,0,uit[[#This Row],[path length]])</f>
        <v>24.879003398714573</v>
      </c>
      <c r="M2893">
        <f>IF(uit[[#This Row],[finished]]=0,0,uit[[#This Row],[computation time]])</f>
        <v>281250000</v>
      </c>
      <c r="N2893">
        <f>IF(uit[[#This Row],[finished]]=0,0,ABS(uit[[#This Row],[max angle]]))</f>
        <v>0.88057725476716842</v>
      </c>
      <c r="V2893">
        <f>IF(uit[[#This Row],[number of collisions]]=0,0,1)</f>
        <v>0</v>
      </c>
    </row>
    <row r="2894" spans="1:22" x14ac:dyDescent="0.25">
      <c r="A2894" t="s">
        <v>2901</v>
      </c>
      <c r="B2894">
        <v>25.834533215712426</v>
      </c>
      <c r="C2894">
        <v>3.9557317562438339</v>
      </c>
      <c r="D2894">
        <v>1.7687300460738773</v>
      </c>
      <c r="E2894">
        <v>2.1870017101699566</v>
      </c>
      <c r="F2894">
        <v>0.10363529106467118</v>
      </c>
      <c r="G2894">
        <v>26.800000000000111</v>
      </c>
      <c r="H2894">
        <v>328125000</v>
      </c>
      <c r="I2894">
        <v>0</v>
      </c>
      <c r="J2894">
        <f>IF(uit[[#This Row],[time to reach the goal]]=0,0,1)</f>
        <v>1</v>
      </c>
      <c r="K2894">
        <f>IF(uit[[#This Row],[finished]]=0,0,uit[[#This Row],[sum angles tot]])</f>
        <v>3.9557317562438339</v>
      </c>
      <c r="L2894">
        <f>IF(uit[[#This Row],[finished]]=0,0,uit[[#This Row],[path length]])</f>
        <v>25.834533215712426</v>
      </c>
      <c r="M2894">
        <f>IF(uit[[#This Row],[finished]]=0,0,uit[[#This Row],[computation time]])</f>
        <v>328125000</v>
      </c>
      <c r="N2894">
        <f>IF(uit[[#This Row],[finished]]=0,0,ABS(uit[[#This Row],[max angle]]))</f>
        <v>0.10363529106467118</v>
      </c>
      <c r="V2894">
        <f>IF(uit[[#This Row],[number of collisions]]=0,0,1)</f>
        <v>0</v>
      </c>
    </row>
    <row r="2895" spans="1:22" x14ac:dyDescent="0.25">
      <c r="A2895" t="s">
        <v>2902</v>
      </c>
      <c r="B2895">
        <v>23.677983941663587</v>
      </c>
      <c r="C2895">
        <v>3.3204055329989455</v>
      </c>
      <c r="D2895">
        <v>1.4712262196105295</v>
      </c>
      <c r="E2895">
        <v>1.849179313388416</v>
      </c>
      <c r="F2895">
        <v>-6.8200119811503868E-2</v>
      </c>
      <c r="G2895">
        <v>24.60000000000008</v>
      </c>
      <c r="H2895">
        <v>281250000</v>
      </c>
      <c r="I2895">
        <v>0</v>
      </c>
      <c r="J2895">
        <f>IF(uit[[#This Row],[time to reach the goal]]=0,0,1)</f>
        <v>1</v>
      </c>
      <c r="K2895">
        <f>IF(uit[[#This Row],[finished]]=0,0,uit[[#This Row],[sum angles tot]])</f>
        <v>3.3204055329989455</v>
      </c>
      <c r="L2895">
        <f>IF(uit[[#This Row],[finished]]=0,0,uit[[#This Row],[path length]])</f>
        <v>23.677983941663587</v>
      </c>
      <c r="M2895">
        <f>IF(uit[[#This Row],[finished]]=0,0,uit[[#This Row],[computation time]])</f>
        <v>281250000</v>
      </c>
      <c r="N2895">
        <f>IF(uit[[#This Row],[finished]]=0,0,ABS(uit[[#This Row],[max angle]]))</f>
        <v>6.8200119811503868E-2</v>
      </c>
      <c r="V2895">
        <f>IF(uit[[#This Row],[number of collisions]]=0,0,1)</f>
        <v>0</v>
      </c>
    </row>
    <row r="2896" spans="1:22" x14ac:dyDescent="0.25">
      <c r="A2896" t="s">
        <v>2903</v>
      </c>
      <c r="B2896">
        <v>21.794894422795917</v>
      </c>
      <c r="C2896">
        <v>2.6202482035508723</v>
      </c>
      <c r="D2896">
        <v>1.1675188610599445</v>
      </c>
      <c r="E2896">
        <v>1.4527293424909278</v>
      </c>
      <c r="F2896">
        <v>-6.1720418920871545E-2</v>
      </c>
      <c r="G2896">
        <v>22.700000000000053</v>
      </c>
      <c r="H2896">
        <v>296875000</v>
      </c>
      <c r="I2896">
        <v>0</v>
      </c>
      <c r="J2896">
        <f>IF(uit[[#This Row],[time to reach the goal]]=0,0,1)</f>
        <v>1</v>
      </c>
      <c r="K2896">
        <f>IF(uit[[#This Row],[finished]]=0,0,uit[[#This Row],[sum angles tot]])</f>
        <v>2.6202482035508723</v>
      </c>
      <c r="L2896">
        <f>IF(uit[[#This Row],[finished]]=0,0,uit[[#This Row],[path length]])</f>
        <v>21.794894422795917</v>
      </c>
      <c r="M2896">
        <f>IF(uit[[#This Row],[finished]]=0,0,uit[[#This Row],[computation time]])</f>
        <v>296875000</v>
      </c>
      <c r="N2896">
        <f>IF(uit[[#This Row],[finished]]=0,0,ABS(uit[[#This Row],[max angle]]))</f>
        <v>6.1720418920871545E-2</v>
      </c>
      <c r="V2896">
        <f>IF(uit[[#This Row],[number of collisions]]=0,0,1)</f>
        <v>0</v>
      </c>
    </row>
    <row r="2897" spans="1:22" x14ac:dyDescent="0.25">
      <c r="A2897" t="s">
        <v>2904</v>
      </c>
      <c r="B2897">
        <v>19.901878958397198</v>
      </c>
      <c r="C2897">
        <v>0.12167598576807848</v>
      </c>
      <c r="D2897">
        <v>6.1769938694182791E-2</v>
      </c>
      <c r="E2897">
        <v>5.9906047073895685E-2</v>
      </c>
      <c r="F2897">
        <v>-5.9906047073895685E-2</v>
      </c>
      <c r="G2897">
        <v>20.800000000000026</v>
      </c>
      <c r="H2897">
        <v>250000000</v>
      </c>
      <c r="I2897">
        <v>0</v>
      </c>
      <c r="J2897">
        <f>IF(uit[[#This Row],[time to reach the goal]]=0,0,1)</f>
        <v>1</v>
      </c>
      <c r="K2897">
        <f>IF(uit[[#This Row],[finished]]=0,0,uit[[#This Row],[sum angles tot]])</f>
        <v>0.12167598576807848</v>
      </c>
      <c r="L2897">
        <f>IF(uit[[#This Row],[finished]]=0,0,uit[[#This Row],[path length]])</f>
        <v>19.901878958397198</v>
      </c>
      <c r="M2897">
        <f>IF(uit[[#This Row],[finished]]=0,0,uit[[#This Row],[computation time]])</f>
        <v>250000000</v>
      </c>
      <c r="N2897">
        <f>IF(uit[[#This Row],[finished]]=0,0,ABS(uit[[#This Row],[max angle]]))</f>
        <v>5.9906047073895685E-2</v>
      </c>
      <c r="V2897">
        <f>IF(uit[[#This Row],[number of collisions]]=0,0,1)</f>
        <v>0</v>
      </c>
    </row>
    <row r="2898" spans="1:22" x14ac:dyDescent="0.25">
      <c r="A2898" t="s">
        <v>2905</v>
      </c>
      <c r="B2898">
        <v>58.422880746305871</v>
      </c>
      <c r="C2898">
        <v>20.100000708212296</v>
      </c>
      <c r="D2898">
        <v>10.869176738275819</v>
      </c>
      <c r="E2898">
        <v>9.230823969936484</v>
      </c>
      <c r="F2898">
        <v>-2.3538592686188711</v>
      </c>
      <c r="G2898">
        <v>0</v>
      </c>
      <c r="H2898">
        <v>609375000</v>
      </c>
      <c r="I2898">
        <v>0</v>
      </c>
      <c r="J2898">
        <f>IF(uit[[#This Row],[time to reach the goal]]=0,0,1)</f>
        <v>0</v>
      </c>
      <c r="K2898">
        <f>IF(uit[[#This Row],[finished]]=0,0,uit[[#This Row],[sum angles tot]])</f>
        <v>0</v>
      </c>
      <c r="L2898">
        <f>IF(uit[[#This Row],[finished]]=0,0,uit[[#This Row],[path length]])</f>
        <v>0</v>
      </c>
      <c r="M2898">
        <f>IF(uit[[#This Row],[finished]]=0,0,uit[[#This Row],[computation time]])</f>
        <v>0</v>
      </c>
      <c r="N2898">
        <f>IF(uit[[#This Row],[finished]]=0,0,ABS(uit[[#This Row],[max angle]]))</f>
        <v>0</v>
      </c>
      <c r="V2898">
        <f>IF(uit[[#This Row],[number of collisions]]=0,0,1)</f>
        <v>0</v>
      </c>
    </row>
    <row r="2899" spans="1:22" x14ac:dyDescent="0.25">
      <c r="A2899" t="s">
        <v>2906</v>
      </c>
      <c r="B2899">
        <v>25.834533215712426</v>
      </c>
      <c r="C2899">
        <v>3.9557317562438339</v>
      </c>
      <c r="D2899">
        <v>2.1870017101699566</v>
      </c>
      <c r="E2899">
        <v>1.7687300460738773</v>
      </c>
      <c r="F2899">
        <v>-0.10363529106467118</v>
      </c>
      <c r="G2899">
        <v>26.800000000000111</v>
      </c>
      <c r="H2899">
        <v>296875000</v>
      </c>
      <c r="I2899">
        <v>0</v>
      </c>
      <c r="J2899">
        <f>IF(uit[[#This Row],[time to reach the goal]]=0,0,1)</f>
        <v>1</v>
      </c>
      <c r="K2899">
        <f>IF(uit[[#This Row],[finished]]=0,0,uit[[#This Row],[sum angles tot]])</f>
        <v>3.9557317562438339</v>
      </c>
      <c r="L2899">
        <f>IF(uit[[#This Row],[finished]]=0,0,uit[[#This Row],[path length]])</f>
        <v>25.834533215712426</v>
      </c>
      <c r="M2899">
        <f>IF(uit[[#This Row],[finished]]=0,0,uit[[#This Row],[computation time]])</f>
        <v>296875000</v>
      </c>
      <c r="N2899">
        <f>IF(uit[[#This Row],[finished]]=0,0,ABS(uit[[#This Row],[max angle]]))</f>
        <v>0.10363529106467118</v>
      </c>
      <c r="V2899">
        <f>IF(uit[[#This Row],[number of collisions]]=0,0,1)</f>
        <v>0</v>
      </c>
    </row>
    <row r="2900" spans="1:22" x14ac:dyDescent="0.25">
      <c r="A2900" t="s">
        <v>2907</v>
      </c>
      <c r="B2900">
        <v>23.677983941663587</v>
      </c>
      <c r="C2900">
        <v>3.3204055329989455</v>
      </c>
      <c r="D2900">
        <v>1.849179313388416</v>
      </c>
      <c r="E2900">
        <v>1.4712262196105295</v>
      </c>
      <c r="F2900">
        <v>6.8200119811503868E-2</v>
      </c>
      <c r="G2900">
        <v>24.60000000000008</v>
      </c>
      <c r="H2900">
        <v>250000000</v>
      </c>
      <c r="I2900">
        <v>0</v>
      </c>
      <c r="J2900">
        <f>IF(uit[[#This Row],[time to reach the goal]]=0,0,1)</f>
        <v>1</v>
      </c>
      <c r="K2900">
        <f>IF(uit[[#This Row],[finished]]=0,0,uit[[#This Row],[sum angles tot]])</f>
        <v>3.3204055329989455</v>
      </c>
      <c r="L2900">
        <f>IF(uit[[#This Row],[finished]]=0,0,uit[[#This Row],[path length]])</f>
        <v>23.677983941663587</v>
      </c>
      <c r="M2900">
        <f>IF(uit[[#This Row],[finished]]=0,0,uit[[#This Row],[computation time]])</f>
        <v>250000000</v>
      </c>
      <c r="N2900">
        <f>IF(uit[[#This Row],[finished]]=0,0,ABS(uit[[#This Row],[max angle]]))</f>
        <v>6.8200119811503868E-2</v>
      </c>
      <c r="V2900">
        <f>IF(uit[[#This Row],[number of collisions]]=0,0,1)</f>
        <v>0</v>
      </c>
    </row>
    <row r="2901" spans="1:22" x14ac:dyDescent="0.25">
      <c r="A2901" t="s">
        <v>2908</v>
      </c>
      <c r="B2901">
        <v>21.794894422795917</v>
      </c>
      <c r="C2901">
        <v>2.6202482035508723</v>
      </c>
      <c r="D2901">
        <v>1.4527293424909278</v>
      </c>
      <c r="E2901">
        <v>1.1675188610599445</v>
      </c>
      <c r="F2901">
        <v>6.1720418920871545E-2</v>
      </c>
      <c r="G2901">
        <v>22.700000000000053</v>
      </c>
      <c r="H2901">
        <v>234375000</v>
      </c>
      <c r="I2901">
        <v>0</v>
      </c>
      <c r="J2901">
        <f>IF(uit[[#This Row],[time to reach the goal]]=0,0,1)</f>
        <v>1</v>
      </c>
      <c r="K2901">
        <f>IF(uit[[#This Row],[finished]]=0,0,uit[[#This Row],[sum angles tot]])</f>
        <v>2.6202482035508723</v>
      </c>
      <c r="L2901">
        <f>IF(uit[[#This Row],[finished]]=0,0,uit[[#This Row],[path length]])</f>
        <v>21.794894422795917</v>
      </c>
      <c r="M2901">
        <f>IF(uit[[#This Row],[finished]]=0,0,uit[[#This Row],[computation time]])</f>
        <v>234375000</v>
      </c>
      <c r="N2901">
        <f>IF(uit[[#This Row],[finished]]=0,0,ABS(uit[[#This Row],[max angle]]))</f>
        <v>6.1720418920871545E-2</v>
      </c>
      <c r="V2901">
        <f>IF(uit[[#This Row],[number of collisions]]=0,0,1)</f>
        <v>0</v>
      </c>
    </row>
    <row r="2902" spans="1:22" x14ac:dyDescent="0.25">
      <c r="A2902" t="s">
        <v>2909</v>
      </c>
      <c r="B2902">
        <v>30.144241884948496</v>
      </c>
      <c r="C2902">
        <v>4.3186903134971963</v>
      </c>
      <c r="D2902">
        <v>1.843564666964193</v>
      </c>
      <c r="E2902">
        <v>2.4751256465330091</v>
      </c>
      <c r="F2902">
        <v>9.0005386424618639E-2</v>
      </c>
      <c r="G2902">
        <v>31.100000000000172</v>
      </c>
      <c r="H2902">
        <v>296875000</v>
      </c>
      <c r="I2902">
        <v>0</v>
      </c>
      <c r="J2902">
        <f>IF(uit[[#This Row],[time to reach the goal]]=0,0,1)</f>
        <v>1</v>
      </c>
      <c r="K2902">
        <f>IF(uit[[#This Row],[finished]]=0,0,uit[[#This Row],[sum angles tot]])</f>
        <v>4.3186903134971963</v>
      </c>
      <c r="L2902">
        <f>IF(uit[[#This Row],[finished]]=0,0,uit[[#This Row],[path length]])</f>
        <v>30.144241884948496</v>
      </c>
      <c r="M2902">
        <f>IF(uit[[#This Row],[finished]]=0,0,uit[[#This Row],[computation time]])</f>
        <v>296875000</v>
      </c>
      <c r="N2902">
        <f>IF(uit[[#This Row],[finished]]=0,0,ABS(uit[[#This Row],[max angle]]))</f>
        <v>9.0005386424618639E-2</v>
      </c>
      <c r="V2902">
        <f>IF(uit[[#This Row],[number of collisions]]=0,0,1)</f>
        <v>0</v>
      </c>
    </row>
    <row r="2903" spans="1:22" x14ac:dyDescent="0.25">
      <c r="A2903" t="s">
        <v>2910</v>
      </c>
      <c r="B2903">
        <v>27.368473558560385</v>
      </c>
      <c r="C2903">
        <v>3.701355337791111</v>
      </c>
      <c r="D2903">
        <v>1.5388980775624201</v>
      </c>
      <c r="E2903">
        <v>2.1624572602286909</v>
      </c>
      <c r="F2903">
        <v>0.52881762301174007</v>
      </c>
      <c r="G2903">
        <v>28.300000000000132</v>
      </c>
      <c r="H2903">
        <v>296875000</v>
      </c>
      <c r="I2903">
        <v>0</v>
      </c>
      <c r="J2903">
        <f>IF(uit[[#This Row],[time to reach the goal]]=0,0,1)</f>
        <v>1</v>
      </c>
      <c r="K2903">
        <f>IF(uit[[#This Row],[finished]]=0,0,uit[[#This Row],[sum angles tot]])</f>
        <v>3.701355337791111</v>
      </c>
      <c r="L2903">
        <f>IF(uit[[#This Row],[finished]]=0,0,uit[[#This Row],[path length]])</f>
        <v>27.368473558560385</v>
      </c>
      <c r="M2903">
        <f>IF(uit[[#This Row],[finished]]=0,0,uit[[#This Row],[computation time]])</f>
        <v>296875000</v>
      </c>
      <c r="N2903">
        <f>IF(uit[[#This Row],[finished]]=0,0,ABS(uit[[#This Row],[max angle]]))</f>
        <v>0.52881762301174007</v>
      </c>
      <c r="V2903">
        <f>IF(uit[[#This Row],[number of collisions]]=0,0,1)</f>
        <v>0</v>
      </c>
    </row>
    <row r="2904" spans="1:22" x14ac:dyDescent="0.25">
      <c r="A2904" t="s">
        <v>2911</v>
      </c>
      <c r="B2904">
        <v>24.879003398714573</v>
      </c>
      <c r="C2904">
        <v>3.7418719674086756</v>
      </c>
      <c r="D2904">
        <v>1.5840278039593754</v>
      </c>
      <c r="E2904">
        <v>2.1578441634493002</v>
      </c>
      <c r="F2904">
        <v>0.88057725476716797</v>
      </c>
      <c r="G2904">
        <v>25.800000000000097</v>
      </c>
      <c r="H2904">
        <v>343750000</v>
      </c>
      <c r="I2904">
        <v>0</v>
      </c>
      <c r="J2904">
        <f>IF(uit[[#This Row],[time to reach the goal]]=0,0,1)</f>
        <v>1</v>
      </c>
      <c r="K2904">
        <f>IF(uit[[#This Row],[finished]]=0,0,uit[[#This Row],[sum angles tot]])</f>
        <v>3.7418719674086756</v>
      </c>
      <c r="L2904">
        <f>IF(uit[[#This Row],[finished]]=0,0,uit[[#This Row],[path length]])</f>
        <v>24.879003398714573</v>
      </c>
      <c r="M2904">
        <f>IF(uit[[#This Row],[finished]]=0,0,uit[[#This Row],[computation time]])</f>
        <v>343750000</v>
      </c>
      <c r="N2904">
        <f>IF(uit[[#This Row],[finished]]=0,0,ABS(uit[[#This Row],[max angle]]))</f>
        <v>0.88057725476716797</v>
      </c>
      <c r="V2904">
        <f>IF(uit[[#This Row],[number of collisions]]=0,0,1)</f>
        <v>0</v>
      </c>
    </row>
    <row r="2905" spans="1:22" x14ac:dyDescent="0.25">
      <c r="A2905" t="s">
        <v>2912</v>
      </c>
      <c r="B2905">
        <v>19.901878958397198</v>
      </c>
      <c r="C2905">
        <v>0.12167598576807803</v>
      </c>
      <c r="D2905">
        <v>5.9906047073895241E-2</v>
      </c>
      <c r="E2905">
        <v>6.1769938694182791E-2</v>
      </c>
      <c r="F2905">
        <v>5.9906047073895241E-2</v>
      </c>
      <c r="G2905">
        <v>20.800000000000026</v>
      </c>
      <c r="H2905">
        <v>234375000</v>
      </c>
      <c r="I2905">
        <v>0</v>
      </c>
      <c r="J2905">
        <f>IF(uit[[#This Row],[time to reach the goal]]=0,0,1)</f>
        <v>1</v>
      </c>
      <c r="K2905">
        <f>IF(uit[[#This Row],[finished]]=0,0,uit[[#This Row],[sum angles tot]])</f>
        <v>0.12167598576807803</v>
      </c>
      <c r="L2905">
        <f>IF(uit[[#This Row],[finished]]=0,0,uit[[#This Row],[path length]])</f>
        <v>19.901878958397198</v>
      </c>
      <c r="M2905">
        <f>IF(uit[[#This Row],[finished]]=0,0,uit[[#This Row],[computation time]])</f>
        <v>234375000</v>
      </c>
      <c r="N2905">
        <f>IF(uit[[#This Row],[finished]]=0,0,ABS(uit[[#This Row],[max angle]]))</f>
        <v>5.9906047073895241E-2</v>
      </c>
      <c r="V2905">
        <f>IF(uit[[#This Row],[number of collisions]]=0,0,1)</f>
        <v>0</v>
      </c>
    </row>
    <row r="2906" spans="1:22" x14ac:dyDescent="0.25">
      <c r="A2906" t="s">
        <v>2913</v>
      </c>
      <c r="B2906">
        <v>58.738323417713872</v>
      </c>
      <c r="C2906">
        <v>19.60499140328681</v>
      </c>
      <c r="D2906">
        <v>8.961499010491341</v>
      </c>
      <c r="E2906">
        <v>10.643492392795498</v>
      </c>
      <c r="F2906">
        <v>-1.4670620875952416</v>
      </c>
      <c r="G2906">
        <v>0</v>
      </c>
      <c r="H2906">
        <v>609375000</v>
      </c>
      <c r="I2906">
        <v>0</v>
      </c>
      <c r="J2906">
        <f>IF(uit[[#This Row],[time to reach the goal]]=0,0,1)</f>
        <v>0</v>
      </c>
      <c r="K2906">
        <f>IF(uit[[#This Row],[finished]]=0,0,uit[[#This Row],[sum angles tot]])</f>
        <v>0</v>
      </c>
      <c r="L2906">
        <f>IF(uit[[#This Row],[finished]]=0,0,uit[[#This Row],[path length]])</f>
        <v>0</v>
      </c>
      <c r="M2906">
        <f>IF(uit[[#This Row],[finished]]=0,0,uit[[#This Row],[computation time]])</f>
        <v>0</v>
      </c>
      <c r="N2906">
        <f>IF(uit[[#This Row],[finished]]=0,0,ABS(uit[[#This Row],[max angle]]))</f>
        <v>0</v>
      </c>
      <c r="V2906">
        <f>IF(uit[[#This Row],[number of collisions]]=0,0,1)</f>
        <v>0</v>
      </c>
    </row>
    <row r="2907" spans="1:22" x14ac:dyDescent="0.25">
      <c r="A2907" t="s">
        <v>2914</v>
      </c>
      <c r="B2907">
        <v>28.389356036953885</v>
      </c>
      <c r="C2907">
        <v>4.2368906125906003</v>
      </c>
      <c r="D2907">
        <v>2.4402086685118465</v>
      </c>
      <c r="E2907">
        <v>1.796681944078756</v>
      </c>
      <c r="F2907">
        <v>-7.6694670841745083E-2</v>
      </c>
      <c r="G2907">
        <v>29.300000000000146</v>
      </c>
      <c r="H2907">
        <v>328125000</v>
      </c>
      <c r="I2907">
        <v>0</v>
      </c>
      <c r="J2907">
        <f>IF(uit[[#This Row],[time to reach the goal]]=0,0,1)</f>
        <v>1</v>
      </c>
      <c r="K2907">
        <f>IF(uit[[#This Row],[finished]]=0,0,uit[[#This Row],[sum angles tot]])</f>
        <v>4.2368906125906003</v>
      </c>
      <c r="L2907">
        <f>IF(uit[[#This Row],[finished]]=0,0,uit[[#This Row],[path length]])</f>
        <v>28.389356036953885</v>
      </c>
      <c r="M2907">
        <f>IF(uit[[#This Row],[finished]]=0,0,uit[[#This Row],[computation time]])</f>
        <v>328125000</v>
      </c>
      <c r="N2907">
        <f>IF(uit[[#This Row],[finished]]=0,0,ABS(uit[[#This Row],[max angle]]))</f>
        <v>7.6694670841745083E-2</v>
      </c>
      <c r="V2907">
        <f>IF(uit[[#This Row],[number of collisions]]=0,0,1)</f>
        <v>0</v>
      </c>
    </row>
    <row r="2908" spans="1:22" x14ac:dyDescent="0.25">
      <c r="A2908" t="s">
        <v>2915</v>
      </c>
      <c r="B2908">
        <v>25.848968542944114</v>
      </c>
      <c r="C2908">
        <v>3.6258901953430724</v>
      </c>
      <c r="D2908">
        <v>2.1305498762637036</v>
      </c>
      <c r="E2908">
        <v>1.4953403190793688</v>
      </c>
      <c r="F2908">
        <v>7.0472870269396637E-2</v>
      </c>
      <c r="G2908">
        <v>26.800000000000111</v>
      </c>
      <c r="H2908">
        <v>265625000</v>
      </c>
      <c r="I2908">
        <v>0</v>
      </c>
      <c r="J2908">
        <f>IF(uit[[#This Row],[time to reach the goal]]=0,0,1)</f>
        <v>1</v>
      </c>
      <c r="K2908">
        <f>IF(uit[[#This Row],[finished]]=0,0,uit[[#This Row],[sum angles tot]])</f>
        <v>3.6258901953430724</v>
      </c>
      <c r="L2908">
        <f>IF(uit[[#This Row],[finished]]=0,0,uit[[#This Row],[path length]])</f>
        <v>25.848968542944114</v>
      </c>
      <c r="M2908">
        <f>IF(uit[[#This Row],[finished]]=0,0,uit[[#This Row],[computation time]])</f>
        <v>265625000</v>
      </c>
      <c r="N2908">
        <f>IF(uit[[#This Row],[finished]]=0,0,ABS(uit[[#This Row],[max angle]]))</f>
        <v>7.0472870269396637E-2</v>
      </c>
      <c r="V2908">
        <f>IF(uit[[#This Row],[number of collisions]]=0,0,1)</f>
        <v>0</v>
      </c>
    </row>
    <row r="2909" spans="1:22" x14ac:dyDescent="0.25">
      <c r="A2909" t="s">
        <v>2916</v>
      </c>
      <c r="B2909">
        <v>23.45582407575554</v>
      </c>
      <c r="C2909">
        <v>2.9521227869580784</v>
      </c>
      <c r="D2909">
        <v>1.760678275575017</v>
      </c>
      <c r="E2909">
        <v>1.1914445113830614</v>
      </c>
      <c r="F2909">
        <v>6.732123892637798E-2</v>
      </c>
      <c r="G2909">
        <v>24.400000000000077</v>
      </c>
      <c r="H2909">
        <v>265625000</v>
      </c>
      <c r="I2909">
        <v>0</v>
      </c>
      <c r="J2909">
        <f>IF(uit[[#This Row],[time to reach the goal]]=0,0,1)</f>
        <v>1</v>
      </c>
      <c r="K2909">
        <f>IF(uit[[#This Row],[finished]]=0,0,uit[[#This Row],[sum angles tot]])</f>
        <v>2.9521227869580784</v>
      </c>
      <c r="L2909">
        <f>IF(uit[[#This Row],[finished]]=0,0,uit[[#This Row],[path length]])</f>
        <v>23.45582407575554</v>
      </c>
      <c r="M2909">
        <f>IF(uit[[#This Row],[finished]]=0,0,uit[[#This Row],[computation time]])</f>
        <v>265625000</v>
      </c>
      <c r="N2909">
        <f>IF(uit[[#This Row],[finished]]=0,0,ABS(uit[[#This Row],[max angle]]))</f>
        <v>6.732123892637798E-2</v>
      </c>
      <c r="V2909">
        <f>IF(uit[[#This Row],[number of collisions]]=0,0,1)</f>
        <v>0</v>
      </c>
    </row>
    <row r="2910" spans="1:22" x14ac:dyDescent="0.25">
      <c r="A2910" t="s">
        <v>2917</v>
      </c>
      <c r="B2910">
        <v>28.389356036953885</v>
      </c>
      <c r="C2910">
        <v>4.2368906125906003</v>
      </c>
      <c r="D2910">
        <v>1.796681944078756</v>
      </c>
      <c r="E2910">
        <v>2.4402086685118465</v>
      </c>
      <c r="F2910">
        <v>7.6694670841745083E-2</v>
      </c>
      <c r="G2910">
        <v>29.300000000000146</v>
      </c>
      <c r="H2910">
        <v>312500000</v>
      </c>
      <c r="I2910">
        <v>0</v>
      </c>
      <c r="J2910">
        <f>IF(uit[[#This Row],[time to reach the goal]]=0,0,1)</f>
        <v>1</v>
      </c>
      <c r="K2910">
        <f>IF(uit[[#This Row],[finished]]=0,0,uit[[#This Row],[sum angles tot]])</f>
        <v>4.2368906125906003</v>
      </c>
      <c r="L2910">
        <f>IF(uit[[#This Row],[finished]]=0,0,uit[[#This Row],[path length]])</f>
        <v>28.389356036953885</v>
      </c>
      <c r="M2910">
        <f>IF(uit[[#This Row],[finished]]=0,0,uit[[#This Row],[computation time]])</f>
        <v>312500000</v>
      </c>
      <c r="N2910">
        <f>IF(uit[[#This Row],[finished]]=0,0,ABS(uit[[#This Row],[max angle]]))</f>
        <v>7.6694670841745083E-2</v>
      </c>
      <c r="V2910">
        <f>IF(uit[[#This Row],[number of collisions]]=0,0,1)</f>
        <v>0</v>
      </c>
    </row>
    <row r="2911" spans="1:22" x14ac:dyDescent="0.25">
      <c r="A2911" t="s">
        <v>2918</v>
      </c>
      <c r="B2911">
        <v>25.848968542944114</v>
      </c>
      <c r="C2911">
        <v>3.6258901953430724</v>
      </c>
      <c r="D2911">
        <v>1.4953403190793688</v>
      </c>
      <c r="E2911">
        <v>2.1305498762637036</v>
      </c>
      <c r="F2911">
        <v>-7.0472870269396637E-2</v>
      </c>
      <c r="G2911">
        <v>26.800000000000111</v>
      </c>
      <c r="H2911">
        <v>250000000</v>
      </c>
      <c r="I2911">
        <v>0</v>
      </c>
      <c r="J2911">
        <f>IF(uit[[#This Row],[time to reach the goal]]=0,0,1)</f>
        <v>1</v>
      </c>
      <c r="K2911">
        <f>IF(uit[[#This Row],[finished]]=0,0,uit[[#This Row],[sum angles tot]])</f>
        <v>3.6258901953430724</v>
      </c>
      <c r="L2911">
        <f>IF(uit[[#This Row],[finished]]=0,0,uit[[#This Row],[path length]])</f>
        <v>25.848968542944114</v>
      </c>
      <c r="M2911">
        <f>IF(uit[[#This Row],[finished]]=0,0,uit[[#This Row],[computation time]])</f>
        <v>250000000</v>
      </c>
      <c r="N2911">
        <f>IF(uit[[#This Row],[finished]]=0,0,ABS(uit[[#This Row],[max angle]]))</f>
        <v>7.0472870269396637E-2</v>
      </c>
      <c r="V2911">
        <f>IF(uit[[#This Row],[number of collisions]]=0,0,1)</f>
        <v>0</v>
      </c>
    </row>
    <row r="2912" spans="1:22" x14ac:dyDescent="0.25">
      <c r="A2912" t="s">
        <v>2919</v>
      </c>
      <c r="B2912">
        <v>23.45582407575554</v>
      </c>
      <c r="C2912">
        <v>2.9521227869580784</v>
      </c>
      <c r="D2912">
        <v>1.1914445113830614</v>
      </c>
      <c r="E2912">
        <v>1.760678275575017</v>
      </c>
      <c r="F2912">
        <v>-6.732123892637798E-2</v>
      </c>
      <c r="G2912">
        <v>24.400000000000077</v>
      </c>
      <c r="H2912">
        <v>218750000</v>
      </c>
      <c r="I2912">
        <v>0</v>
      </c>
      <c r="J2912">
        <f>IF(uit[[#This Row],[time to reach the goal]]=0,0,1)</f>
        <v>1</v>
      </c>
      <c r="K2912">
        <f>IF(uit[[#This Row],[finished]]=0,0,uit[[#This Row],[sum angles tot]])</f>
        <v>2.9521227869580784</v>
      </c>
      <c r="L2912">
        <f>IF(uit[[#This Row],[finished]]=0,0,uit[[#This Row],[path length]])</f>
        <v>23.45582407575554</v>
      </c>
      <c r="M2912">
        <f>IF(uit[[#This Row],[finished]]=0,0,uit[[#This Row],[computation time]])</f>
        <v>218750000</v>
      </c>
      <c r="N2912">
        <f>IF(uit[[#This Row],[finished]]=0,0,ABS(uit[[#This Row],[max angle]]))</f>
        <v>6.732123892637798E-2</v>
      </c>
      <c r="V2912">
        <f>IF(uit[[#This Row],[number of collisions]]=0,0,1)</f>
        <v>0</v>
      </c>
    </row>
    <row r="2913" spans="1:22" x14ac:dyDescent="0.25">
      <c r="A2913" t="s">
        <v>2920</v>
      </c>
      <c r="B2913">
        <v>19.901264756160479</v>
      </c>
      <c r="C2913">
        <v>0</v>
      </c>
      <c r="D2913">
        <v>0</v>
      </c>
      <c r="E2913">
        <v>0</v>
      </c>
      <c r="F2913">
        <v>0</v>
      </c>
      <c r="G2913">
        <v>20.800000000000026</v>
      </c>
      <c r="H2913">
        <v>15625000</v>
      </c>
      <c r="I2913">
        <v>0</v>
      </c>
      <c r="J2913">
        <f>IF(uit[[#This Row],[time to reach the goal]]=0,0,1)</f>
        <v>1</v>
      </c>
      <c r="K2913">
        <f>IF(uit[[#This Row],[finished]]=0,0,uit[[#This Row],[sum angles tot]])</f>
        <v>0</v>
      </c>
      <c r="L2913">
        <f>IF(uit[[#This Row],[finished]]=0,0,uit[[#This Row],[path length]])</f>
        <v>19.901264756160479</v>
      </c>
      <c r="M2913">
        <f>IF(uit[[#This Row],[finished]]=0,0,uit[[#This Row],[computation time]])</f>
        <v>15625000</v>
      </c>
      <c r="N2913">
        <f>IF(uit[[#This Row],[finished]]=0,0,ABS(uit[[#This Row],[max angle]]))</f>
        <v>0</v>
      </c>
      <c r="V2913">
        <f>IF(uit[[#This Row],[number of collisions]]=0,0,1)</f>
        <v>0</v>
      </c>
    </row>
    <row r="2914" spans="1:22" x14ac:dyDescent="0.25">
      <c r="A2914" t="s">
        <v>2921</v>
      </c>
      <c r="B2914">
        <v>58.414802165061872</v>
      </c>
      <c r="C2914">
        <v>19.546566105888935</v>
      </c>
      <c r="D2914">
        <v>8.9760002947023452</v>
      </c>
      <c r="E2914">
        <v>10.570565811186594</v>
      </c>
      <c r="F2914">
        <v>1.6192370571633852</v>
      </c>
      <c r="G2914">
        <v>0</v>
      </c>
      <c r="H2914">
        <v>625000000</v>
      </c>
      <c r="I2914">
        <v>0</v>
      </c>
      <c r="J2914">
        <f>IF(uit[[#This Row],[time to reach the goal]]=0,0,1)</f>
        <v>0</v>
      </c>
      <c r="K2914">
        <f>IF(uit[[#This Row],[finished]]=0,0,uit[[#This Row],[sum angles tot]])</f>
        <v>0</v>
      </c>
      <c r="L2914">
        <f>IF(uit[[#This Row],[finished]]=0,0,uit[[#This Row],[path length]])</f>
        <v>0</v>
      </c>
      <c r="M2914">
        <f>IF(uit[[#This Row],[finished]]=0,0,uit[[#This Row],[computation time]])</f>
        <v>0</v>
      </c>
      <c r="N2914">
        <f>IF(uit[[#This Row],[finished]]=0,0,ABS(uit[[#This Row],[max angle]]))</f>
        <v>0</v>
      </c>
      <c r="V2914">
        <f>IF(uit[[#This Row],[number of collisions]]=0,0,1)</f>
        <v>0</v>
      </c>
    </row>
    <row r="2915" spans="1:22" x14ac:dyDescent="0.25">
      <c r="A2915" t="s">
        <v>2922</v>
      </c>
      <c r="B2915">
        <v>30.777780535542281</v>
      </c>
      <c r="C2915">
        <v>4.4779756287528238</v>
      </c>
      <c r="D2915">
        <v>2.615583944829071</v>
      </c>
      <c r="E2915">
        <v>1.8623916839237551</v>
      </c>
      <c r="F2915">
        <v>7.050862012505954E-2</v>
      </c>
      <c r="G2915">
        <v>31.70000000000018</v>
      </c>
      <c r="H2915">
        <v>406250000</v>
      </c>
      <c r="I2915">
        <v>0</v>
      </c>
      <c r="J2915">
        <f>IF(uit[[#This Row],[time to reach the goal]]=0,0,1)</f>
        <v>1</v>
      </c>
      <c r="K2915">
        <f>IF(uit[[#This Row],[finished]]=0,0,uit[[#This Row],[sum angles tot]])</f>
        <v>4.4779756287528238</v>
      </c>
      <c r="L2915">
        <f>IF(uit[[#This Row],[finished]]=0,0,uit[[#This Row],[path length]])</f>
        <v>30.777780535542281</v>
      </c>
      <c r="M2915">
        <f>IF(uit[[#This Row],[finished]]=0,0,uit[[#This Row],[computation time]])</f>
        <v>406250000</v>
      </c>
      <c r="N2915">
        <f>IF(uit[[#This Row],[finished]]=0,0,ABS(uit[[#This Row],[max angle]]))</f>
        <v>7.050862012505954E-2</v>
      </c>
      <c r="V2915">
        <f>IF(uit[[#This Row],[number of collisions]]=0,0,1)</f>
        <v>0</v>
      </c>
    </row>
    <row r="2916" spans="1:22" x14ac:dyDescent="0.25">
      <c r="A2916" t="s">
        <v>2923</v>
      </c>
      <c r="B2916">
        <v>27.899714322107023</v>
      </c>
      <c r="C2916">
        <v>3.8410233133962626</v>
      </c>
      <c r="D2916">
        <v>2.3020795879190374</v>
      </c>
      <c r="E2916">
        <v>1.5389437254772251</v>
      </c>
      <c r="F2916">
        <v>7.0434610423431465E-2</v>
      </c>
      <c r="G2916">
        <v>28.800000000000139</v>
      </c>
      <c r="H2916">
        <v>328125000</v>
      </c>
      <c r="I2916">
        <v>0</v>
      </c>
      <c r="J2916">
        <f>IF(uit[[#This Row],[time to reach the goal]]=0,0,1)</f>
        <v>1</v>
      </c>
      <c r="K2916">
        <f>IF(uit[[#This Row],[finished]]=0,0,uit[[#This Row],[sum angles tot]])</f>
        <v>3.8410233133962626</v>
      </c>
      <c r="L2916">
        <f>IF(uit[[#This Row],[finished]]=0,0,uit[[#This Row],[path length]])</f>
        <v>27.899714322107023</v>
      </c>
      <c r="M2916">
        <f>IF(uit[[#This Row],[finished]]=0,0,uit[[#This Row],[computation time]])</f>
        <v>328125000</v>
      </c>
      <c r="N2916">
        <f>IF(uit[[#This Row],[finished]]=0,0,ABS(uit[[#This Row],[max angle]]))</f>
        <v>7.0434610423431465E-2</v>
      </c>
      <c r="V2916">
        <f>IF(uit[[#This Row],[number of collisions]]=0,0,1)</f>
        <v>0</v>
      </c>
    </row>
    <row r="2917" spans="1:22" x14ac:dyDescent="0.25">
      <c r="A2917" t="s">
        <v>2924</v>
      </c>
      <c r="B2917">
        <v>25.125042060147774</v>
      </c>
      <c r="C2917">
        <v>3.1777593588789284</v>
      </c>
      <c r="D2917">
        <v>1.9524166543413939</v>
      </c>
      <c r="E2917">
        <v>1.2253427045375345</v>
      </c>
      <c r="F2917">
        <v>6.9479942067907974E-2</v>
      </c>
      <c r="G2917">
        <v>26.100000000000101</v>
      </c>
      <c r="H2917">
        <v>343750000</v>
      </c>
      <c r="I2917">
        <v>0</v>
      </c>
      <c r="J2917">
        <f>IF(uit[[#This Row],[time to reach the goal]]=0,0,1)</f>
        <v>1</v>
      </c>
      <c r="K2917">
        <f>IF(uit[[#This Row],[finished]]=0,0,uit[[#This Row],[sum angles tot]])</f>
        <v>3.1777593588789284</v>
      </c>
      <c r="L2917">
        <f>IF(uit[[#This Row],[finished]]=0,0,uit[[#This Row],[path length]])</f>
        <v>25.125042060147774</v>
      </c>
      <c r="M2917">
        <f>IF(uit[[#This Row],[finished]]=0,0,uit[[#This Row],[computation time]])</f>
        <v>343750000</v>
      </c>
      <c r="N2917">
        <f>IF(uit[[#This Row],[finished]]=0,0,ABS(uit[[#This Row],[max angle]]))</f>
        <v>6.9479942067907974E-2</v>
      </c>
      <c r="V2917">
        <f>IF(uit[[#This Row],[number of collisions]]=0,0,1)</f>
        <v>0</v>
      </c>
    </row>
    <row r="2918" spans="1:22" x14ac:dyDescent="0.25">
      <c r="A2918" t="s">
        <v>2925</v>
      </c>
      <c r="B2918">
        <v>26.106145773712104</v>
      </c>
      <c r="C2918">
        <v>4.0693459171576318</v>
      </c>
      <c r="D2918">
        <v>1.7772523454353513</v>
      </c>
      <c r="E2918">
        <v>2.292093571722277</v>
      </c>
      <c r="F2918">
        <v>0.10346555763271725</v>
      </c>
      <c r="G2918">
        <v>27.000000000000114</v>
      </c>
      <c r="H2918">
        <v>312500000</v>
      </c>
      <c r="I2918">
        <v>0</v>
      </c>
      <c r="J2918">
        <f>IF(uit[[#This Row],[time to reach the goal]]=0,0,1)</f>
        <v>1</v>
      </c>
      <c r="K2918">
        <f>IF(uit[[#This Row],[finished]]=0,0,uit[[#This Row],[sum angles tot]])</f>
        <v>4.0693459171576318</v>
      </c>
      <c r="L2918">
        <f>IF(uit[[#This Row],[finished]]=0,0,uit[[#This Row],[path length]])</f>
        <v>26.106145773712104</v>
      </c>
      <c r="M2918">
        <f>IF(uit[[#This Row],[finished]]=0,0,uit[[#This Row],[computation time]])</f>
        <v>312500000</v>
      </c>
      <c r="N2918">
        <f>IF(uit[[#This Row],[finished]]=0,0,ABS(uit[[#This Row],[max angle]]))</f>
        <v>0.10346555763271725</v>
      </c>
      <c r="V2918">
        <f>IF(uit[[#This Row],[number of collisions]]=0,0,1)</f>
        <v>0</v>
      </c>
    </row>
    <row r="2919" spans="1:22" x14ac:dyDescent="0.25">
      <c r="A2919" t="s">
        <v>2926</v>
      </c>
      <c r="B2919">
        <v>23.9029952704959</v>
      </c>
      <c r="C2919">
        <v>3.4350838528852385</v>
      </c>
      <c r="D2919">
        <v>1.4767278845227692</v>
      </c>
      <c r="E2919">
        <v>1.9583559683624694</v>
      </c>
      <c r="F2919">
        <v>-6.9557409268182546E-2</v>
      </c>
      <c r="G2919">
        <v>24.800000000000082</v>
      </c>
      <c r="H2919">
        <v>281250000</v>
      </c>
      <c r="I2919">
        <v>0</v>
      </c>
      <c r="J2919">
        <f>IF(uit[[#This Row],[time to reach the goal]]=0,0,1)</f>
        <v>1</v>
      </c>
      <c r="K2919">
        <f>IF(uit[[#This Row],[finished]]=0,0,uit[[#This Row],[sum angles tot]])</f>
        <v>3.4350838528852385</v>
      </c>
      <c r="L2919">
        <f>IF(uit[[#This Row],[finished]]=0,0,uit[[#This Row],[path length]])</f>
        <v>23.9029952704959</v>
      </c>
      <c r="M2919">
        <f>IF(uit[[#This Row],[finished]]=0,0,uit[[#This Row],[computation time]])</f>
        <v>281250000</v>
      </c>
      <c r="N2919">
        <f>IF(uit[[#This Row],[finished]]=0,0,ABS(uit[[#This Row],[max angle]]))</f>
        <v>6.9557409268182546E-2</v>
      </c>
      <c r="V2919">
        <f>IF(uit[[#This Row],[number of collisions]]=0,0,1)</f>
        <v>0</v>
      </c>
    </row>
    <row r="2920" spans="1:22" x14ac:dyDescent="0.25">
      <c r="A2920" t="s">
        <v>2927</v>
      </c>
      <c r="B2920">
        <v>21.927161977847813</v>
      </c>
      <c r="C2920">
        <v>2.7150141460667618</v>
      </c>
      <c r="D2920">
        <v>1.1682122114509621</v>
      </c>
      <c r="E2920">
        <v>1.5468019346157997</v>
      </c>
      <c r="F2920">
        <v>-6.3648155172302268E-2</v>
      </c>
      <c r="G2920">
        <v>22.900000000000055</v>
      </c>
      <c r="H2920">
        <v>234375000</v>
      </c>
      <c r="I2920">
        <v>0</v>
      </c>
      <c r="J2920">
        <f>IF(uit[[#This Row],[time to reach the goal]]=0,0,1)</f>
        <v>1</v>
      </c>
      <c r="K2920">
        <f>IF(uit[[#This Row],[finished]]=0,0,uit[[#This Row],[sum angles tot]])</f>
        <v>2.7150141460667618</v>
      </c>
      <c r="L2920">
        <f>IF(uit[[#This Row],[finished]]=0,0,uit[[#This Row],[path length]])</f>
        <v>21.927161977847813</v>
      </c>
      <c r="M2920">
        <f>IF(uit[[#This Row],[finished]]=0,0,uit[[#This Row],[computation time]])</f>
        <v>234375000</v>
      </c>
      <c r="N2920">
        <f>IF(uit[[#This Row],[finished]]=0,0,ABS(uit[[#This Row],[max angle]]))</f>
        <v>6.3648155172302268E-2</v>
      </c>
      <c r="V2920">
        <f>IF(uit[[#This Row],[number of collisions]]=0,0,1)</f>
        <v>0</v>
      </c>
    </row>
    <row r="2921" spans="1:22" x14ac:dyDescent="0.25">
      <c r="A2921" t="s">
        <v>2928</v>
      </c>
      <c r="B2921">
        <v>27.102078411337356</v>
      </c>
      <c r="C2921">
        <v>3.6123674902196057</v>
      </c>
      <c r="D2921">
        <v>1.5820629960146886</v>
      </c>
      <c r="E2921">
        <v>2.0303044942049171</v>
      </c>
      <c r="F2921">
        <v>0.62872824494069501</v>
      </c>
      <c r="G2921">
        <v>28.000000000000128</v>
      </c>
      <c r="H2921">
        <v>312500000</v>
      </c>
      <c r="I2921">
        <v>0</v>
      </c>
      <c r="J2921">
        <f>IF(uit[[#This Row],[time to reach the goal]]=0,0,1)</f>
        <v>1</v>
      </c>
      <c r="K2921">
        <f>IF(uit[[#This Row],[finished]]=0,0,uit[[#This Row],[sum angles tot]])</f>
        <v>3.6123674902196057</v>
      </c>
      <c r="L2921">
        <f>IF(uit[[#This Row],[finished]]=0,0,uit[[#This Row],[path length]])</f>
        <v>27.102078411337356</v>
      </c>
      <c r="M2921">
        <f>IF(uit[[#This Row],[finished]]=0,0,uit[[#This Row],[computation time]])</f>
        <v>312500000</v>
      </c>
      <c r="N2921">
        <f>IF(uit[[#This Row],[finished]]=0,0,ABS(uit[[#This Row],[max angle]]))</f>
        <v>0.62872824494069501</v>
      </c>
      <c r="V2921">
        <f>IF(uit[[#This Row],[number of collisions]]=0,0,1)</f>
        <v>0</v>
      </c>
    </row>
    <row r="2922" spans="1:22" x14ac:dyDescent="0.25">
      <c r="A2922" t="s">
        <v>2929</v>
      </c>
      <c r="B2922">
        <v>58.414802165061872</v>
      </c>
      <c r="C2922">
        <v>19.546566105888942</v>
      </c>
      <c r="D2922">
        <v>10.570565811186601</v>
      </c>
      <c r="E2922">
        <v>8.9760002947023452</v>
      </c>
      <c r="F2922">
        <v>-1.6192370571633852</v>
      </c>
      <c r="G2922">
        <v>0</v>
      </c>
      <c r="H2922">
        <v>703125000</v>
      </c>
      <c r="I2922">
        <v>0</v>
      </c>
      <c r="J2922">
        <f>IF(uit[[#This Row],[time to reach the goal]]=0,0,1)</f>
        <v>0</v>
      </c>
      <c r="K2922">
        <f>IF(uit[[#This Row],[finished]]=0,0,uit[[#This Row],[sum angles tot]])</f>
        <v>0</v>
      </c>
      <c r="L2922">
        <f>IF(uit[[#This Row],[finished]]=0,0,uit[[#This Row],[path length]])</f>
        <v>0</v>
      </c>
      <c r="M2922">
        <f>IF(uit[[#This Row],[finished]]=0,0,uit[[#This Row],[computation time]])</f>
        <v>0</v>
      </c>
      <c r="N2922">
        <f>IF(uit[[#This Row],[finished]]=0,0,ABS(uit[[#This Row],[max angle]]))</f>
        <v>0</v>
      </c>
      <c r="V2922">
        <f>IF(uit[[#This Row],[number of collisions]]=0,0,1)</f>
        <v>0</v>
      </c>
    </row>
    <row r="2923" spans="1:22" x14ac:dyDescent="0.25">
      <c r="A2923" t="s">
        <v>2930</v>
      </c>
      <c r="B2923">
        <v>26.106145773712104</v>
      </c>
      <c r="C2923">
        <v>4.0693459171576318</v>
      </c>
      <c r="D2923">
        <v>2.292093571722277</v>
      </c>
      <c r="E2923">
        <v>1.7772523454353513</v>
      </c>
      <c r="F2923">
        <v>-0.10346555763271725</v>
      </c>
      <c r="G2923">
        <v>27.000000000000114</v>
      </c>
      <c r="H2923">
        <v>296875000</v>
      </c>
      <c r="I2923">
        <v>0</v>
      </c>
      <c r="J2923">
        <f>IF(uit[[#This Row],[time to reach the goal]]=0,0,1)</f>
        <v>1</v>
      </c>
      <c r="K2923">
        <f>IF(uit[[#This Row],[finished]]=0,0,uit[[#This Row],[sum angles tot]])</f>
        <v>4.0693459171576318</v>
      </c>
      <c r="L2923">
        <f>IF(uit[[#This Row],[finished]]=0,0,uit[[#This Row],[path length]])</f>
        <v>26.106145773712104</v>
      </c>
      <c r="M2923">
        <f>IF(uit[[#This Row],[finished]]=0,0,uit[[#This Row],[computation time]])</f>
        <v>296875000</v>
      </c>
      <c r="N2923">
        <f>IF(uit[[#This Row],[finished]]=0,0,ABS(uit[[#This Row],[max angle]]))</f>
        <v>0.10346555763271725</v>
      </c>
      <c r="V2923">
        <f>IF(uit[[#This Row],[number of collisions]]=0,0,1)</f>
        <v>0</v>
      </c>
    </row>
    <row r="2924" spans="1:22" x14ac:dyDescent="0.25">
      <c r="A2924" t="s">
        <v>2931</v>
      </c>
      <c r="B2924">
        <v>23.9029952704959</v>
      </c>
      <c r="C2924">
        <v>3.4350838528852385</v>
      </c>
      <c r="D2924">
        <v>1.9583559683624694</v>
      </c>
      <c r="E2924">
        <v>1.4767278845227692</v>
      </c>
      <c r="F2924">
        <v>6.9557409268182546E-2</v>
      </c>
      <c r="G2924">
        <v>24.800000000000082</v>
      </c>
      <c r="H2924">
        <v>265625000</v>
      </c>
      <c r="I2924">
        <v>0</v>
      </c>
      <c r="J2924">
        <f>IF(uit[[#This Row],[time to reach the goal]]=0,0,1)</f>
        <v>1</v>
      </c>
      <c r="K2924">
        <f>IF(uit[[#This Row],[finished]]=0,0,uit[[#This Row],[sum angles tot]])</f>
        <v>3.4350838528852385</v>
      </c>
      <c r="L2924">
        <f>IF(uit[[#This Row],[finished]]=0,0,uit[[#This Row],[path length]])</f>
        <v>23.9029952704959</v>
      </c>
      <c r="M2924">
        <f>IF(uit[[#This Row],[finished]]=0,0,uit[[#This Row],[computation time]])</f>
        <v>265625000</v>
      </c>
      <c r="N2924">
        <f>IF(uit[[#This Row],[finished]]=0,0,ABS(uit[[#This Row],[max angle]]))</f>
        <v>6.9557409268182546E-2</v>
      </c>
      <c r="V2924">
        <f>IF(uit[[#This Row],[number of collisions]]=0,0,1)</f>
        <v>0</v>
      </c>
    </row>
    <row r="2925" spans="1:22" x14ac:dyDescent="0.25">
      <c r="A2925" t="s">
        <v>2932</v>
      </c>
      <c r="B2925">
        <v>21.927161977847813</v>
      </c>
      <c r="C2925">
        <v>2.7150141460667618</v>
      </c>
      <c r="D2925">
        <v>1.5468019346157997</v>
      </c>
      <c r="E2925">
        <v>1.1682122114509621</v>
      </c>
      <c r="F2925">
        <v>6.3648155172302268E-2</v>
      </c>
      <c r="G2925">
        <v>22.900000000000055</v>
      </c>
      <c r="H2925">
        <v>250000000</v>
      </c>
      <c r="I2925">
        <v>0</v>
      </c>
      <c r="J2925">
        <f>IF(uit[[#This Row],[time to reach the goal]]=0,0,1)</f>
        <v>1</v>
      </c>
      <c r="K2925">
        <f>IF(uit[[#This Row],[finished]]=0,0,uit[[#This Row],[sum angles tot]])</f>
        <v>2.7150141460667618</v>
      </c>
      <c r="L2925">
        <f>IF(uit[[#This Row],[finished]]=0,0,uit[[#This Row],[path length]])</f>
        <v>21.927161977847813</v>
      </c>
      <c r="M2925">
        <f>IF(uit[[#This Row],[finished]]=0,0,uit[[#This Row],[computation time]])</f>
        <v>250000000</v>
      </c>
      <c r="N2925">
        <f>IF(uit[[#This Row],[finished]]=0,0,ABS(uit[[#This Row],[max angle]]))</f>
        <v>6.3648155172302268E-2</v>
      </c>
      <c r="V2925">
        <f>IF(uit[[#This Row],[number of collisions]]=0,0,1)</f>
        <v>0</v>
      </c>
    </row>
    <row r="2926" spans="1:22" x14ac:dyDescent="0.25">
      <c r="A2926" t="s">
        <v>2933</v>
      </c>
      <c r="B2926">
        <v>30.777780535542281</v>
      </c>
      <c r="C2926">
        <v>4.4779756287528238</v>
      </c>
      <c r="D2926">
        <v>1.8623916839237546</v>
      </c>
      <c r="E2926">
        <v>2.615583944829071</v>
      </c>
      <c r="F2926">
        <v>-7.050862012505954E-2</v>
      </c>
      <c r="G2926">
        <v>31.70000000000018</v>
      </c>
      <c r="H2926">
        <v>359375000</v>
      </c>
      <c r="I2926">
        <v>0</v>
      </c>
      <c r="J2926">
        <f>IF(uit[[#This Row],[time to reach the goal]]=0,0,1)</f>
        <v>1</v>
      </c>
      <c r="K2926">
        <f>IF(uit[[#This Row],[finished]]=0,0,uit[[#This Row],[sum angles tot]])</f>
        <v>4.4779756287528238</v>
      </c>
      <c r="L2926">
        <f>IF(uit[[#This Row],[finished]]=0,0,uit[[#This Row],[path length]])</f>
        <v>30.777780535542281</v>
      </c>
      <c r="M2926">
        <f>IF(uit[[#This Row],[finished]]=0,0,uit[[#This Row],[computation time]])</f>
        <v>359375000</v>
      </c>
      <c r="N2926">
        <f>IF(uit[[#This Row],[finished]]=0,0,ABS(uit[[#This Row],[max angle]]))</f>
        <v>7.050862012505954E-2</v>
      </c>
      <c r="V2926">
        <f>IF(uit[[#This Row],[number of collisions]]=0,0,1)</f>
        <v>0</v>
      </c>
    </row>
    <row r="2927" spans="1:22" x14ac:dyDescent="0.25">
      <c r="A2927" t="s">
        <v>2934</v>
      </c>
      <c r="B2927">
        <v>27.899714322107023</v>
      </c>
      <c r="C2927">
        <v>3.8410233133962639</v>
      </c>
      <c r="D2927">
        <v>1.538943725477226</v>
      </c>
      <c r="E2927">
        <v>2.3020795879190379</v>
      </c>
      <c r="F2927">
        <v>-7.0434610423431465E-2</v>
      </c>
      <c r="G2927">
        <v>28.800000000000139</v>
      </c>
      <c r="H2927">
        <v>359375000</v>
      </c>
      <c r="I2927">
        <v>0</v>
      </c>
      <c r="J2927">
        <f>IF(uit[[#This Row],[time to reach the goal]]=0,0,1)</f>
        <v>1</v>
      </c>
      <c r="K2927">
        <f>IF(uit[[#This Row],[finished]]=0,0,uit[[#This Row],[sum angles tot]])</f>
        <v>3.8410233133962639</v>
      </c>
      <c r="L2927">
        <f>IF(uit[[#This Row],[finished]]=0,0,uit[[#This Row],[path length]])</f>
        <v>27.899714322107023</v>
      </c>
      <c r="M2927">
        <f>IF(uit[[#This Row],[finished]]=0,0,uit[[#This Row],[computation time]])</f>
        <v>359375000</v>
      </c>
      <c r="N2927">
        <f>IF(uit[[#This Row],[finished]]=0,0,ABS(uit[[#This Row],[max angle]]))</f>
        <v>7.0434610423431465E-2</v>
      </c>
      <c r="V2927">
        <f>IF(uit[[#This Row],[number of collisions]]=0,0,1)</f>
        <v>0</v>
      </c>
    </row>
    <row r="2928" spans="1:22" x14ac:dyDescent="0.25">
      <c r="A2928" t="s">
        <v>2935</v>
      </c>
      <c r="B2928">
        <v>25.125042060147774</v>
      </c>
      <c r="C2928">
        <v>3.1777593588789288</v>
      </c>
      <c r="D2928">
        <v>1.2253427045375349</v>
      </c>
      <c r="E2928">
        <v>1.9524166543413939</v>
      </c>
      <c r="F2928">
        <v>-6.9479942067907974E-2</v>
      </c>
      <c r="G2928">
        <v>26.100000000000101</v>
      </c>
      <c r="H2928">
        <v>281250000</v>
      </c>
      <c r="I2928">
        <v>0</v>
      </c>
      <c r="J2928">
        <f>IF(uit[[#This Row],[time to reach the goal]]=0,0,1)</f>
        <v>1</v>
      </c>
      <c r="K2928">
        <f>IF(uit[[#This Row],[finished]]=0,0,uit[[#This Row],[sum angles tot]])</f>
        <v>3.1777593588789288</v>
      </c>
      <c r="L2928">
        <f>IF(uit[[#This Row],[finished]]=0,0,uit[[#This Row],[path length]])</f>
        <v>25.125042060147774</v>
      </c>
      <c r="M2928">
        <f>IF(uit[[#This Row],[finished]]=0,0,uit[[#This Row],[computation time]])</f>
        <v>281250000</v>
      </c>
      <c r="N2928">
        <f>IF(uit[[#This Row],[finished]]=0,0,ABS(uit[[#This Row],[max angle]]))</f>
        <v>6.9479942067907974E-2</v>
      </c>
      <c r="V2928">
        <f>IF(uit[[#This Row],[number of collisions]]=0,0,1)</f>
        <v>0</v>
      </c>
    </row>
    <row r="2929" spans="1:22" x14ac:dyDescent="0.25">
      <c r="A2929" t="s">
        <v>2936</v>
      </c>
      <c r="B2929">
        <v>27.102078411337356</v>
      </c>
      <c r="C2929">
        <v>3.6123674902196101</v>
      </c>
      <c r="D2929">
        <v>2.0303044942049198</v>
      </c>
      <c r="E2929">
        <v>1.5820629960146904</v>
      </c>
      <c r="F2929">
        <v>-0.62872824494069635</v>
      </c>
      <c r="G2929">
        <v>28.000000000000128</v>
      </c>
      <c r="H2929">
        <v>250000000</v>
      </c>
      <c r="I2929">
        <v>0</v>
      </c>
      <c r="J2929">
        <f>IF(uit[[#This Row],[time to reach the goal]]=0,0,1)</f>
        <v>1</v>
      </c>
      <c r="K2929">
        <f>IF(uit[[#This Row],[finished]]=0,0,uit[[#This Row],[sum angles tot]])</f>
        <v>3.6123674902196101</v>
      </c>
      <c r="L2929">
        <f>IF(uit[[#This Row],[finished]]=0,0,uit[[#This Row],[path length]])</f>
        <v>27.102078411337356</v>
      </c>
      <c r="M2929">
        <f>IF(uit[[#This Row],[finished]]=0,0,uit[[#This Row],[computation time]])</f>
        <v>250000000</v>
      </c>
      <c r="N2929">
        <f>IF(uit[[#This Row],[finished]]=0,0,ABS(uit[[#This Row],[max angle]]))</f>
        <v>0.62872824494069635</v>
      </c>
      <c r="V2929">
        <f>IF(uit[[#This Row],[number of collisions]]=0,0,1)</f>
        <v>0</v>
      </c>
    </row>
    <row r="2930" spans="1:22" x14ac:dyDescent="0.25">
      <c r="A2930" t="s">
        <v>2937</v>
      </c>
      <c r="B2930">
        <v>57.833522899688816</v>
      </c>
      <c r="C2930">
        <v>17.67825988198117</v>
      </c>
      <c r="D2930">
        <v>8.0578864883792871</v>
      </c>
      <c r="E2930">
        <v>9.6203733936018843</v>
      </c>
      <c r="F2930">
        <v>2.2197868383396031</v>
      </c>
      <c r="G2930">
        <v>0</v>
      </c>
      <c r="H2930">
        <v>687500000</v>
      </c>
      <c r="I2930">
        <v>0</v>
      </c>
      <c r="J2930">
        <f>IF(uit[[#This Row],[time to reach the goal]]=0,0,1)</f>
        <v>0</v>
      </c>
      <c r="K2930">
        <f>IF(uit[[#This Row],[finished]]=0,0,uit[[#This Row],[sum angles tot]])</f>
        <v>0</v>
      </c>
      <c r="L2930">
        <f>IF(uit[[#This Row],[finished]]=0,0,uit[[#This Row],[path length]])</f>
        <v>0</v>
      </c>
      <c r="M2930">
        <f>IF(uit[[#This Row],[finished]]=0,0,uit[[#This Row],[computation time]])</f>
        <v>0</v>
      </c>
      <c r="N2930">
        <f>IF(uit[[#This Row],[finished]]=0,0,ABS(uit[[#This Row],[max angle]]))</f>
        <v>0</v>
      </c>
      <c r="V2930">
        <f>IF(uit[[#This Row],[number of collisions]]=0,0,1)</f>
        <v>0</v>
      </c>
    </row>
    <row r="2931" spans="1:22" x14ac:dyDescent="0.25">
      <c r="A2931" t="s">
        <v>2938</v>
      </c>
      <c r="B2931">
        <v>30.170653472158676</v>
      </c>
      <c r="C2931">
        <v>4.814918930606165</v>
      </c>
      <c r="D2931">
        <v>2.9369666771729261</v>
      </c>
      <c r="E2931">
        <v>1.8779522534332376</v>
      </c>
      <c r="F2931">
        <v>7.6918281044126235E-2</v>
      </c>
      <c r="G2931">
        <v>32.100000000000186</v>
      </c>
      <c r="H2931">
        <v>390625000</v>
      </c>
      <c r="I2931">
        <v>0</v>
      </c>
      <c r="J2931">
        <f>IF(uit[[#This Row],[time to reach the goal]]=0,0,1)</f>
        <v>1</v>
      </c>
      <c r="K2931">
        <f>IF(uit[[#This Row],[finished]]=0,0,uit[[#This Row],[sum angles tot]])</f>
        <v>4.814918930606165</v>
      </c>
      <c r="L2931">
        <f>IF(uit[[#This Row],[finished]]=0,0,uit[[#This Row],[path length]])</f>
        <v>30.170653472158676</v>
      </c>
      <c r="M2931">
        <f>IF(uit[[#This Row],[finished]]=0,0,uit[[#This Row],[computation time]])</f>
        <v>390625000</v>
      </c>
      <c r="N2931">
        <f>IF(uit[[#This Row],[finished]]=0,0,ABS(uit[[#This Row],[max angle]]))</f>
        <v>7.6918281044126235E-2</v>
      </c>
      <c r="V2931">
        <f>IF(uit[[#This Row],[number of collisions]]=0,0,1)</f>
        <v>0</v>
      </c>
    </row>
    <row r="2932" spans="1:22" x14ac:dyDescent="0.25">
      <c r="A2932" t="s">
        <v>2939</v>
      </c>
      <c r="B2932">
        <v>27.757798482701435</v>
      </c>
      <c r="C2932">
        <v>4.2732072717220078</v>
      </c>
      <c r="D2932">
        <v>2.7204312855534742</v>
      </c>
      <c r="E2932">
        <v>1.552775986168534</v>
      </c>
      <c r="F2932">
        <v>7.2258143114788176E-2</v>
      </c>
      <c r="G2932">
        <v>28.700000000000138</v>
      </c>
      <c r="H2932">
        <v>265625000</v>
      </c>
      <c r="I2932">
        <v>0</v>
      </c>
      <c r="J2932">
        <f>IF(uit[[#This Row],[time to reach the goal]]=0,0,1)</f>
        <v>1</v>
      </c>
      <c r="K2932">
        <f>IF(uit[[#This Row],[finished]]=0,0,uit[[#This Row],[sum angles tot]])</f>
        <v>4.2732072717220078</v>
      </c>
      <c r="L2932">
        <f>IF(uit[[#This Row],[finished]]=0,0,uit[[#This Row],[path length]])</f>
        <v>27.757798482701435</v>
      </c>
      <c r="M2932">
        <f>IF(uit[[#This Row],[finished]]=0,0,uit[[#This Row],[computation time]])</f>
        <v>265625000</v>
      </c>
      <c r="N2932">
        <f>IF(uit[[#This Row],[finished]]=0,0,ABS(uit[[#This Row],[max angle]]))</f>
        <v>7.2258143114788176E-2</v>
      </c>
      <c r="V2932">
        <f>IF(uit[[#This Row],[number of collisions]]=0,0,1)</f>
        <v>0</v>
      </c>
    </row>
    <row r="2933" spans="1:22" x14ac:dyDescent="0.25">
      <c r="A2933" t="s">
        <v>2940</v>
      </c>
      <c r="B2933">
        <v>25.241932681724805</v>
      </c>
      <c r="C2933">
        <v>3.7482118933127992</v>
      </c>
      <c r="D2933">
        <v>2.5074576101991712</v>
      </c>
      <c r="E2933">
        <v>1.240754283113628</v>
      </c>
      <c r="F2933">
        <v>7.3785398198016328E-2</v>
      </c>
      <c r="G2933">
        <v>26.200000000000102</v>
      </c>
      <c r="H2933">
        <v>250000000</v>
      </c>
      <c r="I2933">
        <v>0</v>
      </c>
      <c r="J2933">
        <f>IF(uit[[#This Row],[time to reach the goal]]=0,0,1)</f>
        <v>1</v>
      </c>
      <c r="K2933">
        <f>IF(uit[[#This Row],[finished]]=0,0,uit[[#This Row],[sum angles tot]])</f>
        <v>3.7482118933127992</v>
      </c>
      <c r="L2933">
        <f>IF(uit[[#This Row],[finished]]=0,0,uit[[#This Row],[path length]])</f>
        <v>25.241932681724805</v>
      </c>
      <c r="M2933">
        <f>IF(uit[[#This Row],[finished]]=0,0,uit[[#This Row],[computation time]])</f>
        <v>250000000</v>
      </c>
      <c r="N2933">
        <f>IF(uit[[#This Row],[finished]]=0,0,ABS(uit[[#This Row],[max angle]]))</f>
        <v>7.3785398198016328E-2</v>
      </c>
      <c r="V2933">
        <f>IF(uit[[#This Row],[number of collisions]]=0,0,1)</f>
        <v>0</v>
      </c>
    </row>
    <row r="2934" spans="1:22" x14ac:dyDescent="0.25">
      <c r="A2934" t="s">
        <v>2941</v>
      </c>
      <c r="B2934">
        <v>30.170653472158676</v>
      </c>
      <c r="C2934">
        <v>4.814918930606165</v>
      </c>
      <c r="D2934">
        <v>1.8779522534332371</v>
      </c>
      <c r="E2934">
        <v>2.9369666771729261</v>
      </c>
      <c r="F2934">
        <v>-7.6918281044126235E-2</v>
      </c>
      <c r="G2934">
        <v>32.100000000000186</v>
      </c>
      <c r="H2934">
        <v>312500000</v>
      </c>
      <c r="I2934">
        <v>0</v>
      </c>
      <c r="J2934">
        <f>IF(uit[[#This Row],[time to reach the goal]]=0,0,1)</f>
        <v>1</v>
      </c>
      <c r="K2934">
        <f>IF(uit[[#This Row],[finished]]=0,0,uit[[#This Row],[sum angles tot]])</f>
        <v>4.814918930606165</v>
      </c>
      <c r="L2934">
        <f>IF(uit[[#This Row],[finished]]=0,0,uit[[#This Row],[path length]])</f>
        <v>30.170653472158676</v>
      </c>
      <c r="M2934">
        <f>IF(uit[[#This Row],[finished]]=0,0,uit[[#This Row],[computation time]])</f>
        <v>312500000</v>
      </c>
      <c r="N2934">
        <f>IF(uit[[#This Row],[finished]]=0,0,ABS(uit[[#This Row],[max angle]]))</f>
        <v>7.6918281044126235E-2</v>
      </c>
      <c r="V2934">
        <f>IF(uit[[#This Row],[number of collisions]]=0,0,1)</f>
        <v>0</v>
      </c>
    </row>
    <row r="2935" spans="1:22" x14ac:dyDescent="0.25">
      <c r="A2935" t="s">
        <v>2942</v>
      </c>
      <c r="B2935">
        <v>27.757798482701435</v>
      </c>
      <c r="C2935">
        <v>4.273207271722006</v>
      </c>
      <c r="D2935">
        <v>1.5527759861685326</v>
      </c>
      <c r="E2935">
        <v>2.7204312855534742</v>
      </c>
      <c r="F2935">
        <v>-7.2258143114788176E-2</v>
      </c>
      <c r="G2935">
        <v>28.700000000000138</v>
      </c>
      <c r="H2935">
        <v>312500000</v>
      </c>
      <c r="I2935">
        <v>0</v>
      </c>
      <c r="J2935">
        <f>IF(uit[[#This Row],[time to reach the goal]]=0,0,1)</f>
        <v>1</v>
      </c>
      <c r="K2935">
        <f>IF(uit[[#This Row],[finished]]=0,0,uit[[#This Row],[sum angles tot]])</f>
        <v>4.273207271722006</v>
      </c>
      <c r="L2935">
        <f>IF(uit[[#This Row],[finished]]=0,0,uit[[#This Row],[path length]])</f>
        <v>27.757798482701435</v>
      </c>
      <c r="M2935">
        <f>IF(uit[[#This Row],[finished]]=0,0,uit[[#This Row],[computation time]])</f>
        <v>312500000</v>
      </c>
      <c r="N2935">
        <f>IF(uit[[#This Row],[finished]]=0,0,ABS(uit[[#This Row],[max angle]]))</f>
        <v>7.2258143114788176E-2</v>
      </c>
      <c r="V2935">
        <f>IF(uit[[#This Row],[number of collisions]]=0,0,1)</f>
        <v>0</v>
      </c>
    </row>
    <row r="2936" spans="1:22" x14ac:dyDescent="0.25">
      <c r="A2936" t="s">
        <v>2943</v>
      </c>
      <c r="B2936">
        <v>25.241932681724805</v>
      </c>
      <c r="C2936">
        <v>3.7482118933127992</v>
      </c>
      <c r="D2936">
        <v>1.240754283113628</v>
      </c>
      <c r="E2936">
        <v>2.5074576101991712</v>
      </c>
      <c r="F2936">
        <v>-7.3785398198016328E-2</v>
      </c>
      <c r="G2936">
        <v>26.200000000000102</v>
      </c>
      <c r="H2936">
        <v>218750000</v>
      </c>
      <c r="I2936">
        <v>0</v>
      </c>
      <c r="J2936">
        <f>IF(uit[[#This Row],[time to reach the goal]]=0,0,1)</f>
        <v>1</v>
      </c>
      <c r="K2936">
        <f>IF(uit[[#This Row],[finished]]=0,0,uit[[#This Row],[sum angles tot]])</f>
        <v>3.7482118933127992</v>
      </c>
      <c r="L2936">
        <f>IF(uit[[#This Row],[finished]]=0,0,uit[[#This Row],[path length]])</f>
        <v>25.241932681724805</v>
      </c>
      <c r="M2936">
        <f>IF(uit[[#This Row],[finished]]=0,0,uit[[#This Row],[computation time]])</f>
        <v>218750000</v>
      </c>
      <c r="N2936">
        <f>IF(uit[[#This Row],[finished]]=0,0,ABS(uit[[#This Row],[max angle]]))</f>
        <v>7.3785398198016328E-2</v>
      </c>
      <c r="V2936">
        <f>IF(uit[[#This Row],[number of collisions]]=0,0,1)</f>
        <v>0</v>
      </c>
    </row>
    <row r="2937" spans="1:22" x14ac:dyDescent="0.25">
      <c r="A2937" t="s">
        <v>2944</v>
      </c>
      <c r="B2937">
        <v>19.901264756160479</v>
      </c>
      <c r="C2937">
        <v>0</v>
      </c>
      <c r="D2937">
        <v>0</v>
      </c>
      <c r="E2937">
        <v>0</v>
      </c>
      <c r="F2937">
        <v>0</v>
      </c>
      <c r="G2937">
        <v>20.800000000000026</v>
      </c>
      <c r="H2937">
        <v>15625000</v>
      </c>
      <c r="I2937">
        <v>0</v>
      </c>
      <c r="J2937">
        <f>IF(uit[[#This Row],[time to reach the goal]]=0,0,1)</f>
        <v>1</v>
      </c>
      <c r="K2937">
        <f>IF(uit[[#This Row],[finished]]=0,0,uit[[#This Row],[sum angles tot]])</f>
        <v>0</v>
      </c>
      <c r="L2937">
        <f>IF(uit[[#This Row],[finished]]=0,0,uit[[#This Row],[path length]])</f>
        <v>19.901264756160479</v>
      </c>
      <c r="M2937">
        <f>IF(uit[[#This Row],[finished]]=0,0,uit[[#This Row],[computation time]])</f>
        <v>15625000</v>
      </c>
      <c r="N2937">
        <f>IF(uit[[#This Row],[finished]]=0,0,ABS(uit[[#This Row],[max angle]]))</f>
        <v>0</v>
      </c>
      <c r="V2937">
        <f>IF(uit[[#This Row],[number of collisions]]=0,0,1)</f>
        <v>0</v>
      </c>
    </row>
    <row r="2938" spans="1:22" x14ac:dyDescent="0.25">
      <c r="A2938" t="s">
        <v>2945</v>
      </c>
      <c r="B2938">
        <v>58.111667119003386</v>
      </c>
      <c r="C2938">
        <v>18.388634317989286</v>
      </c>
      <c r="D2938">
        <v>8.389870793078039</v>
      </c>
      <c r="E2938">
        <v>9.9987635249112365</v>
      </c>
      <c r="F2938">
        <v>-2.6396180435141341</v>
      </c>
      <c r="G2938">
        <v>0</v>
      </c>
      <c r="H2938">
        <v>703125000</v>
      </c>
      <c r="I2938">
        <v>0</v>
      </c>
      <c r="J2938">
        <f>IF(uit[[#This Row],[time to reach the goal]]=0,0,1)</f>
        <v>0</v>
      </c>
      <c r="K2938">
        <f>IF(uit[[#This Row],[finished]]=0,0,uit[[#This Row],[sum angles tot]])</f>
        <v>0</v>
      </c>
      <c r="L2938">
        <f>IF(uit[[#This Row],[finished]]=0,0,uit[[#This Row],[path length]])</f>
        <v>0</v>
      </c>
      <c r="M2938">
        <f>IF(uit[[#This Row],[finished]]=0,0,uit[[#This Row],[computation time]])</f>
        <v>0</v>
      </c>
      <c r="N2938">
        <f>IF(uit[[#This Row],[finished]]=0,0,ABS(uit[[#This Row],[max angle]]))</f>
        <v>0</v>
      </c>
      <c r="V2938">
        <f>IF(uit[[#This Row],[number of collisions]]=0,0,1)</f>
        <v>0</v>
      </c>
    </row>
    <row r="2939" spans="1:22" x14ac:dyDescent="0.25">
      <c r="A2939" t="s">
        <v>2946</v>
      </c>
      <c r="B2939">
        <v>57.899738473066634</v>
      </c>
      <c r="C2939">
        <v>17.76057766998969</v>
      </c>
      <c r="D2939">
        <v>8.27667642465026</v>
      </c>
      <c r="E2939">
        <v>9.4839012453394265</v>
      </c>
      <c r="F2939">
        <v>2.7417886453776941</v>
      </c>
      <c r="G2939">
        <v>0</v>
      </c>
      <c r="H2939">
        <v>671875000</v>
      </c>
      <c r="I2939">
        <v>0</v>
      </c>
      <c r="J2939">
        <f>IF(uit[[#This Row],[time to reach the goal]]=0,0,1)</f>
        <v>0</v>
      </c>
      <c r="K2939">
        <f>IF(uit[[#This Row],[finished]]=0,0,uit[[#This Row],[sum angles tot]])</f>
        <v>0</v>
      </c>
      <c r="L2939">
        <f>IF(uit[[#This Row],[finished]]=0,0,uit[[#This Row],[path length]])</f>
        <v>0</v>
      </c>
      <c r="M2939">
        <f>IF(uit[[#This Row],[finished]]=0,0,uit[[#This Row],[computation time]])</f>
        <v>0</v>
      </c>
      <c r="N2939">
        <f>IF(uit[[#This Row],[finished]]=0,0,ABS(uit[[#This Row],[max angle]]))</f>
        <v>0</v>
      </c>
      <c r="V2939">
        <f>IF(uit[[#This Row],[number of collisions]]=0,0,1)</f>
        <v>0</v>
      </c>
    </row>
    <row r="2940" spans="1:22" x14ac:dyDescent="0.25">
      <c r="A2940" t="s">
        <v>2947</v>
      </c>
      <c r="B2940">
        <v>30.419217381618335</v>
      </c>
      <c r="C2940">
        <v>4.492292095997314</v>
      </c>
      <c r="D2940">
        <v>2.8771423944991525</v>
      </c>
      <c r="E2940">
        <v>1.615149701498158</v>
      </c>
      <c r="F2940">
        <v>7.201559836444682E-2</v>
      </c>
      <c r="G2940">
        <v>31.400000000000176</v>
      </c>
      <c r="H2940">
        <v>390625000</v>
      </c>
      <c r="I2940">
        <v>0</v>
      </c>
      <c r="J2940">
        <f>IF(uit[[#This Row],[time to reach the goal]]=0,0,1)</f>
        <v>1</v>
      </c>
      <c r="K2940">
        <f>IF(uit[[#This Row],[finished]]=0,0,uit[[#This Row],[sum angles tot]])</f>
        <v>4.492292095997314</v>
      </c>
      <c r="L2940">
        <f>IF(uit[[#This Row],[finished]]=0,0,uit[[#This Row],[path length]])</f>
        <v>30.419217381618335</v>
      </c>
      <c r="M2940">
        <f>IF(uit[[#This Row],[finished]]=0,0,uit[[#This Row],[computation time]])</f>
        <v>390625000</v>
      </c>
      <c r="N2940">
        <f>IF(uit[[#This Row],[finished]]=0,0,ABS(uit[[#This Row],[max angle]]))</f>
        <v>7.201559836444682E-2</v>
      </c>
      <c r="V2940">
        <f>IF(uit[[#This Row],[number of collisions]]=0,0,1)</f>
        <v>0</v>
      </c>
    </row>
    <row r="2941" spans="1:22" x14ac:dyDescent="0.25">
      <c r="A2941" t="s">
        <v>2948</v>
      </c>
      <c r="B2941">
        <v>27.65760972969877</v>
      </c>
      <c r="C2941">
        <v>3.9551969738910229</v>
      </c>
      <c r="D2941">
        <v>2.6576768307179122</v>
      </c>
      <c r="E2941">
        <v>1.2975201431731107</v>
      </c>
      <c r="F2941">
        <v>7.2378957345023753E-2</v>
      </c>
      <c r="G2941">
        <v>28.600000000000136</v>
      </c>
      <c r="H2941">
        <v>390625000</v>
      </c>
      <c r="I2941">
        <v>0</v>
      </c>
      <c r="J2941">
        <f>IF(uit[[#This Row],[time to reach the goal]]=0,0,1)</f>
        <v>1</v>
      </c>
      <c r="K2941">
        <f>IF(uit[[#This Row],[finished]]=0,0,uit[[#This Row],[sum angles tot]])</f>
        <v>3.9551969738910229</v>
      </c>
      <c r="L2941">
        <f>IF(uit[[#This Row],[finished]]=0,0,uit[[#This Row],[path length]])</f>
        <v>27.65760972969877</v>
      </c>
      <c r="M2941">
        <f>IF(uit[[#This Row],[finished]]=0,0,uit[[#This Row],[computation time]])</f>
        <v>390625000</v>
      </c>
      <c r="N2941">
        <f>IF(uit[[#This Row],[finished]]=0,0,ABS(uit[[#This Row],[max angle]]))</f>
        <v>7.2378957345023753E-2</v>
      </c>
      <c r="V2941">
        <f>IF(uit[[#This Row],[number of collisions]]=0,0,1)</f>
        <v>0</v>
      </c>
    </row>
    <row r="2942" spans="1:22" x14ac:dyDescent="0.25">
      <c r="A2942" t="s">
        <v>2949</v>
      </c>
      <c r="B2942">
        <v>27.332161922532407</v>
      </c>
      <c r="C2942">
        <v>4.5615489669715599</v>
      </c>
      <c r="D2942">
        <v>1.821452261957059</v>
      </c>
      <c r="E2942">
        <v>2.7400967050145026</v>
      </c>
      <c r="F2942">
        <v>0.10272467798603113</v>
      </c>
      <c r="G2942">
        <v>28.300000000000132</v>
      </c>
      <c r="H2942">
        <v>359375000</v>
      </c>
      <c r="I2942">
        <v>0</v>
      </c>
      <c r="J2942">
        <f>IF(uit[[#This Row],[time to reach the goal]]=0,0,1)</f>
        <v>1</v>
      </c>
      <c r="K2942">
        <f>IF(uit[[#This Row],[finished]]=0,0,uit[[#This Row],[sum angles tot]])</f>
        <v>4.5615489669715599</v>
      </c>
      <c r="L2942">
        <f>IF(uit[[#This Row],[finished]]=0,0,uit[[#This Row],[path length]])</f>
        <v>27.332161922532407</v>
      </c>
      <c r="M2942">
        <f>IF(uit[[#This Row],[finished]]=0,0,uit[[#This Row],[computation time]])</f>
        <v>359375000</v>
      </c>
      <c r="N2942">
        <f>IF(uit[[#This Row],[finished]]=0,0,ABS(uit[[#This Row],[max angle]]))</f>
        <v>0.10272467798603113</v>
      </c>
      <c r="V2942">
        <f>IF(uit[[#This Row],[number of collisions]]=0,0,1)</f>
        <v>0</v>
      </c>
    </row>
    <row r="2943" spans="1:22" x14ac:dyDescent="0.25">
      <c r="A2943" t="s">
        <v>2950</v>
      </c>
      <c r="B2943">
        <v>25.100843597226273</v>
      </c>
      <c r="C2943">
        <v>4.0361919174835093</v>
      </c>
      <c r="D2943">
        <v>1.5139027395866562</v>
      </c>
      <c r="E2943">
        <v>2.5222891778968508</v>
      </c>
      <c r="F2943">
        <v>-7.320223960785377E-2</v>
      </c>
      <c r="G2943">
        <v>26.000000000000099</v>
      </c>
      <c r="H2943">
        <v>296875000</v>
      </c>
      <c r="I2943">
        <v>0</v>
      </c>
      <c r="J2943">
        <f>IF(uit[[#This Row],[time to reach the goal]]=0,0,1)</f>
        <v>1</v>
      </c>
      <c r="K2943">
        <f>IF(uit[[#This Row],[finished]]=0,0,uit[[#This Row],[sum angles tot]])</f>
        <v>4.0361919174835093</v>
      </c>
      <c r="L2943">
        <f>IF(uit[[#This Row],[finished]]=0,0,uit[[#This Row],[path length]])</f>
        <v>25.100843597226273</v>
      </c>
      <c r="M2943">
        <f>IF(uit[[#This Row],[finished]]=0,0,uit[[#This Row],[computation time]])</f>
        <v>296875000</v>
      </c>
      <c r="N2943">
        <f>IF(uit[[#This Row],[finished]]=0,0,ABS(uit[[#This Row],[max angle]]))</f>
        <v>7.320223960785377E-2</v>
      </c>
      <c r="V2943">
        <f>IF(uit[[#This Row],[number of collisions]]=0,0,1)</f>
        <v>0</v>
      </c>
    </row>
    <row r="2944" spans="1:22" x14ac:dyDescent="0.25">
      <c r="A2944" t="s">
        <v>2951</v>
      </c>
      <c r="B2944">
        <v>22.811490171299457</v>
      </c>
      <c r="C2944">
        <v>3.4402443322058538</v>
      </c>
      <c r="D2944">
        <v>1.1813277946203442</v>
      </c>
      <c r="E2944">
        <v>2.2589165375855096</v>
      </c>
      <c r="F2944">
        <v>-7.3305509488527321E-2</v>
      </c>
      <c r="G2944">
        <v>23.700000000000067</v>
      </c>
      <c r="H2944">
        <v>281250000</v>
      </c>
      <c r="I2944">
        <v>0</v>
      </c>
      <c r="J2944">
        <f>IF(uit[[#This Row],[time to reach the goal]]=0,0,1)</f>
        <v>1</v>
      </c>
      <c r="K2944">
        <f>IF(uit[[#This Row],[finished]]=0,0,uit[[#This Row],[sum angles tot]])</f>
        <v>3.4402443322058538</v>
      </c>
      <c r="L2944">
        <f>IF(uit[[#This Row],[finished]]=0,0,uit[[#This Row],[path length]])</f>
        <v>22.811490171299457</v>
      </c>
      <c r="M2944">
        <f>IF(uit[[#This Row],[finished]]=0,0,uit[[#This Row],[computation time]])</f>
        <v>281250000</v>
      </c>
      <c r="N2944">
        <f>IF(uit[[#This Row],[finished]]=0,0,ABS(uit[[#This Row],[max angle]]))</f>
        <v>7.3305509488527321E-2</v>
      </c>
      <c r="V2944">
        <f>IF(uit[[#This Row],[number of collisions]]=0,0,1)</f>
        <v>0</v>
      </c>
    </row>
    <row r="2945" spans="1:22" x14ac:dyDescent="0.25">
      <c r="A2945" t="s">
        <v>2952</v>
      </c>
      <c r="B2945">
        <v>27.879327159650583</v>
      </c>
      <c r="C2945">
        <v>3.8343284229681278</v>
      </c>
      <c r="D2945">
        <v>1.5826294118738615</v>
      </c>
      <c r="E2945">
        <v>2.2516990110942663</v>
      </c>
      <c r="F2945">
        <v>0.62942257233253507</v>
      </c>
      <c r="G2945">
        <v>28.800000000000139</v>
      </c>
      <c r="H2945">
        <v>296875000</v>
      </c>
      <c r="I2945">
        <v>0</v>
      </c>
      <c r="J2945">
        <f>IF(uit[[#This Row],[time to reach the goal]]=0,0,1)</f>
        <v>1</v>
      </c>
      <c r="K2945">
        <f>IF(uit[[#This Row],[finished]]=0,0,uit[[#This Row],[sum angles tot]])</f>
        <v>3.8343284229681278</v>
      </c>
      <c r="L2945">
        <f>IF(uit[[#This Row],[finished]]=0,0,uit[[#This Row],[path length]])</f>
        <v>27.879327159650583</v>
      </c>
      <c r="M2945">
        <f>IF(uit[[#This Row],[finished]]=0,0,uit[[#This Row],[computation time]])</f>
        <v>296875000</v>
      </c>
      <c r="N2945">
        <f>IF(uit[[#This Row],[finished]]=0,0,ABS(uit[[#This Row],[max angle]]))</f>
        <v>0.62942257233253507</v>
      </c>
      <c r="V2945">
        <f>IF(uit[[#This Row],[number of collisions]]=0,0,1)</f>
        <v>0</v>
      </c>
    </row>
    <row r="2946" spans="1:22" x14ac:dyDescent="0.25">
      <c r="A2946" t="s">
        <v>2953</v>
      </c>
      <c r="B2946">
        <v>58.111667119003386</v>
      </c>
      <c r="C2946">
        <v>18.388634317989286</v>
      </c>
      <c r="D2946">
        <v>9.9987635249112401</v>
      </c>
      <c r="E2946">
        <v>8.389870793078039</v>
      </c>
      <c r="F2946">
        <v>2.6396180435141341</v>
      </c>
      <c r="G2946">
        <v>0</v>
      </c>
      <c r="H2946">
        <v>734375000</v>
      </c>
      <c r="I2946">
        <v>0</v>
      </c>
      <c r="J2946">
        <f>IF(uit[[#This Row],[time to reach the goal]]=0,0,1)</f>
        <v>0</v>
      </c>
      <c r="K2946">
        <f>IF(uit[[#This Row],[finished]]=0,0,uit[[#This Row],[sum angles tot]])</f>
        <v>0</v>
      </c>
      <c r="L2946">
        <f>IF(uit[[#This Row],[finished]]=0,0,uit[[#This Row],[path length]])</f>
        <v>0</v>
      </c>
      <c r="M2946">
        <f>IF(uit[[#This Row],[finished]]=0,0,uit[[#This Row],[computation time]])</f>
        <v>0</v>
      </c>
      <c r="N2946">
        <f>IF(uit[[#This Row],[finished]]=0,0,ABS(uit[[#This Row],[max angle]]))</f>
        <v>0</v>
      </c>
      <c r="V2946">
        <f>IF(uit[[#This Row],[number of collisions]]=0,0,1)</f>
        <v>0</v>
      </c>
    </row>
    <row r="2947" spans="1:22" x14ac:dyDescent="0.25">
      <c r="A2947" t="s">
        <v>2954</v>
      </c>
      <c r="B2947">
        <v>27.332161922532407</v>
      </c>
      <c r="C2947">
        <v>4.5615489669715599</v>
      </c>
      <c r="D2947">
        <v>2.7400967050145026</v>
      </c>
      <c r="E2947">
        <v>1.821452261957059</v>
      </c>
      <c r="F2947">
        <v>-0.10272467798603113</v>
      </c>
      <c r="G2947">
        <v>28.300000000000132</v>
      </c>
      <c r="H2947">
        <v>265625000</v>
      </c>
      <c r="I2947">
        <v>0</v>
      </c>
      <c r="J2947">
        <f>IF(uit[[#This Row],[time to reach the goal]]=0,0,1)</f>
        <v>1</v>
      </c>
      <c r="K2947">
        <f>IF(uit[[#This Row],[finished]]=0,0,uit[[#This Row],[sum angles tot]])</f>
        <v>4.5615489669715599</v>
      </c>
      <c r="L2947">
        <f>IF(uit[[#This Row],[finished]]=0,0,uit[[#This Row],[path length]])</f>
        <v>27.332161922532407</v>
      </c>
      <c r="M2947">
        <f>IF(uit[[#This Row],[finished]]=0,0,uit[[#This Row],[computation time]])</f>
        <v>265625000</v>
      </c>
      <c r="N2947">
        <f>IF(uit[[#This Row],[finished]]=0,0,ABS(uit[[#This Row],[max angle]]))</f>
        <v>0.10272467798603113</v>
      </c>
      <c r="V2947">
        <f>IF(uit[[#This Row],[number of collisions]]=0,0,1)</f>
        <v>0</v>
      </c>
    </row>
    <row r="2948" spans="1:22" x14ac:dyDescent="0.25">
      <c r="A2948" t="s">
        <v>2955</v>
      </c>
      <c r="B2948">
        <v>25.100843597226273</v>
      </c>
      <c r="C2948">
        <v>4.0361919174835093</v>
      </c>
      <c r="D2948">
        <v>2.5222891778968508</v>
      </c>
      <c r="E2948">
        <v>1.5139027395866562</v>
      </c>
      <c r="F2948">
        <v>7.320223960785377E-2</v>
      </c>
      <c r="G2948">
        <v>26.000000000000099</v>
      </c>
      <c r="H2948">
        <v>296875000</v>
      </c>
      <c r="I2948">
        <v>0</v>
      </c>
      <c r="J2948">
        <f>IF(uit[[#This Row],[time to reach the goal]]=0,0,1)</f>
        <v>1</v>
      </c>
      <c r="K2948">
        <f>IF(uit[[#This Row],[finished]]=0,0,uit[[#This Row],[sum angles tot]])</f>
        <v>4.0361919174835093</v>
      </c>
      <c r="L2948">
        <f>IF(uit[[#This Row],[finished]]=0,0,uit[[#This Row],[path length]])</f>
        <v>25.100843597226273</v>
      </c>
      <c r="M2948">
        <f>IF(uit[[#This Row],[finished]]=0,0,uit[[#This Row],[computation time]])</f>
        <v>296875000</v>
      </c>
      <c r="N2948">
        <f>IF(uit[[#This Row],[finished]]=0,0,ABS(uit[[#This Row],[max angle]]))</f>
        <v>7.320223960785377E-2</v>
      </c>
      <c r="V2948">
        <f>IF(uit[[#This Row],[number of collisions]]=0,0,1)</f>
        <v>0</v>
      </c>
    </row>
    <row r="2949" spans="1:22" x14ac:dyDescent="0.25">
      <c r="A2949" t="s">
        <v>2956</v>
      </c>
      <c r="B2949">
        <v>22.811490171299457</v>
      </c>
      <c r="C2949">
        <v>3.4402443322058538</v>
      </c>
      <c r="D2949">
        <v>2.2589165375855096</v>
      </c>
      <c r="E2949">
        <v>1.1813277946203442</v>
      </c>
      <c r="F2949">
        <v>7.3305509488527321E-2</v>
      </c>
      <c r="G2949">
        <v>23.700000000000067</v>
      </c>
      <c r="H2949">
        <v>218750000</v>
      </c>
      <c r="I2949">
        <v>0</v>
      </c>
      <c r="J2949">
        <f>IF(uit[[#This Row],[time to reach the goal]]=0,0,1)</f>
        <v>1</v>
      </c>
      <c r="K2949">
        <f>IF(uit[[#This Row],[finished]]=0,0,uit[[#This Row],[sum angles tot]])</f>
        <v>3.4402443322058538</v>
      </c>
      <c r="L2949">
        <f>IF(uit[[#This Row],[finished]]=0,0,uit[[#This Row],[path length]])</f>
        <v>22.811490171299457</v>
      </c>
      <c r="M2949">
        <f>IF(uit[[#This Row],[finished]]=0,0,uit[[#This Row],[computation time]])</f>
        <v>218750000</v>
      </c>
      <c r="N2949">
        <f>IF(uit[[#This Row],[finished]]=0,0,ABS(uit[[#This Row],[max angle]]))</f>
        <v>7.3305509488527321E-2</v>
      </c>
      <c r="V2949">
        <f>IF(uit[[#This Row],[number of collisions]]=0,0,1)</f>
        <v>0</v>
      </c>
    </row>
    <row r="2950" spans="1:22" x14ac:dyDescent="0.25">
      <c r="A2950" t="s">
        <v>2957</v>
      </c>
      <c r="B2950">
        <v>57.899738473066634</v>
      </c>
      <c r="C2950">
        <v>17.76057766998969</v>
      </c>
      <c r="D2950">
        <v>9.4839012453394336</v>
      </c>
      <c r="E2950">
        <v>8.2766764246502618</v>
      </c>
      <c r="F2950">
        <v>-2.7417886453776941</v>
      </c>
      <c r="G2950">
        <v>0</v>
      </c>
      <c r="H2950">
        <v>625000000</v>
      </c>
      <c r="I2950">
        <v>0</v>
      </c>
      <c r="J2950">
        <f>IF(uit[[#This Row],[time to reach the goal]]=0,0,1)</f>
        <v>0</v>
      </c>
      <c r="K2950">
        <f>IF(uit[[#This Row],[finished]]=0,0,uit[[#This Row],[sum angles tot]])</f>
        <v>0</v>
      </c>
      <c r="L2950">
        <f>IF(uit[[#This Row],[finished]]=0,0,uit[[#This Row],[path length]])</f>
        <v>0</v>
      </c>
      <c r="M2950">
        <f>IF(uit[[#This Row],[finished]]=0,0,uit[[#This Row],[computation time]])</f>
        <v>0</v>
      </c>
      <c r="N2950">
        <f>IF(uit[[#This Row],[finished]]=0,0,ABS(uit[[#This Row],[max angle]]))</f>
        <v>0</v>
      </c>
      <c r="V2950">
        <f>IF(uit[[#This Row],[number of collisions]]=0,0,1)</f>
        <v>0</v>
      </c>
    </row>
    <row r="2951" spans="1:22" x14ac:dyDescent="0.25">
      <c r="A2951" t="s">
        <v>2958</v>
      </c>
      <c r="B2951">
        <v>30.419217381618335</v>
      </c>
      <c r="C2951">
        <v>4.4922920959973123</v>
      </c>
      <c r="D2951">
        <v>1.615149701498158</v>
      </c>
      <c r="E2951">
        <v>2.8771423944991521</v>
      </c>
      <c r="F2951">
        <v>-7.201559836444682E-2</v>
      </c>
      <c r="G2951">
        <v>31.400000000000176</v>
      </c>
      <c r="H2951">
        <v>375000000</v>
      </c>
      <c r="I2951">
        <v>0</v>
      </c>
      <c r="J2951">
        <f>IF(uit[[#This Row],[time to reach the goal]]=0,0,1)</f>
        <v>1</v>
      </c>
      <c r="K2951">
        <f>IF(uit[[#This Row],[finished]]=0,0,uit[[#This Row],[sum angles tot]])</f>
        <v>4.4922920959973123</v>
      </c>
      <c r="L2951">
        <f>IF(uit[[#This Row],[finished]]=0,0,uit[[#This Row],[path length]])</f>
        <v>30.419217381618335</v>
      </c>
      <c r="M2951">
        <f>IF(uit[[#This Row],[finished]]=0,0,uit[[#This Row],[computation time]])</f>
        <v>375000000</v>
      </c>
      <c r="N2951">
        <f>IF(uit[[#This Row],[finished]]=0,0,ABS(uit[[#This Row],[max angle]]))</f>
        <v>7.201559836444682E-2</v>
      </c>
      <c r="V2951">
        <f>IF(uit[[#This Row],[number of collisions]]=0,0,1)</f>
        <v>0</v>
      </c>
    </row>
    <row r="2952" spans="1:22" x14ac:dyDescent="0.25">
      <c r="A2952" t="s">
        <v>2959</v>
      </c>
      <c r="B2952">
        <v>27.65760972969877</v>
      </c>
      <c r="C2952">
        <v>3.9551969738910229</v>
      </c>
      <c r="D2952">
        <v>1.2975201431731103</v>
      </c>
      <c r="E2952">
        <v>2.6576768307179126</v>
      </c>
      <c r="F2952">
        <v>-7.2378957345023753E-2</v>
      </c>
      <c r="G2952">
        <v>28.600000000000136</v>
      </c>
      <c r="H2952">
        <v>375000000</v>
      </c>
      <c r="I2952">
        <v>0</v>
      </c>
      <c r="J2952">
        <f>IF(uit[[#This Row],[time to reach the goal]]=0,0,1)</f>
        <v>1</v>
      </c>
      <c r="K2952">
        <f>IF(uit[[#This Row],[finished]]=0,0,uit[[#This Row],[sum angles tot]])</f>
        <v>3.9551969738910229</v>
      </c>
      <c r="L2952">
        <f>IF(uit[[#This Row],[finished]]=0,0,uit[[#This Row],[path length]])</f>
        <v>27.65760972969877</v>
      </c>
      <c r="M2952">
        <f>IF(uit[[#This Row],[finished]]=0,0,uit[[#This Row],[computation time]])</f>
        <v>375000000</v>
      </c>
      <c r="N2952">
        <f>IF(uit[[#This Row],[finished]]=0,0,ABS(uit[[#This Row],[max angle]]))</f>
        <v>7.2378957345023753E-2</v>
      </c>
      <c r="V2952">
        <f>IF(uit[[#This Row],[number of collisions]]=0,0,1)</f>
        <v>0</v>
      </c>
    </row>
    <row r="2953" spans="1:22" x14ac:dyDescent="0.25">
      <c r="A2953" t="s">
        <v>2960</v>
      </c>
      <c r="B2953">
        <v>27.879327159650575</v>
      </c>
      <c r="C2953">
        <v>3.8343284229681114</v>
      </c>
      <c r="D2953">
        <v>2.2516990110942503</v>
      </c>
      <c r="E2953">
        <v>1.5826294118738611</v>
      </c>
      <c r="F2953">
        <v>-0.62942257233253596</v>
      </c>
      <c r="G2953">
        <v>28.800000000000139</v>
      </c>
      <c r="H2953">
        <v>312500000</v>
      </c>
      <c r="I2953">
        <v>0</v>
      </c>
      <c r="J2953">
        <f>IF(uit[[#This Row],[time to reach the goal]]=0,0,1)</f>
        <v>1</v>
      </c>
      <c r="K2953">
        <f>IF(uit[[#This Row],[finished]]=0,0,uit[[#This Row],[sum angles tot]])</f>
        <v>3.8343284229681114</v>
      </c>
      <c r="L2953">
        <f>IF(uit[[#This Row],[finished]]=0,0,uit[[#This Row],[path length]])</f>
        <v>27.879327159650575</v>
      </c>
      <c r="M2953">
        <f>IF(uit[[#This Row],[finished]]=0,0,uit[[#This Row],[computation time]])</f>
        <v>312500000</v>
      </c>
      <c r="N2953">
        <f>IF(uit[[#This Row],[finished]]=0,0,ABS(uit[[#This Row],[max angle]]))</f>
        <v>0.62942257233253596</v>
      </c>
      <c r="V2953">
        <f>IF(uit[[#This Row],[number of collisions]]=0,0,1)</f>
        <v>0</v>
      </c>
    </row>
    <row r="2954" spans="1:22" x14ac:dyDescent="0.25">
      <c r="A2954" t="s">
        <v>2961</v>
      </c>
      <c r="B2954">
        <v>56.75545195695053</v>
      </c>
      <c r="C2954">
        <v>23.247337515398698</v>
      </c>
      <c r="D2954">
        <v>10.779831812027693</v>
      </c>
      <c r="E2954">
        <v>12.467505703370989</v>
      </c>
      <c r="F2954">
        <v>-2.3787262012255983</v>
      </c>
      <c r="G2954">
        <v>0</v>
      </c>
      <c r="H2954">
        <v>687500000</v>
      </c>
      <c r="I2954">
        <v>0</v>
      </c>
      <c r="J2954">
        <f>IF(uit[[#This Row],[time to reach the goal]]=0,0,1)</f>
        <v>0</v>
      </c>
      <c r="K2954">
        <f>IF(uit[[#This Row],[finished]]=0,0,uit[[#This Row],[sum angles tot]])</f>
        <v>0</v>
      </c>
      <c r="L2954">
        <f>IF(uit[[#This Row],[finished]]=0,0,uit[[#This Row],[path length]])</f>
        <v>0</v>
      </c>
      <c r="M2954">
        <f>IF(uit[[#This Row],[finished]]=0,0,uit[[#This Row],[computation time]])</f>
        <v>0</v>
      </c>
      <c r="N2954">
        <f>IF(uit[[#This Row],[finished]]=0,0,ABS(uit[[#This Row],[max angle]]))</f>
        <v>0</v>
      </c>
      <c r="V2954">
        <f>IF(uit[[#This Row],[number of collisions]]=0,0,1)</f>
        <v>0</v>
      </c>
    </row>
    <row r="2955" spans="1:22" x14ac:dyDescent="0.25">
      <c r="A2955" t="s">
        <v>2962</v>
      </c>
      <c r="B2955">
        <v>55.817514733028894</v>
      </c>
      <c r="C2955">
        <v>25.543284460098402</v>
      </c>
      <c r="D2955">
        <v>10.600849132514073</v>
      </c>
      <c r="E2955">
        <v>14.942435327584352</v>
      </c>
      <c r="F2955">
        <v>-2.7641348672675665</v>
      </c>
      <c r="G2955">
        <v>0</v>
      </c>
      <c r="H2955">
        <v>671875000</v>
      </c>
      <c r="I2955">
        <v>0</v>
      </c>
      <c r="J2955">
        <f>IF(uit[[#This Row],[time to reach the goal]]=0,0,1)</f>
        <v>0</v>
      </c>
      <c r="K2955">
        <f>IF(uit[[#This Row],[finished]]=0,0,uit[[#This Row],[sum angles tot]])</f>
        <v>0</v>
      </c>
      <c r="L2955">
        <f>IF(uit[[#This Row],[finished]]=0,0,uit[[#This Row],[path length]])</f>
        <v>0</v>
      </c>
      <c r="M2955">
        <f>IF(uit[[#This Row],[finished]]=0,0,uit[[#This Row],[computation time]])</f>
        <v>0</v>
      </c>
      <c r="N2955">
        <f>IF(uit[[#This Row],[finished]]=0,0,ABS(uit[[#This Row],[max angle]]))</f>
        <v>0</v>
      </c>
      <c r="V2955">
        <f>IF(uit[[#This Row],[number of collisions]]=0,0,1)</f>
        <v>0</v>
      </c>
    </row>
    <row r="2956" spans="1:22" x14ac:dyDescent="0.25">
      <c r="A2956" t="s">
        <v>2963</v>
      </c>
      <c r="B2956">
        <v>54.673372575437718</v>
      </c>
      <c r="C2956">
        <v>28.221817805941139</v>
      </c>
      <c r="D2956">
        <v>13.612373868944102</v>
      </c>
      <c r="E2956">
        <v>14.609443936997032</v>
      </c>
      <c r="F2956">
        <v>2.999199930791649</v>
      </c>
      <c r="G2956">
        <v>0</v>
      </c>
      <c r="H2956">
        <v>781250000</v>
      </c>
      <c r="I2956">
        <v>0</v>
      </c>
      <c r="J2956">
        <f>IF(uit[[#This Row],[time to reach the goal]]=0,0,1)</f>
        <v>0</v>
      </c>
      <c r="K2956">
        <f>IF(uit[[#This Row],[finished]]=0,0,uit[[#This Row],[sum angles tot]])</f>
        <v>0</v>
      </c>
      <c r="L2956">
        <f>IF(uit[[#This Row],[finished]]=0,0,uit[[#This Row],[path length]])</f>
        <v>0</v>
      </c>
      <c r="M2956">
        <f>IF(uit[[#This Row],[finished]]=0,0,uit[[#This Row],[computation time]])</f>
        <v>0</v>
      </c>
      <c r="N2956">
        <f>IF(uit[[#This Row],[finished]]=0,0,ABS(uit[[#This Row],[max angle]]))</f>
        <v>0</v>
      </c>
      <c r="V2956">
        <f>IF(uit[[#This Row],[number of collisions]]=0,0,1)</f>
        <v>0</v>
      </c>
    </row>
    <row r="2957" spans="1:22" x14ac:dyDescent="0.25">
      <c r="A2957" t="s">
        <v>2964</v>
      </c>
      <c r="B2957">
        <v>51.763669045594845</v>
      </c>
      <c r="C2957">
        <v>34.581532806890174</v>
      </c>
      <c r="D2957">
        <v>16.916237817933983</v>
      </c>
      <c r="E2957">
        <v>17.665294988956205</v>
      </c>
      <c r="F2957">
        <v>2.8666812538968491</v>
      </c>
      <c r="G2957">
        <v>0</v>
      </c>
      <c r="H2957">
        <v>718750000</v>
      </c>
      <c r="I2957">
        <v>0</v>
      </c>
      <c r="J2957">
        <f>IF(uit[[#This Row],[time to reach the goal]]=0,0,1)</f>
        <v>0</v>
      </c>
      <c r="K2957">
        <f>IF(uit[[#This Row],[finished]]=0,0,uit[[#This Row],[sum angles tot]])</f>
        <v>0</v>
      </c>
      <c r="L2957">
        <f>IF(uit[[#This Row],[finished]]=0,0,uit[[#This Row],[path length]])</f>
        <v>0</v>
      </c>
      <c r="M2957">
        <f>IF(uit[[#This Row],[finished]]=0,0,uit[[#This Row],[computation time]])</f>
        <v>0</v>
      </c>
      <c r="N2957">
        <f>IF(uit[[#This Row],[finished]]=0,0,ABS(uit[[#This Row],[max angle]]))</f>
        <v>0</v>
      </c>
      <c r="V2957">
        <f>IF(uit[[#This Row],[number of collisions]]=0,0,1)</f>
        <v>0</v>
      </c>
    </row>
    <row r="2958" spans="1:22" x14ac:dyDescent="0.25">
      <c r="A2958" t="s">
        <v>2965</v>
      </c>
      <c r="B2958">
        <v>55.817514733028879</v>
      </c>
      <c r="C2958">
        <v>25.54328446009843</v>
      </c>
      <c r="D2958">
        <v>14.942435327584366</v>
      </c>
      <c r="E2958">
        <v>10.600849132514083</v>
      </c>
      <c r="F2958">
        <v>2.7641348672675461</v>
      </c>
      <c r="G2958">
        <v>0</v>
      </c>
      <c r="H2958">
        <v>609375000</v>
      </c>
      <c r="I2958">
        <v>0</v>
      </c>
      <c r="J2958">
        <f>IF(uit[[#This Row],[time to reach the goal]]=0,0,1)</f>
        <v>0</v>
      </c>
      <c r="K2958">
        <f>IF(uit[[#This Row],[finished]]=0,0,uit[[#This Row],[sum angles tot]])</f>
        <v>0</v>
      </c>
      <c r="L2958">
        <f>IF(uit[[#This Row],[finished]]=0,0,uit[[#This Row],[path length]])</f>
        <v>0</v>
      </c>
      <c r="M2958">
        <f>IF(uit[[#This Row],[finished]]=0,0,uit[[#This Row],[computation time]])</f>
        <v>0</v>
      </c>
      <c r="N2958">
        <f>IF(uit[[#This Row],[finished]]=0,0,ABS(uit[[#This Row],[max angle]]))</f>
        <v>0</v>
      </c>
      <c r="V2958">
        <f>IF(uit[[#This Row],[number of collisions]]=0,0,1)</f>
        <v>0</v>
      </c>
    </row>
    <row r="2959" spans="1:22" x14ac:dyDescent="0.25">
      <c r="A2959" t="s">
        <v>2966</v>
      </c>
      <c r="B2959">
        <v>54.673372575437718</v>
      </c>
      <c r="C2959">
        <v>28.221817805941139</v>
      </c>
      <c r="D2959">
        <v>14.609443936997032</v>
      </c>
      <c r="E2959">
        <v>13.612373868944102</v>
      </c>
      <c r="F2959">
        <v>-2.9991999307916828</v>
      </c>
      <c r="G2959">
        <v>0</v>
      </c>
      <c r="H2959">
        <v>625000000</v>
      </c>
      <c r="I2959">
        <v>0</v>
      </c>
      <c r="J2959">
        <f>IF(uit[[#This Row],[time to reach the goal]]=0,0,1)</f>
        <v>0</v>
      </c>
      <c r="K2959">
        <f>IF(uit[[#This Row],[finished]]=0,0,uit[[#This Row],[sum angles tot]])</f>
        <v>0</v>
      </c>
      <c r="L2959">
        <f>IF(uit[[#This Row],[finished]]=0,0,uit[[#This Row],[path length]])</f>
        <v>0</v>
      </c>
      <c r="M2959">
        <f>IF(uit[[#This Row],[finished]]=0,0,uit[[#This Row],[computation time]])</f>
        <v>0</v>
      </c>
      <c r="N2959">
        <f>IF(uit[[#This Row],[finished]]=0,0,ABS(uit[[#This Row],[max angle]]))</f>
        <v>0</v>
      </c>
      <c r="V2959">
        <f>IF(uit[[#This Row],[number of collisions]]=0,0,1)</f>
        <v>0</v>
      </c>
    </row>
    <row r="2960" spans="1:22" x14ac:dyDescent="0.25">
      <c r="A2960" t="s">
        <v>2967</v>
      </c>
      <c r="B2960">
        <v>51.763669045594845</v>
      </c>
      <c r="C2960">
        <v>34.581532806890174</v>
      </c>
      <c r="D2960">
        <v>17.665294988956205</v>
      </c>
      <c r="E2960">
        <v>16.916237817933983</v>
      </c>
      <c r="F2960">
        <v>-2.8666812538968491</v>
      </c>
      <c r="G2960">
        <v>0</v>
      </c>
      <c r="H2960">
        <v>671875000</v>
      </c>
      <c r="I2960">
        <v>0</v>
      </c>
      <c r="J2960">
        <f>IF(uit[[#This Row],[time to reach the goal]]=0,0,1)</f>
        <v>0</v>
      </c>
      <c r="K2960">
        <f>IF(uit[[#This Row],[finished]]=0,0,uit[[#This Row],[sum angles tot]])</f>
        <v>0</v>
      </c>
      <c r="L2960">
        <f>IF(uit[[#This Row],[finished]]=0,0,uit[[#This Row],[path length]])</f>
        <v>0</v>
      </c>
      <c r="M2960">
        <f>IF(uit[[#This Row],[finished]]=0,0,uit[[#This Row],[computation time]])</f>
        <v>0</v>
      </c>
      <c r="N2960">
        <f>IF(uit[[#This Row],[finished]]=0,0,ABS(uit[[#This Row],[max angle]]))</f>
        <v>0</v>
      </c>
      <c r="V2960">
        <f>IF(uit[[#This Row],[number of collisions]]=0,0,1)</f>
        <v>0</v>
      </c>
    </row>
    <row r="2961" spans="1:22" x14ac:dyDescent="0.25">
      <c r="A2961" t="s">
        <v>2968</v>
      </c>
      <c r="B2961">
        <v>19.901264756160479</v>
      </c>
      <c r="C2961">
        <v>0</v>
      </c>
      <c r="D2961">
        <v>0</v>
      </c>
      <c r="E2961">
        <v>0</v>
      </c>
      <c r="F2961">
        <v>0</v>
      </c>
      <c r="G2961">
        <v>20.800000000000026</v>
      </c>
      <c r="H2961">
        <v>15625000</v>
      </c>
      <c r="I2961">
        <v>0</v>
      </c>
      <c r="J2961">
        <f>IF(uit[[#This Row],[time to reach the goal]]=0,0,1)</f>
        <v>1</v>
      </c>
      <c r="K2961">
        <f>IF(uit[[#This Row],[finished]]=0,0,uit[[#This Row],[sum angles tot]])</f>
        <v>0</v>
      </c>
      <c r="L2961">
        <f>IF(uit[[#This Row],[finished]]=0,0,uit[[#This Row],[path length]])</f>
        <v>19.901264756160479</v>
      </c>
      <c r="M2961">
        <f>IF(uit[[#This Row],[finished]]=0,0,uit[[#This Row],[computation time]])</f>
        <v>15625000</v>
      </c>
      <c r="N2961">
        <f>IF(uit[[#This Row],[finished]]=0,0,ABS(uit[[#This Row],[max angle]]))</f>
        <v>0</v>
      </c>
      <c r="V2961">
        <f>IF(uit[[#This Row],[number of collisions]]=0,0,1)</f>
        <v>0</v>
      </c>
    </row>
    <row r="2962" spans="1:22" x14ac:dyDescent="0.25">
      <c r="A2962" t="s">
        <v>2969</v>
      </c>
      <c r="B2962">
        <v>56.799293186685752</v>
      </c>
      <c r="C2962">
        <v>23.247634167380212</v>
      </c>
      <c r="D2962">
        <v>10.816058122846535</v>
      </c>
      <c r="E2962">
        <v>12.431576044533667</v>
      </c>
      <c r="F2962">
        <v>-2.3521001599611129</v>
      </c>
      <c r="G2962">
        <v>0</v>
      </c>
      <c r="H2962">
        <v>640625000</v>
      </c>
      <c r="I2962">
        <v>0</v>
      </c>
      <c r="J2962">
        <f>IF(uit[[#This Row],[time to reach the goal]]=0,0,1)</f>
        <v>0</v>
      </c>
      <c r="K2962">
        <f>IF(uit[[#This Row],[finished]]=0,0,uit[[#This Row],[sum angles tot]])</f>
        <v>0</v>
      </c>
      <c r="L2962">
        <f>IF(uit[[#This Row],[finished]]=0,0,uit[[#This Row],[path length]])</f>
        <v>0</v>
      </c>
      <c r="M2962">
        <f>IF(uit[[#This Row],[finished]]=0,0,uit[[#This Row],[computation time]])</f>
        <v>0</v>
      </c>
      <c r="N2962">
        <f>IF(uit[[#This Row],[finished]]=0,0,ABS(uit[[#This Row],[max angle]]))</f>
        <v>0</v>
      </c>
      <c r="V2962">
        <f>IF(uit[[#This Row],[number of collisions]]=0,0,1)</f>
        <v>0</v>
      </c>
    </row>
    <row r="2963" spans="1:22" x14ac:dyDescent="0.25">
      <c r="A2963" t="s">
        <v>2970</v>
      </c>
      <c r="B2963">
        <v>56.306836896149882</v>
      </c>
      <c r="C2963">
        <v>22.657007486630295</v>
      </c>
      <c r="D2963">
        <v>10.881649829183759</v>
      </c>
      <c r="E2963">
        <v>11.775357657446534</v>
      </c>
      <c r="F2963">
        <v>2.9975216824889221</v>
      </c>
      <c r="G2963">
        <v>0</v>
      </c>
      <c r="H2963">
        <v>718750000</v>
      </c>
      <c r="I2963">
        <v>0</v>
      </c>
      <c r="J2963">
        <f>IF(uit[[#This Row],[time to reach the goal]]=0,0,1)</f>
        <v>0</v>
      </c>
      <c r="K2963">
        <f>IF(uit[[#This Row],[finished]]=0,0,uit[[#This Row],[sum angles tot]])</f>
        <v>0</v>
      </c>
      <c r="L2963">
        <f>IF(uit[[#This Row],[finished]]=0,0,uit[[#This Row],[path length]])</f>
        <v>0</v>
      </c>
      <c r="M2963">
        <f>IF(uit[[#This Row],[finished]]=0,0,uit[[#This Row],[computation time]])</f>
        <v>0</v>
      </c>
      <c r="N2963">
        <f>IF(uit[[#This Row],[finished]]=0,0,ABS(uit[[#This Row],[max angle]]))</f>
        <v>0</v>
      </c>
      <c r="V2963">
        <f>IF(uit[[#This Row],[number of collisions]]=0,0,1)</f>
        <v>0</v>
      </c>
    </row>
    <row r="2964" spans="1:22" x14ac:dyDescent="0.25">
      <c r="A2964" t="s">
        <v>2971</v>
      </c>
      <c r="B2964">
        <v>56.635863741921241</v>
      </c>
      <c r="C2964">
        <v>22.687482100167461</v>
      </c>
      <c r="D2964">
        <v>10.951178665736666</v>
      </c>
      <c r="E2964">
        <v>11.736303434430795</v>
      </c>
      <c r="F2964">
        <v>2.867131363794825</v>
      </c>
      <c r="G2964">
        <v>0</v>
      </c>
      <c r="H2964">
        <v>640625000</v>
      </c>
      <c r="I2964">
        <v>0</v>
      </c>
      <c r="J2964">
        <f>IF(uit[[#This Row],[time to reach the goal]]=0,0,1)</f>
        <v>0</v>
      </c>
      <c r="K2964">
        <f>IF(uit[[#This Row],[finished]]=0,0,uit[[#This Row],[sum angles tot]])</f>
        <v>0</v>
      </c>
      <c r="L2964">
        <f>IF(uit[[#This Row],[finished]]=0,0,uit[[#This Row],[path length]])</f>
        <v>0</v>
      </c>
      <c r="M2964">
        <f>IF(uit[[#This Row],[finished]]=0,0,uit[[#This Row],[computation time]])</f>
        <v>0</v>
      </c>
      <c r="N2964">
        <f>IF(uit[[#This Row],[finished]]=0,0,ABS(uit[[#This Row],[max angle]]))</f>
        <v>0</v>
      </c>
      <c r="V2964">
        <f>IF(uit[[#This Row],[number of collisions]]=0,0,1)</f>
        <v>0</v>
      </c>
    </row>
    <row r="2965" spans="1:22" x14ac:dyDescent="0.25">
      <c r="A2965" t="s">
        <v>2972</v>
      </c>
      <c r="B2965">
        <v>56.931888733436558</v>
      </c>
      <c r="C2965">
        <v>22.510530833884399</v>
      </c>
      <c r="D2965">
        <v>10.904489270077862</v>
      </c>
      <c r="E2965">
        <v>11.606041563806532</v>
      </c>
      <c r="F2965">
        <v>-2.1435409664955039</v>
      </c>
      <c r="G2965">
        <v>0</v>
      </c>
      <c r="H2965">
        <v>812500000</v>
      </c>
      <c r="I2965">
        <v>0</v>
      </c>
      <c r="J2965">
        <f>IF(uit[[#This Row],[time to reach the goal]]=0,0,1)</f>
        <v>0</v>
      </c>
      <c r="K2965">
        <f>IF(uit[[#This Row],[finished]]=0,0,uit[[#This Row],[sum angles tot]])</f>
        <v>0</v>
      </c>
      <c r="L2965">
        <f>IF(uit[[#This Row],[finished]]=0,0,uit[[#This Row],[path length]])</f>
        <v>0</v>
      </c>
      <c r="M2965">
        <f>IF(uit[[#This Row],[finished]]=0,0,uit[[#This Row],[computation time]])</f>
        <v>0</v>
      </c>
      <c r="N2965">
        <f>IF(uit[[#This Row],[finished]]=0,0,ABS(uit[[#This Row],[max angle]]))</f>
        <v>0</v>
      </c>
      <c r="V2965">
        <f>IF(uit[[#This Row],[number of collisions]]=0,0,1)</f>
        <v>0</v>
      </c>
    </row>
    <row r="2966" spans="1:22" x14ac:dyDescent="0.25">
      <c r="A2966" t="s">
        <v>2973</v>
      </c>
      <c r="B2966">
        <v>53.707434347373436</v>
      </c>
      <c r="C2966">
        <v>31.901724535670258</v>
      </c>
      <c r="D2966">
        <v>18.119156810382961</v>
      </c>
      <c r="E2966">
        <v>13.782567725287313</v>
      </c>
      <c r="F2966">
        <v>-2.6926162106054363</v>
      </c>
      <c r="G2966">
        <v>0</v>
      </c>
      <c r="H2966">
        <v>609375000</v>
      </c>
      <c r="I2966">
        <v>0</v>
      </c>
      <c r="J2966">
        <f>IF(uit[[#This Row],[time to reach the goal]]=0,0,1)</f>
        <v>0</v>
      </c>
      <c r="K2966">
        <f>IF(uit[[#This Row],[finished]]=0,0,uit[[#This Row],[sum angles tot]])</f>
        <v>0</v>
      </c>
      <c r="L2966">
        <f>IF(uit[[#This Row],[finished]]=0,0,uit[[#This Row],[path length]])</f>
        <v>0</v>
      </c>
      <c r="M2966">
        <f>IF(uit[[#This Row],[finished]]=0,0,uit[[#This Row],[computation time]])</f>
        <v>0</v>
      </c>
      <c r="N2966">
        <f>IF(uit[[#This Row],[finished]]=0,0,ABS(uit[[#This Row],[max angle]]))</f>
        <v>0</v>
      </c>
      <c r="V2966">
        <f>IF(uit[[#This Row],[number of collisions]]=0,0,1)</f>
        <v>0</v>
      </c>
    </row>
    <row r="2967" spans="1:22" x14ac:dyDescent="0.25">
      <c r="A2967" t="s">
        <v>2974</v>
      </c>
      <c r="B2967">
        <v>47.888961016828993</v>
      </c>
      <c r="C2967">
        <v>40.723618084098035</v>
      </c>
      <c r="D2967">
        <v>20.86801000418404</v>
      </c>
      <c r="E2967">
        <v>19.855608079913967</v>
      </c>
      <c r="F2967">
        <v>2.68876807747331</v>
      </c>
      <c r="G2967">
        <v>0</v>
      </c>
      <c r="H2967">
        <v>671875000</v>
      </c>
      <c r="I2967">
        <v>0</v>
      </c>
      <c r="J2967">
        <f>IF(uit[[#This Row],[time to reach the goal]]=0,0,1)</f>
        <v>0</v>
      </c>
      <c r="K2967">
        <f>IF(uit[[#This Row],[finished]]=0,0,uit[[#This Row],[sum angles tot]])</f>
        <v>0</v>
      </c>
      <c r="L2967">
        <f>IF(uit[[#This Row],[finished]]=0,0,uit[[#This Row],[path length]])</f>
        <v>0</v>
      </c>
      <c r="M2967">
        <f>IF(uit[[#This Row],[finished]]=0,0,uit[[#This Row],[computation time]])</f>
        <v>0</v>
      </c>
      <c r="N2967">
        <f>IF(uit[[#This Row],[finished]]=0,0,ABS(uit[[#This Row],[max angle]]))</f>
        <v>0</v>
      </c>
      <c r="V2967">
        <f>IF(uit[[#This Row],[number of collisions]]=0,0,1)</f>
        <v>0</v>
      </c>
    </row>
    <row r="2968" spans="1:22" x14ac:dyDescent="0.25">
      <c r="A2968" t="s">
        <v>2975</v>
      </c>
      <c r="B2968">
        <v>24.068118557581393</v>
      </c>
      <c r="C2968">
        <v>17.152397488749635</v>
      </c>
      <c r="D2968">
        <v>1.0655480468702931</v>
      </c>
      <c r="E2968">
        <v>16.086849441879345</v>
      </c>
      <c r="F2968">
        <v>-2.9537740067699794</v>
      </c>
      <c r="G2968">
        <v>0</v>
      </c>
      <c r="H2968">
        <v>640625000</v>
      </c>
      <c r="I2968">
        <v>0</v>
      </c>
      <c r="J2968">
        <f>IF(uit[[#This Row],[time to reach the goal]]=0,0,1)</f>
        <v>0</v>
      </c>
      <c r="K2968">
        <f>IF(uit[[#This Row],[finished]]=0,0,uit[[#This Row],[sum angles tot]])</f>
        <v>0</v>
      </c>
      <c r="L2968">
        <f>IF(uit[[#This Row],[finished]]=0,0,uit[[#This Row],[path length]])</f>
        <v>0</v>
      </c>
      <c r="M2968">
        <f>IF(uit[[#This Row],[finished]]=0,0,uit[[#This Row],[computation time]])</f>
        <v>0</v>
      </c>
      <c r="N2968">
        <f>IF(uit[[#This Row],[finished]]=0,0,ABS(uit[[#This Row],[max angle]]))</f>
        <v>0</v>
      </c>
      <c r="V2968">
        <f>IF(uit[[#This Row],[number of collisions]]=0,0,1)</f>
        <v>0</v>
      </c>
    </row>
    <row r="2969" spans="1:22" x14ac:dyDescent="0.25">
      <c r="A2969" t="s">
        <v>2976</v>
      </c>
      <c r="B2969">
        <v>29.903452323542197</v>
      </c>
      <c r="C2969">
        <v>4.3581532678964248</v>
      </c>
      <c r="D2969">
        <v>1.5851946000657473</v>
      </c>
      <c r="E2969">
        <v>2.772958667830677</v>
      </c>
      <c r="F2969">
        <v>0.63204172249960688</v>
      </c>
      <c r="G2969">
        <v>30.800000000000168</v>
      </c>
      <c r="H2969">
        <v>296875000</v>
      </c>
      <c r="I2969">
        <v>0</v>
      </c>
      <c r="J2969">
        <f>IF(uit[[#This Row],[time to reach the goal]]=0,0,1)</f>
        <v>1</v>
      </c>
      <c r="K2969">
        <f>IF(uit[[#This Row],[finished]]=0,0,uit[[#This Row],[sum angles tot]])</f>
        <v>4.3581532678964248</v>
      </c>
      <c r="L2969">
        <f>IF(uit[[#This Row],[finished]]=0,0,uit[[#This Row],[path length]])</f>
        <v>29.903452323542197</v>
      </c>
      <c r="M2969">
        <f>IF(uit[[#This Row],[finished]]=0,0,uit[[#This Row],[computation time]])</f>
        <v>296875000</v>
      </c>
      <c r="N2969">
        <f>IF(uit[[#This Row],[finished]]=0,0,ABS(uit[[#This Row],[max angle]]))</f>
        <v>0.63204172249960688</v>
      </c>
      <c r="V2969">
        <f>IF(uit[[#This Row],[number of collisions]]=0,0,1)</f>
        <v>0</v>
      </c>
    </row>
    <row r="2970" spans="1:22" x14ac:dyDescent="0.25">
      <c r="A2970" t="s">
        <v>2977</v>
      </c>
      <c r="B2970">
        <v>56.799293186685745</v>
      </c>
      <c r="C2970">
        <v>23.24763416738022</v>
      </c>
      <c r="D2970">
        <v>12.431576044533678</v>
      </c>
      <c r="E2970">
        <v>10.816058122846547</v>
      </c>
      <c r="F2970">
        <v>2.3521001599616387</v>
      </c>
      <c r="G2970">
        <v>0</v>
      </c>
      <c r="H2970">
        <v>671875000</v>
      </c>
      <c r="I2970">
        <v>0</v>
      </c>
      <c r="J2970">
        <f>IF(uit[[#This Row],[time to reach the goal]]=0,0,1)</f>
        <v>0</v>
      </c>
      <c r="K2970">
        <f>IF(uit[[#This Row],[finished]]=0,0,uit[[#This Row],[sum angles tot]])</f>
        <v>0</v>
      </c>
      <c r="L2970">
        <f>IF(uit[[#This Row],[finished]]=0,0,uit[[#This Row],[path length]])</f>
        <v>0</v>
      </c>
      <c r="M2970">
        <f>IF(uit[[#This Row],[finished]]=0,0,uit[[#This Row],[computation time]])</f>
        <v>0</v>
      </c>
      <c r="N2970">
        <f>IF(uit[[#This Row],[finished]]=0,0,ABS(uit[[#This Row],[max angle]]))</f>
        <v>0</v>
      </c>
      <c r="V2970">
        <f>IF(uit[[#This Row],[number of collisions]]=0,0,1)</f>
        <v>0</v>
      </c>
    </row>
    <row r="2971" spans="1:22" x14ac:dyDescent="0.25">
      <c r="A2971" t="s">
        <v>2978</v>
      </c>
      <c r="B2971">
        <v>53.707434347373436</v>
      </c>
      <c r="C2971">
        <v>31.901724535670258</v>
      </c>
      <c r="D2971">
        <v>13.782567725287313</v>
      </c>
      <c r="E2971">
        <v>18.119156810382961</v>
      </c>
      <c r="F2971">
        <v>2.6926162106054363</v>
      </c>
      <c r="G2971">
        <v>0</v>
      </c>
      <c r="H2971">
        <v>578125000</v>
      </c>
      <c r="I2971">
        <v>0</v>
      </c>
      <c r="J2971">
        <f>IF(uit[[#This Row],[time to reach the goal]]=0,0,1)</f>
        <v>0</v>
      </c>
      <c r="K2971">
        <f>IF(uit[[#This Row],[finished]]=0,0,uit[[#This Row],[sum angles tot]])</f>
        <v>0</v>
      </c>
      <c r="L2971">
        <f>IF(uit[[#This Row],[finished]]=0,0,uit[[#This Row],[path length]])</f>
        <v>0</v>
      </c>
      <c r="M2971">
        <f>IF(uit[[#This Row],[finished]]=0,0,uit[[#This Row],[computation time]])</f>
        <v>0</v>
      </c>
      <c r="N2971">
        <f>IF(uit[[#This Row],[finished]]=0,0,ABS(uit[[#This Row],[max angle]]))</f>
        <v>0</v>
      </c>
      <c r="V2971">
        <f>IF(uit[[#This Row],[number of collisions]]=0,0,1)</f>
        <v>0</v>
      </c>
    </row>
    <row r="2972" spans="1:22" x14ac:dyDescent="0.25">
      <c r="A2972" t="s">
        <v>2979</v>
      </c>
      <c r="B2972">
        <v>47.888961016828993</v>
      </c>
      <c r="C2972">
        <v>40.723618084098035</v>
      </c>
      <c r="D2972">
        <v>19.855608079913967</v>
      </c>
      <c r="E2972">
        <v>20.86801000418404</v>
      </c>
      <c r="F2972">
        <v>-2.68876807747331</v>
      </c>
      <c r="G2972">
        <v>0</v>
      </c>
      <c r="H2972">
        <v>781250000</v>
      </c>
      <c r="I2972">
        <v>0</v>
      </c>
      <c r="J2972">
        <f>IF(uit[[#This Row],[time to reach the goal]]=0,0,1)</f>
        <v>0</v>
      </c>
      <c r="K2972">
        <f>IF(uit[[#This Row],[finished]]=0,0,uit[[#This Row],[sum angles tot]])</f>
        <v>0</v>
      </c>
      <c r="L2972">
        <f>IF(uit[[#This Row],[finished]]=0,0,uit[[#This Row],[path length]])</f>
        <v>0</v>
      </c>
      <c r="M2972">
        <f>IF(uit[[#This Row],[finished]]=0,0,uit[[#This Row],[computation time]])</f>
        <v>0</v>
      </c>
      <c r="N2972">
        <f>IF(uit[[#This Row],[finished]]=0,0,ABS(uit[[#This Row],[max angle]]))</f>
        <v>0</v>
      </c>
      <c r="V2972">
        <f>IF(uit[[#This Row],[number of collisions]]=0,0,1)</f>
        <v>0</v>
      </c>
    </row>
    <row r="2973" spans="1:22" x14ac:dyDescent="0.25">
      <c r="A2973" t="s">
        <v>2980</v>
      </c>
      <c r="B2973">
        <v>24.068118557581393</v>
      </c>
      <c r="C2973">
        <v>17.152397488749635</v>
      </c>
      <c r="D2973">
        <v>16.086849441879345</v>
      </c>
      <c r="E2973">
        <v>1.0655480468702931</v>
      </c>
      <c r="F2973">
        <v>2.9537740067699794</v>
      </c>
      <c r="G2973">
        <v>0</v>
      </c>
      <c r="H2973">
        <v>687500000</v>
      </c>
      <c r="I2973">
        <v>0</v>
      </c>
      <c r="J2973">
        <f>IF(uit[[#This Row],[time to reach the goal]]=0,0,1)</f>
        <v>0</v>
      </c>
      <c r="K2973">
        <f>IF(uit[[#This Row],[finished]]=0,0,uit[[#This Row],[sum angles tot]])</f>
        <v>0</v>
      </c>
      <c r="L2973">
        <f>IF(uit[[#This Row],[finished]]=0,0,uit[[#This Row],[path length]])</f>
        <v>0</v>
      </c>
      <c r="M2973">
        <f>IF(uit[[#This Row],[finished]]=0,0,uit[[#This Row],[computation time]])</f>
        <v>0</v>
      </c>
      <c r="N2973">
        <f>IF(uit[[#This Row],[finished]]=0,0,ABS(uit[[#This Row],[max angle]]))</f>
        <v>0</v>
      </c>
      <c r="V2973">
        <f>IF(uit[[#This Row],[number of collisions]]=0,0,1)</f>
        <v>0</v>
      </c>
    </row>
    <row r="2974" spans="1:22" x14ac:dyDescent="0.25">
      <c r="A2974" t="s">
        <v>2981</v>
      </c>
      <c r="B2974">
        <v>56.306836896149889</v>
      </c>
      <c r="C2974">
        <v>22.657007486630103</v>
      </c>
      <c r="D2974">
        <v>11.775357657446444</v>
      </c>
      <c r="E2974">
        <v>10.881649829183674</v>
      </c>
      <c r="F2974">
        <v>-2.9975216824889053</v>
      </c>
      <c r="G2974">
        <v>0</v>
      </c>
      <c r="H2974">
        <v>656250000</v>
      </c>
      <c r="I2974">
        <v>0</v>
      </c>
      <c r="J2974">
        <f>IF(uit[[#This Row],[time to reach the goal]]=0,0,1)</f>
        <v>0</v>
      </c>
      <c r="K2974">
        <f>IF(uit[[#This Row],[finished]]=0,0,uit[[#This Row],[sum angles tot]])</f>
        <v>0</v>
      </c>
      <c r="L2974">
        <f>IF(uit[[#This Row],[finished]]=0,0,uit[[#This Row],[path length]])</f>
        <v>0</v>
      </c>
      <c r="M2974">
        <f>IF(uit[[#This Row],[finished]]=0,0,uit[[#This Row],[computation time]])</f>
        <v>0</v>
      </c>
      <c r="N2974">
        <f>IF(uit[[#This Row],[finished]]=0,0,ABS(uit[[#This Row],[max angle]]))</f>
        <v>0</v>
      </c>
      <c r="V2974">
        <f>IF(uit[[#This Row],[number of collisions]]=0,0,1)</f>
        <v>0</v>
      </c>
    </row>
    <row r="2975" spans="1:22" x14ac:dyDescent="0.25">
      <c r="A2975" t="s">
        <v>2982</v>
      </c>
      <c r="B2975">
        <v>56.635863741921234</v>
      </c>
      <c r="C2975">
        <v>22.687482100167383</v>
      </c>
      <c r="D2975">
        <v>11.736303434430752</v>
      </c>
      <c r="E2975">
        <v>10.951178665736627</v>
      </c>
      <c r="F2975">
        <v>-2.867131363794825</v>
      </c>
      <c r="G2975">
        <v>0</v>
      </c>
      <c r="H2975">
        <v>734375000</v>
      </c>
      <c r="I2975">
        <v>0</v>
      </c>
      <c r="J2975">
        <f>IF(uit[[#This Row],[time to reach the goal]]=0,0,1)</f>
        <v>0</v>
      </c>
      <c r="K2975">
        <f>IF(uit[[#This Row],[finished]]=0,0,uit[[#This Row],[sum angles tot]])</f>
        <v>0</v>
      </c>
      <c r="L2975">
        <f>IF(uit[[#This Row],[finished]]=0,0,uit[[#This Row],[path length]])</f>
        <v>0</v>
      </c>
      <c r="M2975">
        <f>IF(uit[[#This Row],[finished]]=0,0,uit[[#This Row],[computation time]])</f>
        <v>0</v>
      </c>
      <c r="N2975">
        <f>IF(uit[[#This Row],[finished]]=0,0,ABS(uit[[#This Row],[max angle]]))</f>
        <v>0</v>
      </c>
      <c r="V2975">
        <f>IF(uit[[#This Row],[number of collisions]]=0,0,1)</f>
        <v>0</v>
      </c>
    </row>
    <row r="2976" spans="1:22" x14ac:dyDescent="0.25">
      <c r="A2976" t="s">
        <v>2983</v>
      </c>
      <c r="B2976">
        <v>56.931888733436558</v>
      </c>
      <c r="C2976">
        <v>22.51053083388441</v>
      </c>
      <c r="D2976">
        <v>11.606041563806532</v>
      </c>
      <c r="E2976">
        <v>10.90448927007786</v>
      </c>
      <c r="F2976">
        <v>2.1435409664955039</v>
      </c>
      <c r="G2976">
        <v>0</v>
      </c>
      <c r="H2976">
        <v>593750000</v>
      </c>
      <c r="I2976">
        <v>0</v>
      </c>
      <c r="J2976">
        <f>IF(uit[[#This Row],[time to reach the goal]]=0,0,1)</f>
        <v>0</v>
      </c>
      <c r="K2976">
        <f>IF(uit[[#This Row],[finished]]=0,0,uit[[#This Row],[sum angles tot]])</f>
        <v>0</v>
      </c>
      <c r="L2976">
        <f>IF(uit[[#This Row],[finished]]=0,0,uit[[#This Row],[path length]])</f>
        <v>0</v>
      </c>
      <c r="M2976">
        <f>IF(uit[[#This Row],[finished]]=0,0,uit[[#This Row],[computation time]])</f>
        <v>0</v>
      </c>
      <c r="N2976">
        <f>IF(uit[[#This Row],[finished]]=0,0,ABS(uit[[#This Row],[max angle]]))</f>
        <v>0</v>
      </c>
      <c r="V2976">
        <f>IF(uit[[#This Row],[number of collisions]]=0,0,1)</f>
        <v>0</v>
      </c>
    </row>
    <row r="2977" spans="1:22" x14ac:dyDescent="0.25">
      <c r="A2977" t="s">
        <v>2984</v>
      </c>
      <c r="B2977">
        <v>29.903452323542201</v>
      </c>
      <c r="C2977">
        <v>4.3581532678964363</v>
      </c>
      <c r="D2977">
        <v>2.7729586678306819</v>
      </c>
      <c r="E2977">
        <v>1.5851946000657522</v>
      </c>
      <c r="F2977">
        <v>-0.63204172249960688</v>
      </c>
      <c r="G2977">
        <v>30.800000000000168</v>
      </c>
      <c r="H2977">
        <v>312500000</v>
      </c>
      <c r="I2977">
        <v>0</v>
      </c>
      <c r="J2977">
        <f>IF(uit[[#This Row],[time to reach the goal]]=0,0,1)</f>
        <v>1</v>
      </c>
      <c r="K2977">
        <f>IF(uit[[#This Row],[finished]]=0,0,uit[[#This Row],[sum angles tot]])</f>
        <v>4.3581532678964363</v>
      </c>
      <c r="L2977">
        <f>IF(uit[[#This Row],[finished]]=0,0,uit[[#This Row],[path length]])</f>
        <v>29.903452323542201</v>
      </c>
      <c r="M2977">
        <f>IF(uit[[#This Row],[finished]]=0,0,uit[[#This Row],[computation time]])</f>
        <v>312500000</v>
      </c>
      <c r="N2977">
        <f>IF(uit[[#This Row],[finished]]=0,0,ABS(uit[[#This Row],[max angle]]))</f>
        <v>0.63204172249960688</v>
      </c>
      <c r="V2977">
        <f>IF(uit[[#This Row],[number of collisions]]=0,0,1)</f>
        <v>0</v>
      </c>
    </row>
    <row r="2978" spans="1:22" x14ac:dyDescent="0.25">
      <c r="A2978" t="s">
        <v>2985</v>
      </c>
      <c r="B2978">
        <v>33.218347678443912</v>
      </c>
      <c r="C2978">
        <v>34.092335412950789</v>
      </c>
      <c r="D2978">
        <v>19.388027983667129</v>
      </c>
      <c r="E2978">
        <v>14.704307429283665</v>
      </c>
      <c r="F2978">
        <v>2.7422360937000105</v>
      </c>
      <c r="G2978">
        <v>0</v>
      </c>
      <c r="H2978">
        <v>687500000</v>
      </c>
      <c r="I2978">
        <v>0</v>
      </c>
      <c r="J2978">
        <f>IF(uit[[#This Row],[time to reach the goal]]=0,0,1)</f>
        <v>0</v>
      </c>
      <c r="K2978">
        <f>IF(uit[[#This Row],[finished]]=0,0,uit[[#This Row],[sum angles tot]])</f>
        <v>0</v>
      </c>
      <c r="L2978">
        <f>IF(uit[[#This Row],[finished]]=0,0,uit[[#This Row],[path length]])</f>
        <v>0</v>
      </c>
      <c r="M2978">
        <f>IF(uit[[#This Row],[finished]]=0,0,uit[[#This Row],[computation time]])</f>
        <v>0</v>
      </c>
      <c r="N2978">
        <f>IF(uit[[#This Row],[finished]]=0,0,ABS(uit[[#This Row],[max angle]]))</f>
        <v>0</v>
      </c>
      <c r="V2978">
        <f>IF(uit[[#This Row],[number of collisions]]=0,0,1)</f>
        <v>0</v>
      </c>
    </row>
    <row r="2979" spans="1:22" x14ac:dyDescent="0.25">
      <c r="A2979" t="s">
        <v>2986</v>
      </c>
      <c r="B2979">
        <v>29.700066672330379</v>
      </c>
      <c r="C2979">
        <v>30.333594956841882</v>
      </c>
      <c r="D2979">
        <v>16.220316315216479</v>
      </c>
      <c r="E2979">
        <v>14.113278641625428</v>
      </c>
      <c r="F2979">
        <v>-3.0136153523270131</v>
      </c>
      <c r="G2979">
        <v>0</v>
      </c>
      <c r="H2979">
        <v>625000000</v>
      </c>
      <c r="I2979">
        <v>0</v>
      </c>
      <c r="J2979">
        <f>IF(uit[[#This Row],[time to reach the goal]]=0,0,1)</f>
        <v>0</v>
      </c>
      <c r="K2979">
        <f>IF(uit[[#This Row],[finished]]=0,0,uit[[#This Row],[sum angles tot]])</f>
        <v>0</v>
      </c>
      <c r="L2979">
        <f>IF(uit[[#This Row],[finished]]=0,0,uit[[#This Row],[path length]])</f>
        <v>0</v>
      </c>
      <c r="M2979">
        <f>IF(uit[[#This Row],[finished]]=0,0,uit[[#This Row],[computation time]])</f>
        <v>0</v>
      </c>
      <c r="N2979">
        <f>IF(uit[[#This Row],[finished]]=0,0,ABS(uit[[#This Row],[max angle]]))</f>
        <v>0</v>
      </c>
      <c r="V2979">
        <f>IF(uit[[#This Row],[number of collisions]]=0,0,1)</f>
        <v>0</v>
      </c>
    </row>
    <row r="2980" spans="1:22" x14ac:dyDescent="0.25">
      <c r="A2980" t="s">
        <v>2987</v>
      </c>
      <c r="B2980">
        <v>25.276068656037445</v>
      </c>
      <c r="C2980">
        <v>20.438577605055968</v>
      </c>
      <c r="D2980">
        <v>0.39647913641169241</v>
      </c>
      <c r="E2980">
        <v>20.042098468644259</v>
      </c>
      <c r="F2980">
        <v>-3.0755127838512557</v>
      </c>
      <c r="G2980">
        <v>0</v>
      </c>
      <c r="H2980">
        <v>640625000</v>
      </c>
      <c r="I2980">
        <v>0</v>
      </c>
      <c r="J2980">
        <f>IF(uit[[#This Row],[time to reach the goal]]=0,0,1)</f>
        <v>0</v>
      </c>
      <c r="K2980">
        <f>IF(uit[[#This Row],[finished]]=0,0,uit[[#This Row],[sum angles tot]])</f>
        <v>0</v>
      </c>
      <c r="L2980">
        <f>IF(uit[[#This Row],[finished]]=0,0,uit[[#This Row],[path length]])</f>
        <v>0</v>
      </c>
      <c r="M2980">
        <f>IF(uit[[#This Row],[finished]]=0,0,uit[[#This Row],[computation time]])</f>
        <v>0</v>
      </c>
      <c r="N2980">
        <f>IF(uit[[#This Row],[finished]]=0,0,ABS(uit[[#This Row],[max angle]]))</f>
        <v>0</v>
      </c>
      <c r="V2980">
        <f>IF(uit[[#This Row],[number of collisions]]=0,0,1)</f>
        <v>0</v>
      </c>
    </row>
    <row r="2981" spans="1:22" x14ac:dyDescent="0.25">
      <c r="A2981" t="s">
        <v>2988</v>
      </c>
      <c r="B2981">
        <v>20.183716303625467</v>
      </c>
      <c r="C2981">
        <v>1.8515728135604608</v>
      </c>
      <c r="D2981">
        <v>0.93842416431307329</v>
      </c>
      <c r="E2981">
        <v>0.91314864924738748</v>
      </c>
      <c r="F2981">
        <v>0.14643228370678063</v>
      </c>
      <c r="G2981">
        <v>0</v>
      </c>
      <c r="H2981">
        <v>609375000</v>
      </c>
      <c r="I2981">
        <v>0</v>
      </c>
      <c r="J2981">
        <f>IF(uit[[#This Row],[time to reach the goal]]=0,0,1)</f>
        <v>0</v>
      </c>
      <c r="K2981">
        <f>IF(uit[[#This Row],[finished]]=0,0,uit[[#This Row],[sum angles tot]])</f>
        <v>0</v>
      </c>
      <c r="L2981">
        <f>IF(uit[[#This Row],[finished]]=0,0,uit[[#This Row],[path length]])</f>
        <v>0</v>
      </c>
      <c r="M2981">
        <f>IF(uit[[#This Row],[finished]]=0,0,uit[[#This Row],[computation time]])</f>
        <v>0</v>
      </c>
      <c r="N2981">
        <f>IF(uit[[#This Row],[finished]]=0,0,ABS(uit[[#This Row],[max angle]]))</f>
        <v>0</v>
      </c>
      <c r="V2981">
        <f>IF(uit[[#This Row],[number of collisions]]=0,0,1)</f>
        <v>0</v>
      </c>
    </row>
    <row r="2982" spans="1:22" x14ac:dyDescent="0.25">
      <c r="A2982" t="s">
        <v>2989</v>
      </c>
      <c r="B2982">
        <v>29.700066672330379</v>
      </c>
      <c r="C2982">
        <v>30.333594956841935</v>
      </c>
      <c r="D2982">
        <v>14.113278641625442</v>
      </c>
      <c r="E2982">
        <v>16.220316315216497</v>
      </c>
      <c r="F2982">
        <v>3.0136153523020903</v>
      </c>
      <c r="G2982">
        <v>0</v>
      </c>
      <c r="H2982">
        <v>687500000</v>
      </c>
      <c r="I2982">
        <v>0</v>
      </c>
      <c r="J2982">
        <f>IF(uit[[#This Row],[time to reach the goal]]=0,0,1)</f>
        <v>0</v>
      </c>
      <c r="K2982">
        <f>IF(uit[[#This Row],[finished]]=0,0,uit[[#This Row],[sum angles tot]])</f>
        <v>0</v>
      </c>
      <c r="L2982">
        <f>IF(uit[[#This Row],[finished]]=0,0,uit[[#This Row],[path length]])</f>
        <v>0</v>
      </c>
      <c r="M2982">
        <f>IF(uit[[#This Row],[finished]]=0,0,uit[[#This Row],[computation time]])</f>
        <v>0</v>
      </c>
      <c r="N2982">
        <f>IF(uit[[#This Row],[finished]]=0,0,ABS(uit[[#This Row],[max angle]]))</f>
        <v>0</v>
      </c>
      <c r="V2982">
        <f>IF(uit[[#This Row],[number of collisions]]=0,0,1)</f>
        <v>0</v>
      </c>
    </row>
    <row r="2983" spans="1:22" x14ac:dyDescent="0.25">
      <c r="A2983" t="s">
        <v>2990</v>
      </c>
      <c r="B2983">
        <v>25.276068656037445</v>
      </c>
      <c r="C2983">
        <v>20.438577605056082</v>
      </c>
      <c r="D2983">
        <v>20.042098468644305</v>
      </c>
      <c r="E2983">
        <v>0.39647913641175858</v>
      </c>
      <c r="F2983">
        <v>3.0755127841389669</v>
      </c>
      <c r="G2983">
        <v>0</v>
      </c>
      <c r="H2983">
        <v>609375000</v>
      </c>
      <c r="I2983">
        <v>0</v>
      </c>
      <c r="J2983">
        <f>IF(uit[[#This Row],[time to reach the goal]]=0,0,1)</f>
        <v>0</v>
      </c>
      <c r="K2983">
        <f>IF(uit[[#This Row],[finished]]=0,0,uit[[#This Row],[sum angles tot]])</f>
        <v>0</v>
      </c>
      <c r="L2983">
        <f>IF(uit[[#This Row],[finished]]=0,0,uit[[#This Row],[path length]])</f>
        <v>0</v>
      </c>
      <c r="M2983">
        <f>IF(uit[[#This Row],[finished]]=0,0,uit[[#This Row],[computation time]])</f>
        <v>0</v>
      </c>
      <c r="N2983">
        <f>IF(uit[[#This Row],[finished]]=0,0,ABS(uit[[#This Row],[max angle]]))</f>
        <v>0</v>
      </c>
      <c r="V2983">
        <f>IF(uit[[#This Row],[number of collisions]]=0,0,1)</f>
        <v>0</v>
      </c>
    </row>
    <row r="2984" spans="1:22" x14ac:dyDescent="0.25">
      <c r="A2984" t="s">
        <v>2991</v>
      </c>
      <c r="B2984">
        <v>20.183716303625467</v>
      </c>
      <c r="C2984">
        <v>1.8515728135604608</v>
      </c>
      <c r="D2984">
        <v>0.91314864924738748</v>
      </c>
      <c r="E2984">
        <v>0.93842416431307329</v>
      </c>
      <c r="F2984">
        <v>-0.14643228370678063</v>
      </c>
      <c r="G2984">
        <v>0</v>
      </c>
      <c r="H2984">
        <v>703125000</v>
      </c>
      <c r="I2984">
        <v>0</v>
      </c>
      <c r="J2984">
        <f>IF(uit[[#This Row],[time to reach the goal]]=0,0,1)</f>
        <v>0</v>
      </c>
      <c r="K2984">
        <f>IF(uit[[#This Row],[finished]]=0,0,uit[[#This Row],[sum angles tot]])</f>
        <v>0</v>
      </c>
      <c r="L2984">
        <f>IF(uit[[#This Row],[finished]]=0,0,uit[[#This Row],[path length]])</f>
        <v>0</v>
      </c>
      <c r="M2984">
        <f>IF(uit[[#This Row],[finished]]=0,0,uit[[#This Row],[computation time]])</f>
        <v>0</v>
      </c>
      <c r="N2984">
        <f>IF(uit[[#This Row],[finished]]=0,0,ABS(uit[[#This Row],[max angle]]))</f>
        <v>0</v>
      </c>
      <c r="V2984">
        <f>IF(uit[[#This Row],[number of collisions]]=0,0,1)</f>
        <v>0</v>
      </c>
    </row>
    <row r="2985" spans="1:22" x14ac:dyDescent="0.25">
      <c r="A2985" t="s">
        <v>2992</v>
      </c>
      <c r="B2985">
        <v>19.901264756160479</v>
      </c>
      <c r="C2985">
        <v>0</v>
      </c>
      <c r="D2985">
        <v>0</v>
      </c>
      <c r="E2985">
        <v>0</v>
      </c>
      <c r="F2985">
        <v>0</v>
      </c>
      <c r="G2985">
        <v>20.800000000000026</v>
      </c>
      <c r="H2985">
        <v>0</v>
      </c>
      <c r="I2985">
        <v>0</v>
      </c>
      <c r="J2985">
        <f>IF(uit[[#This Row],[time to reach the goal]]=0,0,1)</f>
        <v>1</v>
      </c>
      <c r="K2985">
        <f>IF(uit[[#This Row],[finished]]=0,0,uit[[#This Row],[sum angles tot]])</f>
        <v>0</v>
      </c>
      <c r="L2985">
        <f>IF(uit[[#This Row],[finished]]=0,0,uit[[#This Row],[path length]])</f>
        <v>19.901264756160479</v>
      </c>
      <c r="M2985">
        <f>IF(uit[[#This Row],[finished]]=0,0,uit[[#This Row],[computation time]])</f>
        <v>0</v>
      </c>
      <c r="N2985">
        <f>IF(uit[[#This Row],[finished]]=0,0,ABS(uit[[#This Row],[max angle]]))</f>
        <v>0</v>
      </c>
      <c r="V2985">
        <f>IF(uit[[#This Row],[number of collisions]]=0,0,1)</f>
        <v>0</v>
      </c>
    </row>
    <row r="2986" spans="1:22" x14ac:dyDescent="0.25">
      <c r="A2986" t="s">
        <v>2993</v>
      </c>
      <c r="B2986">
        <v>34.44457104972345</v>
      </c>
      <c r="C2986">
        <v>37.178956857662051</v>
      </c>
      <c r="D2986">
        <v>19.444976597565272</v>
      </c>
      <c r="E2986">
        <v>17.733980260096764</v>
      </c>
      <c r="F2986">
        <v>2.9231766307006488</v>
      </c>
      <c r="G2986">
        <v>0</v>
      </c>
      <c r="H2986">
        <v>625000000</v>
      </c>
      <c r="I2986">
        <v>0</v>
      </c>
      <c r="J2986">
        <f>IF(uit[[#This Row],[time to reach the goal]]=0,0,1)</f>
        <v>0</v>
      </c>
      <c r="K2986">
        <f>IF(uit[[#This Row],[finished]]=0,0,uit[[#This Row],[sum angles tot]])</f>
        <v>0</v>
      </c>
      <c r="L2986">
        <f>IF(uit[[#This Row],[finished]]=0,0,uit[[#This Row],[path length]])</f>
        <v>0</v>
      </c>
      <c r="M2986">
        <f>IF(uit[[#This Row],[finished]]=0,0,uit[[#This Row],[computation time]])</f>
        <v>0</v>
      </c>
      <c r="N2986">
        <f>IF(uit[[#This Row],[finished]]=0,0,ABS(uit[[#This Row],[max angle]]))</f>
        <v>0</v>
      </c>
      <c r="V2986">
        <f>IF(uit[[#This Row],[number of collisions]]=0,0,1)</f>
        <v>0</v>
      </c>
    </row>
    <row r="2987" spans="1:22" x14ac:dyDescent="0.25">
      <c r="A2987" t="s">
        <v>2994</v>
      </c>
      <c r="B2987">
        <v>47.223494770124859</v>
      </c>
      <c r="C2987">
        <v>34.393838525372374</v>
      </c>
      <c r="D2987">
        <v>32.430485065159928</v>
      </c>
      <c r="E2987">
        <v>1.963353460212431</v>
      </c>
      <c r="F2987">
        <v>2.904078520613016</v>
      </c>
      <c r="G2987">
        <v>0</v>
      </c>
      <c r="H2987">
        <v>656250000</v>
      </c>
      <c r="I2987">
        <v>0</v>
      </c>
      <c r="J2987">
        <f>IF(uit[[#This Row],[time to reach the goal]]=0,0,1)</f>
        <v>0</v>
      </c>
      <c r="K2987">
        <f>IF(uit[[#This Row],[finished]]=0,0,uit[[#This Row],[sum angles tot]])</f>
        <v>0</v>
      </c>
      <c r="L2987">
        <f>IF(uit[[#This Row],[finished]]=0,0,uit[[#This Row],[path length]])</f>
        <v>0</v>
      </c>
      <c r="M2987">
        <f>IF(uit[[#This Row],[finished]]=0,0,uit[[#This Row],[computation time]])</f>
        <v>0</v>
      </c>
      <c r="N2987">
        <f>IF(uit[[#This Row],[finished]]=0,0,ABS(uit[[#This Row],[max angle]]))</f>
        <v>0</v>
      </c>
      <c r="V2987">
        <f>IF(uit[[#This Row],[number of collisions]]=0,0,1)</f>
        <v>0</v>
      </c>
    </row>
    <row r="2988" spans="1:22" x14ac:dyDescent="0.25">
      <c r="A2988" t="s">
        <v>2995</v>
      </c>
      <c r="B2988">
        <v>50.53795947880959</v>
      </c>
      <c r="C2988">
        <v>34.103088961931249</v>
      </c>
      <c r="D2988">
        <v>16.670610008554114</v>
      </c>
      <c r="E2988">
        <v>17.432478953377132</v>
      </c>
      <c r="F2988">
        <v>2.6977925163258796</v>
      </c>
      <c r="G2988">
        <v>0</v>
      </c>
      <c r="H2988">
        <v>718750000</v>
      </c>
      <c r="I2988">
        <v>0</v>
      </c>
      <c r="J2988">
        <f>IF(uit[[#This Row],[time to reach the goal]]=0,0,1)</f>
        <v>0</v>
      </c>
      <c r="K2988">
        <f>IF(uit[[#This Row],[finished]]=0,0,uit[[#This Row],[sum angles tot]])</f>
        <v>0</v>
      </c>
      <c r="L2988">
        <f>IF(uit[[#This Row],[finished]]=0,0,uit[[#This Row],[path length]])</f>
        <v>0</v>
      </c>
      <c r="M2988">
        <f>IF(uit[[#This Row],[finished]]=0,0,uit[[#This Row],[computation time]])</f>
        <v>0</v>
      </c>
      <c r="N2988">
        <f>IF(uit[[#This Row],[finished]]=0,0,ABS(uit[[#This Row],[max angle]]))</f>
        <v>0</v>
      </c>
      <c r="V2988">
        <f>IF(uit[[#This Row],[number of collisions]]=0,0,1)</f>
        <v>0</v>
      </c>
    </row>
    <row r="2989" spans="1:22" x14ac:dyDescent="0.25">
      <c r="A2989" t="s">
        <v>2996</v>
      </c>
      <c r="B2989">
        <v>51.865524751747813</v>
      </c>
      <c r="C2989">
        <v>34.092577966093238</v>
      </c>
      <c r="D2989">
        <v>16.779850449228782</v>
      </c>
      <c r="E2989">
        <v>17.312727516864438</v>
      </c>
      <c r="F2989">
        <v>2.6208985210261417</v>
      </c>
      <c r="G2989">
        <v>0</v>
      </c>
      <c r="H2989">
        <v>703125000</v>
      </c>
      <c r="I2989">
        <v>0</v>
      </c>
      <c r="J2989">
        <f>IF(uit[[#This Row],[time to reach the goal]]=0,0,1)</f>
        <v>0</v>
      </c>
      <c r="K2989">
        <f>IF(uit[[#This Row],[finished]]=0,0,uit[[#This Row],[sum angles tot]])</f>
        <v>0</v>
      </c>
      <c r="L2989">
        <f>IF(uit[[#This Row],[finished]]=0,0,uit[[#This Row],[path length]])</f>
        <v>0</v>
      </c>
      <c r="M2989">
        <f>IF(uit[[#This Row],[finished]]=0,0,uit[[#This Row],[computation time]])</f>
        <v>0</v>
      </c>
      <c r="N2989">
        <f>IF(uit[[#This Row],[finished]]=0,0,ABS(uit[[#This Row],[max angle]]))</f>
        <v>0</v>
      </c>
      <c r="V2989">
        <f>IF(uit[[#This Row],[number of collisions]]=0,0,1)</f>
        <v>0</v>
      </c>
    </row>
    <row r="2990" spans="1:22" x14ac:dyDescent="0.25">
      <c r="A2990" t="s">
        <v>2997</v>
      </c>
      <c r="B2990">
        <v>19.901264756160479</v>
      </c>
      <c r="C2990">
        <v>0</v>
      </c>
      <c r="D2990">
        <v>0</v>
      </c>
      <c r="E2990">
        <v>0</v>
      </c>
      <c r="F2990">
        <v>0</v>
      </c>
      <c r="G2990">
        <v>20.800000000000026</v>
      </c>
      <c r="H2990">
        <v>187500000</v>
      </c>
      <c r="I2990">
        <v>0</v>
      </c>
      <c r="J2990">
        <f>IF(uit[[#This Row],[time to reach the goal]]=0,0,1)</f>
        <v>1</v>
      </c>
      <c r="K2990">
        <f>IF(uit[[#This Row],[finished]]=0,0,uit[[#This Row],[sum angles tot]])</f>
        <v>0</v>
      </c>
      <c r="L2990">
        <f>IF(uit[[#This Row],[finished]]=0,0,uit[[#This Row],[path length]])</f>
        <v>19.901264756160479</v>
      </c>
      <c r="M2990">
        <f>IF(uit[[#This Row],[finished]]=0,0,uit[[#This Row],[computation time]])</f>
        <v>187500000</v>
      </c>
      <c r="N2990">
        <f>IF(uit[[#This Row],[finished]]=0,0,ABS(uit[[#This Row],[max angle]]))</f>
        <v>0</v>
      </c>
      <c r="V2990">
        <f>IF(uit[[#This Row],[number of collisions]]=0,0,1)</f>
        <v>0</v>
      </c>
    </row>
    <row r="2991" spans="1:22" x14ac:dyDescent="0.25">
      <c r="A2991" t="s">
        <v>2998</v>
      </c>
      <c r="B2991">
        <v>19.901264756160479</v>
      </c>
      <c r="C2991">
        <v>0</v>
      </c>
      <c r="D2991">
        <v>0</v>
      </c>
      <c r="E2991">
        <v>0</v>
      </c>
      <c r="F2991">
        <v>0</v>
      </c>
      <c r="G2991">
        <v>20.800000000000026</v>
      </c>
      <c r="H2991">
        <v>187500000</v>
      </c>
      <c r="I2991">
        <v>0</v>
      </c>
      <c r="J2991">
        <f>IF(uit[[#This Row],[time to reach the goal]]=0,0,1)</f>
        <v>1</v>
      </c>
      <c r="K2991">
        <f>IF(uit[[#This Row],[finished]]=0,0,uit[[#This Row],[sum angles tot]])</f>
        <v>0</v>
      </c>
      <c r="L2991">
        <f>IF(uit[[#This Row],[finished]]=0,0,uit[[#This Row],[path length]])</f>
        <v>19.901264756160479</v>
      </c>
      <c r="M2991">
        <f>IF(uit[[#This Row],[finished]]=0,0,uit[[#This Row],[computation time]])</f>
        <v>187500000</v>
      </c>
      <c r="N2991">
        <f>IF(uit[[#This Row],[finished]]=0,0,ABS(uit[[#This Row],[max angle]]))</f>
        <v>0</v>
      </c>
      <c r="V2991">
        <f>IF(uit[[#This Row],[number of collisions]]=0,0,1)</f>
        <v>0</v>
      </c>
    </row>
    <row r="2992" spans="1:22" x14ac:dyDescent="0.25">
      <c r="A2992" t="s">
        <v>2999</v>
      </c>
      <c r="B2992">
        <v>19.901264756160479</v>
      </c>
      <c r="C2992">
        <v>0</v>
      </c>
      <c r="D2992">
        <v>0</v>
      </c>
      <c r="E2992">
        <v>0</v>
      </c>
      <c r="F2992">
        <v>0</v>
      </c>
      <c r="G2992">
        <v>20.800000000000026</v>
      </c>
      <c r="H2992">
        <v>250000000</v>
      </c>
      <c r="I2992">
        <v>0</v>
      </c>
      <c r="J2992">
        <f>IF(uit[[#This Row],[time to reach the goal]]=0,0,1)</f>
        <v>1</v>
      </c>
      <c r="K2992">
        <f>IF(uit[[#This Row],[finished]]=0,0,uit[[#This Row],[sum angles tot]])</f>
        <v>0</v>
      </c>
      <c r="L2992">
        <f>IF(uit[[#This Row],[finished]]=0,0,uit[[#This Row],[path length]])</f>
        <v>19.901264756160479</v>
      </c>
      <c r="M2992">
        <f>IF(uit[[#This Row],[finished]]=0,0,uit[[#This Row],[computation time]])</f>
        <v>250000000</v>
      </c>
      <c r="N2992">
        <f>IF(uit[[#This Row],[finished]]=0,0,ABS(uit[[#This Row],[max angle]]))</f>
        <v>0</v>
      </c>
      <c r="V2992">
        <f>IF(uit[[#This Row],[number of collisions]]=0,0,1)</f>
        <v>0</v>
      </c>
    </row>
    <row r="2993" spans="1:22" x14ac:dyDescent="0.25">
      <c r="A2993" t="s">
        <v>3000</v>
      </c>
      <c r="B2993">
        <v>32.256441490465505</v>
      </c>
      <c r="C2993">
        <v>4.8316640438681908</v>
      </c>
      <c r="D2993">
        <v>1.5886185877996017</v>
      </c>
      <c r="E2993">
        <v>3.2430454560685891</v>
      </c>
      <c r="F2993">
        <v>0.76006738779136995</v>
      </c>
      <c r="G2993">
        <v>33.200000000000202</v>
      </c>
      <c r="H2993">
        <v>375000000</v>
      </c>
      <c r="I2993">
        <v>0</v>
      </c>
      <c r="J2993">
        <f>IF(uit[[#This Row],[time to reach the goal]]=0,0,1)</f>
        <v>1</v>
      </c>
      <c r="K2993">
        <f>IF(uit[[#This Row],[finished]]=0,0,uit[[#This Row],[sum angles tot]])</f>
        <v>4.8316640438681908</v>
      </c>
      <c r="L2993">
        <f>IF(uit[[#This Row],[finished]]=0,0,uit[[#This Row],[path length]])</f>
        <v>32.256441490465505</v>
      </c>
      <c r="M2993">
        <f>IF(uit[[#This Row],[finished]]=0,0,uit[[#This Row],[computation time]])</f>
        <v>375000000</v>
      </c>
      <c r="N2993">
        <f>IF(uit[[#This Row],[finished]]=0,0,ABS(uit[[#This Row],[max angle]]))</f>
        <v>0.76006738779136995</v>
      </c>
      <c r="V2993">
        <f>IF(uit[[#This Row],[number of collisions]]=0,0,1)</f>
        <v>0</v>
      </c>
    </row>
    <row r="2994" spans="1:22" x14ac:dyDescent="0.25">
      <c r="A2994" t="s">
        <v>3001</v>
      </c>
      <c r="B2994">
        <v>34.44457104972345</v>
      </c>
      <c r="C2994">
        <v>37.178956857662051</v>
      </c>
      <c r="D2994">
        <v>17.733980260096764</v>
      </c>
      <c r="E2994">
        <v>19.444976597565272</v>
      </c>
      <c r="F2994">
        <v>-2.9231766307006488</v>
      </c>
      <c r="G2994">
        <v>0</v>
      </c>
      <c r="H2994">
        <v>703125000</v>
      </c>
      <c r="I2994">
        <v>0</v>
      </c>
      <c r="J2994">
        <f>IF(uit[[#This Row],[time to reach the goal]]=0,0,1)</f>
        <v>0</v>
      </c>
      <c r="K2994">
        <f>IF(uit[[#This Row],[finished]]=0,0,uit[[#This Row],[sum angles tot]])</f>
        <v>0</v>
      </c>
      <c r="L2994">
        <f>IF(uit[[#This Row],[finished]]=0,0,uit[[#This Row],[path length]])</f>
        <v>0</v>
      </c>
      <c r="M2994">
        <f>IF(uit[[#This Row],[finished]]=0,0,uit[[#This Row],[computation time]])</f>
        <v>0</v>
      </c>
      <c r="N2994">
        <f>IF(uit[[#This Row],[finished]]=0,0,ABS(uit[[#This Row],[max angle]]))</f>
        <v>0</v>
      </c>
      <c r="V2994">
        <f>IF(uit[[#This Row],[number of collisions]]=0,0,1)</f>
        <v>0</v>
      </c>
    </row>
    <row r="2995" spans="1:22" x14ac:dyDescent="0.25">
      <c r="A2995" t="s">
        <v>3002</v>
      </c>
      <c r="B2995">
        <v>19.901264756160479</v>
      </c>
      <c r="C2995">
        <v>0</v>
      </c>
      <c r="D2995">
        <v>0</v>
      </c>
      <c r="E2995">
        <v>0</v>
      </c>
      <c r="F2995">
        <v>0</v>
      </c>
      <c r="G2995">
        <v>20.800000000000026</v>
      </c>
      <c r="H2995">
        <v>171875000</v>
      </c>
      <c r="I2995">
        <v>0</v>
      </c>
      <c r="J2995">
        <f>IF(uit[[#This Row],[time to reach the goal]]=0,0,1)</f>
        <v>1</v>
      </c>
      <c r="K2995">
        <f>IF(uit[[#This Row],[finished]]=0,0,uit[[#This Row],[sum angles tot]])</f>
        <v>0</v>
      </c>
      <c r="L2995">
        <f>IF(uit[[#This Row],[finished]]=0,0,uit[[#This Row],[path length]])</f>
        <v>19.901264756160479</v>
      </c>
      <c r="M2995">
        <f>IF(uit[[#This Row],[finished]]=0,0,uit[[#This Row],[computation time]])</f>
        <v>171875000</v>
      </c>
      <c r="N2995">
        <f>IF(uit[[#This Row],[finished]]=0,0,ABS(uit[[#This Row],[max angle]]))</f>
        <v>0</v>
      </c>
      <c r="V2995">
        <f>IF(uit[[#This Row],[number of collisions]]=0,0,1)</f>
        <v>0</v>
      </c>
    </row>
    <row r="2996" spans="1:22" x14ac:dyDescent="0.25">
      <c r="A2996" t="s">
        <v>3003</v>
      </c>
      <c r="B2996">
        <v>19.901264756160479</v>
      </c>
      <c r="C2996">
        <v>0</v>
      </c>
      <c r="D2996">
        <v>0</v>
      </c>
      <c r="E2996">
        <v>0</v>
      </c>
      <c r="F2996">
        <v>0</v>
      </c>
      <c r="G2996">
        <v>20.800000000000026</v>
      </c>
      <c r="H2996">
        <v>203125000</v>
      </c>
      <c r="I2996">
        <v>0</v>
      </c>
      <c r="J2996">
        <f>IF(uit[[#This Row],[time to reach the goal]]=0,0,1)</f>
        <v>1</v>
      </c>
      <c r="K2996">
        <f>IF(uit[[#This Row],[finished]]=0,0,uit[[#This Row],[sum angles tot]])</f>
        <v>0</v>
      </c>
      <c r="L2996">
        <f>IF(uit[[#This Row],[finished]]=0,0,uit[[#This Row],[path length]])</f>
        <v>19.901264756160479</v>
      </c>
      <c r="M2996">
        <f>IF(uit[[#This Row],[finished]]=0,0,uit[[#This Row],[computation time]])</f>
        <v>203125000</v>
      </c>
      <c r="N2996">
        <f>IF(uit[[#This Row],[finished]]=0,0,ABS(uit[[#This Row],[max angle]]))</f>
        <v>0</v>
      </c>
      <c r="V2996">
        <f>IF(uit[[#This Row],[number of collisions]]=0,0,1)</f>
        <v>0</v>
      </c>
    </row>
    <row r="2997" spans="1:22" x14ac:dyDescent="0.25">
      <c r="A2997" t="s">
        <v>3004</v>
      </c>
      <c r="B2997">
        <v>19.901264756160479</v>
      </c>
      <c r="C2997">
        <v>0</v>
      </c>
      <c r="D2997">
        <v>0</v>
      </c>
      <c r="E2997">
        <v>0</v>
      </c>
      <c r="F2997">
        <v>0</v>
      </c>
      <c r="G2997">
        <v>20.800000000000026</v>
      </c>
      <c r="H2997">
        <v>187500000</v>
      </c>
      <c r="I2997">
        <v>0</v>
      </c>
      <c r="J2997">
        <f>IF(uit[[#This Row],[time to reach the goal]]=0,0,1)</f>
        <v>1</v>
      </c>
      <c r="K2997">
        <f>IF(uit[[#This Row],[finished]]=0,0,uit[[#This Row],[sum angles tot]])</f>
        <v>0</v>
      </c>
      <c r="L2997">
        <f>IF(uit[[#This Row],[finished]]=0,0,uit[[#This Row],[path length]])</f>
        <v>19.901264756160479</v>
      </c>
      <c r="M2997">
        <f>IF(uit[[#This Row],[finished]]=0,0,uit[[#This Row],[computation time]])</f>
        <v>187500000</v>
      </c>
      <c r="N2997">
        <f>IF(uit[[#This Row],[finished]]=0,0,ABS(uit[[#This Row],[max angle]]))</f>
        <v>0</v>
      </c>
      <c r="V2997">
        <f>IF(uit[[#This Row],[number of collisions]]=0,0,1)</f>
        <v>0</v>
      </c>
    </row>
    <row r="2998" spans="1:22" x14ac:dyDescent="0.25">
      <c r="A2998" t="s">
        <v>3005</v>
      </c>
      <c r="B2998">
        <v>47.223494770124866</v>
      </c>
      <c r="C2998">
        <v>34.393838525372381</v>
      </c>
      <c r="D2998">
        <v>1.9633534602124283</v>
      </c>
      <c r="E2998">
        <v>32.430485065159921</v>
      </c>
      <c r="F2998">
        <v>-2.904078520613016</v>
      </c>
      <c r="G2998">
        <v>0</v>
      </c>
      <c r="H2998">
        <v>656250000</v>
      </c>
      <c r="I2998">
        <v>0</v>
      </c>
      <c r="J2998">
        <f>IF(uit[[#This Row],[time to reach the goal]]=0,0,1)</f>
        <v>0</v>
      </c>
      <c r="K2998">
        <f>IF(uit[[#This Row],[finished]]=0,0,uit[[#This Row],[sum angles tot]])</f>
        <v>0</v>
      </c>
      <c r="L2998">
        <f>IF(uit[[#This Row],[finished]]=0,0,uit[[#This Row],[path length]])</f>
        <v>0</v>
      </c>
      <c r="M2998">
        <f>IF(uit[[#This Row],[finished]]=0,0,uit[[#This Row],[computation time]])</f>
        <v>0</v>
      </c>
      <c r="N2998">
        <f>IF(uit[[#This Row],[finished]]=0,0,ABS(uit[[#This Row],[max angle]]))</f>
        <v>0</v>
      </c>
      <c r="V2998">
        <f>IF(uit[[#This Row],[number of collisions]]=0,0,1)</f>
        <v>0</v>
      </c>
    </row>
    <row r="2999" spans="1:22" x14ac:dyDescent="0.25">
      <c r="A2999" t="s">
        <v>3006</v>
      </c>
      <c r="B2999">
        <v>50.53795947880959</v>
      </c>
      <c r="C2999">
        <v>34.103088961931228</v>
      </c>
      <c r="D2999">
        <v>17.432478953377132</v>
      </c>
      <c r="E2999">
        <v>16.670610008554117</v>
      </c>
      <c r="F2999">
        <v>-2.6977925163258822</v>
      </c>
      <c r="G2999">
        <v>0</v>
      </c>
      <c r="H2999">
        <v>625000000</v>
      </c>
      <c r="I2999">
        <v>0</v>
      </c>
      <c r="J2999">
        <f>IF(uit[[#This Row],[time to reach the goal]]=0,0,1)</f>
        <v>0</v>
      </c>
      <c r="K2999">
        <f>IF(uit[[#This Row],[finished]]=0,0,uit[[#This Row],[sum angles tot]])</f>
        <v>0</v>
      </c>
      <c r="L2999">
        <f>IF(uit[[#This Row],[finished]]=0,0,uit[[#This Row],[path length]])</f>
        <v>0</v>
      </c>
      <c r="M2999">
        <f>IF(uit[[#This Row],[finished]]=0,0,uit[[#This Row],[computation time]])</f>
        <v>0</v>
      </c>
      <c r="N2999">
        <f>IF(uit[[#This Row],[finished]]=0,0,ABS(uit[[#This Row],[max angle]]))</f>
        <v>0</v>
      </c>
      <c r="V2999">
        <f>IF(uit[[#This Row],[number of collisions]]=0,0,1)</f>
        <v>0</v>
      </c>
    </row>
    <row r="3000" spans="1:22" x14ac:dyDescent="0.25">
      <c r="A3000" t="s">
        <v>3007</v>
      </c>
      <c r="B3000">
        <v>51.865524751747813</v>
      </c>
      <c r="C3000">
        <v>34.092577966093224</v>
      </c>
      <c r="D3000">
        <v>17.312727516864442</v>
      </c>
      <c r="E3000">
        <v>16.779850449228775</v>
      </c>
      <c r="F3000">
        <v>-2.6208985210261435</v>
      </c>
      <c r="G3000">
        <v>0</v>
      </c>
      <c r="H3000">
        <v>593750000</v>
      </c>
      <c r="I3000">
        <v>0</v>
      </c>
      <c r="J3000">
        <f>IF(uit[[#This Row],[time to reach the goal]]=0,0,1)</f>
        <v>0</v>
      </c>
      <c r="K3000">
        <f>IF(uit[[#This Row],[finished]]=0,0,uit[[#This Row],[sum angles tot]])</f>
        <v>0</v>
      </c>
      <c r="L3000">
        <f>IF(uit[[#This Row],[finished]]=0,0,uit[[#This Row],[path length]])</f>
        <v>0</v>
      </c>
      <c r="M3000">
        <f>IF(uit[[#This Row],[finished]]=0,0,uit[[#This Row],[computation time]])</f>
        <v>0</v>
      </c>
      <c r="N3000">
        <f>IF(uit[[#This Row],[finished]]=0,0,ABS(uit[[#This Row],[max angle]]))</f>
        <v>0</v>
      </c>
      <c r="V3000">
        <f>IF(uit[[#This Row],[number of collisions]]=0,0,1)</f>
        <v>0</v>
      </c>
    </row>
    <row r="3001" spans="1:22" x14ac:dyDescent="0.25">
      <c r="A3001" t="s">
        <v>3008</v>
      </c>
      <c r="B3001">
        <v>32.256441490465505</v>
      </c>
      <c r="C3001">
        <v>4.831664043868189</v>
      </c>
      <c r="D3001">
        <v>3.2430454560685882</v>
      </c>
      <c r="E3001">
        <v>1.5886185877996013</v>
      </c>
      <c r="F3001">
        <v>-0.76006738779136995</v>
      </c>
      <c r="G3001">
        <v>33.200000000000202</v>
      </c>
      <c r="H3001">
        <v>343750000</v>
      </c>
      <c r="I3001">
        <v>0</v>
      </c>
      <c r="J3001">
        <f>IF(uit[[#This Row],[time to reach the goal]]=0,0,1)</f>
        <v>1</v>
      </c>
      <c r="K3001">
        <f>IF(uit[[#This Row],[finished]]=0,0,uit[[#This Row],[sum angles tot]])</f>
        <v>4.831664043868189</v>
      </c>
      <c r="L3001">
        <f>IF(uit[[#This Row],[finished]]=0,0,uit[[#This Row],[path length]])</f>
        <v>32.256441490465505</v>
      </c>
      <c r="M3001">
        <f>IF(uit[[#This Row],[finished]]=0,0,uit[[#This Row],[computation time]])</f>
        <v>343750000</v>
      </c>
      <c r="N3001">
        <f>IF(uit[[#This Row],[finished]]=0,0,ABS(uit[[#This Row],[max angle]]))</f>
        <v>0.76006738779136995</v>
      </c>
      <c r="V3001">
        <f>IF(uit[[#This Row],[number of collisions]]=0,0,1)</f>
        <v>0</v>
      </c>
    </row>
    <row r="3002" spans="1:22" x14ac:dyDescent="0.25">
      <c r="A3002" t="s">
        <v>3009</v>
      </c>
      <c r="B3002">
        <v>58.021416131960187</v>
      </c>
      <c r="C3002">
        <v>29.655614047664344</v>
      </c>
      <c r="D3002">
        <v>14.031436496357749</v>
      </c>
      <c r="E3002">
        <v>15.624177551306616</v>
      </c>
      <c r="F3002">
        <v>1.470332922607497</v>
      </c>
      <c r="G3002">
        <v>0</v>
      </c>
      <c r="H3002">
        <v>718750000</v>
      </c>
      <c r="I3002">
        <v>0</v>
      </c>
      <c r="J3002">
        <f>IF(uit[[#This Row],[time to reach the goal]]=0,0,1)</f>
        <v>0</v>
      </c>
      <c r="K3002">
        <f>IF(uit[[#This Row],[finished]]=0,0,uit[[#This Row],[sum angles tot]])</f>
        <v>0</v>
      </c>
      <c r="L3002">
        <f>IF(uit[[#This Row],[finished]]=0,0,uit[[#This Row],[path length]])</f>
        <v>0</v>
      </c>
      <c r="M3002">
        <f>IF(uit[[#This Row],[finished]]=0,0,uit[[#This Row],[computation time]])</f>
        <v>0</v>
      </c>
      <c r="N3002">
        <f>IF(uit[[#This Row],[finished]]=0,0,ABS(uit[[#This Row],[max angle]]))</f>
        <v>0</v>
      </c>
      <c r="V3002">
        <f>IF(uit[[#This Row],[number of collisions]]=0,0,1)</f>
        <v>0</v>
      </c>
    </row>
    <row r="3003" spans="1:22" x14ac:dyDescent="0.25">
      <c r="A3003" t="s">
        <v>3010</v>
      </c>
      <c r="B3003">
        <v>26.109549778659453</v>
      </c>
      <c r="C3003">
        <v>4.0931270568396307</v>
      </c>
      <c r="D3003">
        <v>2.2514279056280433</v>
      </c>
      <c r="E3003">
        <v>1.8416991512115874</v>
      </c>
      <c r="F3003">
        <v>-8.401779475021387E-2</v>
      </c>
      <c r="G3003">
        <v>27.000000000000114</v>
      </c>
      <c r="H3003">
        <v>312500000</v>
      </c>
      <c r="I3003">
        <v>0</v>
      </c>
      <c r="J3003">
        <f>IF(uit[[#This Row],[time to reach the goal]]=0,0,1)</f>
        <v>1</v>
      </c>
      <c r="K3003">
        <f>IF(uit[[#This Row],[finished]]=0,0,uit[[#This Row],[sum angles tot]])</f>
        <v>4.0931270568396307</v>
      </c>
      <c r="L3003">
        <f>IF(uit[[#This Row],[finished]]=0,0,uit[[#This Row],[path length]])</f>
        <v>26.109549778659453</v>
      </c>
      <c r="M3003">
        <f>IF(uit[[#This Row],[finished]]=0,0,uit[[#This Row],[computation time]])</f>
        <v>312500000</v>
      </c>
      <c r="N3003">
        <f>IF(uit[[#This Row],[finished]]=0,0,ABS(uit[[#This Row],[max angle]]))</f>
        <v>8.401779475021387E-2</v>
      </c>
      <c r="V3003">
        <f>IF(uit[[#This Row],[number of collisions]]=0,0,1)</f>
        <v>0</v>
      </c>
    </row>
    <row r="3004" spans="1:22" x14ac:dyDescent="0.25">
      <c r="A3004" t="s">
        <v>3011</v>
      </c>
      <c r="B3004">
        <v>24.169034190492738</v>
      </c>
      <c r="C3004">
        <v>3.4631101532671744</v>
      </c>
      <c r="D3004">
        <v>1.9216772002081388</v>
      </c>
      <c r="E3004">
        <v>1.5414329530590356</v>
      </c>
      <c r="F3004">
        <v>6.9098765917511962E-2</v>
      </c>
      <c r="G3004">
        <v>25.100000000000087</v>
      </c>
      <c r="H3004">
        <v>296875000</v>
      </c>
      <c r="I3004">
        <v>0</v>
      </c>
      <c r="J3004">
        <f>IF(uit[[#This Row],[time to reach the goal]]=0,0,1)</f>
        <v>1</v>
      </c>
      <c r="K3004">
        <f>IF(uit[[#This Row],[finished]]=0,0,uit[[#This Row],[sum angles tot]])</f>
        <v>3.4631101532671744</v>
      </c>
      <c r="L3004">
        <f>IF(uit[[#This Row],[finished]]=0,0,uit[[#This Row],[path length]])</f>
        <v>24.169034190492738</v>
      </c>
      <c r="M3004">
        <f>IF(uit[[#This Row],[finished]]=0,0,uit[[#This Row],[computation time]])</f>
        <v>296875000</v>
      </c>
      <c r="N3004">
        <f>IF(uit[[#This Row],[finished]]=0,0,ABS(uit[[#This Row],[max angle]]))</f>
        <v>6.9098765917511962E-2</v>
      </c>
      <c r="V3004">
        <f>IF(uit[[#This Row],[number of collisions]]=0,0,1)</f>
        <v>0</v>
      </c>
    </row>
    <row r="3005" spans="1:22" x14ac:dyDescent="0.25">
      <c r="A3005" t="s">
        <v>3012</v>
      </c>
      <c r="B3005">
        <v>22.452087049739895</v>
      </c>
      <c r="C3005">
        <v>2.7978496162752506</v>
      </c>
      <c r="D3005">
        <v>1.5586166125758969</v>
      </c>
      <c r="E3005">
        <v>1.2392330036993537</v>
      </c>
      <c r="F3005">
        <v>6.4231208565338704E-2</v>
      </c>
      <c r="G3005">
        <v>23.400000000000063</v>
      </c>
      <c r="H3005">
        <v>203125000</v>
      </c>
      <c r="I3005">
        <v>0</v>
      </c>
      <c r="J3005">
        <f>IF(uit[[#This Row],[time to reach the goal]]=0,0,1)</f>
        <v>1</v>
      </c>
      <c r="K3005">
        <f>IF(uit[[#This Row],[finished]]=0,0,uit[[#This Row],[sum angles tot]])</f>
        <v>2.7978496162752506</v>
      </c>
      <c r="L3005">
        <f>IF(uit[[#This Row],[finished]]=0,0,uit[[#This Row],[path length]])</f>
        <v>22.452087049739895</v>
      </c>
      <c r="M3005">
        <f>IF(uit[[#This Row],[finished]]=0,0,uit[[#This Row],[computation time]])</f>
        <v>203125000</v>
      </c>
      <c r="N3005">
        <f>IF(uit[[#This Row],[finished]]=0,0,ABS(uit[[#This Row],[max angle]]))</f>
        <v>6.4231208565338704E-2</v>
      </c>
      <c r="V3005">
        <f>IF(uit[[#This Row],[number of collisions]]=0,0,1)</f>
        <v>0</v>
      </c>
    </row>
    <row r="3006" spans="1:22" x14ac:dyDescent="0.25">
      <c r="A3006" t="s">
        <v>3013</v>
      </c>
      <c r="B3006">
        <v>26.109549778659453</v>
      </c>
      <c r="C3006">
        <v>4.0931270568396307</v>
      </c>
      <c r="D3006">
        <v>1.8416991512115874</v>
      </c>
      <c r="E3006">
        <v>2.2514279056280433</v>
      </c>
      <c r="F3006">
        <v>8.401779475021387E-2</v>
      </c>
      <c r="G3006">
        <v>27.000000000000114</v>
      </c>
      <c r="H3006">
        <v>281250000</v>
      </c>
      <c r="I3006">
        <v>0</v>
      </c>
      <c r="J3006">
        <f>IF(uit[[#This Row],[time to reach the goal]]=0,0,1)</f>
        <v>1</v>
      </c>
      <c r="K3006">
        <f>IF(uit[[#This Row],[finished]]=0,0,uit[[#This Row],[sum angles tot]])</f>
        <v>4.0931270568396307</v>
      </c>
      <c r="L3006">
        <f>IF(uit[[#This Row],[finished]]=0,0,uit[[#This Row],[path length]])</f>
        <v>26.109549778659453</v>
      </c>
      <c r="M3006">
        <f>IF(uit[[#This Row],[finished]]=0,0,uit[[#This Row],[computation time]])</f>
        <v>281250000</v>
      </c>
      <c r="N3006">
        <f>IF(uit[[#This Row],[finished]]=0,0,ABS(uit[[#This Row],[max angle]]))</f>
        <v>8.401779475021387E-2</v>
      </c>
      <c r="V3006">
        <f>IF(uit[[#This Row],[number of collisions]]=0,0,1)</f>
        <v>0</v>
      </c>
    </row>
    <row r="3007" spans="1:22" x14ac:dyDescent="0.25">
      <c r="A3007" t="s">
        <v>3014</v>
      </c>
      <c r="B3007">
        <v>24.169034190492738</v>
      </c>
      <c r="C3007">
        <v>3.463110153267174</v>
      </c>
      <c r="D3007">
        <v>1.5414329530590352</v>
      </c>
      <c r="E3007">
        <v>1.9216772002081388</v>
      </c>
      <c r="F3007">
        <v>-6.9098765917511962E-2</v>
      </c>
      <c r="G3007">
        <v>25.100000000000087</v>
      </c>
      <c r="H3007">
        <v>281250000</v>
      </c>
      <c r="I3007">
        <v>0</v>
      </c>
      <c r="J3007">
        <f>IF(uit[[#This Row],[time to reach the goal]]=0,0,1)</f>
        <v>1</v>
      </c>
      <c r="K3007">
        <f>IF(uit[[#This Row],[finished]]=0,0,uit[[#This Row],[sum angles tot]])</f>
        <v>3.463110153267174</v>
      </c>
      <c r="L3007">
        <f>IF(uit[[#This Row],[finished]]=0,0,uit[[#This Row],[path length]])</f>
        <v>24.169034190492738</v>
      </c>
      <c r="M3007">
        <f>IF(uit[[#This Row],[finished]]=0,0,uit[[#This Row],[computation time]])</f>
        <v>281250000</v>
      </c>
      <c r="N3007">
        <f>IF(uit[[#This Row],[finished]]=0,0,ABS(uit[[#This Row],[max angle]]))</f>
        <v>6.9098765917511962E-2</v>
      </c>
      <c r="V3007">
        <f>IF(uit[[#This Row],[number of collisions]]=0,0,1)</f>
        <v>0</v>
      </c>
    </row>
    <row r="3008" spans="1:22" x14ac:dyDescent="0.25">
      <c r="A3008" t="s">
        <v>3015</v>
      </c>
      <c r="B3008">
        <v>22.452087049739895</v>
      </c>
      <c r="C3008">
        <v>2.7978496162752506</v>
      </c>
      <c r="D3008">
        <v>1.2392330036993537</v>
      </c>
      <c r="E3008">
        <v>1.5586166125758969</v>
      </c>
      <c r="F3008">
        <v>-6.4231208565338704E-2</v>
      </c>
      <c r="G3008">
        <v>23.400000000000063</v>
      </c>
      <c r="H3008">
        <v>203125000</v>
      </c>
      <c r="I3008">
        <v>0</v>
      </c>
      <c r="J3008">
        <f>IF(uit[[#This Row],[time to reach the goal]]=0,0,1)</f>
        <v>1</v>
      </c>
      <c r="K3008">
        <f>IF(uit[[#This Row],[finished]]=0,0,uit[[#This Row],[sum angles tot]])</f>
        <v>2.7978496162752506</v>
      </c>
      <c r="L3008">
        <f>IF(uit[[#This Row],[finished]]=0,0,uit[[#This Row],[path length]])</f>
        <v>22.452087049739895</v>
      </c>
      <c r="M3008">
        <f>IF(uit[[#This Row],[finished]]=0,0,uit[[#This Row],[computation time]])</f>
        <v>203125000</v>
      </c>
      <c r="N3008">
        <f>IF(uit[[#This Row],[finished]]=0,0,ABS(uit[[#This Row],[max angle]]))</f>
        <v>6.4231208565338704E-2</v>
      </c>
      <c r="V3008">
        <f>IF(uit[[#This Row],[number of collisions]]=0,0,1)</f>
        <v>0</v>
      </c>
    </row>
    <row r="3009" spans="1:22" x14ac:dyDescent="0.25">
      <c r="A3009" t="s">
        <v>3016</v>
      </c>
      <c r="B3009">
        <v>19.901264756160479</v>
      </c>
      <c r="C3009">
        <v>0</v>
      </c>
      <c r="D3009">
        <v>0</v>
      </c>
      <c r="E3009">
        <v>0</v>
      </c>
      <c r="F3009">
        <v>0</v>
      </c>
      <c r="G3009">
        <v>20.800000000000026</v>
      </c>
      <c r="H3009">
        <v>0</v>
      </c>
      <c r="I3009">
        <v>0</v>
      </c>
      <c r="J3009">
        <f>IF(uit[[#This Row],[time to reach the goal]]=0,0,1)</f>
        <v>1</v>
      </c>
      <c r="K3009">
        <f>IF(uit[[#This Row],[finished]]=0,0,uit[[#This Row],[sum angles tot]])</f>
        <v>0</v>
      </c>
      <c r="L3009">
        <f>IF(uit[[#This Row],[finished]]=0,0,uit[[#This Row],[path length]])</f>
        <v>19.901264756160479</v>
      </c>
      <c r="M3009">
        <f>IF(uit[[#This Row],[finished]]=0,0,uit[[#This Row],[computation time]])</f>
        <v>0</v>
      </c>
      <c r="N3009">
        <f>IF(uit[[#This Row],[finished]]=0,0,ABS(uit[[#This Row],[max angle]]))</f>
        <v>0</v>
      </c>
      <c r="V3009">
        <f>IF(uit[[#This Row],[number of collisions]]=0,0,1)</f>
        <v>0</v>
      </c>
    </row>
    <row r="3010" spans="1:22" x14ac:dyDescent="0.25">
      <c r="A3010" t="s">
        <v>3017</v>
      </c>
      <c r="B3010">
        <v>57.614228937640931</v>
      </c>
      <c r="C3010">
        <v>28.917143640211719</v>
      </c>
      <c r="D3010">
        <v>13.782116310847627</v>
      </c>
      <c r="E3010">
        <v>15.135027329364087</v>
      </c>
      <c r="F3010">
        <v>2.7786757826775883</v>
      </c>
      <c r="G3010">
        <v>0</v>
      </c>
      <c r="H3010">
        <v>609375000</v>
      </c>
      <c r="I3010">
        <v>0</v>
      </c>
      <c r="J3010">
        <f>IF(uit[[#This Row],[time to reach the goal]]=0,0,1)</f>
        <v>0</v>
      </c>
      <c r="K3010">
        <f>IF(uit[[#This Row],[finished]]=0,0,uit[[#This Row],[sum angles tot]])</f>
        <v>0</v>
      </c>
      <c r="L3010">
        <f>IF(uit[[#This Row],[finished]]=0,0,uit[[#This Row],[path length]])</f>
        <v>0</v>
      </c>
      <c r="M3010">
        <f>IF(uit[[#This Row],[finished]]=0,0,uit[[#This Row],[computation time]])</f>
        <v>0</v>
      </c>
      <c r="N3010">
        <f>IF(uit[[#This Row],[finished]]=0,0,ABS(uit[[#This Row],[max angle]]))</f>
        <v>0</v>
      </c>
      <c r="V3010">
        <f>IF(uit[[#This Row],[number of collisions]]=0,0,1)</f>
        <v>0</v>
      </c>
    </row>
    <row r="3011" spans="1:22" x14ac:dyDescent="0.25">
      <c r="A3011" t="s">
        <v>3018</v>
      </c>
      <c r="B3011">
        <v>27.586767372223303</v>
      </c>
      <c r="C3011">
        <v>4.1975374855327647</v>
      </c>
      <c r="D3011">
        <v>2.3440563232640446</v>
      </c>
      <c r="E3011">
        <v>1.8534811622687295</v>
      </c>
      <c r="F3011">
        <v>-7.2367594639346944E-2</v>
      </c>
      <c r="G3011">
        <v>28.500000000000135</v>
      </c>
      <c r="H3011">
        <v>375000000</v>
      </c>
      <c r="I3011">
        <v>0</v>
      </c>
      <c r="J3011">
        <f>IF(uit[[#This Row],[time to reach the goal]]=0,0,1)</f>
        <v>1</v>
      </c>
      <c r="K3011">
        <f>IF(uit[[#This Row],[finished]]=0,0,uit[[#This Row],[sum angles tot]])</f>
        <v>4.1975374855327647</v>
      </c>
      <c r="L3011">
        <f>IF(uit[[#This Row],[finished]]=0,0,uit[[#This Row],[path length]])</f>
        <v>27.586767372223303</v>
      </c>
      <c r="M3011">
        <f>IF(uit[[#This Row],[finished]]=0,0,uit[[#This Row],[computation time]])</f>
        <v>375000000</v>
      </c>
      <c r="N3011">
        <f>IF(uit[[#This Row],[finished]]=0,0,ABS(uit[[#This Row],[max angle]]))</f>
        <v>7.2367594639346944E-2</v>
      </c>
      <c r="V3011">
        <f>IF(uit[[#This Row],[number of collisions]]=0,0,1)</f>
        <v>0</v>
      </c>
    </row>
    <row r="3012" spans="1:22" x14ac:dyDescent="0.25">
      <c r="A3012" t="s">
        <v>3019</v>
      </c>
      <c r="B3012">
        <v>25.396167606029621</v>
      </c>
      <c r="C3012">
        <v>3.5745450990387324</v>
      </c>
      <c r="D3012">
        <v>2.022049294128669</v>
      </c>
      <c r="E3012">
        <v>1.5524958049100634</v>
      </c>
      <c r="F3012">
        <v>-0.28732129172235199</v>
      </c>
      <c r="G3012">
        <v>26.300000000000104</v>
      </c>
      <c r="H3012">
        <v>312500000</v>
      </c>
      <c r="I3012">
        <v>0</v>
      </c>
      <c r="J3012">
        <f>IF(uit[[#This Row],[time to reach the goal]]=0,0,1)</f>
        <v>1</v>
      </c>
      <c r="K3012">
        <f>IF(uit[[#This Row],[finished]]=0,0,uit[[#This Row],[sum angles tot]])</f>
        <v>3.5745450990387324</v>
      </c>
      <c r="L3012">
        <f>IF(uit[[#This Row],[finished]]=0,0,uit[[#This Row],[path length]])</f>
        <v>25.396167606029621</v>
      </c>
      <c r="M3012">
        <f>IF(uit[[#This Row],[finished]]=0,0,uit[[#This Row],[computation time]])</f>
        <v>312500000</v>
      </c>
      <c r="N3012">
        <f>IF(uit[[#This Row],[finished]]=0,0,ABS(uit[[#This Row],[max angle]]))</f>
        <v>0.28732129172235199</v>
      </c>
      <c r="V3012">
        <f>IF(uit[[#This Row],[number of collisions]]=0,0,1)</f>
        <v>0</v>
      </c>
    </row>
    <row r="3013" spans="1:22" x14ac:dyDescent="0.25">
      <c r="A3013" t="s">
        <v>3020</v>
      </c>
      <c r="B3013">
        <v>23.493358068442156</v>
      </c>
      <c r="C3013">
        <v>3.1319405507549956</v>
      </c>
      <c r="D3013">
        <v>1.7752508882487672</v>
      </c>
      <c r="E3013">
        <v>1.3566896625062284</v>
      </c>
      <c r="F3013">
        <v>-0.60891633164940373</v>
      </c>
      <c r="G3013">
        <v>24.400000000000077</v>
      </c>
      <c r="H3013">
        <v>281250000</v>
      </c>
      <c r="I3013">
        <v>0</v>
      </c>
      <c r="J3013">
        <f>IF(uit[[#This Row],[time to reach the goal]]=0,0,1)</f>
        <v>1</v>
      </c>
      <c r="K3013">
        <f>IF(uit[[#This Row],[finished]]=0,0,uit[[#This Row],[sum angles tot]])</f>
        <v>3.1319405507549956</v>
      </c>
      <c r="L3013">
        <f>IF(uit[[#This Row],[finished]]=0,0,uit[[#This Row],[path length]])</f>
        <v>23.493358068442156</v>
      </c>
      <c r="M3013">
        <f>IF(uit[[#This Row],[finished]]=0,0,uit[[#This Row],[computation time]])</f>
        <v>281250000</v>
      </c>
      <c r="N3013">
        <f>IF(uit[[#This Row],[finished]]=0,0,ABS(uit[[#This Row],[max angle]]))</f>
        <v>0.60891633164940373</v>
      </c>
      <c r="V3013">
        <f>IF(uit[[#This Row],[number of collisions]]=0,0,1)</f>
        <v>0</v>
      </c>
    </row>
    <row r="3014" spans="1:22" x14ac:dyDescent="0.25">
      <c r="A3014" t="s">
        <v>3021</v>
      </c>
      <c r="B3014">
        <v>24.65216783277215</v>
      </c>
      <c r="C3014">
        <v>3.9850580401368765</v>
      </c>
      <c r="D3014">
        <v>1.8307013436000172</v>
      </c>
      <c r="E3014">
        <v>2.1543566965368592</v>
      </c>
      <c r="F3014">
        <v>0.1284410546955681</v>
      </c>
      <c r="G3014">
        <v>25.600000000000094</v>
      </c>
      <c r="H3014">
        <v>250000000</v>
      </c>
      <c r="I3014">
        <v>0</v>
      </c>
      <c r="J3014">
        <f>IF(uit[[#This Row],[time to reach the goal]]=0,0,1)</f>
        <v>1</v>
      </c>
      <c r="K3014">
        <f>IF(uit[[#This Row],[finished]]=0,0,uit[[#This Row],[sum angles tot]])</f>
        <v>3.9850580401368765</v>
      </c>
      <c r="L3014">
        <f>IF(uit[[#This Row],[finished]]=0,0,uit[[#This Row],[path length]])</f>
        <v>24.65216783277215</v>
      </c>
      <c r="M3014">
        <f>IF(uit[[#This Row],[finished]]=0,0,uit[[#This Row],[computation time]])</f>
        <v>250000000</v>
      </c>
      <c r="N3014">
        <f>IF(uit[[#This Row],[finished]]=0,0,ABS(uit[[#This Row],[max angle]]))</f>
        <v>0.1284410546955681</v>
      </c>
      <c r="V3014">
        <f>IF(uit[[#This Row],[number of collisions]]=0,0,1)</f>
        <v>0</v>
      </c>
    </row>
    <row r="3015" spans="1:22" x14ac:dyDescent="0.25">
      <c r="A3015" t="s">
        <v>3022</v>
      </c>
      <c r="B3015">
        <v>22.967952453572035</v>
      </c>
      <c r="C3015">
        <v>3.3559463188343432</v>
      </c>
      <c r="D3015">
        <v>1.5353904576886754</v>
      </c>
      <c r="E3015">
        <v>1.8205558611456678</v>
      </c>
      <c r="F3015">
        <v>7.908538091750561E-2</v>
      </c>
      <c r="G3015">
        <v>23.90000000000007</v>
      </c>
      <c r="H3015">
        <v>218750000</v>
      </c>
      <c r="I3015">
        <v>0</v>
      </c>
      <c r="J3015">
        <f>IF(uit[[#This Row],[time to reach the goal]]=0,0,1)</f>
        <v>1</v>
      </c>
      <c r="K3015">
        <f>IF(uit[[#This Row],[finished]]=0,0,uit[[#This Row],[sum angles tot]])</f>
        <v>3.3559463188343432</v>
      </c>
      <c r="L3015">
        <f>IF(uit[[#This Row],[finished]]=0,0,uit[[#This Row],[path length]])</f>
        <v>22.967952453572035</v>
      </c>
      <c r="M3015">
        <f>IF(uit[[#This Row],[finished]]=0,0,uit[[#This Row],[computation time]])</f>
        <v>218750000</v>
      </c>
      <c r="N3015">
        <f>IF(uit[[#This Row],[finished]]=0,0,ABS(uit[[#This Row],[max angle]]))</f>
        <v>7.908538091750561E-2</v>
      </c>
      <c r="V3015">
        <f>IF(uit[[#This Row],[number of collisions]]=0,0,1)</f>
        <v>0</v>
      </c>
    </row>
    <row r="3016" spans="1:22" x14ac:dyDescent="0.25">
      <c r="A3016" t="s">
        <v>3023</v>
      </c>
      <c r="B3016">
        <v>21.505883253807756</v>
      </c>
      <c r="C3016">
        <v>2.6525205528559814</v>
      </c>
      <c r="D3016">
        <v>1.2189525530819108</v>
      </c>
      <c r="E3016">
        <v>1.4335679997740707</v>
      </c>
      <c r="F3016">
        <v>7.6606200977868522E-2</v>
      </c>
      <c r="G3016">
        <v>22.400000000000048</v>
      </c>
      <c r="H3016">
        <v>218750000</v>
      </c>
      <c r="I3016">
        <v>0</v>
      </c>
      <c r="J3016">
        <f>IF(uit[[#This Row],[time to reach the goal]]=0,0,1)</f>
        <v>1</v>
      </c>
      <c r="K3016">
        <f>IF(uit[[#This Row],[finished]]=0,0,uit[[#This Row],[sum angles tot]])</f>
        <v>2.6525205528559814</v>
      </c>
      <c r="L3016">
        <f>IF(uit[[#This Row],[finished]]=0,0,uit[[#This Row],[path length]])</f>
        <v>21.505883253807756</v>
      </c>
      <c r="M3016">
        <f>IF(uit[[#This Row],[finished]]=0,0,uit[[#This Row],[computation time]])</f>
        <v>218750000</v>
      </c>
      <c r="N3016">
        <f>IF(uit[[#This Row],[finished]]=0,0,ABS(uit[[#This Row],[max angle]]))</f>
        <v>7.6606200977868522E-2</v>
      </c>
      <c r="V3016">
        <f>IF(uit[[#This Row],[number of collisions]]=0,0,1)</f>
        <v>0</v>
      </c>
    </row>
    <row r="3017" spans="1:22" x14ac:dyDescent="0.25">
      <c r="A3017" t="s">
        <v>3024</v>
      </c>
      <c r="B3017">
        <v>19.901384177609103</v>
      </c>
      <c r="C3017">
        <v>3.8377635058687076E-2</v>
      </c>
      <c r="D3017">
        <v>1.8695007699651267E-2</v>
      </c>
      <c r="E3017">
        <v>1.9682627359035809E-2</v>
      </c>
      <c r="F3017">
        <v>7.5859307607566429E-3</v>
      </c>
      <c r="G3017">
        <v>20.800000000000026</v>
      </c>
      <c r="H3017">
        <v>187500000</v>
      </c>
      <c r="I3017">
        <v>0</v>
      </c>
      <c r="J3017">
        <f>IF(uit[[#This Row],[time to reach the goal]]=0,0,1)</f>
        <v>1</v>
      </c>
      <c r="K3017">
        <f>IF(uit[[#This Row],[finished]]=0,0,uit[[#This Row],[sum angles tot]])</f>
        <v>3.8377635058687076E-2</v>
      </c>
      <c r="L3017">
        <f>IF(uit[[#This Row],[finished]]=0,0,uit[[#This Row],[path length]])</f>
        <v>19.901384177609103</v>
      </c>
      <c r="M3017">
        <f>IF(uit[[#This Row],[finished]]=0,0,uit[[#This Row],[computation time]])</f>
        <v>187500000</v>
      </c>
      <c r="N3017">
        <f>IF(uit[[#This Row],[finished]]=0,0,ABS(uit[[#This Row],[max angle]]))</f>
        <v>7.5859307607566429E-3</v>
      </c>
      <c r="V3017">
        <f>IF(uit[[#This Row],[number of collisions]]=0,0,1)</f>
        <v>0</v>
      </c>
    </row>
    <row r="3018" spans="1:22" x14ac:dyDescent="0.25">
      <c r="A3018" t="s">
        <v>3025</v>
      </c>
      <c r="B3018">
        <v>57.614228937640931</v>
      </c>
      <c r="C3018">
        <v>28.917143640211719</v>
      </c>
      <c r="D3018">
        <v>15.135027329364094</v>
      </c>
      <c r="E3018">
        <v>13.782116310847627</v>
      </c>
      <c r="F3018">
        <v>-2.7786757826775883</v>
      </c>
      <c r="G3018">
        <v>0</v>
      </c>
      <c r="H3018">
        <v>625000000</v>
      </c>
      <c r="I3018">
        <v>0</v>
      </c>
      <c r="J3018">
        <f>IF(uit[[#This Row],[time to reach the goal]]=0,0,1)</f>
        <v>0</v>
      </c>
      <c r="K3018">
        <f>IF(uit[[#This Row],[finished]]=0,0,uit[[#This Row],[sum angles tot]])</f>
        <v>0</v>
      </c>
      <c r="L3018">
        <f>IF(uit[[#This Row],[finished]]=0,0,uit[[#This Row],[path length]])</f>
        <v>0</v>
      </c>
      <c r="M3018">
        <f>IF(uit[[#This Row],[finished]]=0,0,uit[[#This Row],[computation time]])</f>
        <v>0</v>
      </c>
      <c r="N3018">
        <f>IF(uit[[#This Row],[finished]]=0,0,ABS(uit[[#This Row],[max angle]]))</f>
        <v>0</v>
      </c>
      <c r="V3018">
        <f>IF(uit[[#This Row],[number of collisions]]=0,0,1)</f>
        <v>0</v>
      </c>
    </row>
    <row r="3019" spans="1:22" x14ac:dyDescent="0.25">
      <c r="A3019" t="s">
        <v>3026</v>
      </c>
      <c r="B3019">
        <v>24.65216783277215</v>
      </c>
      <c r="C3019">
        <v>3.9850580401368765</v>
      </c>
      <c r="D3019">
        <v>2.1543566965368592</v>
      </c>
      <c r="E3019">
        <v>1.8307013436000172</v>
      </c>
      <c r="F3019">
        <v>-0.1284410546955681</v>
      </c>
      <c r="G3019">
        <v>25.600000000000094</v>
      </c>
      <c r="H3019">
        <v>265625000</v>
      </c>
      <c r="I3019">
        <v>0</v>
      </c>
      <c r="J3019">
        <f>IF(uit[[#This Row],[time to reach the goal]]=0,0,1)</f>
        <v>1</v>
      </c>
      <c r="K3019">
        <f>IF(uit[[#This Row],[finished]]=0,0,uit[[#This Row],[sum angles tot]])</f>
        <v>3.9850580401368765</v>
      </c>
      <c r="L3019">
        <f>IF(uit[[#This Row],[finished]]=0,0,uit[[#This Row],[path length]])</f>
        <v>24.65216783277215</v>
      </c>
      <c r="M3019">
        <f>IF(uit[[#This Row],[finished]]=0,0,uit[[#This Row],[computation time]])</f>
        <v>265625000</v>
      </c>
      <c r="N3019">
        <f>IF(uit[[#This Row],[finished]]=0,0,ABS(uit[[#This Row],[max angle]]))</f>
        <v>0.1284410546955681</v>
      </c>
      <c r="V3019">
        <f>IF(uit[[#This Row],[number of collisions]]=0,0,1)</f>
        <v>0</v>
      </c>
    </row>
    <row r="3020" spans="1:22" x14ac:dyDescent="0.25">
      <c r="A3020" t="s">
        <v>3027</v>
      </c>
      <c r="B3020">
        <v>22.967952453572035</v>
      </c>
      <c r="C3020">
        <v>3.3559463188343432</v>
      </c>
      <c r="D3020">
        <v>1.8205558611456678</v>
      </c>
      <c r="E3020">
        <v>1.5353904576886754</v>
      </c>
      <c r="F3020">
        <v>-7.908538091750561E-2</v>
      </c>
      <c r="G3020">
        <v>23.90000000000007</v>
      </c>
      <c r="H3020">
        <v>265625000</v>
      </c>
      <c r="I3020">
        <v>0</v>
      </c>
      <c r="J3020">
        <f>IF(uit[[#This Row],[time to reach the goal]]=0,0,1)</f>
        <v>1</v>
      </c>
      <c r="K3020">
        <f>IF(uit[[#This Row],[finished]]=0,0,uit[[#This Row],[sum angles tot]])</f>
        <v>3.3559463188343432</v>
      </c>
      <c r="L3020">
        <f>IF(uit[[#This Row],[finished]]=0,0,uit[[#This Row],[path length]])</f>
        <v>22.967952453572035</v>
      </c>
      <c r="M3020">
        <f>IF(uit[[#This Row],[finished]]=0,0,uit[[#This Row],[computation time]])</f>
        <v>265625000</v>
      </c>
      <c r="N3020">
        <f>IF(uit[[#This Row],[finished]]=0,0,ABS(uit[[#This Row],[max angle]]))</f>
        <v>7.908538091750561E-2</v>
      </c>
      <c r="V3020">
        <f>IF(uit[[#This Row],[number of collisions]]=0,0,1)</f>
        <v>0</v>
      </c>
    </row>
    <row r="3021" spans="1:22" x14ac:dyDescent="0.25">
      <c r="A3021" t="s">
        <v>3028</v>
      </c>
      <c r="B3021">
        <v>21.505883253807756</v>
      </c>
      <c r="C3021">
        <v>2.6525205528559814</v>
      </c>
      <c r="D3021">
        <v>1.4335679997740707</v>
      </c>
      <c r="E3021">
        <v>1.2189525530819108</v>
      </c>
      <c r="F3021">
        <v>-7.6606200977868522E-2</v>
      </c>
      <c r="G3021">
        <v>22.400000000000048</v>
      </c>
      <c r="H3021">
        <v>203125000</v>
      </c>
      <c r="I3021">
        <v>0</v>
      </c>
      <c r="J3021">
        <f>IF(uit[[#This Row],[time to reach the goal]]=0,0,1)</f>
        <v>1</v>
      </c>
      <c r="K3021">
        <f>IF(uit[[#This Row],[finished]]=0,0,uit[[#This Row],[sum angles tot]])</f>
        <v>2.6525205528559814</v>
      </c>
      <c r="L3021">
        <f>IF(uit[[#This Row],[finished]]=0,0,uit[[#This Row],[path length]])</f>
        <v>21.505883253807756</v>
      </c>
      <c r="M3021">
        <f>IF(uit[[#This Row],[finished]]=0,0,uit[[#This Row],[computation time]])</f>
        <v>203125000</v>
      </c>
      <c r="N3021">
        <f>IF(uit[[#This Row],[finished]]=0,0,ABS(uit[[#This Row],[max angle]]))</f>
        <v>7.6606200977868522E-2</v>
      </c>
      <c r="V3021">
        <f>IF(uit[[#This Row],[number of collisions]]=0,0,1)</f>
        <v>0</v>
      </c>
    </row>
    <row r="3022" spans="1:22" x14ac:dyDescent="0.25">
      <c r="A3022" t="s">
        <v>3029</v>
      </c>
      <c r="B3022">
        <v>27.586767372223303</v>
      </c>
      <c r="C3022">
        <v>4.1975374855327647</v>
      </c>
      <c r="D3022">
        <v>1.8534811622687299</v>
      </c>
      <c r="E3022">
        <v>2.3440563232640446</v>
      </c>
      <c r="F3022">
        <v>7.2367594639346944E-2</v>
      </c>
      <c r="G3022">
        <v>28.500000000000135</v>
      </c>
      <c r="H3022">
        <v>265625000</v>
      </c>
      <c r="I3022">
        <v>0</v>
      </c>
      <c r="J3022">
        <f>IF(uit[[#This Row],[time to reach the goal]]=0,0,1)</f>
        <v>1</v>
      </c>
      <c r="K3022">
        <f>IF(uit[[#This Row],[finished]]=0,0,uit[[#This Row],[sum angles tot]])</f>
        <v>4.1975374855327647</v>
      </c>
      <c r="L3022">
        <f>IF(uit[[#This Row],[finished]]=0,0,uit[[#This Row],[path length]])</f>
        <v>27.586767372223303</v>
      </c>
      <c r="M3022">
        <f>IF(uit[[#This Row],[finished]]=0,0,uit[[#This Row],[computation time]])</f>
        <v>265625000</v>
      </c>
      <c r="N3022">
        <f>IF(uit[[#This Row],[finished]]=0,0,ABS(uit[[#This Row],[max angle]]))</f>
        <v>7.2367594639346944E-2</v>
      </c>
      <c r="V3022">
        <f>IF(uit[[#This Row],[number of collisions]]=0,0,1)</f>
        <v>0</v>
      </c>
    </row>
    <row r="3023" spans="1:22" x14ac:dyDescent="0.25">
      <c r="A3023" t="s">
        <v>3030</v>
      </c>
      <c r="B3023">
        <v>25.396167606029614</v>
      </c>
      <c r="C3023">
        <v>3.5745450990387337</v>
      </c>
      <c r="D3023">
        <v>1.5524958049100603</v>
      </c>
      <c r="E3023">
        <v>2.0220492941286734</v>
      </c>
      <c r="F3023">
        <v>0.28732129172235199</v>
      </c>
      <c r="G3023">
        <v>26.300000000000104</v>
      </c>
      <c r="H3023">
        <v>250000000</v>
      </c>
      <c r="I3023">
        <v>0</v>
      </c>
      <c r="J3023">
        <f>IF(uit[[#This Row],[time to reach the goal]]=0,0,1)</f>
        <v>1</v>
      </c>
      <c r="K3023">
        <f>IF(uit[[#This Row],[finished]]=0,0,uit[[#This Row],[sum angles tot]])</f>
        <v>3.5745450990387337</v>
      </c>
      <c r="L3023">
        <f>IF(uit[[#This Row],[finished]]=0,0,uit[[#This Row],[path length]])</f>
        <v>25.396167606029614</v>
      </c>
      <c r="M3023">
        <f>IF(uit[[#This Row],[finished]]=0,0,uit[[#This Row],[computation time]])</f>
        <v>250000000</v>
      </c>
      <c r="N3023">
        <f>IF(uit[[#This Row],[finished]]=0,0,ABS(uit[[#This Row],[max angle]]))</f>
        <v>0.28732129172235199</v>
      </c>
      <c r="V3023">
        <f>IF(uit[[#This Row],[number of collisions]]=0,0,1)</f>
        <v>0</v>
      </c>
    </row>
    <row r="3024" spans="1:22" x14ac:dyDescent="0.25">
      <c r="A3024" t="s">
        <v>3031</v>
      </c>
      <c r="B3024">
        <v>23.493358068442156</v>
      </c>
      <c r="C3024">
        <v>3.1319405507549956</v>
      </c>
      <c r="D3024">
        <v>1.3566896625062284</v>
      </c>
      <c r="E3024">
        <v>1.7752508882487672</v>
      </c>
      <c r="F3024">
        <v>0.60891633164940373</v>
      </c>
      <c r="G3024">
        <v>24.400000000000077</v>
      </c>
      <c r="H3024">
        <v>218750000</v>
      </c>
      <c r="I3024">
        <v>0</v>
      </c>
      <c r="J3024">
        <f>IF(uit[[#This Row],[time to reach the goal]]=0,0,1)</f>
        <v>1</v>
      </c>
      <c r="K3024">
        <f>IF(uit[[#This Row],[finished]]=0,0,uit[[#This Row],[sum angles tot]])</f>
        <v>3.1319405507549956</v>
      </c>
      <c r="L3024">
        <f>IF(uit[[#This Row],[finished]]=0,0,uit[[#This Row],[path length]])</f>
        <v>23.493358068442156</v>
      </c>
      <c r="M3024">
        <f>IF(uit[[#This Row],[finished]]=0,0,uit[[#This Row],[computation time]])</f>
        <v>218750000</v>
      </c>
      <c r="N3024">
        <f>IF(uit[[#This Row],[finished]]=0,0,ABS(uit[[#This Row],[max angle]]))</f>
        <v>0.60891633164940373</v>
      </c>
      <c r="V3024">
        <f>IF(uit[[#This Row],[number of collisions]]=0,0,1)</f>
        <v>0</v>
      </c>
    </row>
    <row r="3025" spans="1:22" x14ac:dyDescent="0.25">
      <c r="A3025" t="s">
        <v>3032</v>
      </c>
      <c r="B3025">
        <v>19.901384177609103</v>
      </c>
      <c r="C3025">
        <v>3.837763505868752E-2</v>
      </c>
      <c r="D3025">
        <v>1.9682627359035809E-2</v>
      </c>
      <c r="E3025">
        <v>1.8695007699651711E-2</v>
      </c>
      <c r="F3025">
        <v>-7.5859307607570869E-3</v>
      </c>
      <c r="G3025">
        <v>20.800000000000026</v>
      </c>
      <c r="H3025">
        <v>250000000</v>
      </c>
      <c r="I3025">
        <v>0</v>
      </c>
      <c r="J3025">
        <f>IF(uit[[#This Row],[time to reach the goal]]=0,0,1)</f>
        <v>1</v>
      </c>
      <c r="K3025">
        <f>IF(uit[[#This Row],[finished]]=0,0,uit[[#This Row],[sum angles tot]])</f>
        <v>3.837763505868752E-2</v>
      </c>
      <c r="L3025">
        <f>IF(uit[[#This Row],[finished]]=0,0,uit[[#This Row],[path length]])</f>
        <v>19.901384177609103</v>
      </c>
      <c r="M3025">
        <f>IF(uit[[#This Row],[finished]]=0,0,uit[[#This Row],[computation time]])</f>
        <v>250000000</v>
      </c>
      <c r="N3025">
        <f>IF(uit[[#This Row],[finished]]=0,0,ABS(uit[[#This Row],[max angle]]))</f>
        <v>7.5859307607570869E-3</v>
      </c>
      <c r="V3025">
        <f>IF(uit[[#This Row],[number of collisions]]=0,0,1)</f>
        <v>0</v>
      </c>
    </row>
    <row r="3026" spans="1:22" x14ac:dyDescent="0.25">
      <c r="A3026" t="s">
        <v>3033</v>
      </c>
      <c r="B3026">
        <v>58.181148821834299</v>
      </c>
      <c r="C3026">
        <v>28.911591736296536</v>
      </c>
      <c r="D3026">
        <v>13.745518670013194</v>
      </c>
      <c r="E3026">
        <v>15.166073066283346</v>
      </c>
      <c r="F3026">
        <v>1.4751131071754671</v>
      </c>
      <c r="G3026">
        <v>0</v>
      </c>
      <c r="H3026">
        <v>703125000</v>
      </c>
      <c r="I3026">
        <v>0</v>
      </c>
      <c r="J3026">
        <f>IF(uit[[#This Row],[time to reach the goal]]=0,0,1)</f>
        <v>0</v>
      </c>
      <c r="K3026">
        <f>IF(uit[[#This Row],[finished]]=0,0,uit[[#This Row],[sum angles tot]])</f>
        <v>0</v>
      </c>
      <c r="L3026">
        <f>IF(uit[[#This Row],[finished]]=0,0,uit[[#This Row],[path length]])</f>
        <v>0</v>
      </c>
      <c r="M3026">
        <f>IF(uit[[#This Row],[finished]]=0,0,uit[[#This Row],[computation time]])</f>
        <v>0</v>
      </c>
      <c r="N3026">
        <f>IF(uit[[#This Row],[finished]]=0,0,ABS(uit[[#This Row],[max angle]]))</f>
        <v>0</v>
      </c>
      <c r="V3026">
        <f>IF(uit[[#This Row],[number of collisions]]=0,0,1)</f>
        <v>0</v>
      </c>
    </row>
    <row r="3027" spans="1:22" x14ac:dyDescent="0.25">
      <c r="A3027" t="s">
        <v>3034</v>
      </c>
      <c r="B3027">
        <v>26.380427647489562</v>
      </c>
      <c r="C3027">
        <v>4.1986413075346851</v>
      </c>
      <c r="D3027">
        <v>2.3480581350434813</v>
      </c>
      <c r="E3027">
        <v>1.8505831724912016</v>
      </c>
      <c r="F3027">
        <v>-8.382245210001793E-2</v>
      </c>
      <c r="G3027">
        <v>27.300000000000118</v>
      </c>
      <c r="H3027">
        <v>296875000</v>
      </c>
      <c r="I3027">
        <v>0</v>
      </c>
      <c r="J3027">
        <f>IF(uit[[#This Row],[time to reach the goal]]=0,0,1)</f>
        <v>1</v>
      </c>
      <c r="K3027">
        <f>IF(uit[[#This Row],[finished]]=0,0,uit[[#This Row],[sum angles tot]])</f>
        <v>4.1986413075346851</v>
      </c>
      <c r="L3027">
        <f>IF(uit[[#This Row],[finished]]=0,0,uit[[#This Row],[path length]])</f>
        <v>26.380427647489562</v>
      </c>
      <c r="M3027">
        <f>IF(uit[[#This Row],[finished]]=0,0,uit[[#This Row],[computation time]])</f>
        <v>296875000</v>
      </c>
      <c r="N3027">
        <f>IF(uit[[#This Row],[finished]]=0,0,ABS(uit[[#This Row],[max angle]]))</f>
        <v>8.382245210001793E-2</v>
      </c>
      <c r="V3027">
        <f>IF(uit[[#This Row],[number of collisions]]=0,0,1)</f>
        <v>0</v>
      </c>
    </row>
    <row r="3028" spans="1:22" x14ac:dyDescent="0.25">
      <c r="A3028" t="s">
        <v>3035</v>
      </c>
      <c r="B3028">
        <v>24.395702680708403</v>
      </c>
      <c r="C3028">
        <v>3.5670702157941969</v>
      </c>
      <c r="D3028">
        <v>2.0193034134500487</v>
      </c>
      <c r="E3028">
        <v>1.5477668023441482</v>
      </c>
      <c r="F3028">
        <v>7.00494246559904E-2</v>
      </c>
      <c r="G3028">
        <v>25.30000000000009</v>
      </c>
      <c r="H3028">
        <v>281250000</v>
      </c>
      <c r="I3028">
        <v>0</v>
      </c>
      <c r="J3028">
        <f>IF(uit[[#This Row],[time to reach the goal]]=0,0,1)</f>
        <v>1</v>
      </c>
      <c r="K3028">
        <f>IF(uit[[#This Row],[finished]]=0,0,uit[[#This Row],[sum angles tot]])</f>
        <v>3.5670702157941969</v>
      </c>
      <c r="L3028">
        <f>IF(uit[[#This Row],[finished]]=0,0,uit[[#This Row],[path length]])</f>
        <v>24.395702680708403</v>
      </c>
      <c r="M3028">
        <f>IF(uit[[#This Row],[finished]]=0,0,uit[[#This Row],[computation time]])</f>
        <v>281250000</v>
      </c>
      <c r="N3028">
        <f>IF(uit[[#This Row],[finished]]=0,0,ABS(uit[[#This Row],[max angle]]))</f>
        <v>7.00494246559904E-2</v>
      </c>
      <c r="V3028">
        <f>IF(uit[[#This Row],[number of collisions]]=0,0,1)</f>
        <v>0</v>
      </c>
    </row>
    <row r="3029" spans="1:22" x14ac:dyDescent="0.25">
      <c r="A3029" t="s">
        <v>3036</v>
      </c>
      <c r="B3029">
        <v>22.605002585893171</v>
      </c>
      <c r="C3029">
        <v>2.8896314167638106</v>
      </c>
      <c r="D3029">
        <v>1.6474346806929052</v>
      </c>
      <c r="E3029">
        <v>1.2421967360709054</v>
      </c>
      <c r="F3029">
        <v>6.5842577157979143E-2</v>
      </c>
      <c r="G3029">
        <v>23.500000000000064</v>
      </c>
      <c r="H3029">
        <v>296875000</v>
      </c>
      <c r="I3029">
        <v>0</v>
      </c>
      <c r="J3029">
        <f>IF(uit[[#This Row],[time to reach the goal]]=0,0,1)</f>
        <v>1</v>
      </c>
      <c r="K3029">
        <f>IF(uit[[#This Row],[finished]]=0,0,uit[[#This Row],[sum angles tot]])</f>
        <v>2.8896314167638106</v>
      </c>
      <c r="L3029">
        <f>IF(uit[[#This Row],[finished]]=0,0,uit[[#This Row],[path length]])</f>
        <v>22.605002585893171</v>
      </c>
      <c r="M3029">
        <f>IF(uit[[#This Row],[finished]]=0,0,uit[[#This Row],[computation time]])</f>
        <v>296875000</v>
      </c>
      <c r="N3029">
        <f>IF(uit[[#This Row],[finished]]=0,0,ABS(uit[[#This Row],[max angle]]))</f>
        <v>6.5842577157979143E-2</v>
      </c>
      <c r="V3029">
        <f>IF(uit[[#This Row],[number of collisions]]=0,0,1)</f>
        <v>0</v>
      </c>
    </row>
    <row r="3030" spans="1:22" x14ac:dyDescent="0.25">
      <c r="A3030" t="s">
        <v>3037</v>
      </c>
      <c r="B3030">
        <v>26.380427647489562</v>
      </c>
      <c r="C3030">
        <v>4.1986413075346851</v>
      </c>
      <c r="D3030">
        <v>1.8505831724912016</v>
      </c>
      <c r="E3030">
        <v>2.3480581350434813</v>
      </c>
      <c r="F3030">
        <v>8.382245210001793E-2</v>
      </c>
      <c r="G3030">
        <v>27.300000000000118</v>
      </c>
      <c r="H3030">
        <v>296875000</v>
      </c>
      <c r="I3030">
        <v>0</v>
      </c>
      <c r="J3030">
        <f>IF(uit[[#This Row],[time to reach the goal]]=0,0,1)</f>
        <v>1</v>
      </c>
      <c r="K3030">
        <f>IF(uit[[#This Row],[finished]]=0,0,uit[[#This Row],[sum angles tot]])</f>
        <v>4.1986413075346851</v>
      </c>
      <c r="L3030">
        <f>IF(uit[[#This Row],[finished]]=0,0,uit[[#This Row],[path length]])</f>
        <v>26.380427647489562</v>
      </c>
      <c r="M3030">
        <f>IF(uit[[#This Row],[finished]]=0,0,uit[[#This Row],[computation time]])</f>
        <v>296875000</v>
      </c>
      <c r="N3030">
        <f>IF(uit[[#This Row],[finished]]=0,0,ABS(uit[[#This Row],[max angle]]))</f>
        <v>8.382245210001793E-2</v>
      </c>
      <c r="V3030">
        <f>IF(uit[[#This Row],[number of collisions]]=0,0,1)</f>
        <v>0</v>
      </c>
    </row>
    <row r="3031" spans="1:22" x14ac:dyDescent="0.25">
      <c r="A3031" t="s">
        <v>3038</v>
      </c>
      <c r="B3031">
        <v>24.395702680708403</v>
      </c>
      <c r="C3031">
        <v>3.5670702157941969</v>
      </c>
      <c r="D3031">
        <v>1.5477668023441482</v>
      </c>
      <c r="E3031">
        <v>2.0193034134500487</v>
      </c>
      <c r="F3031">
        <v>-7.00494246559904E-2</v>
      </c>
      <c r="G3031">
        <v>25.30000000000009</v>
      </c>
      <c r="H3031">
        <v>265625000</v>
      </c>
      <c r="I3031">
        <v>0</v>
      </c>
      <c r="J3031">
        <f>IF(uit[[#This Row],[time to reach the goal]]=0,0,1)</f>
        <v>1</v>
      </c>
      <c r="K3031">
        <f>IF(uit[[#This Row],[finished]]=0,0,uit[[#This Row],[sum angles tot]])</f>
        <v>3.5670702157941969</v>
      </c>
      <c r="L3031">
        <f>IF(uit[[#This Row],[finished]]=0,0,uit[[#This Row],[path length]])</f>
        <v>24.395702680708403</v>
      </c>
      <c r="M3031">
        <f>IF(uit[[#This Row],[finished]]=0,0,uit[[#This Row],[computation time]])</f>
        <v>265625000</v>
      </c>
      <c r="N3031">
        <f>IF(uit[[#This Row],[finished]]=0,0,ABS(uit[[#This Row],[max angle]]))</f>
        <v>7.00494246559904E-2</v>
      </c>
      <c r="V3031">
        <f>IF(uit[[#This Row],[number of collisions]]=0,0,1)</f>
        <v>0</v>
      </c>
    </row>
    <row r="3032" spans="1:22" x14ac:dyDescent="0.25">
      <c r="A3032" t="s">
        <v>3039</v>
      </c>
      <c r="B3032">
        <v>22.605002585893171</v>
      </c>
      <c r="C3032">
        <v>2.8896314167638102</v>
      </c>
      <c r="D3032">
        <v>1.242196736070905</v>
      </c>
      <c r="E3032">
        <v>1.6474346806929052</v>
      </c>
      <c r="F3032">
        <v>-6.5842577157979143E-2</v>
      </c>
      <c r="G3032">
        <v>23.500000000000064</v>
      </c>
      <c r="H3032">
        <v>265625000</v>
      </c>
      <c r="I3032">
        <v>0</v>
      </c>
      <c r="J3032">
        <f>IF(uit[[#This Row],[time to reach the goal]]=0,0,1)</f>
        <v>1</v>
      </c>
      <c r="K3032">
        <f>IF(uit[[#This Row],[finished]]=0,0,uit[[#This Row],[sum angles tot]])</f>
        <v>2.8896314167638102</v>
      </c>
      <c r="L3032">
        <f>IF(uit[[#This Row],[finished]]=0,0,uit[[#This Row],[path length]])</f>
        <v>22.605002585893171</v>
      </c>
      <c r="M3032">
        <f>IF(uit[[#This Row],[finished]]=0,0,uit[[#This Row],[computation time]])</f>
        <v>265625000</v>
      </c>
      <c r="N3032">
        <f>IF(uit[[#This Row],[finished]]=0,0,ABS(uit[[#This Row],[max angle]]))</f>
        <v>6.5842577157979143E-2</v>
      </c>
      <c r="V3032">
        <f>IF(uit[[#This Row],[number of collisions]]=0,0,1)</f>
        <v>0</v>
      </c>
    </row>
    <row r="3033" spans="1:22" x14ac:dyDescent="0.25">
      <c r="A3033" t="s">
        <v>3040</v>
      </c>
      <c r="B3033">
        <v>19.901264756160479</v>
      </c>
      <c r="C3033">
        <v>0</v>
      </c>
      <c r="D3033">
        <v>0</v>
      </c>
      <c r="E3033">
        <v>0</v>
      </c>
      <c r="F3033">
        <v>0</v>
      </c>
      <c r="G3033">
        <v>20.800000000000026</v>
      </c>
      <c r="H3033">
        <v>0</v>
      </c>
      <c r="I3033">
        <v>0</v>
      </c>
      <c r="J3033">
        <f>IF(uit[[#This Row],[time to reach the goal]]=0,0,1)</f>
        <v>1</v>
      </c>
      <c r="K3033">
        <f>IF(uit[[#This Row],[finished]]=0,0,uit[[#This Row],[sum angles tot]])</f>
        <v>0</v>
      </c>
      <c r="L3033">
        <f>IF(uit[[#This Row],[finished]]=0,0,uit[[#This Row],[path length]])</f>
        <v>19.901264756160479</v>
      </c>
      <c r="M3033">
        <f>IF(uit[[#This Row],[finished]]=0,0,uit[[#This Row],[computation time]])</f>
        <v>0</v>
      </c>
      <c r="N3033">
        <f>IF(uit[[#This Row],[finished]]=0,0,ABS(uit[[#This Row],[max angle]]))</f>
        <v>0</v>
      </c>
      <c r="V3033">
        <f>IF(uit[[#This Row],[number of collisions]]=0,0,1)</f>
        <v>0</v>
      </c>
    </row>
    <row r="3034" spans="1:22" x14ac:dyDescent="0.25">
      <c r="A3034" t="s">
        <v>3041</v>
      </c>
      <c r="B3034">
        <v>57.958396550063469</v>
      </c>
      <c r="C3034">
        <v>28.614240347175649</v>
      </c>
      <c r="D3034">
        <v>13.771918785683255</v>
      </c>
      <c r="E3034">
        <v>14.842321561492405</v>
      </c>
      <c r="F3034">
        <v>1.7424090329498938</v>
      </c>
      <c r="G3034">
        <v>0</v>
      </c>
      <c r="H3034">
        <v>593750000</v>
      </c>
      <c r="I3034">
        <v>0</v>
      </c>
      <c r="J3034">
        <f>IF(uit[[#This Row],[time to reach the goal]]=0,0,1)</f>
        <v>0</v>
      </c>
      <c r="K3034">
        <f>IF(uit[[#This Row],[finished]]=0,0,uit[[#This Row],[sum angles tot]])</f>
        <v>0</v>
      </c>
      <c r="L3034">
        <f>IF(uit[[#This Row],[finished]]=0,0,uit[[#This Row],[path length]])</f>
        <v>0</v>
      </c>
      <c r="M3034">
        <f>IF(uit[[#This Row],[finished]]=0,0,uit[[#This Row],[computation time]])</f>
        <v>0</v>
      </c>
      <c r="N3034">
        <f>IF(uit[[#This Row],[finished]]=0,0,ABS(uit[[#This Row],[max angle]]))</f>
        <v>0</v>
      </c>
      <c r="V3034">
        <f>IF(uit[[#This Row],[number of collisions]]=0,0,1)</f>
        <v>0</v>
      </c>
    </row>
    <row r="3035" spans="1:22" x14ac:dyDescent="0.25">
      <c r="A3035" t="s">
        <v>3042</v>
      </c>
      <c r="B3035">
        <v>27.975879141656911</v>
      </c>
      <c r="C3035">
        <v>4.3226306630230944</v>
      </c>
      <c r="D3035">
        <v>2.4562828186031034</v>
      </c>
      <c r="E3035">
        <v>1.8663478444199897</v>
      </c>
      <c r="F3035">
        <v>-7.3052500425440314E-2</v>
      </c>
      <c r="G3035">
        <v>28.900000000000141</v>
      </c>
      <c r="H3035">
        <v>250000000</v>
      </c>
      <c r="I3035">
        <v>0</v>
      </c>
      <c r="J3035">
        <f>IF(uit[[#This Row],[time to reach the goal]]=0,0,1)</f>
        <v>1</v>
      </c>
      <c r="K3035">
        <f>IF(uit[[#This Row],[finished]]=0,0,uit[[#This Row],[sum angles tot]])</f>
        <v>4.3226306630230944</v>
      </c>
      <c r="L3035">
        <f>IF(uit[[#This Row],[finished]]=0,0,uit[[#This Row],[path length]])</f>
        <v>27.975879141656911</v>
      </c>
      <c r="M3035">
        <f>IF(uit[[#This Row],[finished]]=0,0,uit[[#This Row],[computation time]])</f>
        <v>250000000</v>
      </c>
      <c r="N3035">
        <f>IF(uit[[#This Row],[finished]]=0,0,ABS(uit[[#This Row],[max angle]]))</f>
        <v>7.3052500425440314E-2</v>
      </c>
      <c r="V3035">
        <f>IF(uit[[#This Row],[number of collisions]]=0,0,1)</f>
        <v>0</v>
      </c>
    </row>
    <row r="3036" spans="1:22" x14ac:dyDescent="0.25">
      <c r="A3036" t="s">
        <v>3043</v>
      </c>
      <c r="B3036">
        <v>25.728635338934883</v>
      </c>
      <c r="C3036">
        <v>3.7001219875968432</v>
      </c>
      <c r="D3036">
        <v>2.1379800814028127</v>
      </c>
      <c r="E3036">
        <v>1.5621419061940305</v>
      </c>
      <c r="F3036">
        <v>7.0414340426229405E-2</v>
      </c>
      <c r="G3036">
        <v>26.700000000000109</v>
      </c>
      <c r="H3036">
        <v>265625000</v>
      </c>
      <c r="I3036">
        <v>0</v>
      </c>
      <c r="J3036">
        <f>IF(uit[[#This Row],[time to reach the goal]]=0,0,1)</f>
        <v>1</v>
      </c>
      <c r="K3036">
        <f>IF(uit[[#This Row],[finished]]=0,0,uit[[#This Row],[sum angles tot]])</f>
        <v>3.7001219875968432</v>
      </c>
      <c r="L3036">
        <f>IF(uit[[#This Row],[finished]]=0,0,uit[[#This Row],[path length]])</f>
        <v>25.728635338934883</v>
      </c>
      <c r="M3036">
        <f>IF(uit[[#This Row],[finished]]=0,0,uit[[#This Row],[computation time]])</f>
        <v>265625000</v>
      </c>
      <c r="N3036">
        <f>IF(uit[[#This Row],[finished]]=0,0,ABS(uit[[#This Row],[max angle]]))</f>
        <v>7.0414340426229405E-2</v>
      </c>
      <c r="V3036">
        <f>IF(uit[[#This Row],[number of collisions]]=0,0,1)</f>
        <v>0</v>
      </c>
    </row>
    <row r="3037" spans="1:22" x14ac:dyDescent="0.25">
      <c r="A3037" t="s">
        <v>3044</v>
      </c>
      <c r="B3037">
        <v>23.611466502873458</v>
      </c>
      <c r="C3037">
        <v>3.0491411522013796</v>
      </c>
      <c r="D3037">
        <v>1.7870463784012829</v>
      </c>
      <c r="E3037">
        <v>1.2620947738000967</v>
      </c>
      <c r="F3037">
        <v>6.7856286869261151E-2</v>
      </c>
      <c r="G3037">
        <v>24.500000000000078</v>
      </c>
      <c r="H3037">
        <v>328125000</v>
      </c>
      <c r="I3037">
        <v>0</v>
      </c>
      <c r="J3037">
        <f>IF(uit[[#This Row],[time to reach the goal]]=0,0,1)</f>
        <v>1</v>
      </c>
      <c r="K3037">
        <f>IF(uit[[#This Row],[finished]]=0,0,uit[[#This Row],[sum angles tot]])</f>
        <v>3.0491411522013796</v>
      </c>
      <c r="L3037">
        <f>IF(uit[[#This Row],[finished]]=0,0,uit[[#This Row],[path length]])</f>
        <v>23.611466502873458</v>
      </c>
      <c r="M3037">
        <f>IF(uit[[#This Row],[finished]]=0,0,uit[[#This Row],[computation time]])</f>
        <v>328125000</v>
      </c>
      <c r="N3037">
        <f>IF(uit[[#This Row],[finished]]=0,0,ABS(uit[[#This Row],[max angle]]))</f>
        <v>6.7856286869261151E-2</v>
      </c>
      <c r="V3037">
        <f>IF(uit[[#This Row],[number of collisions]]=0,0,1)</f>
        <v>0</v>
      </c>
    </row>
    <row r="3038" spans="1:22" x14ac:dyDescent="0.25">
      <c r="A3038" t="s">
        <v>3045</v>
      </c>
      <c r="B3038">
        <v>24.8082283451721</v>
      </c>
      <c r="C3038">
        <v>4.0681785885960586</v>
      </c>
      <c r="D3038">
        <v>1.8359725640410085</v>
      </c>
      <c r="E3038">
        <v>2.2322060245550532</v>
      </c>
      <c r="F3038">
        <v>0.12822435297431101</v>
      </c>
      <c r="G3038">
        <v>25.700000000000095</v>
      </c>
      <c r="H3038">
        <v>234375000</v>
      </c>
      <c r="I3038">
        <v>0</v>
      </c>
      <c r="J3038">
        <f>IF(uit[[#This Row],[time to reach the goal]]=0,0,1)</f>
        <v>1</v>
      </c>
      <c r="K3038">
        <f>IF(uit[[#This Row],[finished]]=0,0,uit[[#This Row],[sum angles tot]])</f>
        <v>4.0681785885960586</v>
      </c>
      <c r="L3038">
        <f>IF(uit[[#This Row],[finished]]=0,0,uit[[#This Row],[path length]])</f>
        <v>24.8082283451721</v>
      </c>
      <c r="M3038">
        <f>IF(uit[[#This Row],[finished]]=0,0,uit[[#This Row],[computation time]])</f>
        <v>234375000</v>
      </c>
      <c r="N3038">
        <f>IF(uit[[#This Row],[finished]]=0,0,ABS(uit[[#This Row],[max angle]]))</f>
        <v>0.12822435297431101</v>
      </c>
      <c r="V3038">
        <f>IF(uit[[#This Row],[number of collisions]]=0,0,1)</f>
        <v>0</v>
      </c>
    </row>
    <row r="3039" spans="1:22" x14ac:dyDescent="0.25">
      <c r="A3039" t="s">
        <v>3046</v>
      </c>
      <c r="B3039">
        <v>23.088975375961358</v>
      </c>
      <c r="C3039">
        <v>3.4334811911888461</v>
      </c>
      <c r="D3039">
        <v>1.5383117207714818</v>
      </c>
      <c r="E3039">
        <v>1.8951694704173643</v>
      </c>
      <c r="F3039">
        <v>7.8888919019414416E-2</v>
      </c>
      <c r="G3039">
        <v>24.000000000000071</v>
      </c>
      <c r="H3039">
        <v>203125000</v>
      </c>
      <c r="I3039">
        <v>0</v>
      </c>
      <c r="J3039">
        <f>IF(uit[[#This Row],[time to reach the goal]]=0,0,1)</f>
        <v>1</v>
      </c>
      <c r="K3039">
        <f>IF(uit[[#This Row],[finished]]=0,0,uit[[#This Row],[sum angles tot]])</f>
        <v>3.4334811911888461</v>
      </c>
      <c r="L3039">
        <f>IF(uit[[#This Row],[finished]]=0,0,uit[[#This Row],[path length]])</f>
        <v>23.088975375961358</v>
      </c>
      <c r="M3039">
        <f>IF(uit[[#This Row],[finished]]=0,0,uit[[#This Row],[computation time]])</f>
        <v>203125000</v>
      </c>
      <c r="N3039">
        <f>IF(uit[[#This Row],[finished]]=0,0,ABS(uit[[#This Row],[max angle]]))</f>
        <v>7.8888919019414416E-2</v>
      </c>
      <c r="V3039">
        <f>IF(uit[[#This Row],[number of collisions]]=0,0,1)</f>
        <v>0</v>
      </c>
    </row>
    <row r="3040" spans="1:22" x14ac:dyDescent="0.25">
      <c r="A3040" t="s">
        <v>3047</v>
      </c>
      <c r="B3040">
        <v>21.574867987426217</v>
      </c>
      <c r="C3040">
        <v>2.7122042180984436</v>
      </c>
      <c r="D3040">
        <v>1.2188009063164298</v>
      </c>
      <c r="E3040">
        <v>1.4934033117820138</v>
      </c>
      <c r="F3040">
        <v>7.6624494088842976E-2</v>
      </c>
      <c r="G3040">
        <v>22.50000000000005</v>
      </c>
      <c r="H3040">
        <v>250000000</v>
      </c>
      <c r="I3040">
        <v>0</v>
      </c>
      <c r="J3040">
        <f>IF(uit[[#This Row],[time to reach the goal]]=0,0,1)</f>
        <v>1</v>
      </c>
      <c r="K3040">
        <f>IF(uit[[#This Row],[finished]]=0,0,uit[[#This Row],[sum angles tot]])</f>
        <v>2.7122042180984436</v>
      </c>
      <c r="L3040">
        <f>IF(uit[[#This Row],[finished]]=0,0,uit[[#This Row],[path length]])</f>
        <v>21.574867987426217</v>
      </c>
      <c r="M3040">
        <f>IF(uit[[#This Row],[finished]]=0,0,uit[[#This Row],[computation time]])</f>
        <v>250000000</v>
      </c>
      <c r="N3040">
        <f>IF(uit[[#This Row],[finished]]=0,0,ABS(uit[[#This Row],[max angle]]))</f>
        <v>7.6624494088842976E-2</v>
      </c>
      <c r="V3040">
        <f>IF(uit[[#This Row],[number of collisions]]=0,0,1)</f>
        <v>0</v>
      </c>
    </row>
    <row r="3041" spans="1:22" x14ac:dyDescent="0.25">
      <c r="A3041" t="s">
        <v>3048</v>
      </c>
      <c r="B3041">
        <v>25.02806729781074</v>
      </c>
      <c r="C3041">
        <v>3.3619119648570237</v>
      </c>
      <c r="D3041">
        <v>1.4967648128188746</v>
      </c>
      <c r="E3041">
        <v>1.8651471520381491</v>
      </c>
      <c r="F3041">
        <v>0.45196477434011673</v>
      </c>
      <c r="G3041">
        <v>26.000000000000099</v>
      </c>
      <c r="H3041">
        <v>296875000</v>
      </c>
      <c r="I3041">
        <v>0</v>
      </c>
      <c r="J3041">
        <f>IF(uit[[#This Row],[time to reach the goal]]=0,0,1)</f>
        <v>1</v>
      </c>
      <c r="K3041">
        <f>IF(uit[[#This Row],[finished]]=0,0,uit[[#This Row],[sum angles tot]])</f>
        <v>3.3619119648570237</v>
      </c>
      <c r="L3041">
        <f>IF(uit[[#This Row],[finished]]=0,0,uit[[#This Row],[path length]])</f>
        <v>25.02806729781074</v>
      </c>
      <c r="M3041">
        <f>IF(uit[[#This Row],[finished]]=0,0,uit[[#This Row],[computation time]])</f>
        <v>296875000</v>
      </c>
      <c r="N3041">
        <f>IF(uit[[#This Row],[finished]]=0,0,ABS(uit[[#This Row],[max angle]]))</f>
        <v>0.45196477434011673</v>
      </c>
      <c r="V3041">
        <f>IF(uit[[#This Row],[number of collisions]]=0,0,1)</f>
        <v>0</v>
      </c>
    </row>
    <row r="3042" spans="1:22" x14ac:dyDescent="0.25">
      <c r="A3042" t="s">
        <v>3049</v>
      </c>
      <c r="B3042">
        <v>57.958396550063469</v>
      </c>
      <c r="C3042">
        <v>28.614240347175635</v>
      </c>
      <c r="D3042">
        <v>14.842321561492401</v>
      </c>
      <c r="E3042">
        <v>13.771918785683255</v>
      </c>
      <c r="F3042">
        <v>-1.7424090329498938</v>
      </c>
      <c r="G3042">
        <v>0</v>
      </c>
      <c r="H3042">
        <v>578125000</v>
      </c>
      <c r="I3042">
        <v>0</v>
      </c>
      <c r="J3042">
        <f>IF(uit[[#This Row],[time to reach the goal]]=0,0,1)</f>
        <v>0</v>
      </c>
      <c r="K3042">
        <f>IF(uit[[#This Row],[finished]]=0,0,uit[[#This Row],[sum angles tot]])</f>
        <v>0</v>
      </c>
      <c r="L3042">
        <f>IF(uit[[#This Row],[finished]]=0,0,uit[[#This Row],[path length]])</f>
        <v>0</v>
      </c>
      <c r="M3042">
        <f>IF(uit[[#This Row],[finished]]=0,0,uit[[#This Row],[computation time]])</f>
        <v>0</v>
      </c>
      <c r="N3042">
        <f>IF(uit[[#This Row],[finished]]=0,0,ABS(uit[[#This Row],[max angle]]))</f>
        <v>0</v>
      </c>
      <c r="V3042">
        <f>IF(uit[[#This Row],[number of collisions]]=0,0,1)</f>
        <v>0</v>
      </c>
    </row>
    <row r="3043" spans="1:22" x14ac:dyDescent="0.25">
      <c r="A3043" t="s">
        <v>3050</v>
      </c>
      <c r="B3043">
        <v>24.8082283451721</v>
      </c>
      <c r="C3043">
        <v>4.0681785885960586</v>
      </c>
      <c r="D3043">
        <v>2.2322060245550532</v>
      </c>
      <c r="E3043">
        <v>1.8359725640410085</v>
      </c>
      <c r="F3043">
        <v>-0.12822435297431101</v>
      </c>
      <c r="G3043">
        <v>25.700000000000095</v>
      </c>
      <c r="H3043">
        <v>218750000</v>
      </c>
      <c r="I3043">
        <v>0</v>
      </c>
      <c r="J3043">
        <f>IF(uit[[#This Row],[time to reach the goal]]=0,0,1)</f>
        <v>1</v>
      </c>
      <c r="K3043">
        <f>IF(uit[[#This Row],[finished]]=0,0,uit[[#This Row],[sum angles tot]])</f>
        <v>4.0681785885960586</v>
      </c>
      <c r="L3043">
        <f>IF(uit[[#This Row],[finished]]=0,0,uit[[#This Row],[path length]])</f>
        <v>24.8082283451721</v>
      </c>
      <c r="M3043">
        <f>IF(uit[[#This Row],[finished]]=0,0,uit[[#This Row],[computation time]])</f>
        <v>218750000</v>
      </c>
      <c r="N3043">
        <f>IF(uit[[#This Row],[finished]]=0,0,ABS(uit[[#This Row],[max angle]]))</f>
        <v>0.12822435297431101</v>
      </c>
      <c r="V3043">
        <f>IF(uit[[#This Row],[number of collisions]]=0,0,1)</f>
        <v>0</v>
      </c>
    </row>
    <row r="3044" spans="1:22" x14ac:dyDescent="0.25">
      <c r="A3044" t="s">
        <v>3051</v>
      </c>
      <c r="B3044">
        <v>23.088975375961358</v>
      </c>
      <c r="C3044">
        <v>3.4334811911888461</v>
      </c>
      <c r="D3044">
        <v>1.8951694704173643</v>
      </c>
      <c r="E3044">
        <v>1.5383117207714818</v>
      </c>
      <c r="F3044">
        <v>-7.8888919019414416E-2</v>
      </c>
      <c r="G3044">
        <v>24.000000000000071</v>
      </c>
      <c r="H3044">
        <v>250000000</v>
      </c>
      <c r="I3044">
        <v>0</v>
      </c>
      <c r="J3044">
        <f>IF(uit[[#This Row],[time to reach the goal]]=0,0,1)</f>
        <v>1</v>
      </c>
      <c r="K3044">
        <f>IF(uit[[#This Row],[finished]]=0,0,uit[[#This Row],[sum angles tot]])</f>
        <v>3.4334811911888461</v>
      </c>
      <c r="L3044">
        <f>IF(uit[[#This Row],[finished]]=0,0,uit[[#This Row],[path length]])</f>
        <v>23.088975375961358</v>
      </c>
      <c r="M3044">
        <f>IF(uit[[#This Row],[finished]]=0,0,uit[[#This Row],[computation time]])</f>
        <v>250000000</v>
      </c>
      <c r="N3044">
        <f>IF(uit[[#This Row],[finished]]=0,0,ABS(uit[[#This Row],[max angle]]))</f>
        <v>7.8888919019414416E-2</v>
      </c>
      <c r="V3044">
        <f>IF(uit[[#This Row],[number of collisions]]=0,0,1)</f>
        <v>0</v>
      </c>
    </row>
    <row r="3045" spans="1:22" x14ac:dyDescent="0.25">
      <c r="A3045" t="s">
        <v>3052</v>
      </c>
      <c r="B3045">
        <v>21.574867987426217</v>
      </c>
      <c r="C3045">
        <v>2.7122042180984436</v>
      </c>
      <c r="D3045">
        <v>1.4934033117820138</v>
      </c>
      <c r="E3045">
        <v>1.2188009063164298</v>
      </c>
      <c r="F3045">
        <v>-7.6624494088842976E-2</v>
      </c>
      <c r="G3045">
        <v>22.50000000000005</v>
      </c>
      <c r="H3045">
        <v>218750000</v>
      </c>
      <c r="I3045">
        <v>0</v>
      </c>
      <c r="J3045">
        <f>IF(uit[[#This Row],[time to reach the goal]]=0,0,1)</f>
        <v>1</v>
      </c>
      <c r="K3045">
        <f>IF(uit[[#This Row],[finished]]=0,0,uit[[#This Row],[sum angles tot]])</f>
        <v>2.7122042180984436</v>
      </c>
      <c r="L3045">
        <f>IF(uit[[#This Row],[finished]]=0,0,uit[[#This Row],[path length]])</f>
        <v>21.574867987426217</v>
      </c>
      <c r="M3045">
        <f>IF(uit[[#This Row],[finished]]=0,0,uit[[#This Row],[computation time]])</f>
        <v>218750000</v>
      </c>
      <c r="N3045">
        <f>IF(uit[[#This Row],[finished]]=0,0,ABS(uit[[#This Row],[max angle]]))</f>
        <v>7.6624494088842976E-2</v>
      </c>
      <c r="V3045">
        <f>IF(uit[[#This Row],[number of collisions]]=0,0,1)</f>
        <v>0</v>
      </c>
    </row>
    <row r="3046" spans="1:22" x14ac:dyDescent="0.25">
      <c r="A3046" t="s">
        <v>3053</v>
      </c>
      <c r="B3046">
        <v>27.975879141656911</v>
      </c>
      <c r="C3046">
        <v>4.3226306630230944</v>
      </c>
      <c r="D3046">
        <v>1.8663478444199897</v>
      </c>
      <c r="E3046">
        <v>2.4562828186031034</v>
      </c>
      <c r="F3046">
        <v>7.3052500425440314E-2</v>
      </c>
      <c r="G3046">
        <v>28.900000000000141</v>
      </c>
      <c r="H3046">
        <v>328125000</v>
      </c>
      <c r="I3046">
        <v>0</v>
      </c>
      <c r="J3046">
        <f>IF(uit[[#This Row],[time to reach the goal]]=0,0,1)</f>
        <v>1</v>
      </c>
      <c r="K3046">
        <f>IF(uit[[#This Row],[finished]]=0,0,uit[[#This Row],[sum angles tot]])</f>
        <v>4.3226306630230944</v>
      </c>
      <c r="L3046">
        <f>IF(uit[[#This Row],[finished]]=0,0,uit[[#This Row],[path length]])</f>
        <v>27.975879141656911</v>
      </c>
      <c r="M3046">
        <f>IF(uit[[#This Row],[finished]]=0,0,uit[[#This Row],[computation time]])</f>
        <v>328125000</v>
      </c>
      <c r="N3046">
        <f>IF(uit[[#This Row],[finished]]=0,0,ABS(uit[[#This Row],[max angle]]))</f>
        <v>7.3052500425440314E-2</v>
      </c>
      <c r="V3046">
        <f>IF(uit[[#This Row],[number of collisions]]=0,0,1)</f>
        <v>0</v>
      </c>
    </row>
    <row r="3047" spans="1:22" x14ac:dyDescent="0.25">
      <c r="A3047" t="s">
        <v>3054</v>
      </c>
      <c r="B3047">
        <v>25.728635338934883</v>
      </c>
      <c r="C3047">
        <v>3.7001219875968476</v>
      </c>
      <c r="D3047">
        <v>1.5621419061940314</v>
      </c>
      <c r="E3047">
        <v>2.1379800814028163</v>
      </c>
      <c r="F3047">
        <v>-7.0414340426229849E-2</v>
      </c>
      <c r="G3047">
        <v>26.700000000000109</v>
      </c>
      <c r="H3047">
        <v>265625000</v>
      </c>
      <c r="I3047">
        <v>0</v>
      </c>
      <c r="J3047">
        <f>IF(uit[[#This Row],[time to reach the goal]]=0,0,1)</f>
        <v>1</v>
      </c>
      <c r="K3047">
        <f>IF(uit[[#This Row],[finished]]=0,0,uit[[#This Row],[sum angles tot]])</f>
        <v>3.7001219875968476</v>
      </c>
      <c r="L3047">
        <f>IF(uit[[#This Row],[finished]]=0,0,uit[[#This Row],[path length]])</f>
        <v>25.728635338934883</v>
      </c>
      <c r="M3047">
        <f>IF(uit[[#This Row],[finished]]=0,0,uit[[#This Row],[computation time]])</f>
        <v>265625000</v>
      </c>
      <c r="N3047">
        <f>IF(uit[[#This Row],[finished]]=0,0,ABS(uit[[#This Row],[max angle]]))</f>
        <v>7.0414340426229849E-2</v>
      </c>
      <c r="V3047">
        <f>IF(uit[[#This Row],[number of collisions]]=0,0,1)</f>
        <v>0</v>
      </c>
    </row>
    <row r="3048" spans="1:22" x14ac:dyDescent="0.25">
      <c r="A3048" t="s">
        <v>3055</v>
      </c>
      <c r="B3048">
        <v>23.611466502873458</v>
      </c>
      <c r="C3048">
        <v>3.0491411522013743</v>
      </c>
      <c r="D3048">
        <v>1.2620947738000932</v>
      </c>
      <c r="E3048">
        <v>1.7870463784012811</v>
      </c>
      <c r="F3048">
        <v>-6.7856286869260707E-2</v>
      </c>
      <c r="G3048">
        <v>24.500000000000078</v>
      </c>
      <c r="H3048">
        <v>312500000</v>
      </c>
      <c r="I3048">
        <v>0</v>
      </c>
      <c r="J3048">
        <f>IF(uit[[#This Row],[time to reach the goal]]=0,0,1)</f>
        <v>1</v>
      </c>
      <c r="K3048">
        <f>IF(uit[[#This Row],[finished]]=0,0,uit[[#This Row],[sum angles tot]])</f>
        <v>3.0491411522013743</v>
      </c>
      <c r="L3048">
        <f>IF(uit[[#This Row],[finished]]=0,0,uit[[#This Row],[path length]])</f>
        <v>23.611466502873458</v>
      </c>
      <c r="M3048">
        <f>IF(uit[[#This Row],[finished]]=0,0,uit[[#This Row],[computation time]])</f>
        <v>312500000</v>
      </c>
      <c r="N3048">
        <f>IF(uit[[#This Row],[finished]]=0,0,ABS(uit[[#This Row],[max angle]]))</f>
        <v>6.7856286869260707E-2</v>
      </c>
      <c r="V3048">
        <f>IF(uit[[#This Row],[number of collisions]]=0,0,1)</f>
        <v>0</v>
      </c>
    </row>
    <row r="3049" spans="1:22" x14ac:dyDescent="0.25">
      <c r="A3049" t="s">
        <v>3056</v>
      </c>
      <c r="B3049">
        <v>25.02806729781074</v>
      </c>
      <c r="C3049">
        <v>3.3619119648570241</v>
      </c>
      <c r="D3049">
        <v>1.8651471520381517</v>
      </c>
      <c r="E3049">
        <v>1.4967648128188724</v>
      </c>
      <c r="F3049">
        <v>-0.45196477434011717</v>
      </c>
      <c r="G3049">
        <v>26.000000000000099</v>
      </c>
      <c r="H3049">
        <v>281250000</v>
      </c>
      <c r="I3049">
        <v>0</v>
      </c>
      <c r="J3049">
        <f>IF(uit[[#This Row],[time to reach the goal]]=0,0,1)</f>
        <v>1</v>
      </c>
      <c r="K3049">
        <f>IF(uit[[#This Row],[finished]]=0,0,uit[[#This Row],[sum angles tot]])</f>
        <v>3.3619119648570241</v>
      </c>
      <c r="L3049">
        <f>IF(uit[[#This Row],[finished]]=0,0,uit[[#This Row],[path length]])</f>
        <v>25.02806729781074</v>
      </c>
      <c r="M3049">
        <f>IF(uit[[#This Row],[finished]]=0,0,uit[[#This Row],[computation time]])</f>
        <v>281250000</v>
      </c>
      <c r="N3049">
        <f>IF(uit[[#This Row],[finished]]=0,0,ABS(uit[[#This Row],[max angle]]))</f>
        <v>0.45196477434011717</v>
      </c>
      <c r="V3049">
        <f>IF(uit[[#This Row],[number of collisions]]=0,0,1)</f>
        <v>0</v>
      </c>
    </row>
    <row r="3050" spans="1:22" x14ac:dyDescent="0.25">
      <c r="A3050" t="s">
        <v>3057</v>
      </c>
      <c r="B3050">
        <v>58.37385504647235</v>
      </c>
      <c r="C3050">
        <v>27.139071353608919</v>
      </c>
      <c r="D3050">
        <v>13.029773561911419</v>
      </c>
      <c r="E3050">
        <v>14.109297791697486</v>
      </c>
      <c r="F3050">
        <v>-1.1845492184065474</v>
      </c>
      <c r="G3050">
        <v>0</v>
      </c>
      <c r="H3050">
        <v>625000000</v>
      </c>
      <c r="I3050">
        <v>0</v>
      </c>
      <c r="J3050">
        <f>IF(uit[[#This Row],[time to reach the goal]]=0,0,1)</f>
        <v>0</v>
      </c>
      <c r="K3050">
        <f>IF(uit[[#This Row],[finished]]=0,0,uit[[#This Row],[sum angles tot]])</f>
        <v>0</v>
      </c>
      <c r="L3050">
        <f>IF(uit[[#This Row],[finished]]=0,0,uit[[#This Row],[path length]])</f>
        <v>0</v>
      </c>
      <c r="M3050">
        <f>IF(uit[[#This Row],[finished]]=0,0,uit[[#This Row],[computation time]])</f>
        <v>0</v>
      </c>
      <c r="N3050">
        <f>IF(uit[[#This Row],[finished]]=0,0,ABS(uit[[#This Row],[max angle]]))</f>
        <v>0</v>
      </c>
      <c r="V3050">
        <f>IF(uit[[#This Row],[number of collisions]]=0,0,1)</f>
        <v>0</v>
      </c>
    </row>
    <row r="3051" spans="1:22" x14ac:dyDescent="0.25">
      <c r="A3051" t="s">
        <v>3058</v>
      </c>
      <c r="B3051">
        <v>27.473261452065465</v>
      </c>
      <c r="C3051">
        <v>4.6346458460858706</v>
      </c>
      <c r="D3051">
        <v>2.7396015562535236</v>
      </c>
      <c r="E3051">
        <v>1.8950442898323447</v>
      </c>
      <c r="F3051">
        <v>-8.3046940322312857E-2</v>
      </c>
      <c r="G3051">
        <v>28.400000000000134</v>
      </c>
      <c r="H3051">
        <v>296875000</v>
      </c>
      <c r="I3051">
        <v>0</v>
      </c>
      <c r="J3051">
        <f>IF(uit[[#This Row],[time to reach the goal]]=0,0,1)</f>
        <v>1</v>
      </c>
      <c r="K3051">
        <f>IF(uit[[#This Row],[finished]]=0,0,uit[[#This Row],[sum angles tot]])</f>
        <v>4.6346458460858706</v>
      </c>
      <c r="L3051">
        <f>IF(uit[[#This Row],[finished]]=0,0,uit[[#This Row],[path length]])</f>
        <v>27.473261452065465</v>
      </c>
      <c r="M3051">
        <f>IF(uit[[#This Row],[finished]]=0,0,uit[[#This Row],[computation time]])</f>
        <v>296875000</v>
      </c>
      <c r="N3051">
        <f>IF(uit[[#This Row],[finished]]=0,0,ABS(uit[[#This Row],[max angle]]))</f>
        <v>8.3046940322312857E-2</v>
      </c>
      <c r="V3051">
        <f>IF(uit[[#This Row],[number of collisions]]=0,0,1)</f>
        <v>0</v>
      </c>
    </row>
    <row r="3052" spans="1:22" x14ac:dyDescent="0.25">
      <c r="A3052" t="s">
        <v>3059</v>
      </c>
      <c r="B3052">
        <v>25.446128054558201</v>
      </c>
      <c r="C3052">
        <v>4.0382032796570986</v>
      </c>
      <c r="D3052">
        <v>2.4563004815527703</v>
      </c>
      <c r="E3052">
        <v>1.5819027981043297</v>
      </c>
      <c r="F3052">
        <v>7.236322902994452E-2</v>
      </c>
      <c r="G3052">
        <v>26.400000000000105</v>
      </c>
      <c r="H3052">
        <v>281250000</v>
      </c>
      <c r="I3052">
        <v>0</v>
      </c>
      <c r="J3052">
        <f>IF(uit[[#This Row],[time to reach the goal]]=0,0,1)</f>
        <v>1</v>
      </c>
      <c r="K3052">
        <f>IF(uit[[#This Row],[finished]]=0,0,uit[[#This Row],[sum angles tot]])</f>
        <v>4.0382032796570986</v>
      </c>
      <c r="L3052">
        <f>IF(uit[[#This Row],[finished]]=0,0,uit[[#This Row],[path length]])</f>
        <v>25.446128054558201</v>
      </c>
      <c r="M3052">
        <f>IF(uit[[#This Row],[finished]]=0,0,uit[[#This Row],[computation time]])</f>
        <v>281250000</v>
      </c>
      <c r="N3052">
        <f>IF(uit[[#This Row],[finished]]=0,0,ABS(uit[[#This Row],[max angle]]))</f>
        <v>7.236322902994452E-2</v>
      </c>
      <c r="V3052">
        <f>IF(uit[[#This Row],[number of collisions]]=0,0,1)</f>
        <v>0</v>
      </c>
    </row>
    <row r="3053" spans="1:22" x14ac:dyDescent="0.25">
      <c r="A3053" t="s">
        <v>3060</v>
      </c>
      <c r="B3053">
        <v>23.44204911337064</v>
      </c>
      <c r="C3053">
        <v>3.3725587787749154</v>
      </c>
      <c r="D3053">
        <v>2.1102219558708586</v>
      </c>
      <c r="E3053">
        <v>1.2623368229040568</v>
      </c>
      <c r="F3053">
        <v>7.2171762124805916E-2</v>
      </c>
      <c r="G3053">
        <v>24.400000000000077</v>
      </c>
      <c r="H3053">
        <v>281250000</v>
      </c>
      <c r="I3053">
        <v>0</v>
      </c>
      <c r="J3053">
        <f>IF(uit[[#This Row],[time to reach the goal]]=0,0,1)</f>
        <v>1</v>
      </c>
      <c r="K3053">
        <f>IF(uit[[#This Row],[finished]]=0,0,uit[[#This Row],[sum angles tot]])</f>
        <v>3.3725587787749154</v>
      </c>
      <c r="L3053">
        <f>IF(uit[[#This Row],[finished]]=0,0,uit[[#This Row],[path length]])</f>
        <v>23.44204911337064</v>
      </c>
      <c r="M3053">
        <f>IF(uit[[#This Row],[finished]]=0,0,uit[[#This Row],[computation time]])</f>
        <v>281250000</v>
      </c>
      <c r="N3053">
        <f>IF(uit[[#This Row],[finished]]=0,0,ABS(uit[[#This Row],[max angle]]))</f>
        <v>7.2171762124805916E-2</v>
      </c>
      <c r="V3053">
        <f>IF(uit[[#This Row],[number of collisions]]=0,0,1)</f>
        <v>0</v>
      </c>
    </row>
    <row r="3054" spans="1:22" x14ac:dyDescent="0.25">
      <c r="A3054" t="s">
        <v>3061</v>
      </c>
      <c r="B3054">
        <v>27.473261452065465</v>
      </c>
      <c r="C3054">
        <v>4.6346458460858688</v>
      </c>
      <c r="D3054">
        <v>1.8950442898323443</v>
      </c>
      <c r="E3054">
        <v>2.7396015562535236</v>
      </c>
      <c r="F3054">
        <v>8.3046940322312857E-2</v>
      </c>
      <c r="G3054">
        <v>28.400000000000134</v>
      </c>
      <c r="H3054">
        <v>281250000</v>
      </c>
      <c r="I3054">
        <v>0</v>
      </c>
      <c r="J3054">
        <f>IF(uit[[#This Row],[time to reach the goal]]=0,0,1)</f>
        <v>1</v>
      </c>
      <c r="K3054">
        <f>IF(uit[[#This Row],[finished]]=0,0,uit[[#This Row],[sum angles tot]])</f>
        <v>4.6346458460858688</v>
      </c>
      <c r="L3054">
        <f>IF(uit[[#This Row],[finished]]=0,0,uit[[#This Row],[path length]])</f>
        <v>27.473261452065465</v>
      </c>
      <c r="M3054">
        <f>IF(uit[[#This Row],[finished]]=0,0,uit[[#This Row],[computation time]])</f>
        <v>281250000</v>
      </c>
      <c r="N3054">
        <f>IF(uit[[#This Row],[finished]]=0,0,ABS(uit[[#This Row],[max angle]]))</f>
        <v>8.3046940322312857E-2</v>
      </c>
      <c r="V3054">
        <f>IF(uit[[#This Row],[number of collisions]]=0,0,1)</f>
        <v>0</v>
      </c>
    </row>
    <row r="3055" spans="1:22" x14ac:dyDescent="0.25">
      <c r="A3055" t="s">
        <v>3062</v>
      </c>
      <c r="B3055">
        <v>25.446128054558201</v>
      </c>
      <c r="C3055">
        <v>4.0382032796570986</v>
      </c>
      <c r="D3055">
        <v>1.5819027981043292</v>
      </c>
      <c r="E3055">
        <v>2.4563004815527703</v>
      </c>
      <c r="F3055">
        <v>-7.236322902994452E-2</v>
      </c>
      <c r="G3055">
        <v>26.400000000000105</v>
      </c>
      <c r="H3055">
        <v>265625000</v>
      </c>
      <c r="I3055">
        <v>0</v>
      </c>
      <c r="J3055">
        <f>IF(uit[[#This Row],[time to reach the goal]]=0,0,1)</f>
        <v>1</v>
      </c>
      <c r="K3055">
        <f>IF(uit[[#This Row],[finished]]=0,0,uit[[#This Row],[sum angles tot]])</f>
        <v>4.0382032796570986</v>
      </c>
      <c r="L3055">
        <f>IF(uit[[#This Row],[finished]]=0,0,uit[[#This Row],[path length]])</f>
        <v>25.446128054558201</v>
      </c>
      <c r="M3055">
        <f>IF(uit[[#This Row],[finished]]=0,0,uit[[#This Row],[computation time]])</f>
        <v>265625000</v>
      </c>
      <c r="N3055">
        <f>IF(uit[[#This Row],[finished]]=0,0,ABS(uit[[#This Row],[max angle]]))</f>
        <v>7.236322902994452E-2</v>
      </c>
      <c r="V3055">
        <f>IF(uit[[#This Row],[number of collisions]]=0,0,1)</f>
        <v>0</v>
      </c>
    </row>
    <row r="3056" spans="1:22" x14ac:dyDescent="0.25">
      <c r="A3056" t="s">
        <v>3063</v>
      </c>
      <c r="B3056">
        <v>23.44204911337064</v>
      </c>
      <c r="C3056">
        <v>3.3725587787749149</v>
      </c>
      <c r="D3056">
        <v>1.2623368229040564</v>
      </c>
      <c r="E3056">
        <v>2.1102219558708586</v>
      </c>
      <c r="F3056">
        <v>-7.2171762124805916E-2</v>
      </c>
      <c r="G3056">
        <v>24.400000000000077</v>
      </c>
      <c r="H3056">
        <v>265625000</v>
      </c>
      <c r="I3056">
        <v>0</v>
      </c>
      <c r="J3056">
        <f>IF(uit[[#This Row],[time to reach the goal]]=0,0,1)</f>
        <v>1</v>
      </c>
      <c r="K3056">
        <f>IF(uit[[#This Row],[finished]]=0,0,uit[[#This Row],[sum angles tot]])</f>
        <v>3.3725587787749149</v>
      </c>
      <c r="L3056">
        <f>IF(uit[[#This Row],[finished]]=0,0,uit[[#This Row],[path length]])</f>
        <v>23.44204911337064</v>
      </c>
      <c r="M3056">
        <f>IF(uit[[#This Row],[finished]]=0,0,uit[[#This Row],[computation time]])</f>
        <v>265625000</v>
      </c>
      <c r="N3056">
        <f>IF(uit[[#This Row],[finished]]=0,0,ABS(uit[[#This Row],[max angle]]))</f>
        <v>7.2171762124805916E-2</v>
      </c>
      <c r="V3056">
        <f>IF(uit[[#This Row],[number of collisions]]=0,0,1)</f>
        <v>0</v>
      </c>
    </row>
    <row r="3057" spans="1:22" x14ac:dyDescent="0.25">
      <c r="A3057" t="s">
        <v>3064</v>
      </c>
      <c r="B3057">
        <v>19.901264756160479</v>
      </c>
      <c r="C3057">
        <v>0</v>
      </c>
      <c r="D3057">
        <v>0</v>
      </c>
      <c r="E3057">
        <v>0</v>
      </c>
      <c r="F3057">
        <v>0</v>
      </c>
      <c r="G3057">
        <v>20.800000000000026</v>
      </c>
      <c r="H3057">
        <v>0</v>
      </c>
      <c r="I3057">
        <v>0</v>
      </c>
      <c r="J3057">
        <f>IF(uit[[#This Row],[time to reach the goal]]=0,0,1)</f>
        <v>1</v>
      </c>
      <c r="K3057">
        <f>IF(uit[[#This Row],[finished]]=0,0,uit[[#This Row],[sum angles tot]])</f>
        <v>0</v>
      </c>
      <c r="L3057">
        <f>IF(uit[[#This Row],[finished]]=0,0,uit[[#This Row],[path length]])</f>
        <v>19.901264756160479</v>
      </c>
      <c r="M3057">
        <f>IF(uit[[#This Row],[finished]]=0,0,uit[[#This Row],[computation time]])</f>
        <v>0</v>
      </c>
      <c r="N3057">
        <f>IF(uit[[#This Row],[finished]]=0,0,ABS(uit[[#This Row],[max angle]]))</f>
        <v>0</v>
      </c>
      <c r="V3057">
        <f>IF(uit[[#This Row],[number of collisions]]=0,0,1)</f>
        <v>0</v>
      </c>
    </row>
    <row r="3058" spans="1:22" x14ac:dyDescent="0.25">
      <c r="A3058" t="s">
        <v>3065</v>
      </c>
      <c r="B3058">
        <v>58.058275584263427</v>
      </c>
      <c r="C3058">
        <v>23.39151520235562</v>
      </c>
      <c r="D3058">
        <v>9.6354253715530795</v>
      </c>
      <c r="E3058">
        <v>13.756089830802537</v>
      </c>
      <c r="F3058">
        <v>-1.6396995869239053</v>
      </c>
      <c r="G3058">
        <v>0</v>
      </c>
      <c r="H3058">
        <v>703125000</v>
      </c>
      <c r="I3058">
        <v>0</v>
      </c>
      <c r="J3058">
        <f>IF(uit[[#This Row],[time to reach the goal]]=0,0,1)</f>
        <v>0</v>
      </c>
      <c r="K3058">
        <f>IF(uit[[#This Row],[finished]]=0,0,uit[[#This Row],[sum angles tot]])</f>
        <v>0</v>
      </c>
      <c r="L3058">
        <f>IF(uit[[#This Row],[finished]]=0,0,uit[[#This Row],[path length]])</f>
        <v>0</v>
      </c>
      <c r="M3058">
        <f>IF(uit[[#This Row],[finished]]=0,0,uit[[#This Row],[computation time]])</f>
        <v>0</v>
      </c>
      <c r="N3058">
        <f>IF(uit[[#This Row],[finished]]=0,0,ABS(uit[[#This Row],[max angle]]))</f>
        <v>0</v>
      </c>
      <c r="V3058">
        <f>IF(uit[[#This Row],[number of collisions]]=0,0,1)</f>
        <v>0</v>
      </c>
    </row>
    <row r="3059" spans="1:22" x14ac:dyDescent="0.25">
      <c r="A3059" t="s">
        <v>3066</v>
      </c>
      <c r="B3059">
        <v>29.450249805545681</v>
      </c>
      <c r="C3059">
        <v>4.8151774572415524</v>
      </c>
      <c r="D3059">
        <v>2.8844220769636162</v>
      </c>
      <c r="E3059">
        <v>1.9307553802779389</v>
      </c>
      <c r="F3059">
        <v>7.5421952276284454E-2</v>
      </c>
      <c r="G3059">
        <v>30.700000000000166</v>
      </c>
      <c r="H3059">
        <v>359375000</v>
      </c>
      <c r="I3059">
        <v>0</v>
      </c>
      <c r="J3059">
        <f>IF(uit[[#This Row],[time to reach the goal]]=0,0,1)</f>
        <v>1</v>
      </c>
      <c r="K3059">
        <f>IF(uit[[#This Row],[finished]]=0,0,uit[[#This Row],[sum angles tot]])</f>
        <v>4.8151774572415524</v>
      </c>
      <c r="L3059">
        <f>IF(uit[[#This Row],[finished]]=0,0,uit[[#This Row],[path length]])</f>
        <v>29.450249805545681</v>
      </c>
      <c r="M3059">
        <f>IF(uit[[#This Row],[finished]]=0,0,uit[[#This Row],[computation time]])</f>
        <v>359375000</v>
      </c>
      <c r="N3059">
        <f>IF(uit[[#This Row],[finished]]=0,0,ABS(uit[[#This Row],[max angle]]))</f>
        <v>7.5421952276284454E-2</v>
      </c>
      <c r="V3059">
        <f>IF(uit[[#This Row],[number of collisions]]=0,0,1)</f>
        <v>0</v>
      </c>
    </row>
    <row r="3060" spans="1:22" x14ac:dyDescent="0.25">
      <c r="A3060" t="s">
        <v>3067</v>
      </c>
      <c r="B3060">
        <v>27.227108627472493</v>
      </c>
      <c r="C3060">
        <v>4.2166345475090523</v>
      </c>
      <c r="D3060">
        <v>2.6081237205543335</v>
      </c>
      <c r="E3060">
        <v>1.6085108269547206</v>
      </c>
      <c r="F3060">
        <v>7.1794558258693186E-2</v>
      </c>
      <c r="G3060">
        <v>28.200000000000131</v>
      </c>
      <c r="H3060">
        <v>296875000</v>
      </c>
      <c r="I3060">
        <v>0</v>
      </c>
      <c r="J3060">
        <f>IF(uit[[#This Row],[time to reach the goal]]=0,0,1)</f>
        <v>1</v>
      </c>
      <c r="K3060">
        <f>IF(uit[[#This Row],[finished]]=0,0,uit[[#This Row],[sum angles tot]])</f>
        <v>4.2166345475090523</v>
      </c>
      <c r="L3060">
        <f>IF(uit[[#This Row],[finished]]=0,0,uit[[#This Row],[path length]])</f>
        <v>27.227108627472493</v>
      </c>
      <c r="M3060">
        <f>IF(uit[[#This Row],[finished]]=0,0,uit[[#This Row],[computation time]])</f>
        <v>296875000</v>
      </c>
      <c r="N3060">
        <f>IF(uit[[#This Row],[finished]]=0,0,ABS(uit[[#This Row],[max angle]]))</f>
        <v>7.1794558258693186E-2</v>
      </c>
      <c r="V3060">
        <f>IF(uit[[#This Row],[number of collisions]]=0,0,1)</f>
        <v>0</v>
      </c>
    </row>
    <row r="3061" spans="1:22" x14ac:dyDescent="0.25">
      <c r="A3061" t="s">
        <v>3068</v>
      </c>
      <c r="B3061">
        <v>24.951092571290687</v>
      </c>
      <c r="C3061">
        <v>3.8365893677861482</v>
      </c>
      <c r="D3061">
        <v>2.4217925719370204</v>
      </c>
      <c r="E3061">
        <v>1.4147967958491279</v>
      </c>
      <c r="F3061">
        <v>7.2761800061870829E-2</v>
      </c>
      <c r="G3061">
        <v>25.900000000000098</v>
      </c>
      <c r="H3061">
        <v>250000000</v>
      </c>
      <c r="I3061">
        <v>0</v>
      </c>
      <c r="J3061">
        <f>IF(uit[[#This Row],[time to reach the goal]]=0,0,1)</f>
        <v>1</v>
      </c>
      <c r="K3061">
        <f>IF(uit[[#This Row],[finished]]=0,0,uit[[#This Row],[sum angles tot]])</f>
        <v>3.8365893677861482</v>
      </c>
      <c r="L3061">
        <f>IF(uit[[#This Row],[finished]]=0,0,uit[[#This Row],[path length]])</f>
        <v>24.951092571290687</v>
      </c>
      <c r="M3061">
        <f>IF(uit[[#This Row],[finished]]=0,0,uit[[#This Row],[computation time]])</f>
        <v>250000000</v>
      </c>
      <c r="N3061">
        <f>IF(uit[[#This Row],[finished]]=0,0,ABS(uit[[#This Row],[max angle]]))</f>
        <v>7.2761800061870829E-2</v>
      </c>
      <c r="V3061">
        <f>IF(uit[[#This Row],[number of collisions]]=0,0,1)</f>
        <v>0</v>
      </c>
    </row>
    <row r="3062" spans="1:22" x14ac:dyDescent="0.25">
      <c r="A3062" t="s">
        <v>3069</v>
      </c>
      <c r="B3062">
        <v>25.511209435503631</v>
      </c>
      <c r="C3062">
        <v>4.4353302835922754</v>
      </c>
      <c r="D3062">
        <v>1.8648005464834077</v>
      </c>
      <c r="E3062">
        <v>2.5705297371088682</v>
      </c>
      <c r="F3062">
        <v>0.12732011862734494</v>
      </c>
      <c r="G3062">
        <v>26.400000000000105</v>
      </c>
      <c r="H3062">
        <v>265625000</v>
      </c>
      <c r="I3062">
        <v>0</v>
      </c>
      <c r="J3062">
        <f>IF(uit[[#This Row],[time to reach the goal]]=0,0,1)</f>
        <v>1</v>
      </c>
      <c r="K3062">
        <f>IF(uit[[#This Row],[finished]]=0,0,uit[[#This Row],[sum angles tot]])</f>
        <v>4.4353302835922754</v>
      </c>
      <c r="L3062">
        <f>IF(uit[[#This Row],[finished]]=0,0,uit[[#This Row],[path length]])</f>
        <v>25.511209435503631</v>
      </c>
      <c r="M3062">
        <f>IF(uit[[#This Row],[finished]]=0,0,uit[[#This Row],[computation time]])</f>
        <v>265625000</v>
      </c>
      <c r="N3062">
        <f>IF(uit[[#This Row],[finished]]=0,0,ABS(uit[[#This Row],[max angle]]))</f>
        <v>0.12732011862734494</v>
      </c>
      <c r="V3062">
        <f>IF(uit[[#This Row],[number of collisions]]=0,0,1)</f>
        <v>0</v>
      </c>
    </row>
    <row r="3063" spans="1:22" x14ac:dyDescent="0.25">
      <c r="A3063" t="s">
        <v>3070</v>
      </c>
      <c r="B3063">
        <v>23.691690959119715</v>
      </c>
      <c r="C3063">
        <v>3.8165093361931319</v>
      </c>
      <c r="D3063">
        <v>1.5555354132445443</v>
      </c>
      <c r="E3063">
        <v>2.2609739229485877</v>
      </c>
      <c r="F3063">
        <v>7.8024422486010714E-2</v>
      </c>
      <c r="G3063">
        <v>24.60000000000008</v>
      </c>
      <c r="H3063">
        <v>234375000</v>
      </c>
      <c r="I3063">
        <v>0</v>
      </c>
      <c r="J3063">
        <f>IF(uit[[#This Row],[time to reach the goal]]=0,0,1)</f>
        <v>1</v>
      </c>
      <c r="K3063">
        <f>IF(uit[[#This Row],[finished]]=0,0,uit[[#This Row],[sum angles tot]])</f>
        <v>3.8165093361931319</v>
      </c>
      <c r="L3063">
        <f>IF(uit[[#This Row],[finished]]=0,0,uit[[#This Row],[path length]])</f>
        <v>23.691690959119715</v>
      </c>
      <c r="M3063">
        <f>IF(uit[[#This Row],[finished]]=0,0,uit[[#This Row],[computation time]])</f>
        <v>234375000</v>
      </c>
      <c r="N3063">
        <f>IF(uit[[#This Row],[finished]]=0,0,ABS(uit[[#This Row],[max angle]]))</f>
        <v>7.8024422486010714E-2</v>
      </c>
      <c r="V3063">
        <f>IF(uit[[#This Row],[number of collisions]]=0,0,1)</f>
        <v>0</v>
      </c>
    </row>
    <row r="3064" spans="1:22" x14ac:dyDescent="0.25">
      <c r="A3064" t="s">
        <v>3071</v>
      </c>
      <c r="B3064">
        <v>21.946867257039667</v>
      </c>
      <c r="C3064">
        <v>3.061033914563394</v>
      </c>
      <c r="D3064">
        <v>1.2202020644343494</v>
      </c>
      <c r="E3064">
        <v>1.8408318501290446</v>
      </c>
      <c r="F3064">
        <v>7.6718067943395418E-2</v>
      </c>
      <c r="G3064">
        <v>22.900000000000055</v>
      </c>
      <c r="H3064">
        <v>234375000</v>
      </c>
      <c r="I3064">
        <v>0</v>
      </c>
      <c r="J3064">
        <f>IF(uit[[#This Row],[time to reach the goal]]=0,0,1)</f>
        <v>1</v>
      </c>
      <c r="K3064">
        <f>IF(uit[[#This Row],[finished]]=0,0,uit[[#This Row],[sum angles tot]])</f>
        <v>3.061033914563394</v>
      </c>
      <c r="L3064">
        <f>IF(uit[[#This Row],[finished]]=0,0,uit[[#This Row],[path length]])</f>
        <v>21.946867257039667</v>
      </c>
      <c r="M3064">
        <f>IF(uit[[#This Row],[finished]]=0,0,uit[[#This Row],[computation time]])</f>
        <v>234375000</v>
      </c>
      <c r="N3064">
        <f>IF(uit[[#This Row],[finished]]=0,0,ABS(uit[[#This Row],[max angle]]))</f>
        <v>7.6718067943395418E-2</v>
      </c>
      <c r="V3064">
        <f>IF(uit[[#This Row],[number of collisions]]=0,0,1)</f>
        <v>0</v>
      </c>
    </row>
    <row r="3065" spans="1:22" x14ac:dyDescent="0.25">
      <c r="A3065" t="s">
        <v>3072</v>
      </c>
      <c r="B3065">
        <v>25.543477400164978</v>
      </c>
      <c r="C3065">
        <v>3.5567914405966881</v>
      </c>
      <c r="D3065">
        <v>1.4970048690603242</v>
      </c>
      <c r="E3065">
        <v>2.0597865715363639</v>
      </c>
      <c r="F3065">
        <v>0.44362234046868121</v>
      </c>
      <c r="G3065">
        <v>26.500000000000107</v>
      </c>
      <c r="H3065">
        <v>296875000</v>
      </c>
      <c r="I3065">
        <v>0</v>
      </c>
      <c r="J3065">
        <f>IF(uit[[#This Row],[time to reach the goal]]=0,0,1)</f>
        <v>1</v>
      </c>
      <c r="K3065">
        <f>IF(uit[[#This Row],[finished]]=0,0,uit[[#This Row],[sum angles tot]])</f>
        <v>3.5567914405966881</v>
      </c>
      <c r="L3065">
        <f>IF(uit[[#This Row],[finished]]=0,0,uit[[#This Row],[path length]])</f>
        <v>25.543477400164978</v>
      </c>
      <c r="M3065">
        <f>IF(uit[[#This Row],[finished]]=0,0,uit[[#This Row],[computation time]])</f>
        <v>296875000</v>
      </c>
      <c r="N3065">
        <f>IF(uit[[#This Row],[finished]]=0,0,ABS(uit[[#This Row],[max angle]]))</f>
        <v>0.44362234046868121</v>
      </c>
      <c r="V3065">
        <f>IF(uit[[#This Row],[number of collisions]]=0,0,1)</f>
        <v>0</v>
      </c>
    </row>
    <row r="3066" spans="1:22" x14ac:dyDescent="0.25">
      <c r="A3066" t="s">
        <v>3073</v>
      </c>
      <c r="B3066">
        <v>58.058275584263427</v>
      </c>
      <c r="C3066">
        <v>23.39151520235562</v>
      </c>
      <c r="D3066">
        <v>13.75608983080253</v>
      </c>
      <c r="E3066">
        <v>9.6354253715530831</v>
      </c>
      <c r="F3066">
        <v>1.6396995869239035</v>
      </c>
      <c r="G3066">
        <v>0</v>
      </c>
      <c r="H3066">
        <v>687500000</v>
      </c>
      <c r="I3066">
        <v>0</v>
      </c>
      <c r="J3066">
        <f>IF(uit[[#This Row],[time to reach the goal]]=0,0,1)</f>
        <v>0</v>
      </c>
      <c r="K3066">
        <f>IF(uit[[#This Row],[finished]]=0,0,uit[[#This Row],[sum angles tot]])</f>
        <v>0</v>
      </c>
      <c r="L3066">
        <f>IF(uit[[#This Row],[finished]]=0,0,uit[[#This Row],[path length]])</f>
        <v>0</v>
      </c>
      <c r="M3066">
        <f>IF(uit[[#This Row],[finished]]=0,0,uit[[#This Row],[computation time]])</f>
        <v>0</v>
      </c>
      <c r="N3066">
        <f>IF(uit[[#This Row],[finished]]=0,0,ABS(uit[[#This Row],[max angle]]))</f>
        <v>0</v>
      </c>
      <c r="V3066">
        <f>IF(uit[[#This Row],[number of collisions]]=0,0,1)</f>
        <v>0</v>
      </c>
    </row>
    <row r="3067" spans="1:22" x14ac:dyDescent="0.25">
      <c r="A3067" t="s">
        <v>3074</v>
      </c>
      <c r="B3067">
        <v>25.511209435503631</v>
      </c>
      <c r="C3067">
        <v>4.4353302835922754</v>
      </c>
      <c r="D3067">
        <v>2.5705297371088682</v>
      </c>
      <c r="E3067">
        <v>1.8648005464834077</v>
      </c>
      <c r="F3067">
        <v>-0.12732011862734494</v>
      </c>
      <c r="G3067">
        <v>26.400000000000105</v>
      </c>
      <c r="H3067">
        <v>250000000</v>
      </c>
      <c r="I3067">
        <v>0</v>
      </c>
      <c r="J3067">
        <f>IF(uit[[#This Row],[time to reach the goal]]=0,0,1)</f>
        <v>1</v>
      </c>
      <c r="K3067">
        <f>IF(uit[[#This Row],[finished]]=0,0,uit[[#This Row],[sum angles tot]])</f>
        <v>4.4353302835922754</v>
      </c>
      <c r="L3067">
        <f>IF(uit[[#This Row],[finished]]=0,0,uit[[#This Row],[path length]])</f>
        <v>25.511209435503631</v>
      </c>
      <c r="M3067">
        <f>IF(uit[[#This Row],[finished]]=0,0,uit[[#This Row],[computation time]])</f>
        <v>250000000</v>
      </c>
      <c r="N3067">
        <f>IF(uit[[#This Row],[finished]]=0,0,ABS(uit[[#This Row],[max angle]]))</f>
        <v>0.12732011862734494</v>
      </c>
      <c r="V3067">
        <f>IF(uit[[#This Row],[number of collisions]]=0,0,1)</f>
        <v>0</v>
      </c>
    </row>
    <row r="3068" spans="1:22" x14ac:dyDescent="0.25">
      <c r="A3068" t="s">
        <v>3075</v>
      </c>
      <c r="B3068">
        <v>23.691690959119715</v>
      </c>
      <c r="C3068">
        <v>3.8165093361931319</v>
      </c>
      <c r="D3068">
        <v>2.2609739229485877</v>
      </c>
      <c r="E3068">
        <v>1.5555354132445443</v>
      </c>
      <c r="F3068">
        <v>-7.8024422486010714E-2</v>
      </c>
      <c r="G3068">
        <v>24.60000000000008</v>
      </c>
      <c r="H3068">
        <v>281250000</v>
      </c>
      <c r="I3068">
        <v>0</v>
      </c>
      <c r="J3068">
        <f>IF(uit[[#This Row],[time to reach the goal]]=0,0,1)</f>
        <v>1</v>
      </c>
      <c r="K3068">
        <f>IF(uit[[#This Row],[finished]]=0,0,uit[[#This Row],[sum angles tot]])</f>
        <v>3.8165093361931319</v>
      </c>
      <c r="L3068">
        <f>IF(uit[[#This Row],[finished]]=0,0,uit[[#This Row],[path length]])</f>
        <v>23.691690959119715</v>
      </c>
      <c r="M3068">
        <f>IF(uit[[#This Row],[finished]]=0,0,uit[[#This Row],[computation time]])</f>
        <v>281250000</v>
      </c>
      <c r="N3068">
        <f>IF(uit[[#This Row],[finished]]=0,0,ABS(uit[[#This Row],[max angle]]))</f>
        <v>7.8024422486010714E-2</v>
      </c>
      <c r="V3068">
        <f>IF(uit[[#This Row],[number of collisions]]=0,0,1)</f>
        <v>0</v>
      </c>
    </row>
    <row r="3069" spans="1:22" x14ac:dyDescent="0.25">
      <c r="A3069" t="s">
        <v>3076</v>
      </c>
      <c r="B3069">
        <v>21.946867257039667</v>
      </c>
      <c r="C3069">
        <v>3.061033914563394</v>
      </c>
      <c r="D3069">
        <v>1.8408318501290446</v>
      </c>
      <c r="E3069">
        <v>1.2202020644343494</v>
      </c>
      <c r="F3069">
        <v>-7.6718067943395418E-2</v>
      </c>
      <c r="G3069">
        <v>22.900000000000055</v>
      </c>
      <c r="H3069">
        <v>265625000</v>
      </c>
      <c r="I3069">
        <v>0</v>
      </c>
      <c r="J3069">
        <f>IF(uit[[#This Row],[time to reach the goal]]=0,0,1)</f>
        <v>1</v>
      </c>
      <c r="K3069">
        <f>IF(uit[[#This Row],[finished]]=0,0,uit[[#This Row],[sum angles tot]])</f>
        <v>3.061033914563394</v>
      </c>
      <c r="L3069">
        <f>IF(uit[[#This Row],[finished]]=0,0,uit[[#This Row],[path length]])</f>
        <v>21.946867257039667</v>
      </c>
      <c r="M3069">
        <f>IF(uit[[#This Row],[finished]]=0,0,uit[[#This Row],[computation time]])</f>
        <v>265625000</v>
      </c>
      <c r="N3069">
        <f>IF(uit[[#This Row],[finished]]=0,0,ABS(uit[[#This Row],[max angle]]))</f>
        <v>7.6718067943395418E-2</v>
      </c>
      <c r="V3069">
        <f>IF(uit[[#This Row],[number of collisions]]=0,0,1)</f>
        <v>0</v>
      </c>
    </row>
    <row r="3070" spans="1:22" x14ac:dyDescent="0.25">
      <c r="A3070" t="s">
        <v>3077</v>
      </c>
      <c r="B3070">
        <v>29.450249805545681</v>
      </c>
      <c r="C3070">
        <v>4.8151774572415507</v>
      </c>
      <c r="D3070">
        <v>1.930755380277938</v>
      </c>
      <c r="E3070">
        <v>2.8844220769636162</v>
      </c>
      <c r="F3070">
        <v>-7.5421952276284454E-2</v>
      </c>
      <c r="G3070">
        <v>30.700000000000166</v>
      </c>
      <c r="H3070">
        <v>296875000</v>
      </c>
      <c r="I3070">
        <v>0</v>
      </c>
      <c r="J3070">
        <f>IF(uit[[#This Row],[time to reach the goal]]=0,0,1)</f>
        <v>1</v>
      </c>
      <c r="K3070">
        <f>IF(uit[[#This Row],[finished]]=0,0,uit[[#This Row],[sum angles tot]])</f>
        <v>4.8151774572415507</v>
      </c>
      <c r="L3070">
        <f>IF(uit[[#This Row],[finished]]=0,0,uit[[#This Row],[path length]])</f>
        <v>29.450249805545681</v>
      </c>
      <c r="M3070">
        <f>IF(uit[[#This Row],[finished]]=0,0,uit[[#This Row],[computation time]])</f>
        <v>296875000</v>
      </c>
      <c r="N3070">
        <f>IF(uit[[#This Row],[finished]]=0,0,ABS(uit[[#This Row],[max angle]]))</f>
        <v>7.5421952276284454E-2</v>
      </c>
      <c r="V3070">
        <f>IF(uit[[#This Row],[number of collisions]]=0,0,1)</f>
        <v>0</v>
      </c>
    </row>
    <row r="3071" spans="1:22" x14ac:dyDescent="0.25">
      <c r="A3071" t="s">
        <v>3078</v>
      </c>
      <c r="B3071">
        <v>27.227108627472493</v>
      </c>
      <c r="C3071">
        <v>4.2166345475090523</v>
      </c>
      <c r="D3071">
        <v>1.6085108269547206</v>
      </c>
      <c r="E3071">
        <v>2.6081237205543335</v>
      </c>
      <c r="F3071">
        <v>-7.1794558258693186E-2</v>
      </c>
      <c r="G3071">
        <v>28.200000000000131</v>
      </c>
      <c r="H3071">
        <v>312500000</v>
      </c>
      <c r="I3071">
        <v>0</v>
      </c>
      <c r="J3071">
        <f>IF(uit[[#This Row],[time to reach the goal]]=0,0,1)</f>
        <v>1</v>
      </c>
      <c r="K3071">
        <f>IF(uit[[#This Row],[finished]]=0,0,uit[[#This Row],[sum angles tot]])</f>
        <v>4.2166345475090523</v>
      </c>
      <c r="L3071">
        <f>IF(uit[[#This Row],[finished]]=0,0,uit[[#This Row],[path length]])</f>
        <v>27.227108627472493</v>
      </c>
      <c r="M3071">
        <f>IF(uit[[#This Row],[finished]]=0,0,uit[[#This Row],[computation time]])</f>
        <v>312500000</v>
      </c>
      <c r="N3071">
        <f>IF(uit[[#This Row],[finished]]=0,0,ABS(uit[[#This Row],[max angle]]))</f>
        <v>7.1794558258693186E-2</v>
      </c>
      <c r="V3071">
        <f>IF(uit[[#This Row],[number of collisions]]=0,0,1)</f>
        <v>0</v>
      </c>
    </row>
    <row r="3072" spans="1:22" x14ac:dyDescent="0.25">
      <c r="A3072" t="s">
        <v>3079</v>
      </c>
      <c r="B3072">
        <v>24.951092571290687</v>
      </c>
      <c r="C3072">
        <v>3.8365893677861482</v>
      </c>
      <c r="D3072">
        <v>1.4147967958491279</v>
      </c>
      <c r="E3072">
        <v>2.4217925719370204</v>
      </c>
      <c r="F3072">
        <v>-7.2761800061870829E-2</v>
      </c>
      <c r="G3072">
        <v>25.900000000000098</v>
      </c>
      <c r="H3072">
        <v>281250000</v>
      </c>
      <c r="I3072">
        <v>0</v>
      </c>
      <c r="J3072">
        <f>IF(uit[[#This Row],[time to reach the goal]]=0,0,1)</f>
        <v>1</v>
      </c>
      <c r="K3072">
        <f>IF(uit[[#This Row],[finished]]=0,0,uit[[#This Row],[sum angles tot]])</f>
        <v>3.8365893677861482</v>
      </c>
      <c r="L3072">
        <f>IF(uit[[#This Row],[finished]]=0,0,uit[[#This Row],[path length]])</f>
        <v>24.951092571290687</v>
      </c>
      <c r="M3072">
        <f>IF(uit[[#This Row],[finished]]=0,0,uit[[#This Row],[computation time]])</f>
        <v>281250000</v>
      </c>
      <c r="N3072">
        <f>IF(uit[[#This Row],[finished]]=0,0,ABS(uit[[#This Row],[max angle]]))</f>
        <v>7.2761800061870829E-2</v>
      </c>
      <c r="V3072">
        <f>IF(uit[[#This Row],[number of collisions]]=0,0,1)</f>
        <v>0</v>
      </c>
    </row>
    <row r="3073" spans="1:22" x14ac:dyDescent="0.25">
      <c r="A3073" t="s">
        <v>3080</v>
      </c>
      <c r="B3073">
        <v>25.543477400164978</v>
      </c>
      <c r="C3073">
        <v>3.5567914405966872</v>
      </c>
      <c r="D3073">
        <v>2.059786571536363</v>
      </c>
      <c r="E3073">
        <v>1.4970048690603242</v>
      </c>
      <c r="F3073">
        <v>-0.44362234046868121</v>
      </c>
      <c r="G3073">
        <v>26.500000000000107</v>
      </c>
      <c r="H3073">
        <v>281250000</v>
      </c>
      <c r="I3073">
        <v>0</v>
      </c>
      <c r="J3073">
        <f>IF(uit[[#This Row],[time to reach the goal]]=0,0,1)</f>
        <v>1</v>
      </c>
      <c r="K3073">
        <f>IF(uit[[#This Row],[finished]]=0,0,uit[[#This Row],[sum angles tot]])</f>
        <v>3.5567914405966872</v>
      </c>
      <c r="L3073">
        <f>IF(uit[[#This Row],[finished]]=0,0,uit[[#This Row],[path length]])</f>
        <v>25.543477400164978</v>
      </c>
      <c r="M3073">
        <f>IF(uit[[#This Row],[finished]]=0,0,uit[[#This Row],[computation time]])</f>
        <v>281250000</v>
      </c>
      <c r="N3073">
        <f>IF(uit[[#This Row],[finished]]=0,0,ABS(uit[[#This Row],[max angle]]))</f>
        <v>0.44362234046868121</v>
      </c>
      <c r="V3073">
        <f>IF(uit[[#This Row],[number of collisions]]=0,0,1)</f>
        <v>0</v>
      </c>
    </row>
    <row r="3074" spans="1:22" x14ac:dyDescent="0.25">
      <c r="A3074" t="s">
        <v>3081</v>
      </c>
      <c r="B3074">
        <v>56.708235678983513</v>
      </c>
      <c r="C3074">
        <v>27.467489444134522</v>
      </c>
      <c r="D3074">
        <v>11.376180765221838</v>
      </c>
      <c r="E3074">
        <v>16.091308678912682</v>
      </c>
      <c r="F3074">
        <v>-1.6014077015418424</v>
      </c>
      <c r="G3074">
        <v>0</v>
      </c>
      <c r="H3074">
        <v>656250000</v>
      </c>
      <c r="I3074">
        <v>0</v>
      </c>
      <c r="J3074">
        <f>IF(uit[[#This Row],[time to reach the goal]]=0,0,1)</f>
        <v>0</v>
      </c>
      <c r="K3074">
        <f>IF(uit[[#This Row],[finished]]=0,0,uit[[#This Row],[sum angles tot]])</f>
        <v>0</v>
      </c>
      <c r="L3074">
        <f>IF(uit[[#This Row],[finished]]=0,0,uit[[#This Row],[path length]])</f>
        <v>0</v>
      </c>
      <c r="M3074">
        <f>IF(uit[[#This Row],[finished]]=0,0,uit[[#This Row],[computation time]])</f>
        <v>0</v>
      </c>
      <c r="N3074">
        <f>IF(uit[[#This Row],[finished]]=0,0,ABS(uit[[#This Row],[max angle]]))</f>
        <v>0</v>
      </c>
      <c r="V3074">
        <f>IF(uit[[#This Row],[number of collisions]]=0,0,1)</f>
        <v>0</v>
      </c>
    </row>
    <row r="3075" spans="1:22" x14ac:dyDescent="0.25">
      <c r="A3075" t="s">
        <v>3082</v>
      </c>
      <c r="B3075">
        <v>56.310310340231986</v>
      </c>
      <c r="C3075">
        <v>31.17349233031851</v>
      </c>
      <c r="D3075">
        <v>15.077615530616345</v>
      </c>
      <c r="E3075">
        <v>16.09587679970214</v>
      </c>
      <c r="F3075">
        <v>1.6736224713208285</v>
      </c>
      <c r="G3075">
        <v>0</v>
      </c>
      <c r="H3075">
        <v>625000000</v>
      </c>
      <c r="I3075">
        <v>0</v>
      </c>
      <c r="J3075">
        <f>IF(uit[[#This Row],[time to reach the goal]]=0,0,1)</f>
        <v>0</v>
      </c>
      <c r="K3075">
        <f>IF(uit[[#This Row],[finished]]=0,0,uit[[#This Row],[sum angles tot]])</f>
        <v>0</v>
      </c>
      <c r="L3075">
        <f>IF(uit[[#This Row],[finished]]=0,0,uit[[#This Row],[path length]])</f>
        <v>0</v>
      </c>
      <c r="M3075">
        <f>IF(uit[[#This Row],[finished]]=0,0,uit[[#This Row],[computation time]])</f>
        <v>0</v>
      </c>
      <c r="N3075">
        <f>IF(uit[[#This Row],[finished]]=0,0,ABS(uit[[#This Row],[max angle]]))</f>
        <v>0</v>
      </c>
      <c r="V3075">
        <f>IF(uit[[#This Row],[number of collisions]]=0,0,1)</f>
        <v>0</v>
      </c>
    </row>
    <row r="3076" spans="1:22" x14ac:dyDescent="0.25">
      <c r="A3076" t="s">
        <v>3083</v>
      </c>
      <c r="B3076">
        <v>55.407752551596666</v>
      </c>
      <c r="C3076">
        <v>34.78413618982762</v>
      </c>
      <c r="D3076">
        <v>15.455022761009108</v>
      </c>
      <c r="E3076">
        <v>19.329113428818488</v>
      </c>
      <c r="F3076">
        <v>3.054470094744862</v>
      </c>
      <c r="G3076">
        <v>0</v>
      </c>
      <c r="H3076">
        <v>687500000</v>
      </c>
      <c r="I3076">
        <v>0</v>
      </c>
      <c r="J3076">
        <f>IF(uit[[#This Row],[time to reach the goal]]=0,0,1)</f>
        <v>0</v>
      </c>
      <c r="K3076">
        <f>IF(uit[[#This Row],[finished]]=0,0,uit[[#This Row],[sum angles tot]])</f>
        <v>0</v>
      </c>
      <c r="L3076">
        <f>IF(uit[[#This Row],[finished]]=0,0,uit[[#This Row],[path length]])</f>
        <v>0</v>
      </c>
      <c r="M3076">
        <f>IF(uit[[#This Row],[finished]]=0,0,uit[[#This Row],[computation time]])</f>
        <v>0</v>
      </c>
      <c r="N3076">
        <f>IF(uit[[#This Row],[finished]]=0,0,ABS(uit[[#This Row],[max angle]]))</f>
        <v>0</v>
      </c>
      <c r="V3076">
        <f>IF(uit[[#This Row],[number of collisions]]=0,0,1)</f>
        <v>0</v>
      </c>
    </row>
    <row r="3077" spans="1:22" x14ac:dyDescent="0.25">
      <c r="A3077" t="s">
        <v>3084</v>
      </c>
      <c r="B3077">
        <v>52.964835181590217</v>
      </c>
      <c r="C3077">
        <v>45.071307993837969</v>
      </c>
      <c r="D3077">
        <v>22.230248168173411</v>
      </c>
      <c r="E3077">
        <v>22.841059825664566</v>
      </c>
      <c r="F3077">
        <v>2.4210080904591669</v>
      </c>
      <c r="G3077">
        <v>0</v>
      </c>
      <c r="H3077">
        <v>609375000</v>
      </c>
      <c r="I3077">
        <v>0</v>
      </c>
      <c r="J3077">
        <f>IF(uit[[#This Row],[time to reach the goal]]=0,0,1)</f>
        <v>0</v>
      </c>
      <c r="K3077">
        <f>IF(uit[[#This Row],[finished]]=0,0,uit[[#This Row],[sum angles tot]])</f>
        <v>0</v>
      </c>
      <c r="L3077">
        <f>IF(uit[[#This Row],[finished]]=0,0,uit[[#This Row],[path length]])</f>
        <v>0</v>
      </c>
      <c r="M3077">
        <f>IF(uit[[#This Row],[finished]]=0,0,uit[[#This Row],[computation time]])</f>
        <v>0</v>
      </c>
      <c r="N3077">
        <f>IF(uit[[#This Row],[finished]]=0,0,ABS(uit[[#This Row],[max angle]]))</f>
        <v>0</v>
      </c>
      <c r="V3077">
        <f>IF(uit[[#This Row],[number of collisions]]=0,0,1)</f>
        <v>0</v>
      </c>
    </row>
    <row r="3078" spans="1:22" x14ac:dyDescent="0.25">
      <c r="A3078" t="s">
        <v>3085</v>
      </c>
      <c r="B3078">
        <v>56.310310340231986</v>
      </c>
      <c r="C3078">
        <v>31.173492330318503</v>
      </c>
      <c r="D3078">
        <v>16.095876799702147</v>
      </c>
      <c r="E3078">
        <v>15.077615530616349</v>
      </c>
      <c r="F3078">
        <v>-1.6736224713209591</v>
      </c>
      <c r="G3078">
        <v>0</v>
      </c>
      <c r="H3078">
        <v>593750000</v>
      </c>
      <c r="I3078">
        <v>0</v>
      </c>
      <c r="J3078">
        <f>IF(uit[[#This Row],[time to reach the goal]]=0,0,1)</f>
        <v>0</v>
      </c>
      <c r="K3078">
        <f>IF(uit[[#This Row],[finished]]=0,0,uit[[#This Row],[sum angles tot]])</f>
        <v>0</v>
      </c>
      <c r="L3078">
        <f>IF(uit[[#This Row],[finished]]=0,0,uit[[#This Row],[path length]])</f>
        <v>0</v>
      </c>
      <c r="M3078">
        <f>IF(uit[[#This Row],[finished]]=0,0,uit[[#This Row],[computation time]])</f>
        <v>0</v>
      </c>
      <c r="N3078">
        <f>IF(uit[[#This Row],[finished]]=0,0,ABS(uit[[#This Row],[max angle]]))</f>
        <v>0</v>
      </c>
      <c r="V3078">
        <f>IF(uit[[#This Row],[number of collisions]]=0,0,1)</f>
        <v>0</v>
      </c>
    </row>
    <row r="3079" spans="1:22" x14ac:dyDescent="0.25">
      <c r="A3079" t="s">
        <v>3086</v>
      </c>
      <c r="B3079">
        <v>55.407752551596666</v>
      </c>
      <c r="C3079">
        <v>34.784136189827649</v>
      </c>
      <c r="D3079">
        <v>19.329113428818516</v>
      </c>
      <c r="E3079">
        <v>15.455022761009133</v>
      </c>
      <c r="F3079">
        <v>-3.0544700947448451</v>
      </c>
      <c r="G3079">
        <v>0</v>
      </c>
      <c r="H3079">
        <v>671875000</v>
      </c>
      <c r="I3079">
        <v>0</v>
      </c>
      <c r="J3079">
        <f>IF(uit[[#This Row],[time to reach the goal]]=0,0,1)</f>
        <v>0</v>
      </c>
      <c r="K3079">
        <f>IF(uit[[#This Row],[finished]]=0,0,uit[[#This Row],[sum angles tot]])</f>
        <v>0</v>
      </c>
      <c r="L3079">
        <f>IF(uit[[#This Row],[finished]]=0,0,uit[[#This Row],[path length]])</f>
        <v>0</v>
      </c>
      <c r="M3079">
        <f>IF(uit[[#This Row],[finished]]=0,0,uit[[#This Row],[computation time]])</f>
        <v>0</v>
      </c>
      <c r="N3079">
        <f>IF(uit[[#This Row],[finished]]=0,0,ABS(uit[[#This Row],[max angle]]))</f>
        <v>0</v>
      </c>
      <c r="V3079">
        <f>IF(uit[[#This Row],[number of collisions]]=0,0,1)</f>
        <v>0</v>
      </c>
    </row>
    <row r="3080" spans="1:22" x14ac:dyDescent="0.25">
      <c r="A3080" t="s">
        <v>3087</v>
      </c>
      <c r="B3080">
        <v>52.964835181590217</v>
      </c>
      <c r="C3080">
        <v>45.071307993837969</v>
      </c>
      <c r="D3080">
        <v>22.841059825664559</v>
      </c>
      <c r="E3080">
        <v>22.230248168173411</v>
      </c>
      <c r="F3080">
        <v>-2.4210080904591669</v>
      </c>
      <c r="G3080">
        <v>0</v>
      </c>
      <c r="H3080">
        <v>656250000</v>
      </c>
      <c r="I3080">
        <v>0</v>
      </c>
      <c r="J3080">
        <f>IF(uit[[#This Row],[time to reach the goal]]=0,0,1)</f>
        <v>0</v>
      </c>
      <c r="K3080">
        <f>IF(uit[[#This Row],[finished]]=0,0,uit[[#This Row],[sum angles tot]])</f>
        <v>0</v>
      </c>
      <c r="L3080">
        <f>IF(uit[[#This Row],[finished]]=0,0,uit[[#This Row],[path length]])</f>
        <v>0</v>
      </c>
      <c r="M3080">
        <f>IF(uit[[#This Row],[finished]]=0,0,uit[[#This Row],[computation time]])</f>
        <v>0</v>
      </c>
      <c r="N3080">
        <f>IF(uit[[#This Row],[finished]]=0,0,ABS(uit[[#This Row],[max angle]]))</f>
        <v>0</v>
      </c>
      <c r="V3080">
        <f>IF(uit[[#This Row],[number of collisions]]=0,0,1)</f>
        <v>0</v>
      </c>
    </row>
    <row r="3081" spans="1:22" x14ac:dyDescent="0.25">
      <c r="A3081" t="s">
        <v>3088</v>
      </c>
      <c r="B3081">
        <v>19.901264756160479</v>
      </c>
      <c r="C3081">
        <v>0</v>
      </c>
      <c r="D3081">
        <v>0</v>
      </c>
      <c r="E3081">
        <v>0</v>
      </c>
      <c r="F3081">
        <v>0</v>
      </c>
      <c r="G3081">
        <v>20.800000000000026</v>
      </c>
      <c r="H3081">
        <v>0</v>
      </c>
      <c r="I3081">
        <v>0</v>
      </c>
      <c r="J3081">
        <f>IF(uit[[#This Row],[time to reach the goal]]=0,0,1)</f>
        <v>1</v>
      </c>
      <c r="K3081">
        <f>IF(uit[[#This Row],[finished]]=0,0,uit[[#This Row],[sum angles tot]])</f>
        <v>0</v>
      </c>
      <c r="L3081">
        <f>IF(uit[[#This Row],[finished]]=0,0,uit[[#This Row],[path length]])</f>
        <v>19.901264756160479</v>
      </c>
      <c r="M3081">
        <f>IF(uit[[#This Row],[finished]]=0,0,uit[[#This Row],[computation time]])</f>
        <v>0</v>
      </c>
      <c r="N3081">
        <f>IF(uit[[#This Row],[finished]]=0,0,ABS(uit[[#This Row],[max angle]]))</f>
        <v>0</v>
      </c>
      <c r="V3081">
        <f>IF(uit[[#This Row],[number of collisions]]=0,0,1)</f>
        <v>0</v>
      </c>
    </row>
    <row r="3082" spans="1:22" x14ac:dyDescent="0.25">
      <c r="A3082" t="s">
        <v>3089</v>
      </c>
      <c r="B3082">
        <v>56.92953458418723</v>
      </c>
      <c r="C3082">
        <v>27.875382988352872</v>
      </c>
      <c r="D3082">
        <v>11.649710128365726</v>
      </c>
      <c r="E3082">
        <v>16.225672859987156</v>
      </c>
      <c r="F3082">
        <v>-2.0608193032095716</v>
      </c>
      <c r="G3082">
        <v>0</v>
      </c>
      <c r="H3082">
        <v>640625000</v>
      </c>
      <c r="I3082">
        <v>0</v>
      </c>
      <c r="J3082">
        <f>IF(uit[[#This Row],[time to reach the goal]]=0,0,1)</f>
        <v>0</v>
      </c>
      <c r="K3082">
        <f>IF(uit[[#This Row],[finished]]=0,0,uit[[#This Row],[sum angles tot]])</f>
        <v>0</v>
      </c>
      <c r="L3082">
        <f>IF(uit[[#This Row],[finished]]=0,0,uit[[#This Row],[path length]])</f>
        <v>0</v>
      </c>
      <c r="M3082">
        <f>IF(uit[[#This Row],[finished]]=0,0,uit[[#This Row],[computation time]])</f>
        <v>0</v>
      </c>
      <c r="N3082">
        <f>IF(uit[[#This Row],[finished]]=0,0,ABS(uit[[#This Row],[max angle]]))</f>
        <v>0</v>
      </c>
      <c r="V3082">
        <f>IF(uit[[#This Row],[number of collisions]]=0,0,1)</f>
        <v>0</v>
      </c>
    </row>
    <row r="3083" spans="1:22" x14ac:dyDescent="0.25">
      <c r="A3083" t="s">
        <v>3090</v>
      </c>
      <c r="B3083">
        <v>56.692977568181028</v>
      </c>
      <c r="C3083">
        <v>26.929265587782584</v>
      </c>
      <c r="D3083">
        <v>11.238774913298986</v>
      </c>
      <c r="E3083">
        <v>15.690490674483602</v>
      </c>
      <c r="F3083">
        <v>-2.0876602260591568</v>
      </c>
      <c r="G3083">
        <v>0</v>
      </c>
      <c r="H3083">
        <v>640625000</v>
      </c>
      <c r="I3083">
        <v>0</v>
      </c>
      <c r="J3083">
        <f>IF(uit[[#This Row],[time to reach the goal]]=0,0,1)</f>
        <v>0</v>
      </c>
      <c r="K3083">
        <f>IF(uit[[#This Row],[finished]]=0,0,uit[[#This Row],[sum angles tot]])</f>
        <v>0</v>
      </c>
      <c r="L3083">
        <f>IF(uit[[#This Row],[finished]]=0,0,uit[[#This Row],[path length]])</f>
        <v>0</v>
      </c>
      <c r="M3083">
        <f>IF(uit[[#This Row],[finished]]=0,0,uit[[#This Row],[computation time]])</f>
        <v>0</v>
      </c>
      <c r="N3083">
        <f>IF(uit[[#This Row],[finished]]=0,0,ABS(uit[[#This Row],[max angle]]))</f>
        <v>0</v>
      </c>
      <c r="V3083">
        <f>IF(uit[[#This Row],[number of collisions]]=0,0,1)</f>
        <v>0</v>
      </c>
    </row>
    <row r="3084" spans="1:22" x14ac:dyDescent="0.25">
      <c r="A3084" t="s">
        <v>3091</v>
      </c>
      <c r="B3084">
        <v>57.220884714635979</v>
      </c>
      <c r="C3084">
        <v>27.78611888454088</v>
      </c>
      <c r="D3084">
        <v>11.945095707338565</v>
      </c>
      <c r="E3084">
        <v>15.841023177202329</v>
      </c>
      <c r="F3084">
        <v>1.6257694963043843</v>
      </c>
      <c r="G3084">
        <v>0</v>
      </c>
      <c r="H3084">
        <v>609375000</v>
      </c>
      <c r="I3084">
        <v>0</v>
      </c>
      <c r="J3084">
        <f>IF(uit[[#This Row],[time to reach the goal]]=0,0,1)</f>
        <v>0</v>
      </c>
      <c r="K3084">
        <f>IF(uit[[#This Row],[finished]]=0,0,uit[[#This Row],[sum angles tot]])</f>
        <v>0</v>
      </c>
      <c r="L3084">
        <f>IF(uit[[#This Row],[finished]]=0,0,uit[[#This Row],[path length]])</f>
        <v>0</v>
      </c>
      <c r="M3084">
        <f>IF(uit[[#This Row],[finished]]=0,0,uit[[#This Row],[computation time]])</f>
        <v>0</v>
      </c>
      <c r="N3084">
        <f>IF(uit[[#This Row],[finished]]=0,0,ABS(uit[[#This Row],[max angle]]))</f>
        <v>0</v>
      </c>
      <c r="V3084">
        <f>IF(uit[[#This Row],[number of collisions]]=0,0,1)</f>
        <v>0</v>
      </c>
    </row>
    <row r="3085" spans="1:22" x14ac:dyDescent="0.25">
      <c r="A3085" t="s">
        <v>3092</v>
      </c>
      <c r="B3085">
        <v>55.978857760471925</v>
      </c>
      <c r="C3085">
        <v>31.174637404209371</v>
      </c>
      <c r="D3085">
        <v>2.620688525326333</v>
      </c>
      <c r="E3085">
        <v>28.553948878883055</v>
      </c>
      <c r="F3085">
        <v>-2.6501553940235305</v>
      </c>
      <c r="G3085">
        <v>0</v>
      </c>
      <c r="H3085">
        <v>656250000</v>
      </c>
      <c r="I3085">
        <v>0</v>
      </c>
      <c r="J3085">
        <f>IF(uit[[#This Row],[time to reach the goal]]=0,0,1)</f>
        <v>0</v>
      </c>
      <c r="K3085">
        <f>IF(uit[[#This Row],[finished]]=0,0,uit[[#This Row],[sum angles tot]])</f>
        <v>0</v>
      </c>
      <c r="L3085">
        <f>IF(uit[[#This Row],[finished]]=0,0,uit[[#This Row],[path length]])</f>
        <v>0</v>
      </c>
      <c r="M3085">
        <f>IF(uit[[#This Row],[finished]]=0,0,uit[[#This Row],[computation time]])</f>
        <v>0</v>
      </c>
      <c r="N3085">
        <f>IF(uit[[#This Row],[finished]]=0,0,ABS(uit[[#This Row],[max angle]]))</f>
        <v>0</v>
      </c>
      <c r="V3085">
        <f>IF(uit[[#This Row],[number of collisions]]=0,0,1)</f>
        <v>0</v>
      </c>
    </row>
    <row r="3086" spans="1:22" x14ac:dyDescent="0.25">
      <c r="A3086" t="s">
        <v>3093</v>
      </c>
      <c r="B3086">
        <v>55.23499418136263</v>
      </c>
      <c r="C3086">
        <v>39.371495448939733</v>
      </c>
      <c r="D3086">
        <v>20.345287890303581</v>
      </c>
      <c r="E3086">
        <v>19.026207558636141</v>
      </c>
      <c r="F3086">
        <v>-2.5862755248449503</v>
      </c>
      <c r="G3086">
        <v>0</v>
      </c>
      <c r="H3086">
        <v>640625000</v>
      </c>
      <c r="I3086">
        <v>0</v>
      </c>
      <c r="J3086">
        <f>IF(uit[[#This Row],[time to reach the goal]]=0,0,1)</f>
        <v>0</v>
      </c>
      <c r="K3086">
        <f>IF(uit[[#This Row],[finished]]=0,0,uit[[#This Row],[sum angles tot]])</f>
        <v>0</v>
      </c>
      <c r="L3086">
        <f>IF(uit[[#This Row],[finished]]=0,0,uit[[#This Row],[path length]])</f>
        <v>0</v>
      </c>
      <c r="M3086">
        <f>IF(uit[[#This Row],[finished]]=0,0,uit[[#This Row],[computation time]])</f>
        <v>0</v>
      </c>
      <c r="N3086">
        <f>IF(uit[[#This Row],[finished]]=0,0,ABS(uit[[#This Row],[max angle]]))</f>
        <v>0</v>
      </c>
      <c r="V3086">
        <f>IF(uit[[#This Row],[number of collisions]]=0,0,1)</f>
        <v>0</v>
      </c>
    </row>
    <row r="3087" spans="1:22" x14ac:dyDescent="0.25">
      <c r="A3087" t="s">
        <v>3094</v>
      </c>
      <c r="B3087">
        <v>52.104618645836922</v>
      </c>
      <c r="C3087">
        <v>46.544240595752939</v>
      </c>
      <c r="D3087">
        <v>24.314062558165919</v>
      </c>
      <c r="E3087">
        <v>22.230178037587013</v>
      </c>
      <c r="F3087">
        <v>-2.6185729621233982</v>
      </c>
      <c r="G3087">
        <v>0</v>
      </c>
      <c r="H3087">
        <v>625000000</v>
      </c>
      <c r="I3087">
        <v>0</v>
      </c>
      <c r="J3087">
        <f>IF(uit[[#This Row],[time to reach the goal]]=0,0,1)</f>
        <v>0</v>
      </c>
      <c r="K3087">
        <f>IF(uit[[#This Row],[finished]]=0,0,uit[[#This Row],[sum angles tot]])</f>
        <v>0</v>
      </c>
      <c r="L3087">
        <f>IF(uit[[#This Row],[finished]]=0,0,uit[[#This Row],[path length]])</f>
        <v>0</v>
      </c>
      <c r="M3087">
        <f>IF(uit[[#This Row],[finished]]=0,0,uit[[#This Row],[computation time]])</f>
        <v>0</v>
      </c>
      <c r="N3087">
        <f>IF(uit[[#This Row],[finished]]=0,0,ABS(uit[[#This Row],[max angle]]))</f>
        <v>0</v>
      </c>
      <c r="V3087">
        <f>IF(uit[[#This Row],[number of collisions]]=0,0,1)</f>
        <v>0</v>
      </c>
    </row>
    <row r="3088" spans="1:22" x14ac:dyDescent="0.25">
      <c r="A3088" t="s">
        <v>3095</v>
      </c>
      <c r="B3088">
        <v>44.698808213664961</v>
      </c>
      <c r="C3088">
        <v>59.93946918935211</v>
      </c>
      <c r="D3088">
        <v>30.865482266369746</v>
      </c>
      <c r="E3088">
        <v>29.073986922982346</v>
      </c>
      <c r="F3088">
        <v>-2.3617958448388219</v>
      </c>
      <c r="G3088">
        <v>0</v>
      </c>
      <c r="H3088">
        <v>593750000</v>
      </c>
      <c r="I3088">
        <v>0</v>
      </c>
      <c r="J3088">
        <f>IF(uit[[#This Row],[time to reach the goal]]=0,0,1)</f>
        <v>0</v>
      </c>
      <c r="K3088">
        <f>IF(uit[[#This Row],[finished]]=0,0,uit[[#This Row],[sum angles tot]])</f>
        <v>0</v>
      </c>
      <c r="L3088">
        <f>IF(uit[[#This Row],[finished]]=0,0,uit[[#This Row],[path length]])</f>
        <v>0</v>
      </c>
      <c r="M3088">
        <f>IF(uit[[#This Row],[finished]]=0,0,uit[[#This Row],[computation time]])</f>
        <v>0</v>
      </c>
      <c r="N3088">
        <f>IF(uit[[#This Row],[finished]]=0,0,ABS(uit[[#This Row],[max angle]]))</f>
        <v>0</v>
      </c>
      <c r="V3088">
        <f>IF(uit[[#This Row],[number of collisions]]=0,0,1)</f>
        <v>0</v>
      </c>
    </row>
    <row r="3089" spans="1:22" x14ac:dyDescent="0.25">
      <c r="A3089" t="s">
        <v>3096</v>
      </c>
      <c r="B3089">
        <v>27.060156677061066</v>
      </c>
      <c r="C3089">
        <v>4.092755720473213</v>
      </c>
      <c r="D3089">
        <v>1.4998109721494819</v>
      </c>
      <c r="E3089">
        <v>2.5929447483237351</v>
      </c>
      <c r="F3089">
        <v>0.44468350674672186</v>
      </c>
      <c r="G3089">
        <v>28.000000000000128</v>
      </c>
      <c r="H3089">
        <v>296875000</v>
      </c>
      <c r="I3089">
        <v>0</v>
      </c>
      <c r="J3089">
        <f>IF(uit[[#This Row],[time to reach the goal]]=0,0,1)</f>
        <v>1</v>
      </c>
      <c r="K3089">
        <f>IF(uit[[#This Row],[finished]]=0,0,uit[[#This Row],[sum angles tot]])</f>
        <v>4.092755720473213</v>
      </c>
      <c r="L3089">
        <f>IF(uit[[#This Row],[finished]]=0,0,uit[[#This Row],[path length]])</f>
        <v>27.060156677061066</v>
      </c>
      <c r="M3089">
        <f>IF(uit[[#This Row],[finished]]=0,0,uit[[#This Row],[computation time]])</f>
        <v>296875000</v>
      </c>
      <c r="N3089">
        <f>IF(uit[[#This Row],[finished]]=0,0,ABS(uit[[#This Row],[max angle]]))</f>
        <v>0.44468350674672186</v>
      </c>
      <c r="V3089">
        <f>IF(uit[[#This Row],[number of collisions]]=0,0,1)</f>
        <v>0</v>
      </c>
    </row>
    <row r="3090" spans="1:22" x14ac:dyDescent="0.25">
      <c r="A3090" t="s">
        <v>3097</v>
      </c>
      <c r="B3090">
        <v>56.92953458418723</v>
      </c>
      <c r="C3090">
        <v>27.875382988352857</v>
      </c>
      <c r="D3090">
        <v>16.225672859987153</v>
      </c>
      <c r="E3090">
        <v>11.649710128365729</v>
      </c>
      <c r="F3090">
        <v>2.0608193032095716</v>
      </c>
      <c r="G3090">
        <v>0</v>
      </c>
      <c r="H3090">
        <v>671875000</v>
      </c>
      <c r="I3090">
        <v>0</v>
      </c>
      <c r="J3090">
        <f>IF(uit[[#This Row],[time to reach the goal]]=0,0,1)</f>
        <v>0</v>
      </c>
      <c r="K3090">
        <f>IF(uit[[#This Row],[finished]]=0,0,uit[[#This Row],[sum angles tot]])</f>
        <v>0</v>
      </c>
      <c r="L3090">
        <f>IF(uit[[#This Row],[finished]]=0,0,uit[[#This Row],[path length]])</f>
        <v>0</v>
      </c>
      <c r="M3090">
        <f>IF(uit[[#This Row],[finished]]=0,0,uit[[#This Row],[computation time]])</f>
        <v>0</v>
      </c>
      <c r="N3090">
        <f>IF(uit[[#This Row],[finished]]=0,0,ABS(uit[[#This Row],[max angle]]))</f>
        <v>0</v>
      </c>
      <c r="V3090">
        <f>IF(uit[[#This Row],[number of collisions]]=0,0,1)</f>
        <v>0</v>
      </c>
    </row>
    <row r="3091" spans="1:22" x14ac:dyDescent="0.25">
      <c r="A3091" t="s">
        <v>3098</v>
      </c>
      <c r="B3091">
        <v>55.23499418136263</v>
      </c>
      <c r="C3091">
        <v>39.371495448939704</v>
      </c>
      <c r="D3091">
        <v>19.026207558636145</v>
      </c>
      <c r="E3091">
        <v>20.345287890303581</v>
      </c>
      <c r="F3091">
        <v>2.5862755248449574</v>
      </c>
      <c r="G3091">
        <v>0</v>
      </c>
      <c r="H3091">
        <v>593750000</v>
      </c>
      <c r="I3091">
        <v>0</v>
      </c>
      <c r="J3091">
        <f>IF(uit[[#This Row],[time to reach the goal]]=0,0,1)</f>
        <v>0</v>
      </c>
      <c r="K3091">
        <f>IF(uit[[#This Row],[finished]]=0,0,uit[[#This Row],[sum angles tot]])</f>
        <v>0</v>
      </c>
      <c r="L3091">
        <f>IF(uit[[#This Row],[finished]]=0,0,uit[[#This Row],[path length]])</f>
        <v>0</v>
      </c>
      <c r="M3091">
        <f>IF(uit[[#This Row],[finished]]=0,0,uit[[#This Row],[computation time]])</f>
        <v>0</v>
      </c>
      <c r="N3091">
        <f>IF(uit[[#This Row],[finished]]=0,0,ABS(uit[[#This Row],[max angle]]))</f>
        <v>0</v>
      </c>
      <c r="V3091">
        <f>IF(uit[[#This Row],[number of collisions]]=0,0,1)</f>
        <v>0</v>
      </c>
    </row>
    <row r="3092" spans="1:22" x14ac:dyDescent="0.25">
      <c r="A3092" t="s">
        <v>3099</v>
      </c>
      <c r="B3092">
        <v>52.104618645836922</v>
      </c>
      <c r="C3092">
        <v>46.544240595752939</v>
      </c>
      <c r="D3092">
        <v>22.230178037587013</v>
      </c>
      <c r="E3092">
        <v>24.314062558165919</v>
      </c>
      <c r="F3092">
        <v>2.6185729621233982</v>
      </c>
      <c r="G3092">
        <v>0</v>
      </c>
      <c r="H3092">
        <v>640625000</v>
      </c>
      <c r="I3092">
        <v>0</v>
      </c>
      <c r="J3092">
        <f>IF(uit[[#This Row],[time to reach the goal]]=0,0,1)</f>
        <v>0</v>
      </c>
      <c r="K3092">
        <f>IF(uit[[#This Row],[finished]]=0,0,uit[[#This Row],[sum angles tot]])</f>
        <v>0</v>
      </c>
      <c r="L3092">
        <f>IF(uit[[#This Row],[finished]]=0,0,uit[[#This Row],[path length]])</f>
        <v>0</v>
      </c>
      <c r="M3092">
        <f>IF(uit[[#This Row],[finished]]=0,0,uit[[#This Row],[computation time]])</f>
        <v>0</v>
      </c>
      <c r="N3092">
        <f>IF(uit[[#This Row],[finished]]=0,0,ABS(uit[[#This Row],[max angle]]))</f>
        <v>0</v>
      </c>
      <c r="V3092">
        <f>IF(uit[[#This Row],[number of collisions]]=0,0,1)</f>
        <v>0</v>
      </c>
    </row>
    <row r="3093" spans="1:22" x14ac:dyDescent="0.25">
      <c r="A3093" t="s">
        <v>3100</v>
      </c>
      <c r="B3093">
        <v>44.698808213664961</v>
      </c>
      <c r="C3093">
        <v>59.93946918935211</v>
      </c>
      <c r="D3093">
        <v>29.073986922982346</v>
      </c>
      <c r="E3093">
        <v>30.865482266369746</v>
      </c>
      <c r="F3093">
        <v>2.3617958448388219</v>
      </c>
      <c r="G3093">
        <v>0</v>
      </c>
      <c r="H3093">
        <v>687500000</v>
      </c>
      <c r="I3093">
        <v>0</v>
      </c>
      <c r="J3093">
        <f>IF(uit[[#This Row],[time to reach the goal]]=0,0,1)</f>
        <v>0</v>
      </c>
      <c r="K3093">
        <f>IF(uit[[#This Row],[finished]]=0,0,uit[[#This Row],[sum angles tot]])</f>
        <v>0</v>
      </c>
      <c r="L3093">
        <f>IF(uit[[#This Row],[finished]]=0,0,uit[[#This Row],[path length]])</f>
        <v>0</v>
      </c>
      <c r="M3093">
        <f>IF(uit[[#This Row],[finished]]=0,0,uit[[#This Row],[computation time]])</f>
        <v>0</v>
      </c>
      <c r="N3093">
        <f>IF(uit[[#This Row],[finished]]=0,0,ABS(uit[[#This Row],[max angle]]))</f>
        <v>0</v>
      </c>
      <c r="V3093">
        <f>IF(uit[[#This Row],[number of collisions]]=0,0,1)</f>
        <v>0</v>
      </c>
    </row>
    <row r="3094" spans="1:22" x14ac:dyDescent="0.25">
      <c r="A3094" t="s">
        <v>3101</v>
      </c>
      <c r="B3094">
        <v>56.692977568181036</v>
      </c>
      <c r="C3094">
        <v>26.92926558778257</v>
      </c>
      <c r="D3094">
        <v>15.690490674483602</v>
      </c>
      <c r="E3094">
        <v>11.23877491329899</v>
      </c>
      <c r="F3094">
        <v>2.0876602260591559</v>
      </c>
      <c r="G3094">
        <v>0</v>
      </c>
      <c r="H3094">
        <v>609375000</v>
      </c>
      <c r="I3094">
        <v>0</v>
      </c>
      <c r="J3094">
        <f>IF(uit[[#This Row],[time to reach the goal]]=0,0,1)</f>
        <v>0</v>
      </c>
      <c r="K3094">
        <f>IF(uit[[#This Row],[finished]]=0,0,uit[[#This Row],[sum angles tot]])</f>
        <v>0</v>
      </c>
      <c r="L3094">
        <f>IF(uit[[#This Row],[finished]]=0,0,uit[[#This Row],[path length]])</f>
        <v>0</v>
      </c>
      <c r="M3094">
        <f>IF(uit[[#This Row],[finished]]=0,0,uit[[#This Row],[computation time]])</f>
        <v>0</v>
      </c>
      <c r="N3094">
        <f>IF(uit[[#This Row],[finished]]=0,0,ABS(uit[[#This Row],[max angle]]))</f>
        <v>0</v>
      </c>
      <c r="V3094">
        <f>IF(uit[[#This Row],[number of collisions]]=0,0,1)</f>
        <v>0</v>
      </c>
    </row>
    <row r="3095" spans="1:22" x14ac:dyDescent="0.25">
      <c r="A3095" t="s">
        <v>3102</v>
      </c>
      <c r="B3095">
        <v>57.220884714635972</v>
      </c>
      <c r="C3095">
        <v>27.786118884540901</v>
      </c>
      <c r="D3095">
        <v>15.841023177202336</v>
      </c>
      <c r="E3095">
        <v>11.945095707338556</v>
      </c>
      <c r="F3095">
        <v>-1.6257694963043807</v>
      </c>
      <c r="G3095">
        <v>0</v>
      </c>
      <c r="H3095">
        <v>656250000</v>
      </c>
      <c r="I3095">
        <v>0</v>
      </c>
      <c r="J3095">
        <f>IF(uit[[#This Row],[time to reach the goal]]=0,0,1)</f>
        <v>0</v>
      </c>
      <c r="K3095">
        <f>IF(uit[[#This Row],[finished]]=0,0,uit[[#This Row],[sum angles tot]])</f>
        <v>0</v>
      </c>
      <c r="L3095">
        <f>IF(uit[[#This Row],[finished]]=0,0,uit[[#This Row],[path length]])</f>
        <v>0</v>
      </c>
      <c r="M3095">
        <f>IF(uit[[#This Row],[finished]]=0,0,uit[[#This Row],[computation time]])</f>
        <v>0</v>
      </c>
      <c r="N3095">
        <f>IF(uit[[#This Row],[finished]]=0,0,ABS(uit[[#This Row],[max angle]]))</f>
        <v>0</v>
      </c>
      <c r="V3095">
        <f>IF(uit[[#This Row],[number of collisions]]=0,0,1)</f>
        <v>0</v>
      </c>
    </row>
    <row r="3096" spans="1:22" x14ac:dyDescent="0.25">
      <c r="A3096" t="s">
        <v>3103</v>
      </c>
      <c r="B3096">
        <v>55.978857760471939</v>
      </c>
      <c r="C3096">
        <v>31.174637404209371</v>
      </c>
      <c r="D3096">
        <v>28.553948878883048</v>
      </c>
      <c r="E3096">
        <v>2.6206885253263326</v>
      </c>
      <c r="F3096">
        <v>2.65015539402361</v>
      </c>
      <c r="G3096">
        <v>0</v>
      </c>
      <c r="H3096">
        <v>625000000</v>
      </c>
      <c r="I3096">
        <v>0</v>
      </c>
      <c r="J3096">
        <f>IF(uit[[#This Row],[time to reach the goal]]=0,0,1)</f>
        <v>0</v>
      </c>
      <c r="K3096">
        <f>IF(uit[[#This Row],[finished]]=0,0,uit[[#This Row],[sum angles tot]])</f>
        <v>0</v>
      </c>
      <c r="L3096">
        <f>IF(uit[[#This Row],[finished]]=0,0,uit[[#This Row],[path length]])</f>
        <v>0</v>
      </c>
      <c r="M3096">
        <f>IF(uit[[#This Row],[finished]]=0,0,uit[[#This Row],[computation time]])</f>
        <v>0</v>
      </c>
      <c r="N3096">
        <f>IF(uit[[#This Row],[finished]]=0,0,ABS(uit[[#This Row],[max angle]]))</f>
        <v>0</v>
      </c>
      <c r="V3096">
        <f>IF(uit[[#This Row],[number of collisions]]=0,0,1)</f>
        <v>0</v>
      </c>
    </row>
    <row r="3097" spans="1:22" x14ac:dyDescent="0.25">
      <c r="A3097" t="s">
        <v>3104</v>
      </c>
      <c r="B3097">
        <v>27.060156677061073</v>
      </c>
      <c r="C3097">
        <v>4.0927557204732112</v>
      </c>
      <c r="D3097">
        <v>2.5929447483237338</v>
      </c>
      <c r="E3097">
        <v>1.4998109721494819</v>
      </c>
      <c r="F3097">
        <v>-0.4446835067467223</v>
      </c>
      <c r="G3097">
        <v>28.000000000000128</v>
      </c>
      <c r="H3097">
        <v>281250000</v>
      </c>
      <c r="I3097">
        <v>0</v>
      </c>
      <c r="J3097">
        <f>IF(uit[[#This Row],[time to reach the goal]]=0,0,1)</f>
        <v>1</v>
      </c>
      <c r="K3097">
        <f>IF(uit[[#This Row],[finished]]=0,0,uit[[#This Row],[sum angles tot]])</f>
        <v>4.0927557204732112</v>
      </c>
      <c r="L3097">
        <f>IF(uit[[#This Row],[finished]]=0,0,uit[[#This Row],[path length]])</f>
        <v>27.060156677061073</v>
      </c>
      <c r="M3097">
        <f>IF(uit[[#This Row],[finished]]=0,0,uit[[#This Row],[computation time]])</f>
        <v>281250000</v>
      </c>
      <c r="N3097">
        <f>IF(uit[[#This Row],[finished]]=0,0,ABS(uit[[#This Row],[max angle]]))</f>
        <v>0.4446835067467223</v>
      </c>
      <c r="V3097">
        <f>IF(uit[[#This Row],[number of collisions]]=0,0,1)</f>
        <v>0</v>
      </c>
    </row>
    <row r="3098" spans="1:22" x14ac:dyDescent="0.25">
      <c r="A3098" t="s">
        <v>3105</v>
      </c>
      <c r="B3098">
        <v>35.338702963564558</v>
      </c>
      <c r="C3098">
        <v>40.152488086730784</v>
      </c>
      <c r="D3098">
        <v>22.433767216813955</v>
      </c>
      <c r="E3098">
        <v>17.718720869916833</v>
      </c>
      <c r="F3098">
        <v>2.8448278930263839</v>
      </c>
      <c r="G3098">
        <v>0</v>
      </c>
      <c r="H3098">
        <v>609375000</v>
      </c>
      <c r="I3098">
        <v>0</v>
      </c>
      <c r="J3098">
        <f>IF(uit[[#This Row],[time to reach the goal]]=0,0,1)</f>
        <v>0</v>
      </c>
      <c r="K3098">
        <f>IF(uit[[#This Row],[finished]]=0,0,uit[[#This Row],[sum angles tot]])</f>
        <v>0</v>
      </c>
      <c r="L3098">
        <f>IF(uit[[#This Row],[finished]]=0,0,uit[[#This Row],[path length]])</f>
        <v>0</v>
      </c>
      <c r="M3098">
        <f>IF(uit[[#This Row],[finished]]=0,0,uit[[#This Row],[computation time]])</f>
        <v>0</v>
      </c>
      <c r="N3098">
        <f>IF(uit[[#This Row],[finished]]=0,0,ABS(uit[[#This Row],[max angle]]))</f>
        <v>0</v>
      </c>
      <c r="V3098">
        <f>IF(uit[[#This Row],[number of collisions]]=0,0,1)</f>
        <v>0</v>
      </c>
    </row>
    <row r="3099" spans="1:22" x14ac:dyDescent="0.25">
      <c r="A3099" t="s">
        <v>3106</v>
      </c>
      <c r="B3099">
        <v>31.391906610091166</v>
      </c>
      <c r="C3099">
        <v>33.733949194976816</v>
      </c>
      <c r="D3099">
        <v>3.7490430395925021</v>
      </c>
      <c r="E3099">
        <v>29.984906155384309</v>
      </c>
      <c r="F3099">
        <v>-3.1257958493254083</v>
      </c>
      <c r="G3099">
        <v>0</v>
      </c>
      <c r="H3099">
        <v>718750000</v>
      </c>
      <c r="I3099">
        <v>0</v>
      </c>
      <c r="J3099">
        <f>IF(uit[[#This Row],[time to reach the goal]]=0,0,1)</f>
        <v>0</v>
      </c>
      <c r="K3099">
        <f>IF(uit[[#This Row],[finished]]=0,0,uit[[#This Row],[sum angles tot]])</f>
        <v>0</v>
      </c>
      <c r="L3099">
        <f>IF(uit[[#This Row],[finished]]=0,0,uit[[#This Row],[path length]])</f>
        <v>0</v>
      </c>
      <c r="M3099">
        <f>IF(uit[[#This Row],[finished]]=0,0,uit[[#This Row],[computation time]])</f>
        <v>0</v>
      </c>
      <c r="N3099">
        <f>IF(uit[[#This Row],[finished]]=0,0,ABS(uit[[#This Row],[max angle]]))</f>
        <v>0</v>
      </c>
      <c r="V3099">
        <f>IF(uit[[#This Row],[number of collisions]]=0,0,1)</f>
        <v>0</v>
      </c>
    </row>
    <row r="3100" spans="1:22" x14ac:dyDescent="0.25">
      <c r="A3100" t="s">
        <v>3107</v>
      </c>
      <c r="B3100">
        <v>26.515489764819556</v>
      </c>
      <c r="C3100">
        <v>23.946607188144608</v>
      </c>
      <c r="D3100">
        <v>19.430685740718125</v>
      </c>
      <c r="E3100">
        <v>4.515921447426491</v>
      </c>
      <c r="F3100">
        <v>-3.1020586400112418</v>
      </c>
      <c r="G3100">
        <v>0</v>
      </c>
      <c r="H3100">
        <v>640625000</v>
      </c>
      <c r="I3100">
        <v>0</v>
      </c>
      <c r="J3100">
        <f>IF(uit[[#This Row],[time to reach the goal]]=0,0,1)</f>
        <v>0</v>
      </c>
      <c r="K3100">
        <f>IF(uit[[#This Row],[finished]]=0,0,uit[[#This Row],[sum angles tot]])</f>
        <v>0</v>
      </c>
      <c r="L3100">
        <f>IF(uit[[#This Row],[finished]]=0,0,uit[[#This Row],[path length]])</f>
        <v>0</v>
      </c>
      <c r="M3100">
        <f>IF(uit[[#This Row],[finished]]=0,0,uit[[#This Row],[computation time]])</f>
        <v>0</v>
      </c>
      <c r="N3100">
        <f>IF(uit[[#This Row],[finished]]=0,0,ABS(uit[[#This Row],[max angle]]))</f>
        <v>0</v>
      </c>
      <c r="V3100">
        <f>IF(uit[[#This Row],[number of collisions]]=0,0,1)</f>
        <v>0</v>
      </c>
    </row>
    <row r="3101" spans="1:22" x14ac:dyDescent="0.25">
      <c r="A3101" t="s">
        <v>3108</v>
      </c>
      <c r="B3101">
        <v>20.197140742370451</v>
      </c>
      <c r="C3101">
        <v>1.9521531202382985</v>
      </c>
      <c r="D3101">
        <v>0.98931849641801639</v>
      </c>
      <c r="E3101">
        <v>0.96283462382028207</v>
      </c>
      <c r="F3101">
        <v>0.18255832450132115</v>
      </c>
      <c r="G3101">
        <v>0</v>
      </c>
      <c r="H3101">
        <v>562500000</v>
      </c>
      <c r="I3101">
        <v>0</v>
      </c>
      <c r="J3101">
        <f>IF(uit[[#This Row],[time to reach the goal]]=0,0,1)</f>
        <v>0</v>
      </c>
      <c r="K3101">
        <f>IF(uit[[#This Row],[finished]]=0,0,uit[[#This Row],[sum angles tot]])</f>
        <v>0</v>
      </c>
      <c r="L3101">
        <f>IF(uit[[#This Row],[finished]]=0,0,uit[[#This Row],[path length]])</f>
        <v>0</v>
      </c>
      <c r="M3101">
        <f>IF(uit[[#This Row],[finished]]=0,0,uit[[#This Row],[computation time]])</f>
        <v>0</v>
      </c>
      <c r="N3101">
        <f>IF(uit[[#This Row],[finished]]=0,0,ABS(uit[[#This Row],[max angle]]))</f>
        <v>0</v>
      </c>
      <c r="V3101">
        <f>IF(uit[[#This Row],[number of collisions]]=0,0,1)</f>
        <v>0</v>
      </c>
    </row>
    <row r="3102" spans="1:22" x14ac:dyDescent="0.25">
      <c r="A3102" t="s">
        <v>3109</v>
      </c>
      <c r="B3102">
        <v>31.391906610091151</v>
      </c>
      <c r="C3102">
        <v>33.733949194975253</v>
      </c>
      <c r="D3102">
        <v>29.98490615538352</v>
      </c>
      <c r="E3102">
        <v>3.7490430395917023</v>
      </c>
      <c r="F3102">
        <v>3.1257958493325448</v>
      </c>
      <c r="G3102">
        <v>0</v>
      </c>
      <c r="H3102">
        <v>640625000</v>
      </c>
      <c r="I3102">
        <v>0</v>
      </c>
      <c r="J3102">
        <f>IF(uit[[#This Row],[time to reach the goal]]=0,0,1)</f>
        <v>0</v>
      </c>
      <c r="K3102">
        <f>IF(uit[[#This Row],[finished]]=0,0,uit[[#This Row],[sum angles tot]])</f>
        <v>0</v>
      </c>
      <c r="L3102">
        <f>IF(uit[[#This Row],[finished]]=0,0,uit[[#This Row],[path length]])</f>
        <v>0</v>
      </c>
      <c r="M3102">
        <f>IF(uit[[#This Row],[finished]]=0,0,uit[[#This Row],[computation time]])</f>
        <v>0</v>
      </c>
      <c r="N3102">
        <f>IF(uit[[#This Row],[finished]]=0,0,ABS(uit[[#This Row],[max angle]]))</f>
        <v>0</v>
      </c>
      <c r="V3102">
        <f>IF(uit[[#This Row],[number of collisions]]=0,0,1)</f>
        <v>0</v>
      </c>
    </row>
    <row r="3103" spans="1:22" x14ac:dyDescent="0.25">
      <c r="A3103" t="s">
        <v>3110</v>
      </c>
      <c r="B3103">
        <v>26.515489764819556</v>
      </c>
      <c r="C3103">
        <v>23.946607188145205</v>
      </c>
      <c r="D3103">
        <v>4.5159214474267699</v>
      </c>
      <c r="E3103">
        <v>19.430685740718438</v>
      </c>
      <c r="F3103">
        <v>3.1020586400112373</v>
      </c>
      <c r="G3103">
        <v>0</v>
      </c>
      <c r="H3103">
        <v>609375000</v>
      </c>
      <c r="I3103">
        <v>0</v>
      </c>
      <c r="J3103">
        <f>IF(uit[[#This Row],[time to reach the goal]]=0,0,1)</f>
        <v>0</v>
      </c>
      <c r="K3103">
        <f>IF(uit[[#This Row],[finished]]=0,0,uit[[#This Row],[sum angles tot]])</f>
        <v>0</v>
      </c>
      <c r="L3103">
        <f>IF(uit[[#This Row],[finished]]=0,0,uit[[#This Row],[path length]])</f>
        <v>0</v>
      </c>
      <c r="M3103">
        <f>IF(uit[[#This Row],[finished]]=0,0,uit[[#This Row],[computation time]])</f>
        <v>0</v>
      </c>
      <c r="N3103">
        <f>IF(uit[[#This Row],[finished]]=0,0,ABS(uit[[#This Row],[max angle]]))</f>
        <v>0</v>
      </c>
      <c r="V3103">
        <f>IF(uit[[#This Row],[number of collisions]]=0,0,1)</f>
        <v>0</v>
      </c>
    </row>
    <row r="3104" spans="1:22" x14ac:dyDescent="0.25">
      <c r="A3104" t="s">
        <v>3111</v>
      </c>
      <c r="B3104">
        <v>20.197140742370451</v>
      </c>
      <c r="C3104">
        <v>1.9521531202382985</v>
      </c>
      <c r="D3104">
        <v>0.96283462382028207</v>
      </c>
      <c r="E3104">
        <v>0.98931849641801639</v>
      </c>
      <c r="F3104">
        <v>-0.18255832450132115</v>
      </c>
      <c r="G3104">
        <v>0</v>
      </c>
      <c r="H3104">
        <v>656250000</v>
      </c>
      <c r="I3104">
        <v>0</v>
      </c>
      <c r="J3104">
        <f>IF(uit[[#This Row],[time to reach the goal]]=0,0,1)</f>
        <v>0</v>
      </c>
      <c r="K3104">
        <f>IF(uit[[#This Row],[finished]]=0,0,uit[[#This Row],[sum angles tot]])</f>
        <v>0</v>
      </c>
      <c r="L3104">
        <f>IF(uit[[#This Row],[finished]]=0,0,uit[[#This Row],[path length]])</f>
        <v>0</v>
      </c>
      <c r="M3104">
        <f>IF(uit[[#This Row],[finished]]=0,0,uit[[#This Row],[computation time]])</f>
        <v>0</v>
      </c>
      <c r="N3104">
        <f>IF(uit[[#This Row],[finished]]=0,0,ABS(uit[[#This Row],[max angle]]))</f>
        <v>0</v>
      </c>
      <c r="V3104">
        <f>IF(uit[[#This Row],[number of collisions]]=0,0,1)</f>
        <v>0</v>
      </c>
    </row>
    <row r="3105" spans="1:22" x14ac:dyDescent="0.25">
      <c r="A3105" t="s">
        <v>3112</v>
      </c>
      <c r="B3105">
        <v>19.901264756160479</v>
      </c>
      <c r="C3105">
        <v>0</v>
      </c>
      <c r="D3105">
        <v>0</v>
      </c>
      <c r="E3105">
        <v>0</v>
      </c>
      <c r="F3105">
        <v>0</v>
      </c>
      <c r="G3105">
        <v>20.800000000000026</v>
      </c>
      <c r="H3105">
        <v>15625000</v>
      </c>
      <c r="I3105">
        <v>0</v>
      </c>
      <c r="J3105">
        <f>IF(uit[[#This Row],[time to reach the goal]]=0,0,1)</f>
        <v>1</v>
      </c>
      <c r="K3105">
        <f>IF(uit[[#This Row],[finished]]=0,0,uit[[#This Row],[sum angles tot]])</f>
        <v>0</v>
      </c>
      <c r="L3105">
        <f>IF(uit[[#This Row],[finished]]=0,0,uit[[#This Row],[path length]])</f>
        <v>19.901264756160479</v>
      </c>
      <c r="M3105">
        <f>IF(uit[[#This Row],[finished]]=0,0,uit[[#This Row],[computation time]])</f>
        <v>15625000</v>
      </c>
      <c r="N3105">
        <f>IF(uit[[#This Row],[finished]]=0,0,ABS(uit[[#This Row],[max angle]]))</f>
        <v>0</v>
      </c>
      <c r="V3105">
        <f>IF(uit[[#This Row],[number of collisions]]=0,0,1)</f>
        <v>0</v>
      </c>
    </row>
    <row r="3106" spans="1:22" x14ac:dyDescent="0.25">
      <c r="A3106" t="s">
        <v>3113</v>
      </c>
      <c r="B3106">
        <v>36.753682316366962</v>
      </c>
      <c r="C3106">
        <v>44.659394720701982</v>
      </c>
      <c r="D3106">
        <v>23.150931473583075</v>
      </c>
      <c r="E3106">
        <v>21.508463247118918</v>
      </c>
      <c r="F3106">
        <v>3.0532949068492368</v>
      </c>
      <c r="G3106">
        <v>0</v>
      </c>
      <c r="H3106">
        <v>625000000</v>
      </c>
      <c r="I3106">
        <v>0</v>
      </c>
      <c r="J3106">
        <f>IF(uit[[#This Row],[time to reach the goal]]=0,0,1)</f>
        <v>0</v>
      </c>
      <c r="K3106">
        <f>IF(uit[[#This Row],[finished]]=0,0,uit[[#This Row],[sum angles tot]])</f>
        <v>0</v>
      </c>
      <c r="L3106">
        <f>IF(uit[[#This Row],[finished]]=0,0,uit[[#This Row],[path length]])</f>
        <v>0</v>
      </c>
      <c r="M3106">
        <f>IF(uit[[#This Row],[finished]]=0,0,uit[[#This Row],[computation time]])</f>
        <v>0</v>
      </c>
      <c r="N3106">
        <f>IF(uit[[#This Row],[finished]]=0,0,ABS(uit[[#This Row],[max angle]]))</f>
        <v>0</v>
      </c>
      <c r="V3106">
        <f>IF(uit[[#This Row],[number of collisions]]=0,0,1)</f>
        <v>0</v>
      </c>
    </row>
    <row r="3107" spans="1:22" x14ac:dyDescent="0.25">
      <c r="A3107" t="s">
        <v>3114</v>
      </c>
      <c r="B3107">
        <v>46.624428665439012</v>
      </c>
      <c r="C3107">
        <v>40.724062915862277</v>
      </c>
      <c r="D3107">
        <v>38.714504218069393</v>
      </c>
      <c r="E3107">
        <v>2.0095586977928979</v>
      </c>
      <c r="F3107">
        <v>3.0558719818254634</v>
      </c>
      <c r="G3107">
        <v>0</v>
      </c>
      <c r="H3107">
        <v>625000000</v>
      </c>
      <c r="I3107">
        <v>0</v>
      </c>
      <c r="J3107">
        <f>IF(uit[[#This Row],[time to reach the goal]]=0,0,1)</f>
        <v>0</v>
      </c>
      <c r="K3107">
        <f>IF(uit[[#This Row],[finished]]=0,0,uit[[#This Row],[sum angles tot]])</f>
        <v>0</v>
      </c>
      <c r="L3107">
        <f>IF(uit[[#This Row],[finished]]=0,0,uit[[#This Row],[path length]])</f>
        <v>0</v>
      </c>
      <c r="M3107">
        <f>IF(uit[[#This Row],[finished]]=0,0,uit[[#This Row],[computation time]])</f>
        <v>0</v>
      </c>
      <c r="N3107">
        <f>IF(uit[[#This Row],[finished]]=0,0,ABS(uit[[#This Row],[max angle]]))</f>
        <v>0</v>
      </c>
      <c r="V3107">
        <f>IF(uit[[#This Row],[number of collisions]]=0,0,1)</f>
        <v>0</v>
      </c>
    </row>
    <row r="3108" spans="1:22" x14ac:dyDescent="0.25">
      <c r="A3108" t="s">
        <v>3115</v>
      </c>
      <c r="B3108">
        <v>48.413567000253543</v>
      </c>
      <c r="C3108">
        <v>37.41624684252271</v>
      </c>
      <c r="D3108">
        <v>16.885566534375737</v>
      </c>
      <c r="E3108">
        <v>20.530680308146973</v>
      </c>
      <c r="F3108">
        <v>-2.5304395525045607</v>
      </c>
      <c r="G3108">
        <v>0</v>
      </c>
      <c r="H3108">
        <v>625000000</v>
      </c>
      <c r="I3108">
        <v>0</v>
      </c>
      <c r="J3108">
        <f>IF(uit[[#This Row],[time to reach the goal]]=0,0,1)</f>
        <v>0</v>
      </c>
      <c r="K3108">
        <f>IF(uit[[#This Row],[finished]]=0,0,uit[[#This Row],[sum angles tot]])</f>
        <v>0</v>
      </c>
      <c r="L3108">
        <f>IF(uit[[#This Row],[finished]]=0,0,uit[[#This Row],[path length]])</f>
        <v>0</v>
      </c>
      <c r="M3108">
        <f>IF(uit[[#This Row],[finished]]=0,0,uit[[#This Row],[computation time]])</f>
        <v>0</v>
      </c>
      <c r="N3108">
        <f>IF(uit[[#This Row],[finished]]=0,0,ABS(uit[[#This Row],[max angle]]))</f>
        <v>0</v>
      </c>
      <c r="V3108">
        <f>IF(uit[[#This Row],[number of collisions]]=0,0,1)</f>
        <v>0</v>
      </c>
    </row>
    <row r="3109" spans="1:22" x14ac:dyDescent="0.25">
      <c r="A3109" t="s">
        <v>3116</v>
      </c>
      <c r="B3109">
        <v>49.299829285520701</v>
      </c>
      <c r="C3109">
        <v>40.89392176573854</v>
      </c>
      <c r="D3109">
        <v>20.211897370975922</v>
      </c>
      <c r="E3109">
        <v>20.682024394762603</v>
      </c>
      <c r="F3109">
        <v>-2.4549635025476171</v>
      </c>
      <c r="G3109">
        <v>0</v>
      </c>
      <c r="H3109">
        <v>671875000</v>
      </c>
      <c r="I3109">
        <v>0</v>
      </c>
      <c r="J3109">
        <f>IF(uit[[#This Row],[time to reach the goal]]=0,0,1)</f>
        <v>0</v>
      </c>
      <c r="K3109">
        <f>IF(uit[[#This Row],[finished]]=0,0,uit[[#This Row],[sum angles tot]])</f>
        <v>0</v>
      </c>
      <c r="L3109">
        <f>IF(uit[[#This Row],[finished]]=0,0,uit[[#This Row],[path length]])</f>
        <v>0</v>
      </c>
      <c r="M3109">
        <f>IF(uit[[#This Row],[finished]]=0,0,uit[[#This Row],[computation time]])</f>
        <v>0</v>
      </c>
      <c r="N3109">
        <f>IF(uit[[#This Row],[finished]]=0,0,ABS(uit[[#This Row],[max angle]]))</f>
        <v>0</v>
      </c>
      <c r="V3109">
        <f>IF(uit[[#This Row],[number of collisions]]=0,0,1)</f>
        <v>0</v>
      </c>
    </row>
    <row r="3110" spans="1:22" x14ac:dyDescent="0.25">
      <c r="A3110" t="s">
        <v>3117</v>
      </c>
      <c r="B3110">
        <v>20.312093050180451</v>
      </c>
      <c r="C3110">
        <v>5.4492654196882331</v>
      </c>
      <c r="D3110">
        <v>1.7256483491459993</v>
      </c>
      <c r="E3110">
        <v>3.723617070542232</v>
      </c>
      <c r="F3110">
        <v>-1.5649158270752326</v>
      </c>
      <c r="G3110">
        <v>0</v>
      </c>
      <c r="H3110">
        <v>593750000</v>
      </c>
      <c r="I3110">
        <v>0</v>
      </c>
      <c r="J3110">
        <f>IF(uit[[#This Row],[time to reach the goal]]=0,0,1)</f>
        <v>0</v>
      </c>
      <c r="K3110">
        <f>IF(uit[[#This Row],[finished]]=0,0,uit[[#This Row],[sum angles tot]])</f>
        <v>0</v>
      </c>
      <c r="L3110">
        <f>IF(uit[[#This Row],[finished]]=0,0,uit[[#This Row],[path length]])</f>
        <v>0</v>
      </c>
      <c r="M3110">
        <f>IF(uit[[#This Row],[finished]]=0,0,uit[[#This Row],[computation time]])</f>
        <v>0</v>
      </c>
      <c r="N3110">
        <f>IF(uit[[#This Row],[finished]]=0,0,ABS(uit[[#This Row],[max angle]]))</f>
        <v>0</v>
      </c>
      <c r="V3110">
        <f>IF(uit[[#This Row],[number of collisions]]=0,0,1)</f>
        <v>0</v>
      </c>
    </row>
    <row r="3111" spans="1:22" x14ac:dyDescent="0.25">
      <c r="A3111" t="s">
        <v>3118</v>
      </c>
      <c r="B3111">
        <v>19.901264756160479</v>
      </c>
      <c r="C3111">
        <v>0</v>
      </c>
      <c r="D3111">
        <v>0</v>
      </c>
      <c r="E3111">
        <v>0</v>
      </c>
      <c r="F3111">
        <v>0</v>
      </c>
      <c r="G3111">
        <v>20.800000000000026</v>
      </c>
      <c r="H3111">
        <v>187500000</v>
      </c>
      <c r="I3111">
        <v>0</v>
      </c>
      <c r="J3111">
        <f>IF(uit[[#This Row],[time to reach the goal]]=0,0,1)</f>
        <v>1</v>
      </c>
      <c r="K3111">
        <f>IF(uit[[#This Row],[finished]]=0,0,uit[[#This Row],[sum angles tot]])</f>
        <v>0</v>
      </c>
      <c r="L3111">
        <f>IF(uit[[#This Row],[finished]]=0,0,uit[[#This Row],[path length]])</f>
        <v>19.901264756160479</v>
      </c>
      <c r="M3111">
        <f>IF(uit[[#This Row],[finished]]=0,0,uit[[#This Row],[computation time]])</f>
        <v>187500000</v>
      </c>
      <c r="N3111">
        <f>IF(uit[[#This Row],[finished]]=0,0,ABS(uit[[#This Row],[max angle]]))</f>
        <v>0</v>
      </c>
      <c r="V3111">
        <f>IF(uit[[#This Row],[number of collisions]]=0,0,1)</f>
        <v>0</v>
      </c>
    </row>
    <row r="3112" spans="1:22" x14ac:dyDescent="0.25">
      <c r="A3112" t="s">
        <v>3119</v>
      </c>
      <c r="B3112">
        <v>19.901264756160479</v>
      </c>
      <c r="C3112">
        <v>0</v>
      </c>
      <c r="D3112">
        <v>0</v>
      </c>
      <c r="E3112">
        <v>0</v>
      </c>
      <c r="F3112">
        <v>0</v>
      </c>
      <c r="G3112">
        <v>20.800000000000026</v>
      </c>
      <c r="H3112">
        <v>234375000</v>
      </c>
      <c r="I3112">
        <v>0</v>
      </c>
      <c r="J3112">
        <f>IF(uit[[#This Row],[time to reach the goal]]=0,0,1)</f>
        <v>1</v>
      </c>
      <c r="K3112">
        <f>IF(uit[[#This Row],[finished]]=0,0,uit[[#This Row],[sum angles tot]])</f>
        <v>0</v>
      </c>
      <c r="L3112">
        <f>IF(uit[[#This Row],[finished]]=0,0,uit[[#This Row],[path length]])</f>
        <v>19.901264756160479</v>
      </c>
      <c r="M3112">
        <f>IF(uit[[#This Row],[finished]]=0,0,uit[[#This Row],[computation time]])</f>
        <v>234375000</v>
      </c>
      <c r="N3112">
        <f>IF(uit[[#This Row],[finished]]=0,0,ABS(uit[[#This Row],[max angle]]))</f>
        <v>0</v>
      </c>
      <c r="V3112">
        <f>IF(uit[[#This Row],[number of collisions]]=0,0,1)</f>
        <v>0</v>
      </c>
    </row>
    <row r="3113" spans="1:22" x14ac:dyDescent="0.25">
      <c r="A3113" t="s">
        <v>3120</v>
      </c>
      <c r="B3113">
        <v>29.195891509145632</v>
      </c>
      <c r="C3113">
        <v>4.6982769334799679</v>
      </c>
      <c r="D3113">
        <v>1.5057672872662171</v>
      </c>
      <c r="E3113">
        <v>3.1925096462137494</v>
      </c>
      <c r="F3113">
        <v>0.44635994659306366</v>
      </c>
      <c r="G3113">
        <v>30.100000000000158</v>
      </c>
      <c r="H3113">
        <v>312500000</v>
      </c>
      <c r="I3113">
        <v>0</v>
      </c>
      <c r="J3113">
        <f>IF(uit[[#This Row],[time to reach the goal]]=0,0,1)</f>
        <v>1</v>
      </c>
      <c r="K3113">
        <f>IF(uit[[#This Row],[finished]]=0,0,uit[[#This Row],[sum angles tot]])</f>
        <v>4.6982769334799679</v>
      </c>
      <c r="L3113">
        <f>IF(uit[[#This Row],[finished]]=0,0,uit[[#This Row],[path length]])</f>
        <v>29.195891509145632</v>
      </c>
      <c r="M3113">
        <f>IF(uit[[#This Row],[finished]]=0,0,uit[[#This Row],[computation time]])</f>
        <v>312500000</v>
      </c>
      <c r="N3113">
        <f>IF(uit[[#This Row],[finished]]=0,0,ABS(uit[[#This Row],[max angle]]))</f>
        <v>0.44635994659306366</v>
      </c>
      <c r="V3113">
        <f>IF(uit[[#This Row],[number of collisions]]=0,0,1)</f>
        <v>0</v>
      </c>
    </row>
    <row r="3114" spans="1:22" x14ac:dyDescent="0.25">
      <c r="A3114" t="s">
        <v>3121</v>
      </c>
      <c r="B3114">
        <v>36.753682316366962</v>
      </c>
      <c r="C3114">
        <v>44.659394720701982</v>
      </c>
      <c r="D3114">
        <v>21.508463247118925</v>
      </c>
      <c r="E3114">
        <v>23.150931473583075</v>
      </c>
      <c r="F3114">
        <v>-3.0532949068492368</v>
      </c>
      <c r="G3114">
        <v>0</v>
      </c>
      <c r="H3114">
        <v>578125000</v>
      </c>
      <c r="I3114">
        <v>0</v>
      </c>
      <c r="J3114">
        <f>IF(uit[[#This Row],[time to reach the goal]]=0,0,1)</f>
        <v>0</v>
      </c>
      <c r="K3114">
        <f>IF(uit[[#This Row],[finished]]=0,0,uit[[#This Row],[sum angles tot]])</f>
        <v>0</v>
      </c>
      <c r="L3114">
        <f>IF(uit[[#This Row],[finished]]=0,0,uit[[#This Row],[path length]])</f>
        <v>0</v>
      </c>
      <c r="M3114">
        <f>IF(uit[[#This Row],[finished]]=0,0,uit[[#This Row],[computation time]])</f>
        <v>0</v>
      </c>
      <c r="N3114">
        <f>IF(uit[[#This Row],[finished]]=0,0,ABS(uit[[#This Row],[max angle]]))</f>
        <v>0</v>
      </c>
      <c r="V3114">
        <f>IF(uit[[#This Row],[number of collisions]]=0,0,1)</f>
        <v>0</v>
      </c>
    </row>
    <row r="3115" spans="1:22" x14ac:dyDescent="0.25">
      <c r="A3115" t="s">
        <v>3122</v>
      </c>
      <c r="B3115">
        <v>20.312093050180451</v>
      </c>
      <c r="C3115">
        <v>5.4492654196882331</v>
      </c>
      <c r="D3115">
        <v>3.723617070542232</v>
      </c>
      <c r="E3115">
        <v>1.7256483491459993</v>
      </c>
      <c r="F3115">
        <v>1.5649158270752324</v>
      </c>
      <c r="G3115">
        <v>0</v>
      </c>
      <c r="H3115">
        <v>671875000</v>
      </c>
      <c r="I3115">
        <v>0</v>
      </c>
      <c r="J3115">
        <f>IF(uit[[#This Row],[time to reach the goal]]=0,0,1)</f>
        <v>0</v>
      </c>
      <c r="K3115">
        <f>IF(uit[[#This Row],[finished]]=0,0,uit[[#This Row],[sum angles tot]])</f>
        <v>0</v>
      </c>
      <c r="L3115">
        <f>IF(uit[[#This Row],[finished]]=0,0,uit[[#This Row],[path length]])</f>
        <v>0</v>
      </c>
      <c r="M3115">
        <f>IF(uit[[#This Row],[finished]]=0,0,uit[[#This Row],[computation time]])</f>
        <v>0</v>
      </c>
      <c r="N3115">
        <f>IF(uit[[#This Row],[finished]]=0,0,ABS(uit[[#This Row],[max angle]]))</f>
        <v>0</v>
      </c>
      <c r="V3115">
        <f>IF(uit[[#This Row],[number of collisions]]=0,0,1)</f>
        <v>0</v>
      </c>
    </row>
    <row r="3116" spans="1:22" x14ac:dyDescent="0.25">
      <c r="A3116" t="s">
        <v>3123</v>
      </c>
      <c r="B3116">
        <v>19.901264756160479</v>
      </c>
      <c r="C3116">
        <v>0</v>
      </c>
      <c r="D3116">
        <v>0</v>
      </c>
      <c r="E3116">
        <v>0</v>
      </c>
      <c r="F3116">
        <v>0</v>
      </c>
      <c r="G3116">
        <v>20.800000000000026</v>
      </c>
      <c r="H3116">
        <v>187500000</v>
      </c>
      <c r="I3116">
        <v>0</v>
      </c>
      <c r="J3116">
        <f>IF(uit[[#This Row],[time to reach the goal]]=0,0,1)</f>
        <v>1</v>
      </c>
      <c r="K3116">
        <f>IF(uit[[#This Row],[finished]]=0,0,uit[[#This Row],[sum angles tot]])</f>
        <v>0</v>
      </c>
      <c r="L3116">
        <f>IF(uit[[#This Row],[finished]]=0,0,uit[[#This Row],[path length]])</f>
        <v>19.901264756160479</v>
      </c>
      <c r="M3116">
        <f>IF(uit[[#This Row],[finished]]=0,0,uit[[#This Row],[computation time]])</f>
        <v>187500000</v>
      </c>
      <c r="N3116">
        <f>IF(uit[[#This Row],[finished]]=0,0,ABS(uit[[#This Row],[max angle]]))</f>
        <v>0</v>
      </c>
      <c r="V3116">
        <f>IF(uit[[#This Row],[number of collisions]]=0,0,1)</f>
        <v>0</v>
      </c>
    </row>
    <row r="3117" spans="1:22" x14ac:dyDescent="0.25">
      <c r="A3117" t="s">
        <v>3124</v>
      </c>
      <c r="B3117">
        <v>19.901264756160479</v>
      </c>
      <c r="C3117">
        <v>0</v>
      </c>
      <c r="D3117">
        <v>0</v>
      </c>
      <c r="E3117">
        <v>0</v>
      </c>
      <c r="F3117">
        <v>0</v>
      </c>
      <c r="G3117">
        <v>20.800000000000026</v>
      </c>
      <c r="H3117">
        <v>187500000</v>
      </c>
      <c r="I3117">
        <v>0</v>
      </c>
      <c r="J3117">
        <f>IF(uit[[#This Row],[time to reach the goal]]=0,0,1)</f>
        <v>1</v>
      </c>
      <c r="K3117">
        <f>IF(uit[[#This Row],[finished]]=0,0,uit[[#This Row],[sum angles tot]])</f>
        <v>0</v>
      </c>
      <c r="L3117">
        <f>IF(uit[[#This Row],[finished]]=0,0,uit[[#This Row],[path length]])</f>
        <v>19.901264756160479</v>
      </c>
      <c r="M3117">
        <f>IF(uit[[#This Row],[finished]]=0,0,uit[[#This Row],[computation time]])</f>
        <v>187500000</v>
      </c>
      <c r="N3117">
        <f>IF(uit[[#This Row],[finished]]=0,0,ABS(uit[[#This Row],[max angle]]))</f>
        <v>0</v>
      </c>
      <c r="V3117">
        <f>IF(uit[[#This Row],[number of collisions]]=0,0,1)</f>
        <v>0</v>
      </c>
    </row>
    <row r="3118" spans="1:22" x14ac:dyDescent="0.25">
      <c r="A3118" t="s">
        <v>3125</v>
      </c>
      <c r="B3118">
        <v>46.624428665439012</v>
      </c>
      <c r="C3118">
        <v>40.724062915862262</v>
      </c>
      <c r="D3118">
        <v>2.0095586977928988</v>
      </c>
      <c r="E3118">
        <v>38.714504218069379</v>
      </c>
      <c r="F3118">
        <v>-3.0558719818254696</v>
      </c>
      <c r="G3118">
        <v>0</v>
      </c>
      <c r="H3118">
        <v>546875000</v>
      </c>
      <c r="I3118">
        <v>0</v>
      </c>
      <c r="J3118">
        <f>IF(uit[[#This Row],[time to reach the goal]]=0,0,1)</f>
        <v>0</v>
      </c>
      <c r="K3118">
        <f>IF(uit[[#This Row],[finished]]=0,0,uit[[#This Row],[sum angles tot]])</f>
        <v>0</v>
      </c>
      <c r="L3118">
        <f>IF(uit[[#This Row],[finished]]=0,0,uit[[#This Row],[path length]])</f>
        <v>0</v>
      </c>
      <c r="M3118">
        <f>IF(uit[[#This Row],[finished]]=0,0,uit[[#This Row],[computation time]])</f>
        <v>0</v>
      </c>
      <c r="N3118">
        <f>IF(uit[[#This Row],[finished]]=0,0,ABS(uit[[#This Row],[max angle]]))</f>
        <v>0</v>
      </c>
      <c r="V3118">
        <f>IF(uit[[#This Row],[number of collisions]]=0,0,1)</f>
        <v>0</v>
      </c>
    </row>
    <row r="3119" spans="1:22" x14ac:dyDescent="0.25">
      <c r="A3119" t="s">
        <v>3126</v>
      </c>
      <c r="B3119">
        <v>48.413567000253543</v>
      </c>
      <c r="C3119">
        <v>37.416246842522753</v>
      </c>
      <c r="D3119">
        <v>20.530680308146959</v>
      </c>
      <c r="E3119">
        <v>16.885566534375734</v>
      </c>
      <c r="F3119">
        <v>2.5304395525045642</v>
      </c>
      <c r="G3119">
        <v>0</v>
      </c>
      <c r="H3119">
        <v>640625000</v>
      </c>
      <c r="I3119">
        <v>0</v>
      </c>
      <c r="J3119">
        <f>IF(uit[[#This Row],[time to reach the goal]]=0,0,1)</f>
        <v>0</v>
      </c>
      <c r="K3119">
        <f>IF(uit[[#This Row],[finished]]=0,0,uit[[#This Row],[sum angles tot]])</f>
        <v>0</v>
      </c>
      <c r="L3119">
        <f>IF(uit[[#This Row],[finished]]=0,0,uit[[#This Row],[path length]])</f>
        <v>0</v>
      </c>
      <c r="M3119">
        <f>IF(uit[[#This Row],[finished]]=0,0,uit[[#This Row],[computation time]])</f>
        <v>0</v>
      </c>
      <c r="N3119">
        <f>IF(uit[[#This Row],[finished]]=0,0,ABS(uit[[#This Row],[max angle]]))</f>
        <v>0</v>
      </c>
      <c r="V3119">
        <f>IF(uit[[#This Row],[number of collisions]]=0,0,1)</f>
        <v>0</v>
      </c>
    </row>
    <row r="3120" spans="1:22" x14ac:dyDescent="0.25">
      <c r="A3120" t="s">
        <v>3127</v>
      </c>
      <c r="B3120">
        <v>49.299829285520701</v>
      </c>
      <c r="C3120">
        <v>40.893921765738554</v>
      </c>
      <c r="D3120">
        <v>20.682024394762596</v>
      </c>
      <c r="E3120">
        <v>20.211897370975926</v>
      </c>
      <c r="F3120">
        <v>2.4549635025476171</v>
      </c>
      <c r="G3120">
        <v>0</v>
      </c>
      <c r="H3120">
        <v>640625000</v>
      </c>
      <c r="I3120">
        <v>0</v>
      </c>
      <c r="J3120">
        <f>IF(uit[[#This Row],[time to reach the goal]]=0,0,1)</f>
        <v>0</v>
      </c>
      <c r="K3120">
        <f>IF(uit[[#This Row],[finished]]=0,0,uit[[#This Row],[sum angles tot]])</f>
        <v>0</v>
      </c>
      <c r="L3120">
        <f>IF(uit[[#This Row],[finished]]=0,0,uit[[#This Row],[path length]])</f>
        <v>0</v>
      </c>
      <c r="M3120">
        <f>IF(uit[[#This Row],[finished]]=0,0,uit[[#This Row],[computation time]])</f>
        <v>0</v>
      </c>
      <c r="N3120">
        <f>IF(uit[[#This Row],[finished]]=0,0,ABS(uit[[#This Row],[max angle]]))</f>
        <v>0</v>
      </c>
      <c r="V3120">
        <f>IF(uit[[#This Row],[number of collisions]]=0,0,1)</f>
        <v>0</v>
      </c>
    </row>
    <row r="3121" spans="1:22" x14ac:dyDescent="0.25">
      <c r="A3121" t="s">
        <v>3128</v>
      </c>
      <c r="B3121">
        <v>29.195891509145632</v>
      </c>
      <c r="C3121">
        <v>4.6982769334799643</v>
      </c>
      <c r="D3121">
        <v>3.1925096462137472</v>
      </c>
      <c r="E3121">
        <v>1.5057672872662158</v>
      </c>
      <c r="F3121">
        <v>-0.44635994659306455</v>
      </c>
      <c r="G3121">
        <v>30.100000000000158</v>
      </c>
      <c r="H3121">
        <v>328125000</v>
      </c>
      <c r="I3121">
        <v>0</v>
      </c>
      <c r="J3121">
        <f>IF(uit[[#This Row],[time to reach the goal]]=0,0,1)</f>
        <v>1</v>
      </c>
      <c r="K3121">
        <f>IF(uit[[#This Row],[finished]]=0,0,uit[[#This Row],[sum angles tot]])</f>
        <v>4.6982769334799643</v>
      </c>
      <c r="L3121">
        <f>IF(uit[[#This Row],[finished]]=0,0,uit[[#This Row],[path length]])</f>
        <v>29.195891509145632</v>
      </c>
      <c r="M3121">
        <f>IF(uit[[#This Row],[finished]]=0,0,uit[[#This Row],[computation time]])</f>
        <v>328125000</v>
      </c>
      <c r="N3121">
        <f>IF(uit[[#This Row],[finished]]=0,0,ABS(uit[[#This Row],[max angle]]))</f>
        <v>0.44635994659306455</v>
      </c>
      <c r="V3121">
        <f>IF(uit[[#This Row],[number of collisions]]=0,0,1)</f>
        <v>0</v>
      </c>
    </row>
    <row r="3122" spans="1:22" x14ac:dyDescent="0.25">
      <c r="A3122" t="s">
        <v>3129</v>
      </c>
      <c r="B3122">
        <v>56.13835104098078</v>
      </c>
      <c r="C3122">
        <v>47.936971622083405</v>
      </c>
      <c r="D3122">
        <v>23.464700126400484</v>
      </c>
      <c r="E3122">
        <v>24.472271495682961</v>
      </c>
      <c r="F3122">
        <v>1.6835747064839044</v>
      </c>
      <c r="G3122">
        <v>0</v>
      </c>
      <c r="H3122">
        <v>625000000</v>
      </c>
      <c r="I3122">
        <v>0</v>
      </c>
      <c r="J3122">
        <f>IF(uit[[#This Row],[time to reach the goal]]=0,0,1)</f>
        <v>0</v>
      </c>
      <c r="K3122">
        <f>IF(uit[[#This Row],[finished]]=0,0,uit[[#This Row],[sum angles tot]])</f>
        <v>0</v>
      </c>
      <c r="L3122">
        <f>IF(uit[[#This Row],[finished]]=0,0,uit[[#This Row],[path length]])</f>
        <v>0</v>
      </c>
      <c r="M3122">
        <f>IF(uit[[#This Row],[finished]]=0,0,uit[[#This Row],[computation time]])</f>
        <v>0</v>
      </c>
      <c r="N3122">
        <f>IF(uit[[#This Row],[finished]]=0,0,ABS(uit[[#This Row],[max angle]]))</f>
        <v>0</v>
      </c>
      <c r="V3122">
        <f>IF(uit[[#This Row],[number of collisions]]=0,0,1)</f>
        <v>0</v>
      </c>
    </row>
    <row r="3123" spans="1:22" x14ac:dyDescent="0.25">
      <c r="A3123" t="s">
        <v>3130</v>
      </c>
      <c r="B3123">
        <v>24.378543386793403</v>
      </c>
      <c r="C3123">
        <v>4.0801837168582242</v>
      </c>
      <c r="D3123">
        <v>2.1852449061226973</v>
      </c>
      <c r="E3123">
        <v>1.8949388107355278</v>
      </c>
      <c r="F3123">
        <v>-0.10242254411769025</v>
      </c>
      <c r="G3123">
        <v>25.30000000000009</v>
      </c>
      <c r="H3123">
        <v>203125000</v>
      </c>
      <c r="I3123">
        <v>0</v>
      </c>
      <c r="J3123">
        <f>IF(uit[[#This Row],[time to reach the goal]]=0,0,1)</f>
        <v>1</v>
      </c>
      <c r="K3123">
        <f>IF(uit[[#This Row],[finished]]=0,0,uit[[#This Row],[sum angles tot]])</f>
        <v>4.0801837168582242</v>
      </c>
      <c r="L3123">
        <f>IF(uit[[#This Row],[finished]]=0,0,uit[[#This Row],[path length]])</f>
        <v>24.378543386793403</v>
      </c>
      <c r="M3123">
        <f>IF(uit[[#This Row],[finished]]=0,0,uit[[#This Row],[computation time]])</f>
        <v>203125000</v>
      </c>
      <c r="N3123">
        <f>IF(uit[[#This Row],[finished]]=0,0,ABS(uit[[#This Row],[max angle]]))</f>
        <v>0.10242254411769025</v>
      </c>
      <c r="V3123">
        <f>IF(uit[[#This Row],[number of collisions]]=0,0,1)</f>
        <v>0</v>
      </c>
    </row>
    <row r="3124" spans="1:22" x14ac:dyDescent="0.25">
      <c r="A3124" t="s">
        <v>3131</v>
      </c>
      <c r="B3124">
        <v>22.994474365305532</v>
      </c>
      <c r="C3124">
        <v>3.4455108257047713</v>
      </c>
      <c r="D3124">
        <v>1.8539599608053057</v>
      </c>
      <c r="E3124">
        <v>1.5915508648994656</v>
      </c>
      <c r="F3124">
        <v>6.9432795236938016E-2</v>
      </c>
      <c r="G3124">
        <v>23.90000000000007</v>
      </c>
      <c r="H3124">
        <v>187500000</v>
      </c>
      <c r="I3124">
        <v>0</v>
      </c>
      <c r="J3124">
        <f>IF(uit[[#This Row],[time to reach the goal]]=0,0,1)</f>
        <v>1</v>
      </c>
      <c r="K3124">
        <f>IF(uit[[#This Row],[finished]]=0,0,uit[[#This Row],[sum angles tot]])</f>
        <v>3.4455108257047713</v>
      </c>
      <c r="L3124">
        <f>IF(uit[[#This Row],[finished]]=0,0,uit[[#This Row],[path length]])</f>
        <v>22.994474365305532</v>
      </c>
      <c r="M3124">
        <f>IF(uit[[#This Row],[finished]]=0,0,uit[[#This Row],[computation time]])</f>
        <v>187500000</v>
      </c>
      <c r="N3124">
        <f>IF(uit[[#This Row],[finished]]=0,0,ABS(uit[[#This Row],[max angle]]))</f>
        <v>6.9432795236938016E-2</v>
      </c>
      <c r="V3124">
        <f>IF(uit[[#This Row],[number of collisions]]=0,0,1)</f>
        <v>0</v>
      </c>
    </row>
    <row r="3125" spans="1:22" x14ac:dyDescent="0.25">
      <c r="A3125" t="s">
        <v>3132</v>
      </c>
      <c r="B3125">
        <v>21.799103129368667</v>
      </c>
      <c r="C3125">
        <v>2.7831976251306716</v>
      </c>
      <c r="D3125">
        <v>1.5004771317435441</v>
      </c>
      <c r="E3125">
        <v>1.2827204933871275</v>
      </c>
      <c r="F3125">
        <v>6.4159980246131898E-2</v>
      </c>
      <c r="G3125">
        <v>22.700000000000053</v>
      </c>
      <c r="H3125">
        <v>218750000</v>
      </c>
      <c r="I3125">
        <v>0</v>
      </c>
      <c r="J3125">
        <f>IF(uit[[#This Row],[time to reach the goal]]=0,0,1)</f>
        <v>1</v>
      </c>
      <c r="K3125">
        <f>IF(uit[[#This Row],[finished]]=0,0,uit[[#This Row],[sum angles tot]])</f>
        <v>2.7831976251306716</v>
      </c>
      <c r="L3125">
        <f>IF(uit[[#This Row],[finished]]=0,0,uit[[#This Row],[path length]])</f>
        <v>21.799103129368667</v>
      </c>
      <c r="M3125">
        <f>IF(uit[[#This Row],[finished]]=0,0,uit[[#This Row],[computation time]])</f>
        <v>218750000</v>
      </c>
      <c r="N3125">
        <f>IF(uit[[#This Row],[finished]]=0,0,ABS(uit[[#This Row],[max angle]]))</f>
        <v>6.4159980246131898E-2</v>
      </c>
      <c r="V3125">
        <f>IF(uit[[#This Row],[number of collisions]]=0,0,1)</f>
        <v>0</v>
      </c>
    </row>
    <row r="3126" spans="1:22" x14ac:dyDescent="0.25">
      <c r="A3126" t="s">
        <v>3133</v>
      </c>
      <c r="B3126">
        <v>24.378543386793403</v>
      </c>
      <c r="C3126">
        <v>4.080183716858226</v>
      </c>
      <c r="D3126">
        <v>1.8949388107355283</v>
      </c>
      <c r="E3126">
        <v>2.1852449061226973</v>
      </c>
      <c r="F3126">
        <v>0.10242254411769069</v>
      </c>
      <c r="G3126">
        <v>25.30000000000009</v>
      </c>
      <c r="H3126">
        <v>218750000</v>
      </c>
      <c r="I3126">
        <v>0</v>
      </c>
      <c r="J3126">
        <f>IF(uit[[#This Row],[time to reach the goal]]=0,0,1)</f>
        <v>1</v>
      </c>
      <c r="K3126">
        <f>IF(uit[[#This Row],[finished]]=0,0,uit[[#This Row],[sum angles tot]])</f>
        <v>4.080183716858226</v>
      </c>
      <c r="L3126">
        <f>IF(uit[[#This Row],[finished]]=0,0,uit[[#This Row],[path length]])</f>
        <v>24.378543386793403</v>
      </c>
      <c r="M3126">
        <f>IF(uit[[#This Row],[finished]]=0,0,uit[[#This Row],[computation time]])</f>
        <v>218750000</v>
      </c>
      <c r="N3126">
        <f>IF(uit[[#This Row],[finished]]=0,0,ABS(uit[[#This Row],[max angle]]))</f>
        <v>0.10242254411769069</v>
      </c>
      <c r="V3126">
        <f>IF(uit[[#This Row],[number of collisions]]=0,0,1)</f>
        <v>0</v>
      </c>
    </row>
    <row r="3127" spans="1:22" x14ac:dyDescent="0.25">
      <c r="A3127" t="s">
        <v>3134</v>
      </c>
      <c r="B3127">
        <v>22.994474365305532</v>
      </c>
      <c r="C3127">
        <v>3.4455108257047717</v>
      </c>
      <c r="D3127">
        <v>1.5915508648994661</v>
      </c>
      <c r="E3127">
        <v>1.8539599608053057</v>
      </c>
      <c r="F3127">
        <v>-6.9432795236938016E-2</v>
      </c>
      <c r="G3127">
        <v>23.90000000000007</v>
      </c>
      <c r="H3127">
        <v>203125000</v>
      </c>
      <c r="I3127">
        <v>0</v>
      </c>
      <c r="J3127">
        <f>IF(uit[[#This Row],[time to reach the goal]]=0,0,1)</f>
        <v>1</v>
      </c>
      <c r="K3127">
        <f>IF(uit[[#This Row],[finished]]=0,0,uit[[#This Row],[sum angles tot]])</f>
        <v>3.4455108257047717</v>
      </c>
      <c r="L3127">
        <f>IF(uit[[#This Row],[finished]]=0,0,uit[[#This Row],[path length]])</f>
        <v>22.994474365305532</v>
      </c>
      <c r="M3127">
        <f>IF(uit[[#This Row],[finished]]=0,0,uit[[#This Row],[computation time]])</f>
        <v>203125000</v>
      </c>
      <c r="N3127">
        <f>IF(uit[[#This Row],[finished]]=0,0,ABS(uit[[#This Row],[max angle]]))</f>
        <v>6.9432795236938016E-2</v>
      </c>
      <c r="V3127">
        <f>IF(uit[[#This Row],[number of collisions]]=0,0,1)</f>
        <v>0</v>
      </c>
    </row>
    <row r="3128" spans="1:22" x14ac:dyDescent="0.25">
      <c r="A3128" t="s">
        <v>3135</v>
      </c>
      <c r="B3128">
        <v>21.799103129368667</v>
      </c>
      <c r="C3128">
        <v>2.7831976251306716</v>
      </c>
      <c r="D3128">
        <v>1.2827204933871275</v>
      </c>
      <c r="E3128">
        <v>1.5004771317435441</v>
      </c>
      <c r="F3128">
        <v>-6.4159980246131898E-2</v>
      </c>
      <c r="G3128">
        <v>22.700000000000053</v>
      </c>
      <c r="H3128">
        <v>234375000</v>
      </c>
      <c r="I3128">
        <v>0</v>
      </c>
      <c r="J3128">
        <f>IF(uit[[#This Row],[time to reach the goal]]=0,0,1)</f>
        <v>1</v>
      </c>
      <c r="K3128">
        <f>IF(uit[[#This Row],[finished]]=0,0,uit[[#This Row],[sum angles tot]])</f>
        <v>2.7831976251306716</v>
      </c>
      <c r="L3128">
        <f>IF(uit[[#This Row],[finished]]=0,0,uit[[#This Row],[path length]])</f>
        <v>21.799103129368667</v>
      </c>
      <c r="M3128">
        <f>IF(uit[[#This Row],[finished]]=0,0,uit[[#This Row],[computation time]])</f>
        <v>234375000</v>
      </c>
      <c r="N3128">
        <f>IF(uit[[#This Row],[finished]]=0,0,ABS(uit[[#This Row],[max angle]]))</f>
        <v>6.4159980246131898E-2</v>
      </c>
      <c r="V3128">
        <f>IF(uit[[#This Row],[number of collisions]]=0,0,1)</f>
        <v>0</v>
      </c>
    </row>
    <row r="3129" spans="1:22" x14ac:dyDescent="0.25">
      <c r="A3129" t="s">
        <v>3136</v>
      </c>
      <c r="B3129">
        <v>19.901264756160479</v>
      </c>
      <c r="C3129">
        <v>0</v>
      </c>
      <c r="D3129">
        <v>0</v>
      </c>
      <c r="E3129">
        <v>0</v>
      </c>
      <c r="F3129">
        <v>0</v>
      </c>
      <c r="G3129">
        <v>20.800000000000026</v>
      </c>
      <c r="H3129">
        <v>0</v>
      </c>
      <c r="I3129">
        <v>0</v>
      </c>
      <c r="J3129">
        <f>IF(uit[[#This Row],[time to reach the goal]]=0,0,1)</f>
        <v>1</v>
      </c>
      <c r="K3129">
        <f>IF(uit[[#This Row],[finished]]=0,0,uit[[#This Row],[sum angles tot]])</f>
        <v>0</v>
      </c>
      <c r="L3129">
        <f>IF(uit[[#This Row],[finished]]=0,0,uit[[#This Row],[path length]])</f>
        <v>19.901264756160479</v>
      </c>
      <c r="M3129">
        <f>IF(uit[[#This Row],[finished]]=0,0,uit[[#This Row],[computation time]])</f>
        <v>0</v>
      </c>
      <c r="N3129">
        <f>IF(uit[[#This Row],[finished]]=0,0,ABS(uit[[#This Row],[max angle]]))</f>
        <v>0</v>
      </c>
      <c r="V3129">
        <f>IF(uit[[#This Row],[number of collisions]]=0,0,1)</f>
        <v>0</v>
      </c>
    </row>
    <row r="3130" spans="1:22" x14ac:dyDescent="0.25">
      <c r="A3130" t="s">
        <v>3137</v>
      </c>
      <c r="B3130">
        <v>56.051868601510577</v>
      </c>
      <c r="C3130">
        <v>46.191526937417322</v>
      </c>
      <c r="D3130">
        <v>8.6461834868209788</v>
      </c>
      <c r="E3130">
        <v>37.54534345059642</v>
      </c>
      <c r="F3130">
        <v>-2.6026589343039288</v>
      </c>
      <c r="G3130">
        <v>0</v>
      </c>
      <c r="H3130">
        <v>640625000</v>
      </c>
      <c r="I3130">
        <v>0</v>
      </c>
      <c r="J3130">
        <f>IF(uit[[#This Row],[time to reach the goal]]=0,0,1)</f>
        <v>0</v>
      </c>
      <c r="K3130">
        <f>IF(uit[[#This Row],[finished]]=0,0,uit[[#This Row],[sum angles tot]])</f>
        <v>0</v>
      </c>
      <c r="L3130">
        <f>IF(uit[[#This Row],[finished]]=0,0,uit[[#This Row],[path length]])</f>
        <v>0</v>
      </c>
      <c r="M3130">
        <f>IF(uit[[#This Row],[finished]]=0,0,uit[[#This Row],[computation time]])</f>
        <v>0</v>
      </c>
      <c r="N3130">
        <f>IF(uit[[#This Row],[finished]]=0,0,ABS(uit[[#This Row],[max angle]]))</f>
        <v>0</v>
      </c>
      <c r="V3130">
        <f>IF(uit[[#This Row],[number of collisions]]=0,0,1)</f>
        <v>0</v>
      </c>
    </row>
    <row r="3131" spans="1:22" x14ac:dyDescent="0.25">
      <c r="A3131" t="s">
        <v>3138</v>
      </c>
      <c r="B3131">
        <v>19.901264756160479</v>
      </c>
      <c r="C3131">
        <v>0</v>
      </c>
      <c r="D3131">
        <v>0</v>
      </c>
      <c r="E3131">
        <v>0</v>
      </c>
      <c r="F3131">
        <v>0</v>
      </c>
      <c r="G3131">
        <v>20.800000000000026</v>
      </c>
      <c r="H3131">
        <v>0</v>
      </c>
      <c r="I3131">
        <v>0</v>
      </c>
      <c r="J3131">
        <f>IF(uit[[#This Row],[time to reach the goal]]=0,0,1)</f>
        <v>1</v>
      </c>
      <c r="K3131">
        <f>IF(uit[[#This Row],[finished]]=0,0,uit[[#This Row],[sum angles tot]])</f>
        <v>0</v>
      </c>
      <c r="L3131">
        <f>IF(uit[[#This Row],[finished]]=0,0,uit[[#This Row],[path length]])</f>
        <v>19.901264756160479</v>
      </c>
      <c r="M3131">
        <f>IF(uit[[#This Row],[finished]]=0,0,uit[[#This Row],[computation time]])</f>
        <v>0</v>
      </c>
      <c r="N3131">
        <f>IF(uit[[#This Row],[finished]]=0,0,ABS(uit[[#This Row],[max angle]]))</f>
        <v>0</v>
      </c>
      <c r="V3131">
        <f>IF(uit[[#This Row],[number of collisions]]=0,0,1)</f>
        <v>0</v>
      </c>
    </row>
    <row r="3132" spans="1:22" x14ac:dyDescent="0.25">
      <c r="A3132" t="s">
        <v>3139</v>
      </c>
      <c r="B3132">
        <v>23.681265284883292</v>
      </c>
      <c r="C3132">
        <v>3.5149358307511172</v>
      </c>
      <c r="D3132">
        <v>1.9182302439539347</v>
      </c>
      <c r="E3132">
        <v>1.5967055867971824</v>
      </c>
      <c r="F3132">
        <v>-0.13110046960220068</v>
      </c>
      <c r="G3132">
        <v>24.60000000000008</v>
      </c>
      <c r="H3132">
        <v>281250000</v>
      </c>
      <c r="I3132">
        <v>0</v>
      </c>
      <c r="J3132">
        <f>IF(uit[[#This Row],[time to reach the goal]]=0,0,1)</f>
        <v>1</v>
      </c>
      <c r="K3132">
        <f>IF(uit[[#This Row],[finished]]=0,0,uit[[#This Row],[sum angles tot]])</f>
        <v>3.5149358307511172</v>
      </c>
      <c r="L3132">
        <f>IF(uit[[#This Row],[finished]]=0,0,uit[[#This Row],[path length]])</f>
        <v>23.681265284883292</v>
      </c>
      <c r="M3132">
        <f>IF(uit[[#This Row],[finished]]=0,0,uit[[#This Row],[computation time]])</f>
        <v>281250000</v>
      </c>
      <c r="N3132">
        <f>IF(uit[[#This Row],[finished]]=0,0,ABS(uit[[#This Row],[max angle]]))</f>
        <v>0.13110046960220068</v>
      </c>
      <c r="V3132">
        <f>IF(uit[[#This Row],[number of collisions]]=0,0,1)</f>
        <v>0</v>
      </c>
    </row>
    <row r="3133" spans="1:22" x14ac:dyDescent="0.25">
      <c r="A3133" t="s">
        <v>3140</v>
      </c>
      <c r="B3133">
        <v>22.358621961503392</v>
      </c>
      <c r="C3133">
        <v>2.8627946240730635</v>
      </c>
      <c r="D3133">
        <v>1.571500451837279</v>
      </c>
      <c r="E3133">
        <v>1.2912941722357845</v>
      </c>
      <c r="F3133">
        <v>-0.36334438008831516</v>
      </c>
      <c r="G3133">
        <v>23.300000000000061</v>
      </c>
      <c r="H3133">
        <v>250000000</v>
      </c>
      <c r="I3133">
        <v>0</v>
      </c>
      <c r="J3133">
        <f>IF(uit[[#This Row],[time to reach the goal]]=0,0,1)</f>
        <v>1</v>
      </c>
      <c r="K3133">
        <f>IF(uit[[#This Row],[finished]]=0,0,uit[[#This Row],[sum angles tot]])</f>
        <v>2.8627946240730635</v>
      </c>
      <c r="L3133">
        <f>IF(uit[[#This Row],[finished]]=0,0,uit[[#This Row],[path length]])</f>
        <v>22.358621961503392</v>
      </c>
      <c r="M3133">
        <f>IF(uit[[#This Row],[finished]]=0,0,uit[[#This Row],[computation time]])</f>
        <v>250000000</v>
      </c>
      <c r="N3133">
        <f>IF(uit[[#This Row],[finished]]=0,0,ABS(uit[[#This Row],[max angle]]))</f>
        <v>0.36334438008831516</v>
      </c>
      <c r="V3133">
        <f>IF(uit[[#This Row],[number of collisions]]=0,0,1)</f>
        <v>0</v>
      </c>
    </row>
    <row r="3134" spans="1:22" x14ac:dyDescent="0.25">
      <c r="A3134" t="s">
        <v>3141</v>
      </c>
      <c r="B3134">
        <v>23.451599293709403</v>
      </c>
      <c r="C3134">
        <v>4.0475920192311676</v>
      </c>
      <c r="D3134">
        <v>1.9072823794875045</v>
      </c>
      <c r="E3134">
        <v>2.1403096397436663</v>
      </c>
      <c r="F3134">
        <v>0.22448484990654105</v>
      </c>
      <c r="G3134">
        <v>24.400000000000077</v>
      </c>
      <c r="H3134">
        <v>250000000</v>
      </c>
      <c r="I3134">
        <v>0</v>
      </c>
      <c r="J3134">
        <f>IF(uit[[#This Row],[time to reach the goal]]=0,0,1)</f>
        <v>1</v>
      </c>
      <c r="K3134">
        <f>IF(uit[[#This Row],[finished]]=0,0,uit[[#This Row],[sum angles tot]])</f>
        <v>4.0475920192311676</v>
      </c>
      <c r="L3134">
        <f>IF(uit[[#This Row],[finished]]=0,0,uit[[#This Row],[path length]])</f>
        <v>23.451599293709403</v>
      </c>
      <c r="M3134">
        <f>IF(uit[[#This Row],[finished]]=0,0,uit[[#This Row],[computation time]])</f>
        <v>250000000</v>
      </c>
      <c r="N3134">
        <f>IF(uit[[#This Row],[finished]]=0,0,ABS(uit[[#This Row],[max angle]]))</f>
        <v>0.22448484990654105</v>
      </c>
      <c r="V3134">
        <f>IF(uit[[#This Row],[number of collisions]]=0,0,1)</f>
        <v>0</v>
      </c>
    </row>
    <row r="3135" spans="1:22" x14ac:dyDescent="0.25">
      <c r="A3135" t="s">
        <v>3142</v>
      </c>
      <c r="B3135">
        <v>22.193731956099743</v>
      </c>
      <c r="C3135">
        <v>3.3611470817740057</v>
      </c>
      <c r="D3135">
        <v>1.5796914416624266</v>
      </c>
      <c r="E3135">
        <v>1.7814556401115791</v>
      </c>
      <c r="F3135">
        <v>0.16189313319551779</v>
      </c>
      <c r="G3135">
        <v>23.100000000000058</v>
      </c>
      <c r="H3135">
        <v>187500000</v>
      </c>
      <c r="I3135">
        <v>0</v>
      </c>
      <c r="J3135">
        <f>IF(uit[[#This Row],[time to reach the goal]]=0,0,1)</f>
        <v>1</v>
      </c>
      <c r="K3135">
        <f>IF(uit[[#This Row],[finished]]=0,0,uit[[#This Row],[sum angles tot]])</f>
        <v>3.3611470817740057</v>
      </c>
      <c r="L3135">
        <f>IF(uit[[#This Row],[finished]]=0,0,uit[[#This Row],[path length]])</f>
        <v>22.193731956099743</v>
      </c>
      <c r="M3135">
        <f>IF(uit[[#This Row],[finished]]=0,0,uit[[#This Row],[computation time]])</f>
        <v>187500000</v>
      </c>
      <c r="N3135">
        <f>IF(uit[[#This Row],[finished]]=0,0,ABS(uit[[#This Row],[max angle]]))</f>
        <v>0.16189313319551779</v>
      </c>
      <c r="V3135">
        <f>IF(uit[[#This Row],[number of collisions]]=0,0,1)</f>
        <v>0</v>
      </c>
    </row>
    <row r="3136" spans="1:22" x14ac:dyDescent="0.25">
      <c r="A3136" t="s">
        <v>3143</v>
      </c>
      <c r="B3136">
        <v>21.141045774764745</v>
      </c>
      <c r="C3136">
        <v>2.5838247752550298</v>
      </c>
      <c r="D3136">
        <v>1.2149562025066349</v>
      </c>
      <c r="E3136">
        <v>1.3688685727483949</v>
      </c>
      <c r="F3136">
        <v>0.17733786928726314</v>
      </c>
      <c r="G3136">
        <v>22.100000000000044</v>
      </c>
      <c r="H3136">
        <v>203125000</v>
      </c>
      <c r="I3136">
        <v>0</v>
      </c>
      <c r="J3136">
        <f>IF(uit[[#This Row],[time to reach the goal]]=0,0,1)</f>
        <v>1</v>
      </c>
      <c r="K3136">
        <f>IF(uit[[#This Row],[finished]]=0,0,uit[[#This Row],[sum angles tot]])</f>
        <v>2.5838247752550298</v>
      </c>
      <c r="L3136">
        <f>IF(uit[[#This Row],[finished]]=0,0,uit[[#This Row],[path length]])</f>
        <v>21.141045774764745</v>
      </c>
      <c r="M3136">
        <f>IF(uit[[#This Row],[finished]]=0,0,uit[[#This Row],[computation time]])</f>
        <v>203125000</v>
      </c>
      <c r="N3136">
        <f>IF(uit[[#This Row],[finished]]=0,0,ABS(uit[[#This Row],[max angle]]))</f>
        <v>0.17733786928726314</v>
      </c>
      <c r="V3136">
        <f>IF(uit[[#This Row],[number of collisions]]=0,0,1)</f>
        <v>0</v>
      </c>
    </row>
    <row r="3137" spans="1:22" x14ac:dyDescent="0.25">
      <c r="A3137" t="s">
        <v>3144</v>
      </c>
      <c r="B3137">
        <v>19.901584994263327</v>
      </c>
      <c r="C3137">
        <v>6.5742680238227269E-2</v>
      </c>
      <c r="D3137">
        <v>3.2065424793627617E-2</v>
      </c>
      <c r="E3137">
        <v>3.3677255444599652E-2</v>
      </c>
      <c r="F3137">
        <v>-9.6977510614144613E-3</v>
      </c>
      <c r="G3137">
        <v>20.800000000000026</v>
      </c>
      <c r="H3137">
        <v>156250000</v>
      </c>
      <c r="I3137">
        <v>0</v>
      </c>
      <c r="J3137">
        <f>IF(uit[[#This Row],[time to reach the goal]]=0,0,1)</f>
        <v>1</v>
      </c>
      <c r="K3137">
        <f>IF(uit[[#This Row],[finished]]=0,0,uit[[#This Row],[sum angles tot]])</f>
        <v>6.5742680238227269E-2</v>
      </c>
      <c r="L3137">
        <f>IF(uit[[#This Row],[finished]]=0,0,uit[[#This Row],[path length]])</f>
        <v>19.901584994263327</v>
      </c>
      <c r="M3137">
        <f>IF(uit[[#This Row],[finished]]=0,0,uit[[#This Row],[computation time]])</f>
        <v>156250000</v>
      </c>
      <c r="N3137">
        <f>IF(uit[[#This Row],[finished]]=0,0,ABS(uit[[#This Row],[max angle]]))</f>
        <v>9.6977510614144613E-3</v>
      </c>
      <c r="V3137">
        <f>IF(uit[[#This Row],[number of collisions]]=0,0,1)</f>
        <v>0</v>
      </c>
    </row>
    <row r="3138" spans="1:22" x14ac:dyDescent="0.25">
      <c r="A3138" t="s">
        <v>3145</v>
      </c>
      <c r="B3138">
        <v>56.051868601510577</v>
      </c>
      <c r="C3138">
        <v>46.191526937417365</v>
      </c>
      <c r="D3138">
        <v>37.545343450596441</v>
      </c>
      <c r="E3138">
        <v>8.6461834868209735</v>
      </c>
      <c r="F3138">
        <v>2.6026589343039284</v>
      </c>
      <c r="G3138">
        <v>0</v>
      </c>
      <c r="H3138">
        <v>593750000</v>
      </c>
      <c r="I3138">
        <v>0</v>
      </c>
      <c r="J3138">
        <f>IF(uit[[#This Row],[time to reach the goal]]=0,0,1)</f>
        <v>0</v>
      </c>
      <c r="K3138">
        <f>IF(uit[[#This Row],[finished]]=0,0,uit[[#This Row],[sum angles tot]])</f>
        <v>0</v>
      </c>
      <c r="L3138">
        <f>IF(uit[[#This Row],[finished]]=0,0,uit[[#This Row],[path length]])</f>
        <v>0</v>
      </c>
      <c r="M3138">
        <f>IF(uit[[#This Row],[finished]]=0,0,uit[[#This Row],[computation time]])</f>
        <v>0</v>
      </c>
      <c r="N3138">
        <f>IF(uit[[#This Row],[finished]]=0,0,ABS(uit[[#This Row],[max angle]]))</f>
        <v>0</v>
      </c>
      <c r="V3138">
        <f>IF(uit[[#This Row],[number of collisions]]=0,0,1)</f>
        <v>0</v>
      </c>
    </row>
    <row r="3139" spans="1:22" x14ac:dyDescent="0.25">
      <c r="A3139" t="s">
        <v>3146</v>
      </c>
      <c r="B3139">
        <v>23.451599293709403</v>
      </c>
      <c r="C3139">
        <v>4.0475920192311676</v>
      </c>
      <c r="D3139">
        <v>2.1403096397436663</v>
      </c>
      <c r="E3139">
        <v>1.9072823794875045</v>
      </c>
      <c r="F3139">
        <v>-0.22448484990654105</v>
      </c>
      <c r="G3139">
        <v>24.400000000000077</v>
      </c>
      <c r="H3139">
        <v>234375000</v>
      </c>
      <c r="I3139">
        <v>0</v>
      </c>
      <c r="J3139">
        <f>IF(uit[[#This Row],[time to reach the goal]]=0,0,1)</f>
        <v>1</v>
      </c>
      <c r="K3139">
        <f>IF(uit[[#This Row],[finished]]=0,0,uit[[#This Row],[sum angles tot]])</f>
        <v>4.0475920192311676</v>
      </c>
      <c r="L3139">
        <f>IF(uit[[#This Row],[finished]]=0,0,uit[[#This Row],[path length]])</f>
        <v>23.451599293709403</v>
      </c>
      <c r="M3139">
        <f>IF(uit[[#This Row],[finished]]=0,0,uit[[#This Row],[computation time]])</f>
        <v>234375000</v>
      </c>
      <c r="N3139">
        <f>IF(uit[[#This Row],[finished]]=0,0,ABS(uit[[#This Row],[max angle]]))</f>
        <v>0.22448484990654105</v>
      </c>
      <c r="V3139">
        <f>IF(uit[[#This Row],[number of collisions]]=0,0,1)</f>
        <v>0</v>
      </c>
    </row>
    <row r="3140" spans="1:22" x14ac:dyDescent="0.25">
      <c r="A3140" t="s">
        <v>3147</v>
      </c>
      <c r="B3140">
        <v>22.193731956099743</v>
      </c>
      <c r="C3140">
        <v>3.3611470817740057</v>
      </c>
      <c r="D3140">
        <v>1.7814556401115791</v>
      </c>
      <c r="E3140">
        <v>1.5796914416624266</v>
      </c>
      <c r="F3140">
        <v>-0.16189313319551779</v>
      </c>
      <c r="G3140">
        <v>23.100000000000058</v>
      </c>
      <c r="H3140">
        <v>234375000</v>
      </c>
      <c r="I3140">
        <v>0</v>
      </c>
      <c r="J3140">
        <f>IF(uit[[#This Row],[time to reach the goal]]=0,0,1)</f>
        <v>1</v>
      </c>
      <c r="K3140">
        <f>IF(uit[[#This Row],[finished]]=0,0,uit[[#This Row],[sum angles tot]])</f>
        <v>3.3611470817740057</v>
      </c>
      <c r="L3140">
        <f>IF(uit[[#This Row],[finished]]=0,0,uit[[#This Row],[path length]])</f>
        <v>22.193731956099743</v>
      </c>
      <c r="M3140">
        <f>IF(uit[[#This Row],[finished]]=0,0,uit[[#This Row],[computation time]])</f>
        <v>234375000</v>
      </c>
      <c r="N3140">
        <f>IF(uit[[#This Row],[finished]]=0,0,ABS(uit[[#This Row],[max angle]]))</f>
        <v>0.16189313319551779</v>
      </c>
      <c r="V3140">
        <f>IF(uit[[#This Row],[number of collisions]]=0,0,1)</f>
        <v>0</v>
      </c>
    </row>
    <row r="3141" spans="1:22" x14ac:dyDescent="0.25">
      <c r="A3141" t="s">
        <v>3148</v>
      </c>
      <c r="B3141">
        <v>21.141045774764745</v>
      </c>
      <c r="C3141">
        <v>2.5838247752550298</v>
      </c>
      <c r="D3141">
        <v>1.3688685727483949</v>
      </c>
      <c r="E3141">
        <v>1.2149562025066349</v>
      </c>
      <c r="F3141">
        <v>-0.17733786928726314</v>
      </c>
      <c r="G3141">
        <v>22.100000000000044</v>
      </c>
      <c r="H3141">
        <v>203125000</v>
      </c>
      <c r="I3141">
        <v>0</v>
      </c>
      <c r="J3141">
        <f>IF(uit[[#This Row],[time to reach the goal]]=0,0,1)</f>
        <v>1</v>
      </c>
      <c r="K3141">
        <f>IF(uit[[#This Row],[finished]]=0,0,uit[[#This Row],[sum angles tot]])</f>
        <v>2.5838247752550298</v>
      </c>
      <c r="L3141">
        <f>IF(uit[[#This Row],[finished]]=0,0,uit[[#This Row],[path length]])</f>
        <v>21.141045774764745</v>
      </c>
      <c r="M3141">
        <f>IF(uit[[#This Row],[finished]]=0,0,uit[[#This Row],[computation time]])</f>
        <v>203125000</v>
      </c>
      <c r="N3141">
        <f>IF(uit[[#This Row],[finished]]=0,0,ABS(uit[[#This Row],[max angle]]))</f>
        <v>0.17733786928726314</v>
      </c>
      <c r="V3141">
        <f>IF(uit[[#This Row],[number of collisions]]=0,0,1)</f>
        <v>0</v>
      </c>
    </row>
    <row r="3142" spans="1:22" x14ac:dyDescent="0.25">
      <c r="A3142" t="s">
        <v>3149</v>
      </c>
      <c r="B3142">
        <v>19.901264756160479</v>
      </c>
      <c r="C3142">
        <v>0</v>
      </c>
      <c r="D3142">
        <v>0</v>
      </c>
      <c r="E3142">
        <v>0</v>
      </c>
      <c r="F3142">
        <v>0</v>
      </c>
      <c r="G3142">
        <v>20.800000000000026</v>
      </c>
      <c r="H3142">
        <v>15625000</v>
      </c>
      <c r="I3142">
        <v>0</v>
      </c>
      <c r="J3142">
        <f>IF(uit[[#This Row],[time to reach the goal]]=0,0,1)</f>
        <v>1</v>
      </c>
      <c r="K3142">
        <f>IF(uit[[#This Row],[finished]]=0,0,uit[[#This Row],[sum angles tot]])</f>
        <v>0</v>
      </c>
      <c r="L3142">
        <f>IF(uit[[#This Row],[finished]]=0,0,uit[[#This Row],[path length]])</f>
        <v>19.901264756160479</v>
      </c>
      <c r="M3142">
        <f>IF(uit[[#This Row],[finished]]=0,0,uit[[#This Row],[computation time]])</f>
        <v>15625000</v>
      </c>
      <c r="N3142">
        <f>IF(uit[[#This Row],[finished]]=0,0,ABS(uit[[#This Row],[max angle]]))</f>
        <v>0</v>
      </c>
      <c r="V3142">
        <f>IF(uit[[#This Row],[number of collisions]]=0,0,1)</f>
        <v>0</v>
      </c>
    </row>
    <row r="3143" spans="1:22" x14ac:dyDescent="0.25">
      <c r="A3143" t="s">
        <v>3150</v>
      </c>
      <c r="B3143">
        <v>23.681265284883292</v>
      </c>
      <c r="C3143">
        <v>3.5149358307511172</v>
      </c>
      <c r="D3143">
        <v>1.5967055867971824</v>
      </c>
      <c r="E3143">
        <v>1.9182302439539347</v>
      </c>
      <c r="F3143">
        <v>0.13110046960220068</v>
      </c>
      <c r="G3143">
        <v>24.60000000000008</v>
      </c>
      <c r="H3143">
        <v>156250000</v>
      </c>
      <c r="I3143">
        <v>0</v>
      </c>
      <c r="J3143">
        <f>IF(uit[[#This Row],[time to reach the goal]]=0,0,1)</f>
        <v>1</v>
      </c>
      <c r="K3143">
        <f>IF(uit[[#This Row],[finished]]=0,0,uit[[#This Row],[sum angles tot]])</f>
        <v>3.5149358307511172</v>
      </c>
      <c r="L3143">
        <f>IF(uit[[#This Row],[finished]]=0,0,uit[[#This Row],[path length]])</f>
        <v>23.681265284883292</v>
      </c>
      <c r="M3143">
        <f>IF(uit[[#This Row],[finished]]=0,0,uit[[#This Row],[computation time]])</f>
        <v>156250000</v>
      </c>
      <c r="N3143">
        <f>IF(uit[[#This Row],[finished]]=0,0,ABS(uit[[#This Row],[max angle]]))</f>
        <v>0.13110046960220068</v>
      </c>
      <c r="V3143">
        <f>IF(uit[[#This Row],[number of collisions]]=0,0,1)</f>
        <v>0</v>
      </c>
    </row>
    <row r="3144" spans="1:22" x14ac:dyDescent="0.25">
      <c r="A3144" t="s">
        <v>3151</v>
      </c>
      <c r="B3144">
        <v>22.358621961503392</v>
      </c>
      <c r="C3144">
        <v>2.8627946240730635</v>
      </c>
      <c r="D3144">
        <v>1.2912941722357845</v>
      </c>
      <c r="E3144">
        <v>1.571500451837279</v>
      </c>
      <c r="F3144">
        <v>0.36334438008831516</v>
      </c>
      <c r="G3144">
        <v>23.300000000000061</v>
      </c>
      <c r="H3144">
        <v>203125000</v>
      </c>
      <c r="I3144">
        <v>0</v>
      </c>
      <c r="J3144">
        <f>IF(uit[[#This Row],[time to reach the goal]]=0,0,1)</f>
        <v>1</v>
      </c>
      <c r="K3144">
        <f>IF(uit[[#This Row],[finished]]=0,0,uit[[#This Row],[sum angles tot]])</f>
        <v>2.8627946240730635</v>
      </c>
      <c r="L3144">
        <f>IF(uit[[#This Row],[finished]]=0,0,uit[[#This Row],[path length]])</f>
        <v>22.358621961503392</v>
      </c>
      <c r="M3144">
        <f>IF(uit[[#This Row],[finished]]=0,0,uit[[#This Row],[computation time]])</f>
        <v>203125000</v>
      </c>
      <c r="N3144">
        <f>IF(uit[[#This Row],[finished]]=0,0,ABS(uit[[#This Row],[max angle]]))</f>
        <v>0.36334438008831516</v>
      </c>
      <c r="V3144">
        <f>IF(uit[[#This Row],[number of collisions]]=0,0,1)</f>
        <v>0</v>
      </c>
    </row>
    <row r="3145" spans="1:22" x14ac:dyDescent="0.25">
      <c r="A3145" t="s">
        <v>3152</v>
      </c>
      <c r="B3145">
        <v>19.901584994263327</v>
      </c>
      <c r="C3145">
        <v>6.5742680238228157E-2</v>
      </c>
      <c r="D3145">
        <v>3.3677255444600984E-2</v>
      </c>
      <c r="E3145">
        <v>3.2065424793627173E-2</v>
      </c>
      <c r="F3145">
        <v>9.6977510614144613E-3</v>
      </c>
      <c r="G3145">
        <v>20.800000000000026</v>
      </c>
      <c r="H3145">
        <v>140625000</v>
      </c>
      <c r="I3145">
        <v>0</v>
      </c>
      <c r="J3145">
        <f>IF(uit[[#This Row],[time to reach the goal]]=0,0,1)</f>
        <v>1</v>
      </c>
      <c r="K3145">
        <f>IF(uit[[#This Row],[finished]]=0,0,uit[[#This Row],[sum angles tot]])</f>
        <v>6.5742680238228157E-2</v>
      </c>
      <c r="L3145">
        <f>IF(uit[[#This Row],[finished]]=0,0,uit[[#This Row],[path length]])</f>
        <v>19.901584994263327</v>
      </c>
      <c r="M3145">
        <f>IF(uit[[#This Row],[finished]]=0,0,uit[[#This Row],[computation time]])</f>
        <v>140625000</v>
      </c>
      <c r="N3145">
        <f>IF(uit[[#This Row],[finished]]=0,0,ABS(uit[[#This Row],[max angle]]))</f>
        <v>9.6977510614144613E-3</v>
      </c>
      <c r="V3145">
        <f>IF(uit[[#This Row],[number of collisions]]=0,0,1)</f>
        <v>0</v>
      </c>
    </row>
    <row r="3146" spans="1:22" x14ac:dyDescent="0.25">
      <c r="A3146" t="s">
        <v>3153</v>
      </c>
      <c r="B3146">
        <v>56.841779209665766</v>
      </c>
      <c r="C3146">
        <v>45.635592457010361</v>
      </c>
      <c r="D3146">
        <v>21.099366010057739</v>
      </c>
      <c r="E3146">
        <v>24.536226446952622</v>
      </c>
      <c r="F3146">
        <v>-1.4822363549248401</v>
      </c>
      <c r="G3146">
        <v>0</v>
      </c>
      <c r="H3146">
        <v>531250000</v>
      </c>
      <c r="I3146">
        <v>0</v>
      </c>
      <c r="J3146">
        <f>IF(uit[[#This Row],[time to reach the goal]]=0,0,1)</f>
        <v>0</v>
      </c>
      <c r="K3146">
        <f>IF(uit[[#This Row],[finished]]=0,0,uit[[#This Row],[sum angles tot]])</f>
        <v>0</v>
      </c>
      <c r="L3146">
        <f>IF(uit[[#This Row],[finished]]=0,0,uit[[#This Row],[path length]])</f>
        <v>0</v>
      </c>
      <c r="M3146">
        <f>IF(uit[[#This Row],[finished]]=0,0,uit[[#This Row],[computation time]])</f>
        <v>0</v>
      </c>
      <c r="N3146">
        <f>IF(uit[[#This Row],[finished]]=0,0,ABS(uit[[#This Row],[max angle]]))</f>
        <v>0</v>
      </c>
      <c r="V3146">
        <f>IF(uit[[#This Row],[number of collisions]]=0,0,1)</f>
        <v>0</v>
      </c>
    </row>
    <row r="3147" spans="1:22" x14ac:dyDescent="0.25">
      <c r="A3147" t="s">
        <v>3154</v>
      </c>
      <c r="B3147">
        <v>24.504549443644553</v>
      </c>
      <c r="C3147">
        <v>4.1524094596661358</v>
      </c>
      <c r="D3147">
        <v>2.2520852216133891</v>
      </c>
      <c r="E3147">
        <v>1.9003242380527419</v>
      </c>
      <c r="F3147">
        <v>-0.10221914716264457</v>
      </c>
      <c r="G3147">
        <v>25.400000000000091</v>
      </c>
      <c r="H3147">
        <v>203125000</v>
      </c>
      <c r="I3147">
        <v>0</v>
      </c>
      <c r="J3147">
        <f>IF(uit[[#This Row],[time to reach the goal]]=0,0,1)</f>
        <v>1</v>
      </c>
      <c r="K3147">
        <f>IF(uit[[#This Row],[finished]]=0,0,uit[[#This Row],[sum angles tot]])</f>
        <v>4.1524094596661358</v>
      </c>
      <c r="L3147">
        <f>IF(uit[[#This Row],[finished]]=0,0,uit[[#This Row],[path length]])</f>
        <v>24.504549443644553</v>
      </c>
      <c r="M3147">
        <f>IF(uit[[#This Row],[finished]]=0,0,uit[[#This Row],[computation time]])</f>
        <v>203125000</v>
      </c>
      <c r="N3147">
        <f>IF(uit[[#This Row],[finished]]=0,0,ABS(uit[[#This Row],[max angle]]))</f>
        <v>0.10221914716264457</v>
      </c>
      <c r="V3147">
        <f>IF(uit[[#This Row],[number of collisions]]=0,0,1)</f>
        <v>0</v>
      </c>
    </row>
    <row r="3148" spans="1:22" x14ac:dyDescent="0.25">
      <c r="A3148" t="s">
        <v>3155</v>
      </c>
      <c r="B3148">
        <v>23.09735911907682</v>
      </c>
      <c r="C3148">
        <v>3.5104961732600164</v>
      </c>
      <c r="D3148">
        <v>1.9161200730882051</v>
      </c>
      <c r="E3148">
        <v>1.5943761001718113</v>
      </c>
      <c r="F3148">
        <v>7.0242644445805524E-2</v>
      </c>
      <c r="G3148">
        <v>24.000000000000071</v>
      </c>
      <c r="H3148">
        <v>140625000</v>
      </c>
      <c r="I3148">
        <v>0</v>
      </c>
      <c r="J3148">
        <f>IF(uit[[#This Row],[time to reach the goal]]=0,0,1)</f>
        <v>1</v>
      </c>
      <c r="K3148">
        <f>IF(uit[[#This Row],[finished]]=0,0,uit[[#This Row],[sum angles tot]])</f>
        <v>3.5104961732600164</v>
      </c>
      <c r="L3148">
        <f>IF(uit[[#This Row],[finished]]=0,0,uit[[#This Row],[path length]])</f>
        <v>23.09735911907682</v>
      </c>
      <c r="M3148">
        <f>IF(uit[[#This Row],[finished]]=0,0,uit[[#This Row],[computation time]])</f>
        <v>140625000</v>
      </c>
      <c r="N3148">
        <f>IF(uit[[#This Row],[finished]]=0,0,ABS(uit[[#This Row],[max angle]]))</f>
        <v>7.0242644445805524E-2</v>
      </c>
      <c r="V3148">
        <f>IF(uit[[#This Row],[number of collisions]]=0,0,1)</f>
        <v>0</v>
      </c>
    </row>
    <row r="3149" spans="1:22" x14ac:dyDescent="0.25">
      <c r="A3149" t="s">
        <v>3156</v>
      </c>
      <c r="B3149">
        <v>21.870385540908398</v>
      </c>
      <c r="C3149">
        <v>2.8393068937891788</v>
      </c>
      <c r="D3149">
        <v>1.5546357149647365</v>
      </c>
      <c r="E3149">
        <v>1.2846711788244423</v>
      </c>
      <c r="F3149">
        <v>6.5256389654236635E-2</v>
      </c>
      <c r="G3149">
        <v>22.800000000000054</v>
      </c>
      <c r="H3149">
        <v>218750000</v>
      </c>
      <c r="I3149">
        <v>0</v>
      </c>
      <c r="J3149">
        <f>IF(uit[[#This Row],[time to reach the goal]]=0,0,1)</f>
        <v>1</v>
      </c>
      <c r="K3149">
        <f>IF(uit[[#This Row],[finished]]=0,0,uit[[#This Row],[sum angles tot]])</f>
        <v>2.8393068937891788</v>
      </c>
      <c r="L3149">
        <f>IF(uit[[#This Row],[finished]]=0,0,uit[[#This Row],[path length]])</f>
        <v>21.870385540908398</v>
      </c>
      <c r="M3149">
        <f>IF(uit[[#This Row],[finished]]=0,0,uit[[#This Row],[computation time]])</f>
        <v>218750000</v>
      </c>
      <c r="N3149">
        <f>IF(uit[[#This Row],[finished]]=0,0,ABS(uit[[#This Row],[max angle]]))</f>
        <v>6.5256389654236635E-2</v>
      </c>
      <c r="V3149">
        <f>IF(uit[[#This Row],[number of collisions]]=0,0,1)</f>
        <v>0</v>
      </c>
    </row>
    <row r="3150" spans="1:22" x14ac:dyDescent="0.25">
      <c r="A3150" t="s">
        <v>3157</v>
      </c>
      <c r="B3150">
        <v>24.504549443644553</v>
      </c>
      <c r="C3150">
        <v>4.1524094596661358</v>
      </c>
      <c r="D3150">
        <v>1.9003242380527419</v>
      </c>
      <c r="E3150">
        <v>2.2520852216133891</v>
      </c>
      <c r="F3150">
        <v>0.10221914716264457</v>
      </c>
      <c r="G3150">
        <v>25.400000000000091</v>
      </c>
      <c r="H3150">
        <v>250000000</v>
      </c>
      <c r="I3150">
        <v>0</v>
      </c>
      <c r="J3150">
        <f>IF(uit[[#This Row],[time to reach the goal]]=0,0,1)</f>
        <v>1</v>
      </c>
      <c r="K3150">
        <f>IF(uit[[#This Row],[finished]]=0,0,uit[[#This Row],[sum angles tot]])</f>
        <v>4.1524094596661358</v>
      </c>
      <c r="L3150">
        <f>IF(uit[[#This Row],[finished]]=0,0,uit[[#This Row],[path length]])</f>
        <v>24.504549443644553</v>
      </c>
      <c r="M3150">
        <f>IF(uit[[#This Row],[finished]]=0,0,uit[[#This Row],[computation time]])</f>
        <v>250000000</v>
      </c>
      <c r="N3150">
        <f>IF(uit[[#This Row],[finished]]=0,0,ABS(uit[[#This Row],[max angle]]))</f>
        <v>0.10221914716264457</v>
      </c>
      <c r="V3150">
        <f>IF(uit[[#This Row],[number of collisions]]=0,0,1)</f>
        <v>0</v>
      </c>
    </row>
    <row r="3151" spans="1:22" x14ac:dyDescent="0.25">
      <c r="A3151" t="s">
        <v>3158</v>
      </c>
      <c r="B3151">
        <v>23.09735911907682</v>
      </c>
      <c r="C3151">
        <v>3.5104961732600164</v>
      </c>
      <c r="D3151">
        <v>1.5943761001718113</v>
      </c>
      <c r="E3151">
        <v>1.9161200730882051</v>
      </c>
      <c r="F3151">
        <v>-7.0242644445805524E-2</v>
      </c>
      <c r="G3151">
        <v>24.000000000000071</v>
      </c>
      <c r="H3151">
        <v>218750000</v>
      </c>
      <c r="I3151">
        <v>0</v>
      </c>
      <c r="J3151">
        <f>IF(uit[[#This Row],[time to reach the goal]]=0,0,1)</f>
        <v>1</v>
      </c>
      <c r="K3151">
        <f>IF(uit[[#This Row],[finished]]=0,0,uit[[#This Row],[sum angles tot]])</f>
        <v>3.5104961732600164</v>
      </c>
      <c r="L3151">
        <f>IF(uit[[#This Row],[finished]]=0,0,uit[[#This Row],[path length]])</f>
        <v>23.09735911907682</v>
      </c>
      <c r="M3151">
        <f>IF(uit[[#This Row],[finished]]=0,0,uit[[#This Row],[computation time]])</f>
        <v>218750000</v>
      </c>
      <c r="N3151">
        <f>IF(uit[[#This Row],[finished]]=0,0,ABS(uit[[#This Row],[max angle]]))</f>
        <v>7.0242644445805524E-2</v>
      </c>
      <c r="V3151">
        <f>IF(uit[[#This Row],[number of collisions]]=0,0,1)</f>
        <v>0</v>
      </c>
    </row>
    <row r="3152" spans="1:22" x14ac:dyDescent="0.25">
      <c r="A3152" t="s">
        <v>3159</v>
      </c>
      <c r="B3152">
        <v>21.870385540908398</v>
      </c>
      <c r="C3152">
        <v>2.8393068937891788</v>
      </c>
      <c r="D3152">
        <v>1.2846711788244423</v>
      </c>
      <c r="E3152">
        <v>1.5546357149647365</v>
      </c>
      <c r="F3152">
        <v>-6.5256389654236635E-2</v>
      </c>
      <c r="G3152">
        <v>22.800000000000054</v>
      </c>
      <c r="H3152">
        <v>218750000</v>
      </c>
      <c r="I3152">
        <v>0</v>
      </c>
      <c r="J3152">
        <f>IF(uit[[#This Row],[time to reach the goal]]=0,0,1)</f>
        <v>1</v>
      </c>
      <c r="K3152">
        <f>IF(uit[[#This Row],[finished]]=0,0,uit[[#This Row],[sum angles tot]])</f>
        <v>2.8393068937891788</v>
      </c>
      <c r="L3152">
        <f>IF(uit[[#This Row],[finished]]=0,0,uit[[#This Row],[path length]])</f>
        <v>21.870385540908398</v>
      </c>
      <c r="M3152">
        <f>IF(uit[[#This Row],[finished]]=0,0,uit[[#This Row],[computation time]])</f>
        <v>218750000</v>
      </c>
      <c r="N3152">
        <f>IF(uit[[#This Row],[finished]]=0,0,ABS(uit[[#This Row],[max angle]]))</f>
        <v>6.5256389654236635E-2</v>
      </c>
      <c r="V3152">
        <f>IF(uit[[#This Row],[number of collisions]]=0,0,1)</f>
        <v>0</v>
      </c>
    </row>
    <row r="3153" spans="1:22" x14ac:dyDescent="0.25">
      <c r="A3153" t="s">
        <v>3160</v>
      </c>
      <c r="B3153">
        <v>19.901264756160479</v>
      </c>
      <c r="C3153">
        <v>0</v>
      </c>
      <c r="D3153">
        <v>0</v>
      </c>
      <c r="E3153">
        <v>0</v>
      </c>
      <c r="F3153">
        <v>0</v>
      </c>
      <c r="G3153">
        <v>20.800000000000026</v>
      </c>
      <c r="H3153">
        <v>15625000</v>
      </c>
      <c r="I3153">
        <v>0</v>
      </c>
      <c r="J3153">
        <f>IF(uit[[#This Row],[time to reach the goal]]=0,0,1)</f>
        <v>1</v>
      </c>
      <c r="K3153">
        <f>IF(uit[[#This Row],[finished]]=0,0,uit[[#This Row],[sum angles tot]])</f>
        <v>0</v>
      </c>
      <c r="L3153">
        <f>IF(uit[[#This Row],[finished]]=0,0,uit[[#This Row],[path length]])</f>
        <v>19.901264756160479</v>
      </c>
      <c r="M3153">
        <f>IF(uit[[#This Row],[finished]]=0,0,uit[[#This Row],[computation time]])</f>
        <v>15625000</v>
      </c>
      <c r="N3153">
        <f>IF(uit[[#This Row],[finished]]=0,0,ABS(uit[[#This Row],[max angle]]))</f>
        <v>0</v>
      </c>
      <c r="V3153">
        <f>IF(uit[[#This Row],[number of collisions]]=0,0,1)</f>
        <v>0</v>
      </c>
    </row>
    <row r="3154" spans="1:22" x14ac:dyDescent="0.25">
      <c r="A3154" t="s">
        <v>3161</v>
      </c>
      <c r="B3154">
        <v>56.773084354373687</v>
      </c>
      <c r="C3154">
        <v>44.363246827470675</v>
      </c>
      <c r="D3154">
        <v>20.026349844073604</v>
      </c>
      <c r="E3154">
        <v>24.336896983397089</v>
      </c>
      <c r="F3154">
        <v>2.658802396949536</v>
      </c>
      <c r="G3154">
        <v>0</v>
      </c>
      <c r="H3154">
        <v>671875000</v>
      </c>
      <c r="I3154">
        <v>0</v>
      </c>
      <c r="J3154">
        <f>IF(uit[[#This Row],[time to reach the goal]]=0,0,1)</f>
        <v>0</v>
      </c>
      <c r="K3154">
        <f>IF(uit[[#This Row],[finished]]=0,0,uit[[#This Row],[sum angles tot]])</f>
        <v>0</v>
      </c>
      <c r="L3154">
        <f>IF(uit[[#This Row],[finished]]=0,0,uit[[#This Row],[path length]])</f>
        <v>0</v>
      </c>
      <c r="M3154">
        <f>IF(uit[[#This Row],[finished]]=0,0,uit[[#This Row],[computation time]])</f>
        <v>0</v>
      </c>
      <c r="N3154">
        <f>IF(uit[[#This Row],[finished]]=0,0,ABS(uit[[#This Row],[max angle]]))</f>
        <v>0</v>
      </c>
      <c r="V3154">
        <f>IF(uit[[#This Row],[number of collisions]]=0,0,1)</f>
        <v>0</v>
      </c>
    </row>
    <row r="3155" spans="1:22" x14ac:dyDescent="0.25">
      <c r="A3155" t="s">
        <v>3162</v>
      </c>
      <c r="B3155">
        <v>19.901264756160479</v>
      </c>
      <c r="C3155">
        <v>0</v>
      </c>
      <c r="D3155">
        <v>0</v>
      </c>
      <c r="E3155">
        <v>0</v>
      </c>
      <c r="F3155">
        <v>0</v>
      </c>
      <c r="G3155">
        <v>20.800000000000026</v>
      </c>
      <c r="H3155">
        <v>0</v>
      </c>
      <c r="I3155">
        <v>0</v>
      </c>
      <c r="J3155">
        <f>IF(uit[[#This Row],[time to reach the goal]]=0,0,1)</f>
        <v>1</v>
      </c>
      <c r="K3155">
        <f>IF(uit[[#This Row],[finished]]=0,0,uit[[#This Row],[sum angles tot]])</f>
        <v>0</v>
      </c>
      <c r="L3155">
        <f>IF(uit[[#This Row],[finished]]=0,0,uit[[#This Row],[path length]])</f>
        <v>19.901264756160479</v>
      </c>
      <c r="M3155">
        <f>IF(uit[[#This Row],[finished]]=0,0,uit[[#This Row],[computation time]])</f>
        <v>0</v>
      </c>
      <c r="N3155">
        <f>IF(uit[[#This Row],[finished]]=0,0,ABS(uit[[#This Row],[max angle]]))</f>
        <v>0</v>
      </c>
      <c r="V3155">
        <f>IF(uit[[#This Row],[number of collisions]]=0,0,1)</f>
        <v>0</v>
      </c>
    </row>
    <row r="3156" spans="1:22" x14ac:dyDescent="0.25">
      <c r="A3156" t="s">
        <v>3163</v>
      </c>
      <c r="B3156">
        <v>23.83428488761632</v>
      </c>
      <c r="C3156">
        <v>3.6335828349018402</v>
      </c>
      <c r="D3156">
        <v>2.0130444692088303</v>
      </c>
      <c r="E3156">
        <v>1.6205383656930099</v>
      </c>
      <c r="F3156">
        <v>7.0882490762420147E-2</v>
      </c>
      <c r="G3156">
        <v>24.800000000000082</v>
      </c>
      <c r="H3156">
        <v>234375000</v>
      </c>
      <c r="I3156">
        <v>0</v>
      </c>
      <c r="J3156">
        <f>IF(uit[[#This Row],[time to reach the goal]]=0,0,1)</f>
        <v>1</v>
      </c>
      <c r="K3156">
        <f>IF(uit[[#This Row],[finished]]=0,0,uit[[#This Row],[sum angles tot]])</f>
        <v>3.6335828349018402</v>
      </c>
      <c r="L3156">
        <f>IF(uit[[#This Row],[finished]]=0,0,uit[[#This Row],[path length]])</f>
        <v>23.83428488761632</v>
      </c>
      <c r="M3156">
        <f>IF(uit[[#This Row],[finished]]=0,0,uit[[#This Row],[computation time]])</f>
        <v>234375000</v>
      </c>
      <c r="N3156">
        <f>IF(uit[[#This Row],[finished]]=0,0,ABS(uit[[#This Row],[max angle]]))</f>
        <v>7.0882490762420147E-2</v>
      </c>
      <c r="V3156">
        <f>IF(uit[[#This Row],[number of collisions]]=0,0,1)</f>
        <v>0</v>
      </c>
    </row>
    <row r="3157" spans="1:22" x14ac:dyDescent="0.25">
      <c r="A3157" t="s">
        <v>3164</v>
      </c>
      <c r="B3157">
        <v>22.394444508408391</v>
      </c>
      <c r="C3157">
        <v>3.7643936305227226</v>
      </c>
      <c r="D3157">
        <v>2.0551898861774198</v>
      </c>
      <c r="E3157">
        <v>1.7092037443453028</v>
      </c>
      <c r="F3157">
        <v>-0.38674440840732593</v>
      </c>
      <c r="G3157">
        <v>23.300000000000061</v>
      </c>
      <c r="H3157">
        <v>234375000</v>
      </c>
      <c r="I3157">
        <v>0</v>
      </c>
      <c r="J3157">
        <f>IF(uit[[#This Row],[time to reach the goal]]=0,0,1)</f>
        <v>1</v>
      </c>
      <c r="K3157">
        <f>IF(uit[[#This Row],[finished]]=0,0,uit[[#This Row],[sum angles tot]])</f>
        <v>3.7643936305227226</v>
      </c>
      <c r="L3157">
        <f>IF(uit[[#This Row],[finished]]=0,0,uit[[#This Row],[path length]])</f>
        <v>22.394444508408391</v>
      </c>
      <c r="M3157">
        <f>IF(uit[[#This Row],[finished]]=0,0,uit[[#This Row],[computation time]])</f>
        <v>234375000</v>
      </c>
      <c r="N3157">
        <f>IF(uit[[#This Row],[finished]]=0,0,ABS(uit[[#This Row],[max angle]]))</f>
        <v>0.38674440840732593</v>
      </c>
      <c r="V3157">
        <f>IF(uit[[#This Row],[number of collisions]]=0,0,1)</f>
        <v>0</v>
      </c>
    </row>
    <row r="3158" spans="1:22" x14ac:dyDescent="0.25">
      <c r="A3158" t="s">
        <v>3165</v>
      </c>
      <c r="B3158">
        <v>23.533549679987718</v>
      </c>
      <c r="C3158">
        <v>4.1043373772392906</v>
      </c>
      <c r="D3158">
        <v>1.9105035038586413</v>
      </c>
      <c r="E3158">
        <v>2.1938338733806506</v>
      </c>
      <c r="F3158">
        <v>0.22446706791456883</v>
      </c>
      <c r="G3158">
        <v>24.500000000000078</v>
      </c>
      <c r="H3158">
        <v>203125000</v>
      </c>
      <c r="I3158">
        <v>0</v>
      </c>
      <c r="J3158">
        <f>IF(uit[[#This Row],[time to reach the goal]]=0,0,1)</f>
        <v>1</v>
      </c>
      <c r="K3158">
        <f>IF(uit[[#This Row],[finished]]=0,0,uit[[#This Row],[sum angles tot]])</f>
        <v>4.1043373772392906</v>
      </c>
      <c r="L3158">
        <f>IF(uit[[#This Row],[finished]]=0,0,uit[[#This Row],[path length]])</f>
        <v>23.533549679987718</v>
      </c>
      <c r="M3158">
        <f>IF(uit[[#This Row],[finished]]=0,0,uit[[#This Row],[computation time]])</f>
        <v>203125000</v>
      </c>
      <c r="N3158">
        <f>IF(uit[[#This Row],[finished]]=0,0,ABS(uit[[#This Row],[max angle]]))</f>
        <v>0.22446706791456883</v>
      </c>
      <c r="V3158">
        <f>IF(uit[[#This Row],[number of collisions]]=0,0,1)</f>
        <v>0</v>
      </c>
    </row>
    <row r="3159" spans="1:22" x14ac:dyDescent="0.25">
      <c r="A3159" t="s">
        <v>3166</v>
      </c>
      <c r="B3159">
        <v>22.255570371132876</v>
      </c>
      <c r="C3159">
        <v>3.4099878683717098</v>
      </c>
      <c r="D3159">
        <v>1.580879290785052</v>
      </c>
      <c r="E3159">
        <v>1.8291085775866578</v>
      </c>
      <c r="F3159">
        <v>0.16198539808241774</v>
      </c>
      <c r="G3159">
        <v>23.20000000000006</v>
      </c>
      <c r="H3159">
        <v>281250000</v>
      </c>
      <c r="I3159">
        <v>0</v>
      </c>
      <c r="J3159">
        <f>IF(uit[[#This Row],[time to reach the goal]]=0,0,1)</f>
        <v>1</v>
      </c>
      <c r="K3159">
        <f>IF(uit[[#This Row],[finished]]=0,0,uit[[#This Row],[sum angles tot]])</f>
        <v>3.4099878683717098</v>
      </c>
      <c r="L3159">
        <f>IF(uit[[#This Row],[finished]]=0,0,uit[[#This Row],[path length]])</f>
        <v>22.255570371132876</v>
      </c>
      <c r="M3159">
        <f>IF(uit[[#This Row],[finished]]=0,0,uit[[#This Row],[computation time]])</f>
        <v>281250000</v>
      </c>
      <c r="N3159">
        <f>IF(uit[[#This Row],[finished]]=0,0,ABS(uit[[#This Row],[max angle]]))</f>
        <v>0.16198539808241774</v>
      </c>
      <c r="V3159">
        <f>IF(uit[[#This Row],[number of collisions]]=0,0,1)</f>
        <v>0</v>
      </c>
    </row>
    <row r="3160" spans="1:22" x14ac:dyDescent="0.25">
      <c r="A3160" t="s">
        <v>3167</v>
      </c>
      <c r="B3160">
        <v>21.168455722094077</v>
      </c>
      <c r="C3160">
        <v>2.6200830641874386</v>
      </c>
      <c r="D3160">
        <v>1.2143510174622323</v>
      </c>
      <c r="E3160">
        <v>1.4057320467252064</v>
      </c>
      <c r="F3160">
        <v>0.17714233864380668</v>
      </c>
      <c r="G3160">
        <v>22.100000000000044</v>
      </c>
      <c r="H3160">
        <v>250000000</v>
      </c>
      <c r="I3160">
        <v>0</v>
      </c>
      <c r="J3160">
        <f>IF(uit[[#This Row],[time to reach the goal]]=0,0,1)</f>
        <v>1</v>
      </c>
      <c r="K3160">
        <f>IF(uit[[#This Row],[finished]]=0,0,uit[[#This Row],[sum angles tot]])</f>
        <v>2.6200830641874386</v>
      </c>
      <c r="L3160">
        <f>IF(uit[[#This Row],[finished]]=0,0,uit[[#This Row],[path length]])</f>
        <v>21.168455722094077</v>
      </c>
      <c r="M3160">
        <f>IF(uit[[#This Row],[finished]]=0,0,uit[[#This Row],[computation time]])</f>
        <v>250000000</v>
      </c>
      <c r="N3160">
        <f>IF(uit[[#This Row],[finished]]=0,0,ABS(uit[[#This Row],[max angle]]))</f>
        <v>0.17714233864380668</v>
      </c>
      <c r="V3160">
        <f>IF(uit[[#This Row],[number of collisions]]=0,0,1)</f>
        <v>0</v>
      </c>
    </row>
    <row r="3161" spans="1:22" x14ac:dyDescent="0.25">
      <c r="A3161" t="s">
        <v>3168</v>
      </c>
      <c r="B3161">
        <v>23.1247416448659</v>
      </c>
      <c r="C3161">
        <v>3.0448321067505604</v>
      </c>
      <c r="D3161">
        <v>1.3817672964380074</v>
      </c>
      <c r="E3161">
        <v>1.6630648103125529</v>
      </c>
      <c r="F3161">
        <v>0.30258819472421594</v>
      </c>
      <c r="G3161">
        <v>24.100000000000072</v>
      </c>
      <c r="H3161">
        <v>234375000</v>
      </c>
      <c r="I3161">
        <v>0</v>
      </c>
      <c r="J3161">
        <f>IF(uit[[#This Row],[time to reach the goal]]=0,0,1)</f>
        <v>1</v>
      </c>
      <c r="K3161">
        <f>IF(uit[[#This Row],[finished]]=0,0,uit[[#This Row],[sum angles tot]])</f>
        <v>3.0448321067505604</v>
      </c>
      <c r="L3161">
        <f>IF(uit[[#This Row],[finished]]=0,0,uit[[#This Row],[path length]])</f>
        <v>23.1247416448659</v>
      </c>
      <c r="M3161">
        <f>IF(uit[[#This Row],[finished]]=0,0,uit[[#This Row],[computation time]])</f>
        <v>234375000</v>
      </c>
      <c r="N3161">
        <f>IF(uit[[#This Row],[finished]]=0,0,ABS(uit[[#This Row],[max angle]]))</f>
        <v>0.30258819472421594</v>
      </c>
      <c r="V3161">
        <f>IF(uit[[#This Row],[number of collisions]]=0,0,1)</f>
        <v>0</v>
      </c>
    </row>
    <row r="3162" spans="1:22" x14ac:dyDescent="0.25">
      <c r="A3162" t="s">
        <v>3169</v>
      </c>
      <c r="B3162">
        <v>56.773084354373687</v>
      </c>
      <c r="C3162">
        <v>44.363246827470675</v>
      </c>
      <c r="D3162">
        <v>24.336896983397086</v>
      </c>
      <c r="E3162">
        <v>20.026349844073611</v>
      </c>
      <c r="F3162">
        <v>-2.658802396949536</v>
      </c>
      <c r="G3162">
        <v>0</v>
      </c>
      <c r="H3162">
        <v>609375000</v>
      </c>
      <c r="I3162">
        <v>0</v>
      </c>
      <c r="J3162">
        <f>IF(uit[[#This Row],[time to reach the goal]]=0,0,1)</f>
        <v>0</v>
      </c>
      <c r="K3162">
        <f>IF(uit[[#This Row],[finished]]=0,0,uit[[#This Row],[sum angles tot]])</f>
        <v>0</v>
      </c>
      <c r="L3162">
        <f>IF(uit[[#This Row],[finished]]=0,0,uit[[#This Row],[path length]])</f>
        <v>0</v>
      </c>
      <c r="M3162">
        <f>IF(uit[[#This Row],[finished]]=0,0,uit[[#This Row],[computation time]])</f>
        <v>0</v>
      </c>
      <c r="N3162">
        <f>IF(uit[[#This Row],[finished]]=0,0,ABS(uit[[#This Row],[max angle]]))</f>
        <v>0</v>
      </c>
      <c r="V3162">
        <f>IF(uit[[#This Row],[number of collisions]]=0,0,1)</f>
        <v>0</v>
      </c>
    </row>
    <row r="3163" spans="1:22" x14ac:dyDescent="0.25">
      <c r="A3163" t="s">
        <v>3170</v>
      </c>
      <c r="B3163">
        <v>23.533549679987718</v>
      </c>
      <c r="C3163">
        <v>4.1043373772392906</v>
      </c>
      <c r="D3163">
        <v>2.1938338733806506</v>
      </c>
      <c r="E3163">
        <v>1.9105035038586413</v>
      </c>
      <c r="F3163">
        <v>-0.22446706791456883</v>
      </c>
      <c r="G3163">
        <v>24.500000000000078</v>
      </c>
      <c r="H3163">
        <v>187500000</v>
      </c>
      <c r="I3163">
        <v>0</v>
      </c>
      <c r="J3163">
        <f>IF(uit[[#This Row],[time to reach the goal]]=0,0,1)</f>
        <v>1</v>
      </c>
      <c r="K3163">
        <f>IF(uit[[#This Row],[finished]]=0,0,uit[[#This Row],[sum angles tot]])</f>
        <v>4.1043373772392906</v>
      </c>
      <c r="L3163">
        <f>IF(uit[[#This Row],[finished]]=0,0,uit[[#This Row],[path length]])</f>
        <v>23.533549679987718</v>
      </c>
      <c r="M3163">
        <f>IF(uit[[#This Row],[finished]]=0,0,uit[[#This Row],[computation time]])</f>
        <v>187500000</v>
      </c>
      <c r="N3163">
        <f>IF(uit[[#This Row],[finished]]=0,0,ABS(uit[[#This Row],[max angle]]))</f>
        <v>0.22446706791456883</v>
      </c>
      <c r="V3163">
        <f>IF(uit[[#This Row],[number of collisions]]=0,0,1)</f>
        <v>0</v>
      </c>
    </row>
    <row r="3164" spans="1:22" x14ac:dyDescent="0.25">
      <c r="A3164" t="s">
        <v>3171</v>
      </c>
      <c r="B3164">
        <v>22.255570371132876</v>
      </c>
      <c r="C3164">
        <v>3.4099878683717098</v>
      </c>
      <c r="D3164">
        <v>1.8291085775866578</v>
      </c>
      <c r="E3164">
        <v>1.580879290785052</v>
      </c>
      <c r="F3164">
        <v>-0.16198539808241774</v>
      </c>
      <c r="G3164">
        <v>23.20000000000006</v>
      </c>
      <c r="H3164">
        <v>218750000</v>
      </c>
      <c r="I3164">
        <v>0</v>
      </c>
      <c r="J3164">
        <f>IF(uit[[#This Row],[time to reach the goal]]=0,0,1)</f>
        <v>1</v>
      </c>
      <c r="K3164">
        <f>IF(uit[[#This Row],[finished]]=0,0,uit[[#This Row],[sum angles tot]])</f>
        <v>3.4099878683717098</v>
      </c>
      <c r="L3164">
        <f>IF(uit[[#This Row],[finished]]=0,0,uit[[#This Row],[path length]])</f>
        <v>22.255570371132876</v>
      </c>
      <c r="M3164">
        <f>IF(uit[[#This Row],[finished]]=0,0,uit[[#This Row],[computation time]])</f>
        <v>218750000</v>
      </c>
      <c r="N3164">
        <f>IF(uit[[#This Row],[finished]]=0,0,ABS(uit[[#This Row],[max angle]]))</f>
        <v>0.16198539808241774</v>
      </c>
      <c r="V3164">
        <f>IF(uit[[#This Row],[number of collisions]]=0,0,1)</f>
        <v>0</v>
      </c>
    </row>
    <row r="3165" spans="1:22" x14ac:dyDescent="0.25">
      <c r="A3165" t="s">
        <v>3172</v>
      </c>
      <c r="B3165">
        <v>21.168455722094077</v>
      </c>
      <c r="C3165">
        <v>2.6200830641874386</v>
      </c>
      <c r="D3165">
        <v>1.4057320467252064</v>
      </c>
      <c r="E3165">
        <v>1.2143510174622323</v>
      </c>
      <c r="F3165">
        <v>-0.17714233864380668</v>
      </c>
      <c r="G3165">
        <v>22.100000000000044</v>
      </c>
      <c r="H3165">
        <v>234375000</v>
      </c>
      <c r="I3165">
        <v>0</v>
      </c>
      <c r="J3165">
        <f>IF(uit[[#This Row],[time to reach the goal]]=0,0,1)</f>
        <v>1</v>
      </c>
      <c r="K3165">
        <f>IF(uit[[#This Row],[finished]]=0,0,uit[[#This Row],[sum angles tot]])</f>
        <v>2.6200830641874386</v>
      </c>
      <c r="L3165">
        <f>IF(uit[[#This Row],[finished]]=0,0,uit[[#This Row],[path length]])</f>
        <v>21.168455722094077</v>
      </c>
      <c r="M3165">
        <f>IF(uit[[#This Row],[finished]]=0,0,uit[[#This Row],[computation time]])</f>
        <v>234375000</v>
      </c>
      <c r="N3165">
        <f>IF(uit[[#This Row],[finished]]=0,0,ABS(uit[[#This Row],[max angle]]))</f>
        <v>0.17714233864380668</v>
      </c>
      <c r="V3165">
        <f>IF(uit[[#This Row],[number of collisions]]=0,0,1)</f>
        <v>0</v>
      </c>
    </row>
    <row r="3166" spans="1:22" x14ac:dyDescent="0.25">
      <c r="A3166" t="s">
        <v>3173</v>
      </c>
      <c r="B3166">
        <v>19.901264756160479</v>
      </c>
      <c r="C3166">
        <v>0</v>
      </c>
      <c r="D3166">
        <v>0</v>
      </c>
      <c r="E3166">
        <v>0</v>
      </c>
      <c r="F3166">
        <v>0</v>
      </c>
      <c r="G3166">
        <v>20.800000000000026</v>
      </c>
      <c r="H3166">
        <v>0</v>
      </c>
      <c r="I3166">
        <v>0</v>
      </c>
      <c r="J3166">
        <f>IF(uit[[#This Row],[time to reach the goal]]=0,0,1)</f>
        <v>1</v>
      </c>
      <c r="K3166">
        <f>IF(uit[[#This Row],[finished]]=0,0,uit[[#This Row],[sum angles tot]])</f>
        <v>0</v>
      </c>
      <c r="L3166">
        <f>IF(uit[[#This Row],[finished]]=0,0,uit[[#This Row],[path length]])</f>
        <v>19.901264756160479</v>
      </c>
      <c r="M3166">
        <f>IF(uit[[#This Row],[finished]]=0,0,uit[[#This Row],[computation time]])</f>
        <v>0</v>
      </c>
      <c r="N3166">
        <f>IF(uit[[#This Row],[finished]]=0,0,ABS(uit[[#This Row],[max angle]]))</f>
        <v>0</v>
      </c>
      <c r="V3166">
        <f>IF(uit[[#This Row],[number of collisions]]=0,0,1)</f>
        <v>0</v>
      </c>
    </row>
    <row r="3167" spans="1:22" x14ac:dyDescent="0.25">
      <c r="A3167" t="s">
        <v>3174</v>
      </c>
      <c r="B3167">
        <v>23.83428488761632</v>
      </c>
      <c r="C3167">
        <v>3.6335828349018402</v>
      </c>
      <c r="D3167">
        <v>1.6205383656930099</v>
      </c>
      <c r="E3167">
        <v>2.0130444692088303</v>
      </c>
      <c r="F3167">
        <v>-7.0882490762420147E-2</v>
      </c>
      <c r="G3167">
        <v>24.800000000000082</v>
      </c>
      <c r="H3167">
        <v>234375000</v>
      </c>
      <c r="I3167">
        <v>0</v>
      </c>
      <c r="J3167">
        <f>IF(uit[[#This Row],[time to reach the goal]]=0,0,1)</f>
        <v>1</v>
      </c>
      <c r="K3167">
        <f>IF(uit[[#This Row],[finished]]=0,0,uit[[#This Row],[sum angles tot]])</f>
        <v>3.6335828349018402</v>
      </c>
      <c r="L3167">
        <f>IF(uit[[#This Row],[finished]]=0,0,uit[[#This Row],[path length]])</f>
        <v>23.83428488761632</v>
      </c>
      <c r="M3167">
        <f>IF(uit[[#This Row],[finished]]=0,0,uit[[#This Row],[computation time]])</f>
        <v>234375000</v>
      </c>
      <c r="N3167">
        <f>IF(uit[[#This Row],[finished]]=0,0,ABS(uit[[#This Row],[max angle]]))</f>
        <v>7.0882490762420147E-2</v>
      </c>
      <c r="V3167">
        <f>IF(uit[[#This Row],[number of collisions]]=0,0,1)</f>
        <v>0</v>
      </c>
    </row>
    <row r="3168" spans="1:22" x14ac:dyDescent="0.25">
      <c r="A3168" t="s">
        <v>3175</v>
      </c>
      <c r="B3168">
        <v>22.394444508408391</v>
      </c>
      <c r="C3168">
        <v>3.7643936305227226</v>
      </c>
      <c r="D3168">
        <v>1.7092037443453028</v>
      </c>
      <c r="E3168">
        <v>2.0551898861774198</v>
      </c>
      <c r="F3168">
        <v>0.38674440840732593</v>
      </c>
      <c r="G3168">
        <v>23.300000000000061</v>
      </c>
      <c r="H3168">
        <v>203125000</v>
      </c>
      <c r="I3168">
        <v>0</v>
      </c>
      <c r="J3168">
        <f>IF(uit[[#This Row],[time to reach the goal]]=0,0,1)</f>
        <v>1</v>
      </c>
      <c r="K3168">
        <f>IF(uit[[#This Row],[finished]]=0,0,uit[[#This Row],[sum angles tot]])</f>
        <v>3.7643936305227226</v>
      </c>
      <c r="L3168">
        <f>IF(uit[[#This Row],[finished]]=0,0,uit[[#This Row],[path length]])</f>
        <v>22.394444508408391</v>
      </c>
      <c r="M3168">
        <f>IF(uit[[#This Row],[finished]]=0,0,uit[[#This Row],[computation time]])</f>
        <v>203125000</v>
      </c>
      <c r="N3168">
        <f>IF(uit[[#This Row],[finished]]=0,0,ABS(uit[[#This Row],[max angle]]))</f>
        <v>0.38674440840732593</v>
      </c>
      <c r="V3168">
        <f>IF(uit[[#This Row],[number of collisions]]=0,0,1)</f>
        <v>0</v>
      </c>
    </row>
    <row r="3169" spans="1:22" x14ac:dyDescent="0.25">
      <c r="A3169" t="s">
        <v>3176</v>
      </c>
      <c r="B3169">
        <v>23.1247416448659</v>
      </c>
      <c r="C3169">
        <v>3.0448321067505582</v>
      </c>
      <c r="D3169">
        <v>1.6630648103125516</v>
      </c>
      <c r="E3169">
        <v>1.3817672964380066</v>
      </c>
      <c r="F3169">
        <v>-0.30258819472421639</v>
      </c>
      <c r="G3169">
        <v>24.100000000000072</v>
      </c>
      <c r="H3169">
        <v>218750000</v>
      </c>
      <c r="I3169">
        <v>0</v>
      </c>
      <c r="J3169">
        <f>IF(uit[[#This Row],[time to reach the goal]]=0,0,1)</f>
        <v>1</v>
      </c>
      <c r="K3169">
        <f>IF(uit[[#This Row],[finished]]=0,0,uit[[#This Row],[sum angles tot]])</f>
        <v>3.0448321067505582</v>
      </c>
      <c r="L3169">
        <f>IF(uit[[#This Row],[finished]]=0,0,uit[[#This Row],[path length]])</f>
        <v>23.1247416448659</v>
      </c>
      <c r="M3169">
        <f>IF(uit[[#This Row],[finished]]=0,0,uit[[#This Row],[computation time]])</f>
        <v>218750000</v>
      </c>
      <c r="N3169">
        <f>IF(uit[[#This Row],[finished]]=0,0,ABS(uit[[#This Row],[max angle]]))</f>
        <v>0.30258819472421639</v>
      </c>
      <c r="V3169">
        <f>IF(uit[[#This Row],[number of collisions]]=0,0,1)</f>
        <v>0</v>
      </c>
    </row>
    <row r="3170" spans="1:22" x14ac:dyDescent="0.25">
      <c r="A3170" t="s">
        <v>3177</v>
      </c>
      <c r="B3170">
        <v>57.917401428444109</v>
      </c>
      <c r="C3170">
        <v>43.867881878715053</v>
      </c>
      <c r="D3170">
        <v>19.725843865952466</v>
      </c>
      <c r="E3170">
        <v>24.142038012762573</v>
      </c>
      <c r="F3170">
        <v>1.422316845981122</v>
      </c>
      <c r="G3170">
        <v>0</v>
      </c>
      <c r="H3170">
        <v>593750000</v>
      </c>
      <c r="I3170">
        <v>0</v>
      </c>
      <c r="J3170">
        <f>IF(uit[[#This Row],[time to reach the goal]]=0,0,1)</f>
        <v>0</v>
      </c>
      <c r="K3170">
        <f>IF(uit[[#This Row],[finished]]=0,0,uit[[#This Row],[sum angles tot]])</f>
        <v>0</v>
      </c>
      <c r="L3170">
        <f>IF(uit[[#This Row],[finished]]=0,0,uit[[#This Row],[path length]])</f>
        <v>0</v>
      </c>
      <c r="M3170">
        <f>IF(uit[[#This Row],[finished]]=0,0,uit[[#This Row],[computation time]])</f>
        <v>0</v>
      </c>
      <c r="N3170">
        <f>IF(uit[[#This Row],[finished]]=0,0,ABS(uit[[#This Row],[max angle]]))</f>
        <v>0</v>
      </c>
      <c r="V3170">
        <f>IF(uit[[#This Row],[number of collisions]]=0,0,1)</f>
        <v>0</v>
      </c>
    </row>
    <row r="3171" spans="1:22" x14ac:dyDescent="0.25">
      <c r="A3171" t="s">
        <v>3178</v>
      </c>
      <c r="B3171">
        <v>25.044361665591833</v>
      </c>
      <c r="C3171">
        <v>4.4536346223018146</v>
      </c>
      <c r="D3171">
        <v>2.5286356681923636</v>
      </c>
      <c r="E3171">
        <v>1.9249989541094519</v>
      </c>
      <c r="F3171">
        <v>-0.10141679624078792</v>
      </c>
      <c r="G3171">
        <v>26.000000000000099</v>
      </c>
      <c r="H3171">
        <v>265625000</v>
      </c>
      <c r="I3171">
        <v>0</v>
      </c>
      <c r="J3171">
        <f>IF(uit[[#This Row],[time to reach the goal]]=0,0,1)</f>
        <v>1</v>
      </c>
      <c r="K3171">
        <f>IF(uit[[#This Row],[finished]]=0,0,uit[[#This Row],[sum angles tot]])</f>
        <v>4.4536346223018146</v>
      </c>
      <c r="L3171">
        <f>IF(uit[[#This Row],[finished]]=0,0,uit[[#This Row],[path length]])</f>
        <v>25.044361665591833</v>
      </c>
      <c r="M3171">
        <f>IF(uit[[#This Row],[finished]]=0,0,uit[[#This Row],[computation time]])</f>
        <v>265625000</v>
      </c>
      <c r="N3171">
        <f>IF(uit[[#This Row],[finished]]=0,0,ABS(uit[[#This Row],[max angle]]))</f>
        <v>0.10141679624078792</v>
      </c>
      <c r="V3171">
        <f>IF(uit[[#This Row],[number of collisions]]=0,0,1)</f>
        <v>0</v>
      </c>
    </row>
    <row r="3172" spans="1:22" x14ac:dyDescent="0.25">
      <c r="A3172" t="s">
        <v>3179</v>
      </c>
      <c r="B3172">
        <v>23.555569228768167</v>
      </c>
      <c r="C3172">
        <v>3.7986688976597747</v>
      </c>
      <c r="D3172">
        <v>2.1901603808390604</v>
      </c>
      <c r="E3172">
        <v>1.6085085168207143</v>
      </c>
      <c r="F3172">
        <v>7.3060825108516081E-2</v>
      </c>
      <c r="G3172">
        <v>24.500000000000078</v>
      </c>
      <c r="H3172">
        <v>171875000</v>
      </c>
      <c r="I3172">
        <v>0</v>
      </c>
      <c r="J3172">
        <f>IF(uit[[#This Row],[time to reach the goal]]=0,0,1)</f>
        <v>1</v>
      </c>
      <c r="K3172">
        <f>IF(uit[[#This Row],[finished]]=0,0,uit[[#This Row],[sum angles tot]])</f>
        <v>3.7986688976597747</v>
      </c>
      <c r="L3172">
        <f>IF(uit[[#This Row],[finished]]=0,0,uit[[#This Row],[path length]])</f>
        <v>23.555569228768167</v>
      </c>
      <c r="M3172">
        <f>IF(uit[[#This Row],[finished]]=0,0,uit[[#This Row],[computation time]])</f>
        <v>171875000</v>
      </c>
      <c r="N3172">
        <f>IF(uit[[#This Row],[finished]]=0,0,ABS(uit[[#This Row],[max angle]]))</f>
        <v>7.3060825108516081E-2</v>
      </c>
      <c r="V3172">
        <f>IF(uit[[#This Row],[number of collisions]]=0,0,1)</f>
        <v>0</v>
      </c>
    </row>
    <row r="3173" spans="1:22" x14ac:dyDescent="0.25">
      <c r="A3173" t="s">
        <v>3180</v>
      </c>
      <c r="B3173">
        <v>22.186971870261718</v>
      </c>
      <c r="C3173">
        <v>3.0945016487643926</v>
      </c>
      <c r="D3173">
        <v>1.8052087663100145</v>
      </c>
      <c r="E3173">
        <v>1.2892928824543781</v>
      </c>
      <c r="F3173">
        <v>6.9686294477717237E-2</v>
      </c>
      <c r="G3173">
        <v>23.100000000000058</v>
      </c>
      <c r="H3173">
        <v>187500000</v>
      </c>
      <c r="I3173">
        <v>0</v>
      </c>
      <c r="J3173">
        <f>IF(uit[[#This Row],[time to reach the goal]]=0,0,1)</f>
        <v>1</v>
      </c>
      <c r="K3173">
        <f>IF(uit[[#This Row],[finished]]=0,0,uit[[#This Row],[sum angles tot]])</f>
        <v>3.0945016487643926</v>
      </c>
      <c r="L3173">
        <f>IF(uit[[#This Row],[finished]]=0,0,uit[[#This Row],[path length]])</f>
        <v>22.186971870261718</v>
      </c>
      <c r="M3173">
        <f>IF(uit[[#This Row],[finished]]=0,0,uit[[#This Row],[computation time]])</f>
        <v>187500000</v>
      </c>
      <c r="N3173">
        <f>IF(uit[[#This Row],[finished]]=0,0,ABS(uit[[#This Row],[max angle]]))</f>
        <v>6.9686294477717237E-2</v>
      </c>
      <c r="V3173">
        <f>IF(uit[[#This Row],[number of collisions]]=0,0,1)</f>
        <v>0</v>
      </c>
    </row>
    <row r="3174" spans="1:22" x14ac:dyDescent="0.25">
      <c r="A3174" t="s">
        <v>3181</v>
      </c>
      <c r="B3174">
        <v>25.044361665591833</v>
      </c>
      <c r="C3174">
        <v>4.4536346223018146</v>
      </c>
      <c r="D3174">
        <v>1.9249989541094519</v>
      </c>
      <c r="E3174">
        <v>2.5286356681923636</v>
      </c>
      <c r="F3174">
        <v>0.10141679624078792</v>
      </c>
      <c r="G3174">
        <v>26.000000000000099</v>
      </c>
      <c r="H3174">
        <v>187500000</v>
      </c>
      <c r="I3174">
        <v>0</v>
      </c>
      <c r="J3174">
        <f>IF(uit[[#This Row],[time to reach the goal]]=0,0,1)</f>
        <v>1</v>
      </c>
      <c r="K3174">
        <f>IF(uit[[#This Row],[finished]]=0,0,uit[[#This Row],[sum angles tot]])</f>
        <v>4.4536346223018146</v>
      </c>
      <c r="L3174">
        <f>IF(uit[[#This Row],[finished]]=0,0,uit[[#This Row],[path length]])</f>
        <v>25.044361665591833</v>
      </c>
      <c r="M3174">
        <f>IF(uit[[#This Row],[finished]]=0,0,uit[[#This Row],[computation time]])</f>
        <v>187500000</v>
      </c>
      <c r="N3174">
        <f>IF(uit[[#This Row],[finished]]=0,0,ABS(uit[[#This Row],[max angle]]))</f>
        <v>0.10141679624078792</v>
      </c>
      <c r="V3174">
        <f>IF(uit[[#This Row],[number of collisions]]=0,0,1)</f>
        <v>0</v>
      </c>
    </row>
    <row r="3175" spans="1:22" x14ac:dyDescent="0.25">
      <c r="A3175" t="s">
        <v>3182</v>
      </c>
      <c r="B3175">
        <v>23.555569228768167</v>
      </c>
      <c r="C3175">
        <v>3.7986688976597742</v>
      </c>
      <c r="D3175">
        <v>1.6085085168207138</v>
      </c>
      <c r="E3175">
        <v>2.1901603808390604</v>
      </c>
      <c r="F3175">
        <v>-7.3060825108516081E-2</v>
      </c>
      <c r="G3175">
        <v>24.500000000000078</v>
      </c>
      <c r="H3175">
        <v>218750000</v>
      </c>
      <c r="I3175">
        <v>0</v>
      </c>
      <c r="J3175">
        <f>IF(uit[[#This Row],[time to reach the goal]]=0,0,1)</f>
        <v>1</v>
      </c>
      <c r="K3175">
        <f>IF(uit[[#This Row],[finished]]=0,0,uit[[#This Row],[sum angles tot]])</f>
        <v>3.7986688976597742</v>
      </c>
      <c r="L3175">
        <f>IF(uit[[#This Row],[finished]]=0,0,uit[[#This Row],[path length]])</f>
        <v>23.555569228768167</v>
      </c>
      <c r="M3175">
        <f>IF(uit[[#This Row],[finished]]=0,0,uit[[#This Row],[computation time]])</f>
        <v>218750000</v>
      </c>
      <c r="N3175">
        <f>IF(uit[[#This Row],[finished]]=0,0,ABS(uit[[#This Row],[max angle]]))</f>
        <v>7.3060825108516081E-2</v>
      </c>
      <c r="V3175">
        <f>IF(uit[[#This Row],[number of collisions]]=0,0,1)</f>
        <v>0</v>
      </c>
    </row>
    <row r="3176" spans="1:22" x14ac:dyDescent="0.25">
      <c r="A3176" t="s">
        <v>3183</v>
      </c>
      <c r="B3176">
        <v>22.186971870261718</v>
      </c>
      <c r="C3176">
        <v>3.094501648764393</v>
      </c>
      <c r="D3176">
        <v>1.2892928824543786</v>
      </c>
      <c r="E3176">
        <v>1.8052087663100145</v>
      </c>
      <c r="F3176">
        <v>-6.9686294477717237E-2</v>
      </c>
      <c r="G3176">
        <v>23.100000000000058</v>
      </c>
      <c r="H3176">
        <v>171875000</v>
      </c>
      <c r="I3176">
        <v>0</v>
      </c>
      <c r="J3176">
        <f>IF(uit[[#This Row],[time to reach the goal]]=0,0,1)</f>
        <v>1</v>
      </c>
      <c r="K3176">
        <f>IF(uit[[#This Row],[finished]]=0,0,uit[[#This Row],[sum angles tot]])</f>
        <v>3.094501648764393</v>
      </c>
      <c r="L3176">
        <f>IF(uit[[#This Row],[finished]]=0,0,uit[[#This Row],[path length]])</f>
        <v>22.186971870261718</v>
      </c>
      <c r="M3176">
        <f>IF(uit[[#This Row],[finished]]=0,0,uit[[#This Row],[computation time]])</f>
        <v>171875000</v>
      </c>
      <c r="N3176">
        <f>IF(uit[[#This Row],[finished]]=0,0,ABS(uit[[#This Row],[max angle]]))</f>
        <v>6.9686294477717237E-2</v>
      </c>
      <c r="V3176">
        <f>IF(uit[[#This Row],[number of collisions]]=0,0,1)</f>
        <v>0</v>
      </c>
    </row>
    <row r="3177" spans="1:22" x14ac:dyDescent="0.25">
      <c r="A3177" t="s">
        <v>3184</v>
      </c>
      <c r="B3177">
        <v>19.901264756160479</v>
      </c>
      <c r="C3177">
        <v>0</v>
      </c>
      <c r="D3177">
        <v>0</v>
      </c>
      <c r="E3177">
        <v>0</v>
      </c>
      <c r="F3177">
        <v>0</v>
      </c>
      <c r="G3177">
        <v>20.800000000000026</v>
      </c>
      <c r="H3177">
        <v>15625000</v>
      </c>
      <c r="I3177">
        <v>0</v>
      </c>
      <c r="J3177">
        <f>IF(uit[[#This Row],[time to reach the goal]]=0,0,1)</f>
        <v>1</v>
      </c>
      <c r="K3177">
        <f>IF(uit[[#This Row],[finished]]=0,0,uit[[#This Row],[sum angles tot]])</f>
        <v>0</v>
      </c>
      <c r="L3177">
        <f>IF(uit[[#This Row],[finished]]=0,0,uit[[#This Row],[path length]])</f>
        <v>19.901264756160479</v>
      </c>
      <c r="M3177">
        <f>IF(uit[[#This Row],[finished]]=0,0,uit[[#This Row],[computation time]])</f>
        <v>15625000</v>
      </c>
      <c r="N3177">
        <f>IF(uit[[#This Row],[finished]]=0,0,ABS(uit[[#This Row],[max angle]]))</f>
        <v>0</v>
      </c>
      <c r="V3177">
        <f>IF(uit[[#This Row],[number of collisions]]=0,0,1)</f>
        <v>0</v>
      </c>
    </row>
    <row r="3178" spans="1:22" x14ac:dyDescent="0.25">
      <c r="A3178" t="s">
        <v>3185</v>
      </c>
      <c r="B3178">
        <v>57.662089573245922</v>
      </c>
      <c r="C3178">
        <v>43.057549693210234</v>
      </c>
      <c r="D3178">
        <v>19.185162755340308</v>
      </c>
      <c r="E3178">
        <v>23.872386937869919</v>
      </c>
      <c r="F3178">
        <v>1.5664269469315286</v>
      </c>
      <c r="G3178">
        <v>0</v>
      </c>
      <c r="H3178">
        <v>546875000</v>
      </c>
      <c r="I3178">
        <v>0</v>
      </c>
      <c r="J3178">
        <f>IF(uit[[#This Row],[time to reach the goal]]=0,0,1)</f>
        <v>0</v>
      </c>
      <c r="K3178">
        <f>IF(uit[[#This Row],[finished]]=0,0,uit[[#This Row],[sum angles tot]])</f>
        <v>0</v>
      </c>
      <c r="L3178">
        <f>IF(uit[[#This Row],[finished]]=0,0,uit[[#This Row],[path length]])</f>
        <v>0</v>
      </c>
      <c r="M3178">
        <f>IF(uit[[#This Row],[finished]]=0,0,uit[[#This Row],[computation time]])</f>
        <v>0</v>
      </c>
      <c r="N3178">
        <f>IF(uit[[#This Row],[finished]]=0,0,ABS(uit[[#This Row],[max angle]]))</f>
        <v>0</v>
      </c>
      <c r="V3178">
        <f>IF(uit[[#This Row],[number of collisions]]=0,0,1)</f>
        <v>0</v>
      </c>
    </row>
    <row r="3179" spans="1:22" x14ac:dyDescent="0.25">
      <c r="A3179" t="s">
        <v>3186</v>
      </c>
      <c r="B3179">
        <v>19.901264756160479</v>
      </c>
      <c r="C3179">
        <v>0</v>
      </c>
      <c r="D3179">
        <v>0</v>
      </c>
      <c r="E3179">
        <v>0</v>
      </c>
      <c r="F3179">
        <v>0</v>
      </c>
      <c r="G3179">
        <v>20.800000000000026</v>
      </c>
      <c r="H3179">
        <v>15625000</v>
      </c>
      <c r="I3179">
        <v>0</v>
      </c>
      <c r="J3179">
        <f>IF(uit[[#This Row],[time to reach the goal]]=0,0,1)</f>
        <v>1</v>
      </c>
      <c r="K3179">
        <f>IF(uit[[#This Row],[finished]]=0,0,uit[[#This Row],[sum angles tot]])</f>
        <v>0</v>
      </c>
      <c r="L3179">
        <f>IF(uit[[#This Row],[finished]]=0,0,uit[[#This Row],[path length]])</f>
        <v>19.901264756160479</v>
      </c>
      <c r="M3179">
        <f>IF(uit[[#This Row],[finished]]=0,0,uit[[#This Row],[computation time]])</f>
        <v>15625000</v>
      </c>
      <c r="N3179">
        <f>IF(uit[[#This Row],[finished]]=0,0,ABS(uit[[#This Row],[max angle]]))</f>
        <v>0</v>
      </c>
      <c r="V3179">
        <f>IF(uit[[#This Row],[number of collisions]]=0,0,1)</f>
        <v>0</v>
      </c>
    </row>
    <row r="3180" spans="1:22" x14ac:dyDescent="0.25">
      <c r="A3180" t="s">
        <v>3187</v>
      </c>
      <c r="B3180">
        <v>24.510930461594068</v>
      </c>
      <c r="C3180">
        <v>3.978161418114861</v>
      </c>
      <c r="D3180">
        <v>2.3342867122815245</v>
      </c>
      <c r="E3180">
        <v>1.6438747058333365</v>
      </c>
      <c r="F3180">
        <v>7.3091519774621361E-2</v>
      </c>
      <c r="G3180">
        <v>25.400000000000091</v>
      </c>
      <c r="H3180">
        <v>234375000</v>
      </c>
      <c r="I3180">
        <v>0</v>
      </c>
      <c r="J3180">
        <f>IF(uit[[#This Row],[time to reach the goal]]=0,0,1)</f>
        <v>1</v>
      </c>
      <c r="K3180">
        <f>IF(uit[[#This Row],[finished]]=0,0,uit[[#This Row],[sum angles tot]])</f>
        <v>3.978161418114861</v>
      </c>
      <c r="L3180">
        <f>IF(uit[[#This Row],[finished]]=0,0,uit[[#This Row],[path length]])</f>
        <v>24.510930461594068</v>
      </c>
      <c r="M3180">
        <f>IF(uit[[#This Row],[finished]]=0,0,uit[[#This Row],[computation time]])</f>
        <v>234375000</v>
      </c>
      <c r="N3180">
        <f>IF(uit[[#This Row],[finished]]=0,0,ABS(uit[[#This Row],[max angle]]))</f>
        <v>7.3091519774621361E-2</v>
      </c>
      <c r="V3180">
        <f>IF(uit[[#This Row],[number of collisions]]=0,0,1)</f>
        <v>0</v>
      </c>
    </row>
    <row r="3181" spans="1:22" x14ac:dyDescent="0.25">
      <c r="A3181" t="s">
        <v>3188</v>
      </c>
      <c r="B3181">
        <v>22.934247774557697</v>
      </c>
      <c r="C3181">
        <v>3.8895842153773872</v>
      </c>
      <c r="D3181">
        <v>2.2661346446694619</v>
      </c>
      <c r="E3181">
        <v>1.6234495707079253</v>
      </c>
      <c r="F3181">
        <v>7.1487461042949008E-2</v>
      </c>
      <c r="G3181">
        <v>23.90000000000007</v>
      </c>
      <c r="H3181">
        <v>187500000</v>
      </c>
      <c r="I3181">
        <v>0</v>
      </c>
      <c r="J3181">
        <f>IF(uit[[#This Row],[time to reach the goal]]=0,0,1)</f>
        <v>1</v>
      </c>
      <c r="K3181">
        <f>IF(uit[[#This Row],[finished]]=0,0,uit[[#This Row],[sum angles tot]])</f>
        <v>3.8895842153773872</v>
      </c>
      <c r="L3181">
        <f>IF(uit[[#This Row],[finished]]=0,0,uit[[#This Row],[path length]])</f>
        <v>22.934247774557697</v>
      </c>
      <c r="M3181">
        <f>IF(uit[[#This Row],[finished]]=0,0,uit[[#This Row],[computation time]])</f>
        <v>187500000</v>
      </c>
      <c r="N3181">
        <f>IF(uit[[#This Row],[finished]]=0,0,ABS(uit[[#This Row],[max angle]]))</f>
        <v>7.1487461042949008E-2</v>
      </c>
      <c r="V3181">
        <f>IF(uit[[#This Row],[number of collisions]]=0,0,1)</f>
        <v>0</v>
      </c>
    </row>
    <row r="3182" spans="1:22" x14ac:dyDescent="0.25">
      <c r="A3182" t="s">
        <v>3189</v>
      </c>
      <c r="B3182">
        <v>23.868611487549153</v>
      </c>
      <c r="C3182">
        <v>4.3467767195694567</v>
      </c>
      <c r="D3182">
        <v>1.9252603547332643</v>
      </c>
      <c r="E3182">
        <v>2.4215163648361897</v>
      </c>
      <c r="F3182">
        <v>0.22273751508316186</v>
      </c>
      <c r="G3182">
        <v>24.800000000000082</v>
      </c>
      <c r="H3182">
        <v>218750000</v>
      </c>
      <c r="I3182">
        <v>0</v>
      </c>
      <c r="J3182">
        <f>IF(uit[[#This Row],[time to reach the goal]]=0,0,1)</f>
        <v>1</v>
      </c>
      <c r="K3182">
        <f>IF(uit[[#This Row],[finished]]=0,0,uit[[#This Row],[sum angles tot]])</f>
        <v>4.3467767195694567</v>
      </c>
      <c r="L3182">
        <f>IF(uit[[#This Row],[finished]]=0,0,uit[[#This Row],[path length]])</f>
        <v>23.868611487549153</v>
      </c>
      <c r="M3182">
        <f>IF(uit[[#This Row],[finished]]=0,0,uit[[#This Row],[computation time]])</f>
        <v>218750000</v>
      </c>
      <c r="N3182">
        <f>IF(uit[[#This Row],[finished]]=0,0,ABS(uit[[#This Row],[max angle]]))</f>
        <v>0.22273751508316186</v>
      </c>
      <c r="V3182">
        <f>IF(uit[[#This Row],[number of collisions]]=0,0,1)</f>
        <v>0</v>
      </c>
    </row>
    <row r="3183" spans="1:22" x14ac:dyDescent="0.25">
      <c r="A3183" t="s">
        <v>3190</v>
      </c>
      <c r="B3183">
        <v>22.507428034501359</v>
      </c>
      <c r="C3183">
        <v>3.6327829343697906</v>
      </c>
      <c r="D3183">
        <v>1.5869183245332934</v>
      </c>
      <c r="E3183">
        <v>2.0458646098364972</v>
      </c>
      <c r="F3183">
        <v>0.16237739871536938</v>
      </c>
      <c r="G3183">
        <v>23.400000000000063</v>
      </c>
      <c r="H3183">
        <v>171875000</v>
      </c>
      <c r="I3183">
        <v>0</v>
      </c>
      <c r="J3183">
        <f>IF(uit[[#This Row],[time to reach the goal]]=0,0,1)</f>
        <v>1</v>
      </c>
      <c r="K3183">
        <f>IF(uit[[#This Row],[finished]]=0,0,uit[[#This Row],[sum angles tot]])</f>
        <v>3.6327829343697906</v>
      </c>
      <c r="L3183">
        <f>IF(uit[[#This Row],[finished]]=0,0,uit[[#This Row],[path length]])</f>
        <v>22.507428034501359</v>
      </c>
      <c r="M3183">
        <f>IF(uit[[#This Row],[finished]]=0,0,uit[[#This Row],[computation time]])</f>
        <v>171875000</v>
      </c>
      <c r="N3183">
        <f>IF(uit[[#This Row],[finished]]=0,0,ABS(uit[[#This Row],[max angle]]))</f>
        <v>0.16237739871536938</v>
      </c>
      <c r="V3183">
        <f>IF(uit[[#This Row],[number of collisions]]=0,0,1)</f>
        <v>0</v>
      </c>
    </row>
    <row r="3184" spans="1:22" x14ac:dyDescent="0.25">
      <c r="A3184" t="s">
        <v>3191</v>
      </c>
      <c r="B3184">
        <v>21.310226189607206</v>
      </c>
      <c r="C3184">
        <v>2.7980300219640863</v>
      </c>
      <c r="D3184">
        <v>1.2122181268241765</v>
      </c>
      <c r="E3184">
        <v>1.5858118951399098</v>
      </c>
      <c r="F3184">
        <v>0.17630422238934162</v>
      </c>
      <c r="G3184">
        <v>22.200000000000045</v>
      </c>
      <c r="H3184">
        <v>171875000</v>
      </c>
      <c r="I3184">
        <v>0</v>
      </c>
      <c r="J3184">
        <f>IF(uit[[#This Row],[time to reach the goal]]=0,0,1)</f>
        <v>1</v>
      </c>
      <c r="K3184">
        <f>IF(uit[[#This Row],[finished]]=0,0,uit[[#This Row],[sum angles tot]])</f>
        <v>2.7980300219640863</v>
      </c>
      <c r="L3184">
        <f>IF(uit[[#This Row],[finished]]=0,0,uit[[#This Row],[path length]])</f>
        <v>21.310226189607206</v>
      </c>
      <c r="M3184">
        <f>IF(uit[[#This Row],[finished]]=0,0,uit[[#This Row],[computation time]])</f>
        <v>171875000</v>
      </c>
      <c r="N3184">
        <f>IF(uit[[#This Row],[finished]]=0,0,ABS(uit[[#This Row],[max angle]]))</f>
        <v>0.17630422238934162</v>
      </c>
      <c r="V3184">
        <f>IF(uit[[#This Row],[number of collisions]]=0,0,1)</f>
        <v>0</v>
      </c>
    </row>
    <row r="3185" spans="1:22" x14ac:dyDescent="0.25">
      <c r="A3185" t="s">
        <v>3192</v>
      </c>
      <c r="B3185">
        <v>23.406403918023123</v>
      </c>
      <c r="C3185">
        <v>3.1996439451601644</v>
      </c>
      <c r="D3185">
        <v>1.3811884385303244</v>
      </c>
      <c r="E3185">
        <v>1.81845550662984</v>
      </c>
      <c r="F3185">
        <v>0.30441981704327814</v>
      </c>
      <c r="G3185">
        <v>24.300000000000075</v>
      </c>
      <c r="H3185">
        <v>234375000</v>
      </c>
      <c r="I3185">
        <v>0</v>
      </c>
      <c r="J3185">
        <f>IF(uit[[#This Row],[time to reach the goal]]=0,0,1)</f>
        <v>1</v>
      </c>
      <c r="K3185">
        <f>IF(uit[[#This Row],[finished]]=0,0,uit[[#This Row],[sum angles tot]])</f>
        <v>3.1996439451601644</v>
      </c>
      <c r="L3185">
        <f>IF(uit[[#This Row],[finished]]=0,0,uit[[#This Row],[path length]])</f>
        <v>23.406403918023123</v>
      </c>
      <c r="M3185">
        <f>IF(uit[[#This Row],[finished]]=0,0,uit[[#This Row],[computation time]])</f>
        <v>234375000</v>
      </c>
      <c r="N3185">
        <f>IF(uit[[#This Row],[finished]]=0,0,ABS(uit[[#This Row],[max angle]]))</f>
        <v>0.30441981704327814</v>
      </c>
      <c r="V3185">
        <f>IF(uit[[#This Row],[number of collisions]]=0,0,1)</f>
        <v>0</v>
      </c>
    </row>
    <row r="3186" spans="1:22" x14ac:dyDescent="0.25">
      <c r="A3186" t="s">
        <v>3193</v>
      </c>
      <c r="B3186">
        <v>57.662089573245908</v>
      </c>
      <c r="C3186">
        <v>43.057549693210206</v>
      </c>
      <c r="D3186">
        <v>23.872386937869933</v>
      </c>
      <c r="E3186">
        <v>19.185162755340308</v>
      </c>
      <c r="F3186">
        <v>-1.5664269469315091</v>
      </c>
      <c r="G3186">
        <v>0</v>
      </c>
      <c r="H3186">
        <v>593750000</v>
      </c>
      <c r="I3186">
        <v>0</v>
      </c>
      <c r="J3186">
        <f>IF(uit[[#This Row],[time to reach the goal]]=0,0,1)</f>
        <v>0</v>
      </c>
      <c r="K3186">
        <f>IF(uit[[#This Row],[finished]]=0,0,uit[[#This Row],[sum angles tot]])</f>
        <v>0</v>
      </c>
      <c r="L3186">
        <f>IF(uit[[#This Row],[finished]]=0,0,uit[[#This Row],[path length]])</f>
        <v>0</v>
      </c>
      <c r="M3186">
        <f>IF(uit[[#This Row],[finished]]=0,0,uit[[#This Row],[computation time]])</f>
        <v>0</v>
      </c>
      <c r="N3186">
        <f>IF(uit[[#This Row],[finished]]=0,0,ABS(uit[[#This Row],[max angle]]))</f>
        <v>0</v>
      </c>
      <c r="V3186">
        <f>IF(uit[[#This Row],[number of collisions]]=0,0,1)</f>
        <v>0</v>
      </c>
    </row>
    <row r="3187" spans="1:22" x14ac:dyDescent="0.25">
      <c r="A3187" t="s">
        <v>3194</v>
      </c>
      <c r="B3187">
        <v>23.868611487549153</v>
      </c>
      <c r="C3187">
        <v>4.3467767195694567</v>
      </c>
      <c r="D3187">
        <v>2.4215163648361897</v>
      </c>
      <c r="E3187">
        <v>1.9252603547332643</v>
      </c>
      <c r="F3187">
        <v>-0.22273751508316186</v>
      </c>
      <c r="G3187">
        <v>24.800000000000082</v>
      </c>
      <c r="H3187">
        <v>171875000</v>
      </c>
      <c r="I3187">
        <v>0</v>
      </c>
      <c r="J3187">
        <f>IF(uit[[#This Row],[time to reach the goal]]=0,0,1)</f>
        <v>1</v>
      </c>
      <c r="K3187">
        <f>IF(uit[[#This Row],[finished]]=0,0,uit[[#This Row],[sum angles tot]])</f>
        <v>4.3467767195694567</v>
      </c>
      <c r="L3187">
        <f>IF(uit[[#This Row],[finished]]=0,0,uit[[#This Row],[path length]])</f>
        <v>23.868611487549153</v>
      </c>
      <c r="M3187">
        <f>IF(uit[[#This Row],[finished]]=0,0,uit[[#This Row],[computation time]])</f>
        <v>171875000</v>
      </c>
      <c r="N3187">
        <f>IF(uit[[#This Row],[finished]]=0,0,ABS(uit[[#This Row],[max angle]]))</f>
        <v>0.22273751508316186</v>
      </c>
      <c r="V3187">
        <f>IF(uit[[#This Row],[number of collisions]]=0,0,1)</f>
        <v>0</v>
      </c>
    </row>
    <row r="3188" spans="1:22" x14ac:dyDescent="0.25">
      <c r="A3188" t="s">
        <v>3195</v>
      </c>
      <c r="B3188">
        <v>22.507428034501359</v>
      </c>
      <c r="C3188">
        <v>3.6327829343697906</v>
      </c>
      <c r="D3188">
        <v>2.0458646098364972</v>
      </c>
      <c r="E3188">
        <v>1.5869183245332934</v>
      </c>
      <c r="F3188">
        <v>-0.16237739871536938</v>
      </c>
      <c r="G3188">
        <v>23.400000000000063</v>
      </c>
      <c r="H3188">
        <v>250000000</v>
      </c>
      <c r="I3188">
        <v>0</v>
      </c>
      <c r="J3188">
        <f>IF(uit[[#This Row],[time to reach the goal]]=0,0,1)</f>
        <v>1</v>
      </c>
      <c r="K3188">
        <f>IF(uit[[#This Row],[finished]]=0,0,uit[[#This Row],[sum angles tot]])</f>
        <v>3.6327829343697906</v>
      </c>
      <c r="L3188">
        <f>IF(uit[[#This Row],[finished]]=0,0,uit[[#This Row],[path length]])</f>
        <v>22.507428034501359</v>
      </c>
      <c r="M3188">
        <f>IF(uit[[#This Row],[finished]]=0,0,uit[[#This Row],[computation time]])</f>
        <v>250000000</v>
      </c>
      <c r="N3188">
        <f>IF(uit[[#This Row],[finished]]=0,0,ABS(uit[[#This Row],[max angle]]))</f>
        <v>0.16237739871536938</v>
      </c>
      <c r="V3188">
        <f>IF(uit[[#This Row],[number of collisions]]=0,0,1)</f>
        <v>0</v>
      </c>
    </row>
    <row r="3189" spans="1:22" x14ac:dyDescent="0.25">
      <c r="A3189" t="s">
        <v>3196</v>
      </c>
      <c r="B3189">
        <v>21.310226189607206</v>
      </c>
      <c r="C3189">
        <v>2.7980300219640863</v>
      </c>
      <c r="D3189">
        <v>1.5858118951399098</v>
      </c>
      <c r="E3189">
        <v>1.2122181268241765</v>
      </c>
      <c r="F3189">
        <v>-0.17630422238934162</v>
      </c>
      <c r="G3189">
        <v>22.200000000000045</v>
      </c>
      <c r="H3189">
        <v>187500000</v>
      </c>
      <c r="I3189">
        <v>0</v>
      </c>
      <c r="J3189">
        <f>IF(uit[[#This Row],[time to reach the goal]]=0,0,1)</f>
        <v>1</v>
      </c>
      <c r="K3189">
        <f>IF(uit[[#This Row],[finished]]=0,0,uit[[#This Row],[sum angles tot]])</f>
        <v>2.7980300219640863</v>
      </c>
      <c r="L3189">
        <f>IF(uit[[#This Row],[finished]]=0,0,uit[[#This Row],[path length]])</f>
        <v>21.310226189607206</v>
      </c>
      <c r="M3189">
        <f>IF(uit[[#This Row],[finished]]=0,0,uit[[#This Row],[computation time]])</f>
        <v>187500000</v>
      </c>
      <c r="N3189">
        <f>IF(uit[[#This Row],[finished]]=0,0,ABS(uit[[#This Row],[max angle]]))</f>
        <v>0.17630422238934162</v>
      </c>
      <c r="V3189">
        <f>IF(uit[[#This Row],[number of collisions]]=0,0,1)</f>
        <v>0</v>
      </c>
    </row>
    <row r="3190" spans="1:22" x14ac:dyDescent="0.25">
      <c r="A3190" t="s">
        <v>3197</v>
      </c>
      <c r="B3190">
        <v>19.901264756160479</v>
      </c>
      <c r="C3190">
        <v>0</v>
      </c>
      <c r="D3190">
        <v>0</v>
      </c>
      <c r="E3190">
        <v>0</v>
      </c>
      <c r="F3190">
        <v>0</v>
      </c>
      <c r="G3190">
        <v>20.800000000000026</v>
      </c>
      <c r="H3190">
        <v>0</v>
      </c>
      <c r="I3190">
        <v>0</v>
      </c>
      <c r="J3190">
        <f>IF(uit[[#This Row],[time to reach the goal]]=0,0,1)</f>
        <v>1</v>
      </c>
      <c r="K3190">
        <f>IF(uit[[#This Row],[finished]]=0,0,uit[[#This Row],[sum angles tot]])</f>
        <v>0</v>
      </c>
      <c r="L3190">
        <f>IF(uit[[#This Row],[finished]]=0,0,uit[[#This Row],[path length]])</f>
        <v>19.901264756160479</v>
      </c>
      <c r="M3190">
        <f>IF(uit[[#This Row],[finished]]=0,0,uit[[#This Row],[computation time]])</f>
        <v>0</v>
      </c>
      <c r="N3190">
        <f>IF(uit[[#This Row],[finished]]=0,0,ABS(uit[[#This Row],[max angle]]))</f>
        <v>0</v>
      </c>
      <c r="V3190">
        <f>IF(uit[[#This Row],[number of collisions]]=0,0,1)</f>
        <v>0</v>
      </c>
    </row>
    <row r="3191" spans="1:22" x14ac:dyDescent="0.25">
      <c r="A3191" t="s">
        <v>3198</v>
      </c>
      <c r="B3191">
        <v>24.510930461594068</v>
      </c>
      <c r="C3191">
        <v>3.978161418114861</v>
      </c>
      <c r="D3191">
        <v>1.6438747058333365</v>
      </c>
      <c r="E3191">
        <v>2.3342867122815245</v>
      </c>
      <c r="F3191">
        <v>-7.3091519774621361E-2</v>
      </c>
      <c r="G3191">
        <v>25.400000000000091</v>
      </c>
      <c r="H3191">
        <v>203125000</v>
      </c>
      <c r="I3191">
        <v>0</v>
      </c>
      <c r="J3191">
        <f>IF(uit[[#This Row],[time to reach the goal]]=0,0,1)</f>
        <v>1</v>
      </c>
      <c r="K3191">
        <f>IF(uit[[#This Row],[finished]]=0,0,uit[[#This Row],[sum angles tot]])</f>
        <v>3.978161418114861</v>
      </c>
      <c r="L3191">
        <f>IF(uit[[#This Row],[finished]]=0,0,uit[[#This Row],[path length]])</f>
        <v>24.510930461594068</v>
      </c>
      <c r="M3191">
        <f>IF(uit[[#This Row],[finished]]=0,0,uit[[#This Row],[computation time]])</f>
        <v>203125000</v>
      </c>
      <c r="N3191">
        <f>IF(uit[[#This Row],[finished]]=0,0,ABS(uit[[#This Row],[max angle]]))</f>
        <v>7.3091519774621361E-2</v>
      </c>
      <c r="V3191">
        <f>IF(uit[[#This Row],[number of collisions]]=0,0,1)</f>
        <v>0</v>
      </c>
    </row>
    <row r="3192" spans="1:22" x14ac:dyDescent="0.25">
      <c r="A3192" t="s">
        <v>3199</v>
      </c>
      <c r="B3192">
        <v>22.934247774557697</v>
      </c>
      <c r="C3192">
        <v>3.8895842153773876</v>
      </c>
      <c r="D3192">
        <v>1.6234495707079257</v>
      </c>
      <c r="E3192">
        <v>2.2661346446694619</v>
      </c>
      <c r="F3192">
        <v>-7.1487461042949008E-2</v>
      </c>
      <c r="G3192">
        <v>23.90000000000007</v>
      </c>
      <c r="H3192">
        <v>234375000</v>
      </c>
      <c r="I3192">
        <v>0</v>
      </c>
      <c r="J3192">
        <f>IF(uit[[#This Row],[time to reach the goal]]=0,0,1)</f>
        <v>1</v>
      </c>
      <c r="K3192">
        <f>IF(uit[[#This Row],[finished]]=0,0,uit[[#This Row],[sum angles tot]])</f>
        <v>3.8895842153773876</v>
      </c>
      <c r="L3192">
        <f>IF(uit[[#This Row],[finished]]=0,0,uit[[#This Row],[path length]])</f>
        <v>22.934247774557697</v>
      </c>
      <c r="M3192">
        <f>IF(uit[[#This Row],[finished]]=0,0,uit[[#This Row],[computation time]])</f>
        <v>234375000</v>
      </c>
      <c r="N3192">
        <f>IF(uit[[#This Row],[finished]]=0,0,ABS(uit[[#This Row],[max angle]]))</f>
        <v>7.1487461042949008E-2</v>
      </c>
      <c r="V3192">
        <f>IF(uit[[#This Row],[number of collisions]]=0,0,1)</f>
        <v>0</v>
      </c>
    </row>
    <row r="3193" spans="1:22" x14ac:dyDescent="0.25">
      <c r="A3193" t="s">
        <v>3200</v>
      </c>
      <c r="B3193">
        <v>23.406403918023123</v>
      </c>
      <c r="C3193">
        <v>3.1996439451601648</v>
      </c>
      <c r="D3193">
        <v>1.81845550662984</v>
      </c>
      <c r="E3193">
        <v>1.3811884385303248</v>
      </c>
      <c r="F3193">
        <v>-0.3044198170432808</v>
      </c>
      <c r="G3193">
        <v>24.300000000000075</v>
      </c>
      <c r="H3193">
        <v>187500000</v>
      </c>
      <c r="I3193">
        <v>0</v>
      </c>
      <c r="J3193">
        <f>IF(uit[[#This Row],[time to reach the goal]]=0,0,1)</f>
        <v>1</v>
      </c>
      <c r="K3193">
        <f>IF(uit[[#This Row],[finished]]=0,0,uit[[#This Row],[sum angles tot]])</f>
        <v>3.1996439451601648</v>
      </c>
      <c r="L3193">
        <f>IF(uit[[#This Row],[finished]]=0,0,uit[[#This Row],[path length]])</f>
        <v>23.406403918023123</v>
      </c>
      <c r="M3193">
        <f>IF(uit[[#This Row],[finished]]=0,0,uit[[#This Row],[computation time]])</f>
        <v>187500000</v>
      </c>
      <c r="N3193">
        <f>IF(uit[[#This Row],[finished]]=0,0,ABS(uit[[#This Row],[max angle]]))</f>
        <v>0.3044198170432808</v>
      </c>
      <c r="V3193">
        <f>IF(uit[[#This Row],[number of collisions]]=0,0,1)</f>
        <v>0</v>
      </c>
    </row>
    <row r="3194" spans="1:22" x14ac:dyDescent="0.25">
      <c r="A3194" t="s">
        <v>3201</v>
      </c>
      <c r="B3194">
        <v>57.439404837247736</v>
      </c>
      <c r="C3194">
        <v>43.060433383681428</v>
      </c>
      <c r="D3194">
        <v>20.726835307683277</v>
      </c>
      <c r="E3194">
        <v>22.333598075998214</v>
      </c>
      <c r="F3194">
        <v>-1.430326656040398</v>
      </c>
      <c r="G3194">
        <v>0</v>
      </c>
      <c r="H3194">
        <v>593750000</v>
      </c>
      <c r="I3194">
        <v>0</v>
      </c>
      <c r="J3194">
        <f>IF(uit[[#This Row],[time to reach the goal]]=0,0,1)</f>
        <v>0</v>
      </c>
      <c r="K3194">
        <f>IF(uit[[#This Row],[finished]]=0,0,uit[[#This Row],[sum angles tot]])</f>
        <v>0</v>
      </c>
      <c r="L3194">
        <f>IF(uit[[#This Row],[finished]]=0,0,uit[[#This Row],[path length]])</f>
        <v>0</v>
      </c>
      <c r="M3194">
        <f>IF(uit[[#This Row],[finished]]=0,0,uit[[#This Row],[computation time]])</f>
        <v>0</v>
      </c>
      <c r="N3194">
        <f>IF(uit[[#This Row],[finished]]=0,0,ABS(uit[[#This Row],[max angle]]))</f>
        <v>0</v>
      </c>
      <c r="V3194">
        <f>IF(uit[[#This Row],[number of collisions]]=0,0,1)</f>
        <v>0</v>
      </c>
    </row>
    <row r="3195" spans="1:22" x14ac:dyDescent="0.25">
      <c r="A3195" t="s">
        <v>3202</v>
      </c>
      <c r="B3195">
        <v>55.438970641250727</v>
      </c>
      <c r="C3195">
        <v>45.684276264829592</v>
      </c>
      <c r="D3195">
        <v>20.656289197293578</v>
      </c>
      <c r="E3195">
        <v>25.027987067535978</v>
      </c>
      <c r="F3195">
        <v>2.003702766324631</v>
      </c>
      <c r="G3195">
        <v>0</v>
      </c>
      <c r="H3195">
        <v>640625000</v>
      </c>
      <c r="I3195">
        <v>0</v>
      </c>
      <c r="J3195">
        <f>IF(uit[[#This Row],[time to reach the goal]]=0,0,1)</f>
        <v>0</v>
      </c>
      <c r="K3195">
        <f>IF(uit[[#This Row],[finished]]=0,0,uit[[#This Row],[sum angles tot]])</f>
        <v>0</v>
      </c>
      <c r="L3195">
        <f>IF(uit[[#This Row],[finished]]=0,0,uit[[#This Row],[path length]])</f>
        <v>0</v>
      </c>
      <c r="M3195">
        <f>IF(uit[[#This Row],[finished]]=0,0,uit[[#This Row],[computation time]])</f>
        <v>0</v>
      </c>
      <c r="N3195">
        <f>IF(uit[[#This Row],[finished]]=0,0,ABS(uit[[#This Row],[max angle]]))</f>
        <v>0</v>
      </c>
      <c r="V3195">
        <f>IF(uit[[#This Row],[number of collisions]]=0,0,1)</f>
        <v>0</v>
      </c>
    </row>
    <row r="3196" spans="1:22" x14ac:dyDescent="0.25">
      <c r="A3196" t="s">
        <v>3203</v>
      </c>
      <c r="B3196">
        <v>30.279005769038502</v>
      </c>
      <c r="C3196">
        <v>15.581066056047344</v>
      </c>
      <c r="D3196">
        <v>13.455136660298699</v>
      </c>
      <c r="E3196">
        <v>2.1259293957486429</v>
      </c>
      <c r="F3196">
        <v>3.1399216039708744</v>
      </c>
      <c r="G3196">
        <v>0</v>
      </c>
      <c r="H3196">
        <v>500000000</v>
      </c>
      <c r="I3196">
        <v>0</v>
      </c>
      <c r="J3196">
        <f>IF(uit[[#This Row],[time to reach the goal]]=0,0,1)</f>
        <v>0</v>
      </c>
      <c r="K3196">
        <f>IF(uit[[#This Row],[finished]]=0,0,uit[[#This Row],[sum angles tot]])</f>
        <v>0</v>
      </c>
      <c r="L3196">
        <f>IF(uit[[#This Row],[finished]]=0,0,uit[[#This Row],[path length]])</f>
        <v>0</v>
      </c>
      <c r="M3196">
        <f>IF(uit[[#This Row],[finished]]=0,0,uit[[#This Row],[computation time]])</f>
        <v>0</v>
      </c>
      <c r="N3196">
        <f>IF(uit[[#This Row],[finished]]=0,0,ABS(uit[[#This Row],[max angle]]))</f>
        <v>0</v>
      </c>
      <c r="V3196">
        <f>IF(uit[[#This Row],[number of collisions]]=0,0,1)</f>
        <v>0</v>
      </c>
    </row>
    <row r="3197" spans="1:22" x14ac:dyDescent="0.25">
      <c r="A3197" t="s">
        <v>3204</v>
      </c>
      <c r="B3197">
        <v>37.221276054011781</v>
      </c>
      <c r="C3197">
        <v>23.305659333108764</v>
      </c>
      <c r="D3197">
        <v>14.300749274581056</v>
      </c>
      <c r="E3197">
        <v>9.0049100585277237</v>
      </c>
      <c r="F3197">
        <v>-3.1394958823229313</v>
      </c>
      <c r="G3197">
        <v>0</v>
      </c>
      <c r="H3197">
        <v>640625000</v>
      </c>
      <c r="I3197">
        <v>0</v>
      </c>
      <c r="J3197">
        <f>IF(uit[[#This Row],[time to reach the goal]]=0,0,1)</f>
        <v>0</v>
      </c>
      <c r="K3197">
        <f>IF(uit[[#This Row],[finished]]=0,0,uit[[#This Row],[sum angles tot]])</f>
        <v>0</v>
      </c>
      <c r="L3197">
        <f>IF(uit[[#This Row],[finished]]=0,0,uit[[#This Row],[path length]])</f>
        <v>0</v>
      </c>
      <c r="M3197">
        <f>IF(uit[[#This Row],[finished]]=0,0,uit[[#This Row],[computation time]])</f>
        <v>0</v>
      </c>
      <c r="N3197">
        <f>IF(uit[[#This Row],[finished]]=0,0,ABS(uit[[#This Row],[max angle]]))</f>
        <v>0</v>
      </c>
      <c r="V3197">
        <f>IF(uit[[#This Row],[number of collisions]]=0,0,1)</f>
        <v>0</v>
      </c>
    </row>
    <row r="3198" spans="1:22" x14ac:dyDescent="0.25">
      <c r="A3198" t="s">
        <v>3205</v>
      </c>
      <c r="B3198">
        <v>55.438970641250727</v>
      </c>
      <c r="C3198">
        <v>45.684276264829549</v>
      </c>
      <c r="D3198">
        <v>25.027987067535996</v>
      </c>
      <c r="E3198">
        <v>20.656289197293582</v>
      </c>
      <c r="F3198">
        <v>-2.003702766324583</v>
      </c>
      <c r="G3198">
        <v>0</v>
      </c>
      <c r="H3198">
        <v>593750000</v>
      </c>
      <c r="I3198">
        <v>0</v>
      </c>
      <c r="J3198">
        <f>IF(uit[[#This Row],[time to reach the goal]]=0,0,1)</f>
        <v>0</v>
      </c>
      <c r="K3198">
        <f>IF(uit[[#This Row],[finished]]=0,0,uit[[#This Row],[sum angles tot]])</f>
        <v>0</v>
      </c>
      <c r="L3198">
        <f>IF(uit[[#This Row],[finished]]=0,0,uit[[#This Row],[path length]])</f>
        <v>0</v>
      </c>
      <c r="M3198">
        <f>IF(uit[[#This Row],[finished]]=0,0,uit[[#This Row],[computation time]])</f>
        <v>0</v>
      </c>
      <c r="N3198">
        <f>IF(uit[[#This Row],[finished]]=0,0,ABS(uit[[#This Row],[max angle]]))</f>
        <v>0</v>
      </c>
      <c r="V3198">
        <f>IF(uit[[#This Row],[number of collisions]]=0,0,1)</f>
        <v>0</v>
      </c>
    </row>
    <row r="3199" spans="1:22" x14ac:dyDescent="0.25">
      <c r="A3199" t="s">
        <v>3206</v>
      </c>
      <c r="B3199">
        <v>30.279005769038502</v>
      </c>
      <c r="C3199">
        <v>15.581066056047344</v>
      </c>
      <c r="D3199">
        <v>2.1259293957486429</v>
      </c>
      <c r="E3199">
        <v>13.455136660298699</v>
      </c>
      <c r="F3199">
        <v>-3.1399216039708748</v>
      </c>
      <c r="G3199">
        <v>0</v>
      </c>
      <c r="H3199">
        <v>484375000</v>
      </c>
      <c r="I3199">
        <v>0</v>
      </c>
      <c r="J3199">
        <f>IF(uit[[#This Row],[time to reach the goal]]=0,0,1)</f>
        <v>0</v>
      </c>
      <c r="K3199">
        <f>IF(uit[[#This Row],[finished]]=0,0,uit[[#This Row],[sum angles tot]])</f>
        <v>0</v>
      </c>
      <c r="L3199">
        <f>IF(uit[[#This Row],[finished]]=0,0,uit[[#This Row],[path length]])</f>
        <v>0</v>
      </c>
      <c r="M3199">
        <f>IF(uit[[#This Row],[finished]]=0,0,uit[[#This Row],[computation time]])</f>
        <v>0</v>
      </c>
      <c r="N3199">
        <f>IF(uit[[#This Row],[finished]]=0,0,ABS(uit[[#This Row],[max angle]]))</f>
        <v>0</v>
      </c>
      <c r="V3199">
        <f>IF(uit[[#This Row],[number of collisions]]=0,0,1)</f>
        <v>0</v>
      </c>
    </row>
    <row r="3200" spans="1:22" x14ac:dyDescent="0.25">
      <c r="A3200" t="s">
        <v>3207</v>
      </c>
      <c r="B3200">
        <v>37.221276054011781</v>
      </c>
      <c r="C3200">
        <v>23.305659333108764</v>
      </c>
      <c r="D3200">
        <v>9.0049100585277237</v>
      </c>
      <c r="E3200">
        <v>14.300749274581056</v>
      </c>
      <c r="F3200">
        <v>3.1394958823229313</v>
      </c>
      <c r="G3200">
        <v>0</v>
      </c>
      <c r="H3200">
        <v>578125000</v>
      </c>
      <c r="I3200">
        <v>0</v>
      </c>
      <c r="J3200">
        <f>IF(uit[[#This Row],[time to reach the goal]]=0,0,1)</f>
        <v>0</v>
      </c>
      <c r="K3200">
        <f>IF(uit[[#This Row],[finished]]=0,0,uit[[#This Row],[sum angles tot]])</f>
        <v>0</v>
      </c>
      <c r="L3200">
        <f>IF(uit[[#This Row],[finished]]=0,0,uit[[#This Row],[path length]])</f>
        <v>0</v>
      </c>
      <c r="M3200">
        <f>IF(uit[[#This Row],[finished]]=0,0,uit[[#This Row],[computation time]])</f>
        <v>0</v>
      </c>
      <c r="N3200">
        <f>IF(uit[[#This Row],[finished]]=0,0,ABS(uit[[#This Row],[max angle]]))</f>
        <v>0</v>
      </c>
      <c r="V3200">
        <f>IF(uit[[#This Row],[number of collisions]]=0,0,1)</f>
        <v>0</v>
      </c>
    </row>
    <row r="3201" spans="1:22" x14ac:dyDescent="0.25">
      <c r="A3201" t="s">
        <v>3208</v>
      </c>
      <c r="B3201">
        <v>19.901264756160479</v>
      </c>
      <c r="C3201">
        <v>0</v>
      </c>
      <c r="D3201">
        <v>0</v>
      </c>
      <c r="E3201">
        <v>0</v>
      </c>
      <c r="F3201">
        <v>0</v>
      </c>
      <c r="G3201">
        <v>20.800000000000026</v>
      </c>
      <c r="H3201">
        <v>0</v>
      </c>
      <c r="I3201">
        <v>0</v>
      </c>
      <c r="J3201">
        <f>IF(uit[[#This Row],[time to reach the goal]]=0,0,1)</f>
        <v>1</v>
      </c>
      <c r="K3201">
        <f>IF(uit[[#This Row],[finished]]=0,0,uit[[#This Row],[sum angles tot]])</f>
        <v>0</v>
      </c>
      <c r="L3201">
        <f>IF(uit[[#This Row],[finished]]=0,0,uit[[#This Row],[path length]])</f>
        <v>19.901264756160479</v>
      </c>
      <c r="M3201">
        <f>IF(uit[[#This Row],[finished]]=0,0,uit[[#This Row],[computation time]])</f>
        <v>0</v>
      </c>
      <c r="N3201">
        <f>IF(uit[[#This Row],[finished]]=0,0,ABS(uit[[#This Row],[max angle]]))</f>
        <v>0</v>
      </c>
      <c r="V3201">
        <f>IF(uit[[#This Row],[number of collisions]]=0,0,1)</f>
        <v>0</v>
      </c>
    </row>
    <row r="3202" spans="1:22" x14ac:dyDescent="0.25">
      <c r="A3202" t="s">
        <v>3209</v>
      </c>
      <c r="B3202">
        <v>57.222454950001257</v>
      </c>
      <c r="C3202">
        <v>43.384281327776627</v>
      </c>
      <c r="D3202">
        <v>20.886994176106107</v>
      </c>
      <c r="E3202">
        <v>22.49728715167053</v>
      </c>
      <c r="F3202">
        <v>-1.5022465816686701</v>
      </c>
      <c r="G3202">
        <v>0</v>
      </c>
      <c r="H3202">
        <v>593750000</v>
      </c>
      <c r="I3202">
        <v>0</v>
      </c>
      <c r="J3202">
        <f>IF(uit[[#This Row],[time to reach the goal]]=0,0,1)</f>
        <v>0</v>
      </c>
      <c r="K3202">
        <f>IF(uit[[#This Row],[finished]]=0,0,uit[[#This Row],[sum angles tot]])</f>
        <v>0</v>
      </c>
      <c r="L3202">
        <f>IF(uit[[#This Row],[finished]]=0,0,uit[[#This Row],[path length]])</f>
        <v>0</v>
      </c>
      <c r="M3202">
        <f>IF(uit[[#This Row],[finished]]=0,0,uit[[#This Row],[computation time]])</f>
        <v>0</v>
      </c>
      <c r="N3202">
        <f>IF(uit[[#This Row],[finished]]=0,0,ABS(uit[[#This Row],[max angle]]))</f>
        <v>0</v>
      </c>
      <c r="V3202">
        <f>IF(uit[[#This Row],[number of collisions]]=0,0,1)</f>
        <v>0</v>
      </c>
    </row>
    <row r="3203" spans="1:22" x14ac:dyDescent="0.25">
      <c r="A3203" t="s">
        <v>3210</v>
      </c>
      <c r="B3203">
        <v>19.901264756160479</v>
      </c>
      <c r="C3203">
        <v>0</v>
      </c>
      <c r="D3203">
        <v>0</v>
      </c>
      <c r="E3203">
        <v>0</v>
      </c>
      <c r="F3203">
        <v>0</v>
      </c>
      <c r="G3203">
        <v>20.800000000000026</v>
      </c>
      <c r="H3203">
        <v>15625000</v>
      </c>
      <c r="I3203">
        <v>0</v>
      </c>
      <c r="J3203">
        <f>IF(uit[[#This Row],[time to reach the goal]]=0,0,1)</f>
        <v>1</v>
      </c>
      <c r="K3203">
        <f>IF(uit[[#This Row],[finished]]=0,0,uit[[#This Row],[sum angles tot]])</f>
        <v>0</v>
      </c>
      <c r="L3203">
        <f>IF(uit[[#This Row],[finished]]=0,0,uit[[#This Row],[path length]])</f>
        <v>19.901264756160479</v>
      </c>
      <c r="M3203">
        <f>IF(uit[[#This Row],[finished]]=0,0,uit[[#This Row],[computation time]])</f>
        <v>15625000</v>
      </c>
      <c r="N3203">
        <f>IF(uit[[#This Row],[finished]]=0,0,ABS(uit[[#This Row],[max angle]]))</f>
        <v>0</v>
      </c>
      <c r="V3203">
        <f>IF(uit[[#This Row],[number of collisions]]=0,0,1)</f>
        <v>0</v>
      </c>
    </row>
    <row r="3204" spans="1:22" x14ac:dyDescent="0.25">
      <c r="A3204" t="s">
        <v>3211</v>
      </c>
      <c r="B3204">
        <v>55.648332353523472</v>
      </c>
      <c r="C3204">
        <v>42.587125083156508</v>
      </c>
      <c r="D3204">
        <v>20.665634157828645</v>
      </c>
      <c r="E3204">
        <v>21.921490925327888</v>
      </c>
      <c r="F3204">
        <v>-2.4105095085236101</v>
      </c>
      <c r="G3204">
        <v>0</v>
      </c>
      <c r="H3204">
        <v>625000000</v>
      </c>
      <c r="I3204">
        <v>0</v>
      </c>
      <c r="J3204">
        <f>IF(uit[[#This Row],[time to reach the goal]]=0,0,1)</f>
        <v>0</v>
      </c>
      <c r="K3204">
        <f>IF(uit[[#This Row],[finished]]=0,0,uit[[#This Row],[sum angles tot]])</f>
        <v>0</v>
      </c>
      <c r="L3204">
        <f>IF(uit[[#This Row],[finished]]=0,0,uit[[#This Row],[path length]])</f>
        <v>0</v>
      </c>
      <c r="M3204">
        <f>IF(uit[[#This Row],[finished]]=0,0,uit[[#This Row],[computation time]])</f>
        <v>0</v>
      </c>
      <c r="N3204">
        <f>IF(uit[[#This Row],[finished]]=0,0,ABS(uit[[#This Row],[max angle]]))</f>
        <v>0</v>
      </c>
      <c r="V3204">
        <f>IF(uit[[#This Row],[number of collisions]]=0,0,1)</f>
        <v>0</v>
      </c>
    </row>
    <row r="3205" spans="1:22" x14ac:dyDescent="0.25">
      <c r="A3205" t="s">
        <v>3212</v>
      </c>
      <c r="B3205">
        <v>27.049046318344399</v>
      </c>
      <c r="C3205">
        <v>7.5013291968247664</v>
      </c>
      <c r="D3205">
        <v>5.337245153451164</v>
      </c>
      <c r="E3205">
        <v>2.1640840433735979</v>
      </c>
      <c r="F3205">
        <v>0.22906801274315125</v>
      </c>
      <c r="G3205">
        <v>0</v>
      </c>
      <c r="H3205">
        <v>546875000</v>
      </c>
      <c r="I3205">
        <v>0</v>
      </c>
      <c r="J3205">
        <f>IF(uit[[#This Row],[time to reach the goal]]=0,0,1)</f>
        <v>0</v>
      </c>
      <c r="K3205">
        <f>IF(uit[[#This Row],[finished]]=0,0,uit[[#This Row],[sum angles tot]])</f>
        <v>0</v>
      </c>
      <c r="L3205">
        <f>IF(uit[[#This Row],[finished]]=0,0,uit[[#This Row],[path length]])</f>
        <v>0</v>
      </c>
      <c r="M3205">
        <f>IF(uit[[#This Row],[finished]]=0,0,uit[[#This Row],[computation time]])</f>
        <v>0</v>
      </c>
      <c r="N3205">
        <f>IF(uit[[#This Row],[finished]]=0,0,ABS(uit[[#This Row],[max angle]]))</f>
        <v>0</v>
      </c>
      <c r="V3205">
        <f>IF(uit[[#This Row],[number of collisions]]=0,0,1)</f>
        <v>0</v>
      </c>
    </row>
    <row r="3206" spans="1:22" x14ac:dyDescent="0.25">
      <c r="A3206" t="s">
        <v>3213</v>
      </c>
      <c r="B3206">
        <v>27.192035730782443</v>
      </c>
      <c r="C3206">
        <v>9.8006426230207904</v>
      </c>
      <c r="D3206">
        <v>2.5016573205068564</v>
      </c>
      <c r="E3206">
        <v>7.298985302513942</v>
      </c>
      <c r="F3206">
        <v>-1.5519977506319282</v>
      </c>
      <c r="G3206">
        <v>0</v>
      </c>
      <c r="H3206">
        <v>578125000</v>
      </c>
      <c r="I3206">
        <v>0</v>
      </c>
      <c r="J3206">
        <f>IF(uit[[#This Row],[time to reach the goal]]=0,0,1)</f>
        <v>0</v>
      </c>
      <c r="K3206">
        <f>IF(uit[[#This Row],[finished]]=0,0,uit[[#This Row],[sum angles tot]])</f>
        <v>0</v>
      </c>
      <c r="L3206">
        <f>IF(uit[[#This Row],[finished]]=0,0,uit[[#This Row],[path length]])</f>
        <v>0</v>
      </c>
      <c r="M3206">
        <f>IF(uit[[#This Row],[finished]]=0,0,uit[[#This Row],[computation time]])</f>
        <v>0</v>
      </c>
      <c r="N3206">
        <f>IF(uit[[#This Row],[finished]]=0,0,ABS(uit[[#This Row],[max angle]]))</f>
        <v>0</v>
      </c>
      <c r="V3206">
        <f>IF(uit[[#This Row],[number of collisions]]=0,0,1)</f>
        <v>0</v>
      </c>
    </row>
    <row r="3207" spans="1:22" x14ac:dyDescent="0.25">
      <c r="A3207" t="s">
        <v>3214</v>
      </c>
      <c r="B3207">
        <v>35.675543293865076</v>
      </c>
      <c r="C3207">
        <v>23.296481846200521</v>
      </c>
      <c r="D3207">
        <v>9.2952146293217766</v>
      </c>
      <c r="E3207">
        <v>14.001267216878741</v>
      </c>
      <c r="F3207">
        <v>3.1397433292156105</v>
      </c>
      <c r="G3207">
        <v>0</v>
      </c>
      <c r="H3207">
        <v>515625000</v>
      </c>
      <c r="I3207">
        <v>0</v>
      </c>
      <c r="J3207">
        <f>IF(uit[[#This Row],[time to reach the goal]]=0,0,1)</f>
        <v>0</v>
      </c>
      <c r="K3207">
        <f>IF(uit[[#This Row],[finished]]=0,0,uit[[#This Row],[sum angles tot]])</f>
        <v>0</v>
      </c>
      <c r="L3207">
        <f>IF(uit[[#This Row],[finished]]=0,0,uit[[#This Row],[path length]])</f>
        <v>0</v>
      </c>
      <c r="M3207">
        <f>IF(uit[[#This Row],[finished]]=0,0,uit[[#This Row],[computation time]])</f>
        <v>0</v>
      </c>
      <c r="N3207">
        <f>IF(uit[[#This Row],[finished]]=0,0,ABS(uit[[#This Row],[max angle]]))</f>
        <v>0</v>
      </c>
      <c r="V3207">
        <f>IF(uit[[#This Row],[number of collisions]]=0,0,1)</f>
        <v>0</v>
      </c>
    </row>
    <row r="3208" spans="1:22" x14ac:dyDescent="0.25">
      <c r="A3208" t="s">
        <v>3215</v>
      </c>
      <c r="B3208">
        <v>54.137614100877244</v>
      </c>
      <c r="C3208">
        <v>30.029114157763747</v>
      </c>
      <c r="D3208">
        <v>9.3696565576736983</v>
      </c>
      <c r="E3208">
        <v>20.659457600090025</v>
      </c>
      <c r="F3208">
        <v>-3.0331677622052489</v>
      </c>
      <c r="G3208">
        <v>0</v>
      </c>
      <c r="H3208">
        <v>546875000</v>
      </c>
      <c r="I3208">
        <v>0</v>
      </c>
      <c r="J3208">
        <f>IF(uit[[#This Row],[time to reach the goal]]=0,0,1)</f>
        <v>0</v>
      </c>
      <c r="K3208">
        <f>IF(uit[[#This Row],[finished]]=0,0,uit[[#This Row],[sum angles tot]])</f>
        <v>0</v>
      </c>
      <c r="L3208">
        <f>IF(uit[[#This Row],[finished]]=0,0,uit[[#This Row],[path length]])</f>
        <v>0</v>
      </c>
      <c r="M3208">
        <f>IF(uit[[#This Row],[finished]]=0,0,uit[[#This Row],[computation time]])</f>
        <v>0</v>
      </c>
      <c r="N3208">
        <f>IF(uit[[#This Row],[finished]]=0,0,ABS(uit[[#This Row],[max angle]]))</f>
        <v>0</v>
      </c>
      <c r="V3208">
        <f>IF(uit[[#This Row],[number of collisions]]=0,0,1)</f>
        <v>0</v>
      </c>
    </row>
    <row r="3209" spans="1:22" x14ac:dyDescent="0.25">
      <c r="A3209" t="s">
        <v>3216</v>
      </c>
      <c r="B3209">
        <v>24.367502272793754</v>
      </c>
      <c r="C3209">
        <v>3.7031118831455121</v>
      </c>
      <c r="D3209">
        <v>1.3841413469726662</v>
      </c>
      <c r="E3209">
        <v>2.3189705361728459</v>
      </c>
      <c r="F3209">
        <v>0.32579175303825636</v>
      </c>
      <c r="G3209">
        <v>25.30000000000009</v>
      </c>
      <c r="H3209">
        <v>265625000</v>
      </c>
      <c r="I3209">
        <v>0</v>
      </c>
      <c r="J3209">
        <f>IF(uit[[#This Row],[time to reach the goal]]=0,0,1)</f>
        <v>1</v>
      </c>
      <c r="K3209">
        <f>IF(uit[[#This Row],[finished]]=0,0,uit[[#This Row],[sum angles tot]])</f>
        <v>3.7031118831455121</v>
      </c>
      <c r="L3209">
        <f>IF(uit[[#This Row],[finished]]=0,0,uit[[#This Row],[path length]])</f>
        <v>24.367502272793754</v>
      </c>
      <c r="M3209">
        <f>IF(uit[[#This Row],[finished]]=0,0,uit[[#This Row],[computation time]])</f>
        <v>265625000</v>
      </c>
      <c r="N3209">
        <f>IF(uit[[#This Row],[finished]]=0,0,ABS(uit[[#This Row],[max angle]]))</f>
        <v>0.32579175303825636</v>
      </c>
      <c r="V3209">
        <f>IF(uit[[#This Row],[number of collisions]]=0,0,1)</f>
        <v>0</v>
      </c>
    </row>
    <row r="3210" spans="1:22" x14ac:dyDescent="0.25">
      <c r="A3210" t="s">
        <v>3217</v>
      </c>
      <c r="B3210">
        <v>57.22245495000125</v>
      </c>
      <c r="C3210">
        <v>43.384281327776627</v>
      </c>
      <c r="D3210">
        <v>22.497287151670523</v>
      </c>
      <c r="E3210">
        <v>20.886994176106118</v>
      </c>
      <c r="F3210">
        <v>1.5022465816686692</v>
      </c>
      <c r="G3210">
        <v>0</v>
      </c>
      <c r="H3210">
        <v>625000000</v>
      </c>
      <c r="I3210">
        <v>0</v>
      </c>
      <c r="J3210">
        <f>IF(uit[[#This Row],[time to reach the goal]]=0,0,1)</f>
        <v>0</v>
      </c>
      <c r="K3210">
        <f>IF(uit[[#This Row],[finished]]=0,0,uit[[#This Row],[sum angles tot]])</f>
        <v>0</v>
      </c>
      <c r="L3210">
        <f>IF(uit[[#This Row],[finished]]=0,0,uit[[#This Row],[path length]])</f>
        <v>0</v>
      </c>
      <c r="M3210">
        <f>IF(uit[[#This Row],[finished]]=0,0,uit[[#This Row],[computation time]])</f>
        <v>0</v>
      </c>
      <c r="N3210">
        <f>IF(uit[[#This Row],[finished]]=0,0,ABS(uit[[#This Row],[max angle]]))</f>
        <v>0</v>
      </c>
      <c r="V3210">
        <f>IF(uit[[#This Row],[number of collisions]]=0,0,1)</f>
        <v>0</v>
      </c>
    </row>
    <row r="3211" spans="1:22" x14ac:dyDescent="0.25">
      <c r="A3211" t="s">
        <v>3218</v>
      </c>
      <c r="B3211">
        <v>27.192035730782443</v>
      </c>
      <c r="C3211">
        <v>9.8006426230207904</v>
      </c>
      <c r="D3211">
        <v>7.298985302513942</v>
      </c>
      <c r="E3211">
        <v>2.5016573205068564</v>
      </c>
      <c r="F3211">
        <v>1.5519977506319282</v>
      </c>
      <c r="G3211">
        <v>0</v>
      </c>
      <c r="H3211">
        <v>625000000</v>
      </c>
      <c r="I3211">
        <v>0</v>
      </c>
      <c r="J3211">
        <f>IF(uit[[#This Row],[time to reach the goal]]=0,0,1)</f>
        <v>0</v>
      </c>
      <c r="K3211">
        <f>IF(uit[[#This Row],[finished]]=0,0,uit[[#This Row],[sum angles tot]])</f>
        <v>0</v>
      </c>
      <c r="L3211">
        <f>IF(uit[[#This Row],[finished]]=0,0,uit[[#This Row],[path length]])</f>
        <v>0</v>
      </c>
      <c r="M3211">
        <f>IF(uit[[#This Row],[finished]]=0,0,uit[[#This Row],[computation time]])</f>
        <v>0</v>
      </c>
      <c r="N3211">
        <f>IF(uit[[#This Row],[finished]]=0,0,ABS(uit[[#This Row],[max angle]]))</f>
        <v>0</v>
      </c>
      <c r="V3211">
        <f>IF(uit[[#This Row],[number of collisions]]=0,0,1)</f>
        <v>0</v>
      </c>
    </row>
    <row r="3212" spans="1:22" x14ac:dyDescent="0.25">
      <c r="A3212" t="s">
        <v>3219</v>
      </c>
      <c r="B3212">
        <v>35.675543293865076</v>
      </c>
      <c r="C3212">
        <v>23.296481846200521</v>
      </c>
      <c r="D3212">
        <v>14.001267216878741</v>
      </c>
      <c r="E3212">
        <v>9.2952146293217766</v>
      </c>
      <c r="F3212">
        <v>-3.1397433292156105</v>
      </c>
      <c r="G3212">
        <v>0</v>
      </c>
      <c r="H3212">
        <v>671875000</v>
      </c>
      <c r="I3212">
        <v>0</v>
      </c>
      <c r="J3212">
        <f>IF(uit[[#This Row],[time to reach the goal]]=0,0,1)</f>
        <v>0</v>
      </c>
      <c r="K3212">
        <f>IF(uit[[#This Row],[finished]]=0,0,uit[[#This Row],[sum angles tot]])</f>
        <v>0</v>
      </c>
      <c r="L3212">
        <f>IF(uit[[#This Row],[finished]]=0,0,uit[[#This Row],[path length]])</f>
        <v>0</v>
      </c>
      <c r="M3212">
        <f>IF(uit[[#This Row],[finished]]=0,0,uit[[#This Row],[computation time]])</f>
        <v>0</v>
      </c>
      <c r="N3212">
        <f>IF(uit[[#This Row],[finished]]=0,0,ABS(uit[[#This Row],[max angle]]))</f>
        <v>0</v>
      </c>
      <c r="V3212">
        <f>IF(uit[[#This Row],[number of collisions]]=0,0,1)</f>
        <v>0</v>
      </c>
    </row>
    <row r="3213" spans="1:22" x14ac:dyDescent="0.25">
      <c r="A3213" t="s">
        <v>3220</v>
      </c>
      <c r="B3213">
        <v>54.137614100877244</v>
      </c>
      <c r="C3213">
        <v>30.029114157763747</v>
      </c>
      <c r="D3213">
        <v>20.659457600090025</v>
      </c>
      <c r="E3213">
        <v>9.3696565576736983</v>
      </c>
      <c r="F3213">
        <v>3.0331677622052489</v>
      </c>
      <c r="G3213">
        <v>0</v>
      </c>
      <c r="H3213">
        <v>546875000</v>
      </c>
      <c r="I3213">
        <v>0</v>
      </c>
      <c r="J3213">
        <f>IF(uit[[#This Row],[time to reach the goal]]=0,0,1)</f>
        <v>0</v>
      </c>
      <c r="K3213">
        <f>IF(uit[[#This Row],[finished]]=0,0,uit[[#This Row],[sum angles tot]])</f>
        <v>0</v>
      </c>
      <c r="L3213">
        <f>IF(uit[[#This Row],[finished]]=0,0,uit[[#This Row],[path length]])</f>
        <v>0</v>
      </c>
      <c r="M3213">
        <f>IF(uit[[#This Row],[finished]]=0,0,uit[[#This Row],[computation time]])</f>
        <v>0</v>
      </c>
      <c r="N3213">
        <f>IF(uit[[#This Row],[finished]]=0,0,ABS(uit[[#This Row],[max angle]]))</f>
        <v>0</v>
      </c>
      <c r="V3213">
        <f>IF(uit[[#This Row],[number of collisions]]=0,0,1)</f>
        <v>0</v>
      </c>
    </row>
    <row r="3214" spans="1:22" x14ac:dyDescent="0.25">
      <c r="A3214" t="s">
        <v>3221</v>
      </c>
      <c r="B3214">
        <v>19.901264756160479</v>
      </c>
      <c r="C3214">
        <v>0</v>
      </c>
      <c r="D3214">
        <v>0</v>
      </c>
      <c r="E3214">
        <v>0</v>
      </c>
      <c r="F3214">
        <v>0</v>
      </c>
      <c r="G3214">
        <v>20.800000000000026</v>
      </c>
      <c r="H3214">
        <v>0</v>
      </c>
      <c r="I3214">
        <v>0</v>
      </c>
      <c r="J3214">
        <f>IF(uit[[#This Row],[time to reach the goal]]=0,0,1)</f>
        <v>1</v>
      </c>
      <c r="K3214">
        <f>IF(uit[[#This Row],[finished]]=0,0,uit[[#This Row],[sum angles tot]])</f>
        <v>0</v>
      </c>
      <c r="L3214">
        <f>IF(uit[[#This Row],[finished]]=0,0,uit[[#This Row],[path length]])</f>
        <v>19.901264756160479</v>
      </c>
      <c r="M3214">
        <f>IF(uit[[#This Row],[finished]]=0,0,uit[[#This Row],[computation time]])</f>
        <v>0</v>
      </c>
      <c r="N3214">
        <f>IF(uit[[#This Row],[finished]]=0,0,ABS(uit[[#This Row],[max angle]]))</f>
        <v>0</v>
      </c>
      <c r="V3214">
        <f>IF(uit[[#This Row],[number of collisions]]=0,0,1)</f>
        <v>0</v>
      </c>
    </row>
    <row r="3215" spans="1:22" x14ac:dyDescent="0.25">
      <c r="A3215" t="s">
        <v>3222</v>
      </c>
      <c r="B3215">
        <v>55.648332353523472</v>
      </c>
      <c r="C3215">
        <v>42.587125083156465</v>
      </c>
      <c r="D3215">
        <v>21.921490925327895</v>
      </c>
      <c r="E3215">
        <v>20.665634157828656</v>
      </c>
      <c r="F3215">
        <v>2.4105095085236101</v>
      </c>
      <c r="G3215">
        <v>0</v>
      </c>
      <c r="H3215">
        <v>578125000</v>
      </c>
      <c r="I3215">
        <v>0</v>
      </c>
      <c r="J3215">
        <f>IF(uit[[#This Row],[time to reach the goal]]=0,0,1)</f>
        <v>0</v>
      </c>
      <c r="K3215">
        <f>IF(uit[[#This Row],[finished]]=0,0,uit[[#This Row],[sum angles tot]])</f>
        <v>0</v>
      </c>
      <c r="L3215">
        <f>IF(uit[[#This Row],[finished]]=0,0,uit[[#This Row],[path length]])</f>
        <v>0</v>
      </c>
      <c r="M3215">
        <f>IF(uit[[#This Row],[finished]]=0,0,uit[[#This Row],[computation time]])</f>
        <v>0</v>
      </c>
      <c r="N3215">
        <f>IF(uit[[#This Row],[finished]]=0,0,ABS(uit[[#This Row],[max angle]]))</f>
        <v>0</v>
      </c>
      <c r="V3215">
        <f>IF(uit[[#This Row],[number of collisions]]=0,0,1)</f>
        <v>0</v>
      </c>
    </row>
    <row r="3216" spans="1:22" x14ac:dyDescent="0.25">
      <c r="A3216" t="s">
        <v>3223</v>
      </c>
      <c r="B3216">
        <v>27.049046318344399</v>
      </c>
      <c r="C3216">
        <v>7.5013291968247682</v>
      </c>
      <c r="D3216">
        <v>2.1640840433735988</v>
      </c>
      <c r="E3216">
        <v>5.337245153451164</v>
      </c>
      <c r="F3216">
        <v>-0.22906801274315125</v>
      </c>
      <c r="G3216">
        <v>0</v>
      </c>
      <c r="H3216">
        <v>562500000</v>
      </c>
      <c r="I3216">
        <v>0</v>
      </c>
      <c r="J3216">
        <f>IF(uit[[#This Row],[time to reach the goal]]=0,0,1)</f>
        <v>0</v>
      </c>
      <c r="K3216">
        <f>IF(uit[[#This Row],[finished]]=0,0,uit[[#This Row],[sum angles tot]])</f>
        <v>0</v>
      </c>
      <c r="L3216">
        <f>IF(uit[[#This Row],[finished]]=0,0,uit[[#This Row],[path length]])</f>
        <v>0</v>
      </c>
      <c r="M3216">
        <f>IF(uit[[#This Row],[finished]]=0,0,uit[[#This Row],[computation time]])</f>
        <v>0</v>
      </c>
      <c r="N3216">
        <f>IF(uit[[#This Row],[finished]]=0,0,ABS(uit[[#This Row],[max angle]]))</f>
        <v>0</v>
      </c>
      <c r="V3216">
        <f>IF(uit[[#This Row],[number of collisions]]=0,0,1)</f>
        <v>0</v>
      </c>
    </row>
    <row r="3217" spans="1:22" x14ac:dyDescent="0.25">
      <c r="A3217" t="s">
        <v>3224</v>
      </c>
      <c r="B3217">
        <v>24.367502272793754</v>
      </c>
      <c r="C3217">
        <v>3.7031118831455121</v>
      </c>
      <c r="D3217">
        <v>2.3189705361728454</v>
      </c>
      <c r="E3217">
        <v>1.3841413469726667</v>
      </c>
      <c r="F3217">
        <v>-0.32579175303825636</v>
      </c>
      <c r="G3217">
        <v>25.30000000000009</v>
      </c>
      <c r="H3217">
        <v>281250000</v>
      </c>
      <c r="I3217">
        <v>0</v>
      </c>
      <c r="J3217">
        <f>IF(uit[[#This Row],[time to reach the goal]]=0,0,1)</f>
        <v>1</v>
      </c>
      <c r="K3217">
        <f>IF(uit[[#This Row],[finished]]=0,0,uit[[#This Row],[sum angles tot]])</f>
        <v>3.7031118831455121</v>
      </c>
      <c r="L3217">
        <f>IF(uit[[#This Row],[finished]]=0,0,uit[[#This Row],[path length]])</f>
        <v>24.367502272793754</v>
      </c>
      <c r="M3217">
        <f>IF(uit[[#This Row],[finished]]=0,0,uit[[#This Row],[computation time]])</f>
        <v>281250000</v>
      </c>
      <c r="N3217">
        <f>IF(uit[[#This Row],[finished]]=0,0,ABS(uit[[#This Row],[max angle]]))</f>
        <v>0.32579175303825636</v>
      </c>
      <c r="V3217">
        <f>IF(uit[[#This Row],[number of collisions]]=0,0,1)</f>
        <v>0</v>
      </c>
    </row>
    <row r="3218" spans="1:22" x14ac:dyDescent="0.25">
      <c r="A3218" t="s">
        <v>3225</v>
      </c>
      <c r="B3218">
        <v>38.484338253177647</v>
      </c>
      <c r="C3218">
        <v>48.77220226994455</v>
      </c>
      <c r="D3218">
        <v>26.665254329599247</v>
      </c>
      <c r="E3218">
        <v>22.106947940345268</v>
      </c>
      <c r="F3218">
        <v>2.3312478883389334</v>
      </c>
      <c r="G3218">
        <v>0</v>
      </c>
      <c r="H3218">
        <v>625000000</v>
      </c>
      <c r="I3218">
        <v>0</v>
      </c>
      <c r="J3218">
        <f>IF(uit[[#This Row],[time to reach the goal]]=0,0,1)</f>
        <v>0</v>
      </c>
      <c r="K3218">
        <f>IF(uit[[#This Row],[finished]]=0,0,uit[[#This Row],[sum angles tot]])</f>
        <v>0</v>
      </c>
      <c r="L3218">
        <f>IF(uit[[#This Row],[finished]]=0,0,uit[[#This Row],[path length]])</f>
        <v>0</v>
      </c>
      <c r="M3218">
        <f>IF(uit[[#This Row],[finished]]=0,0,uit[[#This Row],[computation time]])</f>
        <v>0</v>
      </c>
      <c r="N3218">
        <f>IF(uit[[#This Row],[finished]]=0,0,ABS(uit[[#This Row],[max angle]]))</f>
        <v>0</v>
      </c>
      <c r="V3218">
        <f>IF(uit[[#This Row],[number of collisions]]=0,0,1)</f>
        <v>0</v>
      </c>
    </row>
    <row r="3219" spans="1:22" x14ac:dyDescent="0.25">
      <c r="A3219" t="s">
        <v>3226</v>
      </c>
      <c r="B3219">
        <v>34.96852539860226</v>
      </c>
      <c r="C3219">
        <v>45.277196642625213</v>
      </c>
      <c r="D3219">
        <v>1.7226283933443409</v>
      </c>
      <c r="E3219">
        <v>43.554568249280877</v>
      </c>
      <c r="F3219">
        <v>-2.9814602611508936</v>
      </c>
      <c r="G3219">
        <v>0</v>
      </c>
      <c r="H3219">
        <v>515625000</v>
      </c>
      <c r="I3219">
        <v>0</v>
      </c>
      <c r="J3219">
        <f>IF(uit[[#This Row],[time to reach the goal]]=0,0,1)</f>
        <v>0</v>
      </c>
      <c r="K3219">
        <f>IF(uit[[#This Row],[finished]]=0,0,uit[[#This Row],[sum angles tot]])</f>
        <v>0</v>
      </c>
      <c r="L3219">
        <f>IF(uit[[#This Row],[finished]]=0,0,uit[[#This Row],[path length]])</f>
        <v>0</v>
      </c>
      <c r="M3219">
        <f>IF(uit[[#This Row],[finished]]=0,0,uit[[#This Row],[computation time]])</f>
        <v>0</v>
      </c>
      <c r="N3219">
        <f>IF(uit[[#This Row],[finished]]=0,0,ABS(uit[[#This Row],[max angle]]))</f>
        <v>0</v>
      </c>
      <c r="V3219">
        <f>IF(uit[[#This Row],[number of collisions]]=0,0,1)</f>
        <v>0</v>
      </c>
    </row>
    <row r="3220" spans="1:22" x14ac:dyDescent="0.25">
      <c r="A3220" t="s">
        <v>3227</v>
      </c>
      <c r="B3220">
        <v>30.641128393506467</v>
      </c>
      <c r="C3220">
        <v>38.357035749683355</v>
      </c>
      <c r="D3220">
        <v>4.6302886568124375</v>
      </c>
      <c r="E3220">
        <v>33.726747092870944</v>
      </c>
      <c r="F3220">
        <v>2.9603189022701946</v>
      </c>
      <c r="G3220">
        <v>0</v>
      </c>
      <c r="H3220">
        <v>578125000</v>
      </c>
      <c r="I3220">
        <v>0</v>
      </c>
      <c r="J3220">
        <f>IF(uit[[#This Row],[time to reach the goal]]=0,0,1)</f>
        <v>0</v>
      </c>
      <c r="K3220">
        <f>IF(uit[[#This Row],[finished]]=0,0,uit[[#This Row],[sum angles tot]])</f>
        <v>0</v>
      </c>
      <c r="L3220">
        <f>IF(uit[[#This Row],[finished]]=0,0,uit[[#This Row],[path length]])</f>
        <v>0</v>
      </c>
      <c r="M3220">
        <f>IF(uit[[#This Row],[finished]]=0,0,uit[[#This Row],[computation time]])</f>
        <v>0</v>
      </c>
      <c r="N3220">
        <f>IF(uit[[#This Row],[finished]]=0,0,ABS(uit[[#This Row],[max angle]]))</f>
        <v>0</v>
      </c>
      <c r="V3220">
        <f>IF(uit[[#This Row],[number of collisions]]=0,0,1)</f>
        <v>0</v>
      </c>
    </row>
    <row r="3221" spans="1:22" x14ac:dyDescent="0.25">
      <c r="A3221" t="s">
        <v>3228</v>
      </c>
      <c r="B3221">
        <v>25.326950666189113</v>
      </c>
      <c r="C3221">
        <v>27.716505628210502</v>
      </c>
      <c r="D3221">
        <v>26.133767314682149</v>
      </c>
      <c r="E3221">
        <v>1.5827383135283273</v>
      </c>
      <c r="F3221">
        <v>2.9334358283827324</v>
      </c>
      <c r="G3221">
        <v>0</v>
      </c>
      <c r="H3221">
        <v>593750000</v>
      </c>
      <c r="I3221">
        <v>0</v>
      </c>
      <c r="J3221">
        <f>IF(uit[[#This Row],[time to reach the goal]]=0,0,1)</f>
        <v>0</v>
      </c>
      <c r="K3221">
        <f>IF(uit[[#This Row],[finished]]=0,0,uit[[#This Row],[sum angles tot]])</f>
        <v>0</v>
      </c>
      <c r="L3221">
        <f>IF(uit[[#This Row],[finished]]=0,0,uit[[#This Row],[path length]])</f>
        <v>0</v>
      </c>
      <c r="M3221">
        <f>IF(uit[[#This Row],[finished]]=0,0,uit[[#This Row],[computation time]])</f>
        <v>0</v>
      </c>
      <c r="N3221">
        <f>IF(uit[[#This Row],[finished]]=0,0,ABS(uit[[#This Row],[max angle]]))</f>
        <v>0</v>
      </c>
      <c r="V3221">
        <f>IF(uit[[#This Row],[number of collisions]]=0,0,1)</f>
        <v>0</v>
      </c>
    </row>
    <row r="3222" spans="1:22" x14ac:dyDescent="0.25">
      <c r="A3222" t="s">
        <v>3229</v>
      </c>
      <c r="B3222">
        <v>34.96852539860226</v>
      </c>
      <c r="C3222">
        <v>45.277196642625221</v>
      </c>
      <c r="D3222">
        <v>43.554568249280891</v>
      </c>
      <c r="E3222">
        <v>1.7226283933443454</v>
      </c>
      <c r="F3222">
        <v>2.9814602611508025</v>
      </c>
      <c r="G3222">
        <v>0</v>
      </c>
      <c r="H3222">
        <v>562500000</v>
      </c>
      <c r="I3222">
        <v>0</v>
      </c>
      <c r="J3222">
        <f>IF(uit[[#This Row],[time to reach the goal]]=0,0,1)</f>
        <v>0</v>
      </c>
      <c r="K3222">
        <f>IF(uit[[#This Row],[finished]]=0,0,uit[[#This Row],[sum angles tot]])</f>
        <v>0</v>
      </c>
      <c r="L3222">
        <f>IF(uit[[#This Row],[finished]]=0,0,uit[[#This Row],[path length]])</f>
        <v>0</v>
      </c>
      <c r="M3222">
        <f>IF(uit[[#This Row],[finished]]=0,0,uit[[#This Row],[computation time]])</f>
        <v>0</v>
      </c>
      <c r="N3222">
        <f>IF(uit[[#This Row],[finished]]=0,0,ABS(uit[[#This Row],[max angle]]))</f>
        <v>0</v>
      </c>
      <c r="V3222">
        <f>IF(uit[[#This Row],[number of collisions]]=0,0,1)</f>
        <v>0</v>
      </c>
    </row>
    <row r="3223" spans="1:22" x14ac:dyDescent="0.25">
      <c r="A3223" t="s">
        <v>3230</v>
      </c>
      <c r="B3223">
        <v>30.64112839350647</v>
      </c>
      <c r="C3223">
        <v>38.357035749683426</v>
      </c>
      <c r="D3223">
        <v>33.726747092870994</v>
      </c>
      <c r="E3223">
        <v>4.6302886568124446</v>
      </c>
      <c r="F3223">
        <v>-2.9603189022701946</v>
      </c>
      <c r="G3223">
        <v>0</v>
      </c>
      <c r="H3223">
        <v>531250000</v>
      </c>
      <c r="I3223">
        <v>0</v>
      </c>
      <c r="J3223">
        <f>IF(uit[[#This Row],[time to reach the goal]]=0,0,1)</f>
        <v>0</v>
      </c>
      <c r="K3223">
        <f>IF(uit[[#This Row],[finished]]=0,0,uit[[#This Row],[sum angles tot]])</f>
        <v>0</v>
      </c>
      <c r="L3223">
        <f>IF(uit[[#This Row],[finished]]=0,0,uit[[#This Row],[path length]])</f>
        <v>0</v>
      </c>
      <c r="M3223">
        <f>IF(uit[[#This Row],[finished]]=0,0,uit[[#This Row],[computation time]])</f>
        <v>0</v>
      </c>
      <c r="N3223">
        <f>IF(uit[[#This Row],[finished]]=0,0,ABS(uit[[#This Row],[max angle]]))</f>
        <v>0</v>
      </c>
      <c r="V3223">
        <f>IF(uit[[#This Row],[number of collisions]]=0,0,1)</f>
        <v>0</v>
      </c>
    </row>
    <row r="3224" spans="1:22" x14ac:dyDescent="0.25">
      <c r="A3224" t="s">
        <v>3231</v>
      </c>
      <c r="B3224">
        <v>25.326950666189113</v>
      </c>
      <c r="C3224">
        <v>27.716505628210605</v>
      </c>
      <c r="D3224">
        <v>1.5827383135283744</v>
      </c>
      <c r="E3224">
        <v>26.13376731468221</v>
      </c>
      <c r="F3224">
        <v>-2.933435828382732</v>
      </c>
      <c r="G3224">
        <v>0</v>
      </c>
      <c r="H3224">
        <v>531250000</v>
      </c>
      <c r="I3224">
        <v>0</v>
      </c>
      <c r="J3224">
        <f>IF(uit[[#This Row],[time to reach the goal]]=0,0,1)</f>
        <v>0</v>
      </c>
      <c r="K3224">
        <f>IF(uit[[#This Row],[finished]]=0,0,uit[[#This Row],[sum angles tot]])</f>
        <v>0</v>
      </c>
      <c r="L3224">
        <f>IF(uit[[#This Row],[finished]]=0,0,uit[[#This Row],[path length]])</f>
        <v>0</v>
      </c>
      <c r="M3224">
        <f>IF(uit[[#This Row],[finished]]=0,0,uit[[#This Row],[computation time]])</f>
        <v>0</v>
      </c>
      <c r="N3224">
        <f>IF(uit[[#This Row],[finished]]=0,0,ABS(uit[[#This Row],[max angle]]))</f>
        <v>0</v>
      </c>
      <c r="V3224">
        <f>IF(uit[[#This Row],[number of collisions]]=0,0,1)</f>
        <v>0</v>
      </c>
    </row>
    <row r="3225" spans="1:22" x14ac:dyDescent="0.25">
      <c r="A3225" t="s">
        <v>3232</v>
      </c>
      <c r="B3225">
        <v>19.901264756160479</v>
      </c>
      <c r="C3225">
        <v>0</v>
      </c>
      <c r="D3225">
        <v>0</v>
      </c>
      <c r="E3225">
        <v>0</v>
      </c>
      <c r="F3225">
        <v>0</v>
      </c>
      <c r="G3225">
        <v>20.800000000000026</v>
      </c>
      <c r="H3225">
        <v>15625000</v>
      </c>
      <c r="I3225">
        <v>0</v>
      </c>
      <c r="J3225">
        <f>IF(uit[[#This Row],[time to reach the goal]]=0,0,1)</f>
        <v>1</v>
      </c>
      <c r="K3225">
        <f>IF(uit[[#This Row],[finished]]=0,0,uit[[#This Row],[sum angles tot]])</f>
        <v>0</v>
      </c>
      <c r="L3225">
        <f>IF(uit[[#This Row],[finished]]=0,0,uit[[#This Row],[path length]])</f>
        <v>19.901264756160479</v>
      </c>
      <c r="M3225">
        <f>IF(uit[[#This Row],[finished]]=0,0,uit[[#This Row],[computation time]])</f>
        <v>15625000</v>
      </c>
      <c r="N3225">
        <f>IF(uit[[#This Row],[finished]]=0,0,ABS(uit[[#This Row],[max angle]]))</f>
        <v>0</v>
      </c>
      <c r="V3225">
        <f>IF(uit[[#This Row],[number of collisions]]=0,0,1)</f>
        <v>0</v>
      </c>
    </row>
    <row r="3226" spans="1:22" x14ac:dyDescent="0.25">
      <c r="A3226" t="s">
        <v>3233</v>
      </c>
      <c r="B3226">
        <v>40.110980893122289</v>
      </c>
      <c r="C3226">
        <v>54.274457552561898</v>
      </c>
      <c r="D3226">
        <v>28.105155441848783</v>
      </c>
      <c r="E3226">
        <v>26.169302110713172</v>
      </c>
      <c r="F3226">
        <v>3.0494473379728193</v>
      </c>
      <c r="G3226">
        <v>0</v>
      </c>
      <c r="H3226">
        <v>593750000</v>
      </c>
      <c r="I3226">
        <v>0</v>
      </c>
      <c r="J3226">
        <f>IF(uit[[#This Row],[time to reach the goal]]=0,0,1)</f>
        <v>0</v>
      </c>
      <c r="K3226">
        <f>IF(uit[[#This Row],[finished]]=0,0,uit[[#This Row],[sum angles tot]])</f>
        <v>0</v>
      </c>
      <c r="L3226">
        <f>IF(uit[[#This Row],[finished]]=0,0,uit[[#This Row],[path length]])</f>
        <v>0</v>
      </c>
      <c r="M3226">
        <f>IF(uit[[#This Row],[finished]]=0,0,uit[[#This Row],[computation time]])</f>
        <v>0</v>
      </c>
      <c r="N3226">
        <f>IF(uit[[#This Row],[finished]]=0,0,ABS(uit[[#This Row],[max angle]]))</f>
        <v>0</v>
      </c>
      <c r="V3226">
        <f>IF(uit[[#This Row],[number of collisions]]=0,0,1)</f>
        <v>0</v>
      </c>
    </row>
    <row r="3227" spans="1:22" x14ac:dyDescent="0.25">
      <c r="A3227" t="s">
        <v>3234</v>
      </c>
      <c r="B3227">
        <v>19.901264756160479</v>
      </c>
      <c r="C3227">
        <v>0</v>
      </c>
      <c r="D3227">
        <v>0</v>
      </c>
      <c r="E3227">
        <v>0</v>
      </c>
      <c r="F3227">
        <v>0</v>
      </c>
      <c r="G3227">
        <v>20.800000000000026</v>
      </c>
      <c r="H3227">
        <v>15625000</v>
      </c>
      <c r="I3227">
        <v>0</v>
      </c>
      <c r="J3227">
        <f>IF(uit[[#This Row],[time to reach the goal]]=0,0,1)</f>
        <v>1</v>
      </c>
      <c r="K3227">
        <f>IF(uit[[#This Row],[finished]]=0,0,uit[[#This Row],[sum angles tot]])</f>
        <v>0</v>
      </c>
      <c r="L3227">
        <f>IF(uit[[#This Row],[finished]]=0,0,uit[[#This Row],[path length]])</f>
        <v>19.901264756160479</v>
      </c>
      <c r="M3227">
        <f>IF(uit[[#This Row],[finished]]=0,0,uit[[#This Row],[computation time]])</f>
        <v>15625000</v>
      </c>
      <c r="N3227">
        <f>IF(uit[[#This Row],[finished]]=0,0,ABS(uit[[#This Row],[max angle]]))</f>
        <v>0</v>
      </c>
      <c r="V3227">
        <f>IF(uit[[#This Row],[number of collisions]]=0,0,1)</f>
        <v>0</v>
      </c>
    </row>
    <row r="3228" spans="1:22" x14ac:dyDescent="0.25">
      <c r="A3228" t="s">
        <v>3235</v>
      </c>
      <c r="B3228">
        <v>46.520399371239577</v>
      </c>
      <c r="C3228">
        <v>49.53377313576609</v>
      </c>
      <c r="D3228">
        <v>24.242146255988896</v>
      </c>
      <c r="E3228">
        <v>25.291626879777205</v>
      </c>
      <c r="F3228">
        <v>2.0766237394200555</v>
      </c>
      <c r="G3228">
        <v>0</v>
      </c>
      <c r="H3228">
        <v>593750000</v>
      </c>
      <c r="I3228">
        <v>0</v>
      </c>
      <c r="J3228">
        <f>IF(uit[[#This Row],[time to reach the goal]]=0,0,1)</f>
        <v>0</v>
      </c>
      <c r="K3228">
        <f>IF(uit[[#This Row],[finished]]=0,0,uit[[#This Row],[sum angles tot]])</f>
        <v>0</v>
      </c>
      <c r="L3228">
        <f>IF(uit[[#This Row],[finished]]=0,0,uit[[#This Row],[path length]])</f>
        <v>0</v>
      </c>
      <c r="M3228">
        <f>IF(uit[[#This Row],[finished]]=0,0,uit[[#This Row],[computation time]])</f>
        <v>0</v>
      </c>
      <c r="N3228">
        <f>IF(uit[[#This Row],[finished]]=0,0,ABS(uit[[#This Row],[max angle]]))</f>
        <v>0</v>
      </c>
      <c r="V3228">
        <f>IF(uit[[#This Row],[number of collisions]]=0,0,1)</f>
        <v>0</v>
      </c>
    </row>
    <row r="3229" spans="1:22" x14ac:dyDescent="0.25">
      <c r="A3229" t="s">
        <v>3236</v>
      </c>
      <c r="B3229">
        <v>45.868466817596392</v>
      </c>
      <c r="C3229">
        <v>52.782527288030423</v>
      </c>
      <c r="D3229">
        <v>24.459364566997561</v>
      </c>
      <c r="E3229">
        <v>28.323162721032872</v>
      </c>
      <c r="F3229">
        <v>-1.9698931798835</v>
      </c>
      <c r="G3229">
        <v>0</v>
      </c>
      <c r="H3229">
        <v>687500000</v>
      </c>
      <c r="I3229">
        <v>0</v>
      </c>
      <c r="J3229">
        <f>IF(uit[[#This Row],[time to reach the goal]]=0,0,1)</f>
        <v>0</v>
      </c>
      <c r="K3229">
        <f>IF(uit[[#This Row],[finished]]=0,0,uit[[#This Row],[sum angles tot]])</f>
        <v>0</v>
      </c>
      <c r="L3229">
        <f>IF(uit[[#This Row],[finished]]=0,0,uit[[#This Row],[path length]])</f>
        <v>0</v>
      </c>
      <c r="M3229">
        <f>IF(uit[[#This Row],[finished]]=0,0,uit[[#This Row],[computation time]])</f>
        <v>0</v>
      </c>
      <c r="N3229">
        <f>IF(uit[[#This Row],[finished]]=0,0,ABS(uit[[#This Row],[max angle]]))</f>
        <v>0</v>
      </c>
      <c r="V3229">
        <f>IF(uit[[#This Row],[number of collisions]]=0,0,1)</f>
        <v>0</v>
      </c>
    </row>
    <row r="3230" spans="1:22" x14ac:dyDescent="0.25">
      <c r="A3230" t="s">
        <v>3237</v>
      </c>
      <c r="B3230">
        <v>24.750413520823837</v>
      </c>
      <c r="C3230">
        <v>25.703439894747323</v>
      </c>
      <c r="D3230">
        <v>11.876271710335466</v>
      </c>
      <c r="E3230">
        <v>13.827168184411864</v>
      </c>
      <c r="F3230">
        <v>-3.1095930519816175</v>
      </c>
      <c r="G3230">
        <v>0</v>
      </c>
      <c r="H3230">
        <v>484375000</v>
      </c>
      <c r="I3230">
        <v>0</v>
      </c>
      <c r="J3230">
        <f>IF(uit[[#This Row],[time to reach the goal]]=0,0,1)</f>
        <v>0</v>
      </c>
      <c r="K3230">
        <f>IF(uit[[#This Row],[finished]]=0,0,uit[[#This Row],[sum angles tot]])</f>
        <v>0</v>
      </c>
      <c r="L3230">
        <f>IF(uit[[#This Row],[finished]]=0,0,uit[[#This Row],[path length]])</f>
        <v>0</v>
      </c>
      <c r="M3230">
        <f>IF(uit[[#This Row],[finished]]=0,0,uit[[#This Row],[computation time]])</f>
        <v>0</v>
      </c>
      <c r="N3230">
        <f>IF(uit[[#This Row],[finished]]=0,0,ABS(uit[[#This Row],[max angle]]))</f>
        <v>0</v>
      </c>
      <c r="V3230">
        <f>IF(uit[[#This Row],[number of collisions]]=0,0,1)</f>
        <v>0</v>
      </c>
    </row>
    <row r="3231" spans="1:22" x14ac:dyDescent="0.25">
      <c r="A3231" t="s">
        <v>3238</v>
      </c>
      <c r="B3231">
        <v>20.033238299097579</v>
      </c>
      <c r="C3231">
        <v>3.519872062074068</v>
      </c>
      <c r="D3231">
        <v>1.7599360310370349</v>
      </c>
      <c r="E3231">
        <v>1.7599360310370331</v>
      </c>
      <c r="F3231">
        <v>0.36131313721245428</v>
      </c>
      <c r="G3231">
        <v>0</v>
      </c>
      <c r="H3231">
        <v>531250000</v>
      </c>
      <c r="I3231">
        <v>0</v>
      </c>
      <c r="J3231">
        <f>IF(uit[[#This Row],[time to reach the goal]]=0,0,1)</f>
        <v>0</v>
      </c>
      <c r="K3231">
        <f>IF(uit[[#This Row],[finished]]=0,0,uit[[#This Row],[sum angles tot]])</f>
        <v>0</v>
      </c>
      <c r="L3231">
        <f>IF(uit[[#This Row],[finished]]=0,0,uit[[#This Row],[path length]])</f>
        <v>0</v>
      </c>
      <c r="M3231">
        <f>IF(uit[[#This Row],[finished]]=0,0,uit[[#This Row],[computation time]])</f>
        <v>0</v>
      </c>
      <c r="N3231">
        <f>IF(uit[[#This Row],[finished]]=0,0,ABS(uit[[#This Row],[max angle]]))</f>
        <v>0</v>
      </c>
      <c r="V3231">
        <f>IF(uit[[#This Row],[number of collisions]]=0,0,1)</f>
        <v>0</v>
      </c>
    </row>
    <row r="3232" spans="1:22" x14ac:dyDescent="0.25">
      <c r="A3232" t="s">
        <v>3239</v>
      </c>
      <c r="B3232">
        <v>19.901264756160479</v>
      </c>
      <c r="C3232">
        <v>0</v>
      </c>
      <c r="D3232">
        <v>0</v>
      </c>
      <c r="E3232">
        <v>0</v>
      </c>
      <c r="F3232">
        <v>0</v>
      </c>
      <c r="G3232">
        <v>20.800000000000026</v>
      </c>
      <c r="H3232">
        <v>140625000</v>
      </c>
      <c r="I3232">
        <v>0</v>
      </c>
      <c r="J3232">
        <f>IF(uit[[#This Row],[time to reach the goal]]=0,0,1)</f>
        <v>1</v>
      </c>
      <c r="K3232">
        <f>IF(uit[[#This Row],[finished]]=0,0,uit[[#This Row],[sum angles tot]])</f>
        <v>0</v>
      </c>
      <c r="L3232">
        <f>IF(uit[[#This Row],[finished]]=0,0,uit[[#This Row],[path length]])</f>
        <v>19.901264756160479</v>
      </c>
      <c r="M3232">
        <f>IF(uit[[#This Row],[finished]]=0,0,uit[[#This Row],[computation time]])</f>
        <v>140625000</v>
      </c>
      <c r="N3232">
        <f>IF(uit[[#This Row],[finished]]=0,0,ABS(uit[[#This Row],[max angle]]))</f>
        <v>0</v>
      </c>
      <c r="V3232">
        <f>IF(uit[[#This Row],[number of collisions]]=0,0,1)</f>
        <v>0</v>
      </c>
    </row>
    <row r="3233" spans="1:22" x14ac:dyDescent="0.25">
      <c r="A3233" t="s">
        <v>3240</v>
      </c>
      <c r="B3233">
        <v>26.166654620985213</v>
      </c>
      <c r="C3233">
        <v>4.5463315798063615</v>
      </c>
      <c r="D3233">
        <v>1.39019997411103</v>
      </c>
      <c r="E3233">
        <v>3.1561316056953301</v>
      </c>
      <c r="F3233">
        <v>0.35468930541770627</v>
      </c>
      <c r="G3233">
        <v>27.100000000000115</v>
      </c>
      <c r="H3233">
        <v>234375000</v>
      </c>
      <c r="I3233">
        <v>0</v>
      </c>
      <c r="J3233">
        <f>IF(uit[[#This Row],[time to reach the goal]]=0,0,1)</f>
        <v>1</v>
      </c>
      <c r="K3233">
        <f>IF(uit[[#This Row],[finished]]=0,0,uit[[#This Row],[sum angles tot]])</f>
        <v>4.5463315798063615</v>
      </c>
      <c r="L3233">
        <f>IF(uit[[#This Row],[finished]]=0,0,uit[[#This Row],[path length]])</f>
        <v>26.166654620985213</v>
      </c>
      <c r="M3233">
        <f>IF(uit[[#This Row],[finished]]=0,0,uit[[#This Row],[computation time]])</f>
        <v>234375000</v>
      </c>
      <c r="N3233">
        <f>IF(uit[[#This Row],[finished]]=0,0,ABS(uit[[#This Row],[max angle]]))</f>
        <v>0.35468930541770627</v>
      </c>
      <c r="V3233">
        <f>IF(uit[[#This Row],[number of collisions]]=0,0,1)</f>
        <v>0</v>
      </c>
    </row>
    <row r="3234" spans="1:22" x14ac:dyDescent="0.25">
      <c r="A3234" t="s">
        <v>3241</v>
      </c>
      <c r="B3234">
        <v>40.110980893122289</v>
      </c>
      <c r="C3234">
        <v>54.27445755256187</v>
      </c>
      <c r="D3234">
        <v>26.169302110713172</v>
      </c>
      <c r="E3234">
        <v>28.105155441848787</v>
      </c>
      <c r="F3234">
        <v>-3.0494473379728086</v>
      </c>
      <c r="G3234">
        <v>0</v>
      </c>
      <c r="H3234">
        <v>609375000</v>
      </c>
      <c r="I3234">
        <v>0</v>
      </c>
      <c r="J3234">
        <f>IF(uit[[#This Row],[time to reach the goal]]=0,0,1)</f>
        <v>0</v>
      </c>
      <c r="K3234">
        <f>IF(uit[[#This Row],[finished]]=0,0,uit[[#This Row],[sum angles tot]])</f>
        <v>0</v>
      </c>
      <c r="L3234">
        <f>IF(uit[[#This Row],[finished]]=0,0,uit[[#This Row],[path length]])</f>
        <v>0</v>
      </c>
      <c r="M3234">
        <f>IF(uit[[#This Row],[finished]]=0,0,uit[[#This Row],[computation time]])</f>
        <v>0</v>
      </c>
      <c r="N3234">
        <f>IF(uit[[#This Row],[finished]]=0,0,ABS(uit[[#This Row],[max angle]]))</f>
        <v>0</v>
      </c>
      <c r="V3234">
        <f>IF(uit[[#This Row],[number of collisions]]=0,0,1)</f>
        <v>0</v>
      </c>
    </row>
    <row r="3235" spans="1:22" x14ac:dyDescent="0.25">
      <c r="A3235" t="s">
        <v>3242</v>
      </c>
      <c r="B3235">
        <v>24.750413520823837</v>
      </c>
      <c r="C3235">
        <v>25.703439894747323</v>
      </c>
      <c r="D3235">
        <v>13.827168184411864</v>
      </c>
      <c r="E3235">
        <v>11.876271710335466</v>
      </c>
      <c r="F3235">
        <v>3.1095930519816175</v>
      </c>
      <c r="G3235">
        <v>0</v>
      </c>
      <c r="H3235">
        <v>546875000</v>
      </c>
      <c r="I3235">
        <v>0</v>
      </c>
      <c r="J3235">
        <f>IF(uit[[#This Row],[time to reach the goal]]=0,0,1)</f>
        <v>0</v>
      </c>
      <c r="K3235">
        <f>IF(uit[[#This Row],[finished]]=0,0,uit[[#This Row],[sum angles tot]])</f>
        <v>0</v>
      </c>
      <c r="L3235">
        <f>IF(uit[[#This Row],[finished]]=0,0,uit[[#This Row],[path length]])</f>
        <v>0</v>
      </c>
      <c r="M3235">
        <f>IF(uit[[#This Row],[finished]]=0,0,uit[[#This Row],[computation time]])</f>
        <v>0</v>
      </c>
      <c r="N3235">
        <f>IF(uit[[#This Row],[finished]]=0,0,ABS(uit[[#This Row],[max angle]]))</f>
        <v>0</v>
      </c>
      <c r="V3235">
        <f>IF(uit[[#This Row],[number of collisions]]=0,0,1)</f>
        <v>0</v>
      </c>
    </row>
    <row r="3236" spans="1:22" x14ac:dyDescent="0.25">
      <c r="A3236" t="s">
        <v>3243</v>
      </c>
      <c r="B3236">
        <v>20.033238299097579</v>
      </c>
      <c r="C3236">
        <v>3.519872062074068</v>
      </c>
      <c r="D3236">
        <v>1.7599360310370331</v>
      </c>
      <c r="E3236">
        <v>1.7599360310370349</v>
      </c>
      <c r="F3236">
        <v>-0.36131313721245428</v>
      </c>
      <c r="G3236">
        <v>0</v>
      </c>
      <c r="H3236">
        <v>484375000</v>
      </c>
      <c r="I3236">
        <v>0</v>
      </c>
      <c r="J3236">
        <f>IF(uit[[#This Row],[time to reach the goal]]=0,0,1)</f>
        <v>0</v>
      </c>
      <c r="K3236">
        <f>IF(uit[[#This Row],[finished]]=0,0,uit[[#This Row],[sum angles tot]])</f>
        <v>0</v>
      </c>
      <c r="L3236">
        <f>IF(uit[[#This Row],[finished]]=0,0,uit[[#This Row],[path length]])</f>
        <v>0</v>
      </c>
      <c r="M3236">
        <f>IF(uit[[#This Row],[finished]]=0,0,uit[[#This Row],[computation time]])</f>
        <v>0</v>
      </c>
      <c r="N3236">
        <f>IF(uit[[#This Row],[finished]]=0,0,ABS(uit[[#This Row],[max angle]]))</f>
        <v>0</v>
      </c>
      <c r="V3236">
        <f>IF(uit[[#This Row],[number of collisions]]=0,0,1)</f>
        <v>0</v>
      </c>
    </row>
    <row r="3237" spans="1:22" x14ac:dyDescent="0.25">
      <c r="A3237" t="s">
        <v>3244</v>
      </c>
      <c r="B3237">
        <v>19.901264756160479</v>
      </c>
      <c r="C3237">
        <v>0</v>
      </c>
      <c r="D3237">
        <v>0</v>
      </c>
      <c r="E3237">
        <v>0</v>
      </c>
      <c r="F3237">
        <v>0</v>
      </c>
      <c r="G3237">
        <v>20.800000000000026</v>
      </c>
      <c r="H3237">
        <v>218750000</v>
      </c>
      <c r="I3237">
        <v>0</v>
      </c>
      <c r="J3237">
        <f>IF(uit[[#This Row],[time to reach the goal]]=0,0,1)</f>
        <v>1</v>
      </c>
      <c r="K3237">
        <f>IF(uit[[#This Row],[finished]]=0,0,uit[[#This Row],[sum angles tot]])</f>
        <v>0</v>
      </c>
      <c r="L3237">
        <f>IF(uit[[#This Row],[finished]]=0,0,uit[[#This Row],[path length]])</f>
        <v>19.901264756160479</v>
      </c>
      <c r="M3237">
        <f>IF(uit[[#This Row],[finished]]=0,0,uit[[#This Row],[computation time]])</f>
        <v>218750000</v>
      </c>
      <c r="N3237">
        <f>IF(uit[[#This Row],[finished]]=0,0,ABS(uit[[#This Row],[max angle]]))</f>
        <v>0</v>
      </c>
      <c r="V3237">
        <f>IF(uit[[#This Row],[number of collisions]]=0,0,1)</f>
        <v>0</v>
      </c>
    </row>
    <row r="3238" spans="1:22" x14ac:dyDescent="0.25">
      <c r="A3238" t="s">
        <v>3245</v>
      </c>
      <c r="B3238">
        <v>19.901264756160479</v>
      </c>
      <c r="C3238">
        <v>0</v>
      </c>
      <c r="D3238">
        <v>0</v>
      </c>
      <c r="E3238">
        <v>0</v>
      </c>
      <c r="F3238">
        <v>0</v>
      </c>
      <c r="G3238">
        <v>20.800000000000026</v>
      </c>
      <c r="H3238">
        <v>0</v>
      </c>
      <c r="I3238">
        <v>0</v>
      </c>
      <c r="J3238">
        <f>IF(uit[[#This Row],[time to reach the goal]]=0,0,1)</f>
        <v>1</v>
      </c>
      <c r="K3238">
        <f>IF(uit[[#This Row],[finished]]=0,0,uit[[#This Row],[sum angles tot]])</f>
        <v>0</v>
      </c>
      <c r="L3238">
        <f>IF(uit[[#This Row],[finished]]=0,0,uit[[#This Row],[path length]])</f>
        <v>19.901264756160479</v>
      </c>
      <c r="M3238">
        <f>IF(uit[[#This Row],[finished]]=0,0,uit[[#This Row],[computation time]])</f>
        <v>0</v>
      </c>
      <c r="N3238">
        <f>IF(uit[[#This Row],[finished]]=0,0,ABS(uit[[#This Row],[max angle]]))</f>
        <v>0</v>
      </c>
      <c r="V3238">
        <f>IF(uit[[#This Row],[number of collisions]]=0,0,1)</f>
        <v>0</v>
      </c>
    </row>
    <row r="3239" spans="1:22" x14ac:dyDescent="0.25">
      <c r="A3239" t="s">
        <v>3246</v>
      </c>
      <c r="B3239">
        <v>46.520399371239584</v>
      </c>
      <c r="C3239">
        <v>49.533773135766097</v>
      </c>
      <c r="D3239">
        <v>25.29162687977718</v>
      </c>
      <c r="E3239">
        <v>24.242146255988914</v>
      </c>
      <c r="F3239">
        <v>-2.0766237394200582</v>
      </c>
      <c r="G3239">
        <v>0</v>
      </c>
      <c r="H3239">
        <v>578125000</v>
      </c>
      <c r="I3239">
        <v>0</v>
      </c>
      <c r="J3239">
        <f>IF(uit[[#This Row],[time to reach the goal]]=0,0,1)</f>
        <v>0</v>
      </c>
      <c r="K3239">
        <f>IF(uit[[#This Row],[finished]]=0,0,uit[[#This Row],[sum angles tot]])</f>
        <v>0</v>
      </c>
      <c r="L3239">
        <f>IF(uit[[#This Row],[finished]]=0,0,uit[[#This Row],[path length]])</f>
        <v>0</v>
      </c>
      <c r="M3239">
        <f>IF(uit[[#This Row],[finished]]=0,0,uit[[#This Row],[computation time]])</f>
        <v>0</v>
      </c>
      <c r="N3239">
        <f>IF(uit[[#This Row],[finished]]=0,0,ABS(uit[[#This Row],[max angle]]))</f>
        <v>0</v>
      </c>
      <c r="V3239">
        <f>IF(uit[[#This Row],[number of collisions]]=0,0,1)</f>
        <v>0</v>
      </c>
    </row>
    <row r="3240" spans="1:22" x14ac:dyDescent="0.25">
      <c r="A3240" t="s">
        <v>3247</v>
      </c>
      <c r="B3240">
        <v>45.868466817596392</v>
      </c>
      <c r="C3240">
        <v>52.782527288030408</v>
      </c>
      <c r="D3240">
        <v>28.32316272103288</v>
      </c>
      <c r="E3240">
        <v>24.459364566997554</v>
      </c>
      <c r="F3240">
        <v>1.9698931798835009</v>
      </c>
      <c r="G3240">
        <v>0</v>
      </c>
      <c r="H3240">
        <v>609375000</v>
      </c>
      <c r="I3240">
        <v>0</v>
      </c>
      <c r="J3240">
        <f>IF(uit[[#This Row],[time to reach the goal]]=0,0,1)</f>
        <v>0</v>
      </c>
      <c r="K3240">
        <f>IF(uit[[#This Row],[finished]]=0,0,uit[[#This Row],[sum angles tot]])</f>
        <v>0</v>
      </c>
      <c r="L3240">
        <f>IF(uit[[#This Row],[finished]]=0,0,uit[[#This Row],[path length]])</f>
        <v>0</v>
      </c>
      <c r="M3240">
        <f>IF(uit[[#This Row],[finished]]=0,0,uit[[#This Row],[computation time]])</f>
        <v>0</v>
      </c>
      <c r="N3240">
        <f>IF(uit[[#This Row],[finished]]=0,0,ABS(uit[[#This Row],[max angle]]))</f>
        <v>0</v>
      </c>
      <c r="V3240">
        <f>IF(uit[[#This Row],[number of collisions]]=0,0,1)</f>
        <v>0</v>
      </c>
    </row>
    <row r="3241" spans="1:22" x14ac:dyDescent="0.25">
      <c r="A3241" t="s">
        <v>3248</v>
      </c>
      <c r="B3241">
        <v>26.166654620985213</v>
      </c>
      <c r="C3241">
        <v>4.5463315798063615</v>
      </c>
      <c r="D3241">
        <v>3.1561316056953315</v>
      </c>
      <c r="E3241">
        <v>1.3901999741110291</v>
      </c>
      <c r="F3241">
        <v>-0.35468930541770582</v>
      </c>
      <c r="G3241">
        <v>27.100000000000115</v>
      </c>
      <c r="H3241">
        <v>265625000</v>
      </c>
      <c r="I3241">
        <v>0</v>
      </c>
      <c r="J3241">
        <f>IF(uit[[#This Row],[time to reach the goal]]=0,0,1)</f>
        <v>1</v>
      </c>
      <c r="K3241">
        <f>IF(uit[[#This Row],[finished]]=0,0,uit[[#This Row],[sum angles tot]])</f>
        <v>4.5463315798063615</v>
      </c>
      <c r="L3241">
        <f>IF(uit[[#This Row],[finished]]=0,0,uit[[#This Row],[path length]])</f>
        <v>26.166654620985213</v>
      </c>
      <c r="M3241">
        <f>IF(uit[[#This Row],[finished]]=0,0,uit[[#This Row],[computation time]])</f>
        <v>265625000</v>
      </c>
      <c r="N3241">
        <f>IF(uit[[#This Row],[finished]]=0,0,ABS(uit[[#This Row],[max angle]]))</f>
        <v>0.35468930541770582</v>
      </c>
      <c r="V3241">
        <f>IF(uit[[#This Row],[number of collisions]]=0,0,1)</f>
        <v>0</v>
      </c>
    </row>
    <row r="3242" spans="1:22" x14ac:dyDescent="0.25">
      <c r="A3242" t="s">
        <v>3249</v>
      </c>
      <c r="B3242">
        <v>55.666319340674107</v>
      </c>
      <c r="C3242">
        <v>75.087670437375351</v>
      </c>
      <c r="D3242">
        <v>34.996163807904047</v>
      </c>
      <c r="E3242">
        <v>40.091506629471368</v>
      </c>
      <c r="F3242">
        <v>1.4811139328059131</v>
      </c>
      <c r="G3242">
        <v>0</v>
      </c>
      <c r="H3242">
        <v>562500000</v>
      </c>
      <c r="I3242">
        <v>0</v>
      </c>
      <c r="J3242">
        <f>IF(uit[[#This Row],[time to reach the goal]]=0,0,1)</f>
        <v>0</v>
      </c>
      <c r="K3242">
        <f>IF(uit[[#This Row],[finished]]=0,0,uit[[#This Row],[sum angles tot]])</f>
        <v>0</v>
      </c>
      <c r="L3242">
        <f>IF(uit[[#This Row],[finished]]=0,0,uit[[#This Row],[path length]])</f>
        <v>0</v>
      </c>
      <c r="M3242">
        <f>IF(uit[[#This Row],[finished]]=0,0,uit[[#This Row],[computation time]])</f>
        <v>0</v>
      </c>
      <c r="N3242">
        <f>IF(uit[[#This Row],[finished]]=0,0,ABS(uit[[#This Row],[max angle]]))</f>
        <v>0</v>
      </c>
      <c r="V3242">
        <f>IF(uit[[#This Row],[number of collisions]]=0,0,1)</f>
        <v>0</v>
      </c>
    </row>
    <row r="3243" spans="1:22" x14ac:dyDescent="0.25">
      <c r="A3243" t="s">
        <v>3250</v>
      </c>
      <c r="B3243">
        <v>23.630535554152136</v>
      </c>
      <c r="C3243">
        <v>4.1911238281790411</v>
      </c>
      <c r="D3243">
        <v>2.2125635546691087</v>
      </c>
      <c r="E3243">
        <v>1.9785602735099368</v>
      </c>
      <c r="F3243">
        <v>-0.14012222495573878</v>
      </c>
      <c r="G3243">
        <v>24.60000000000008</v>
      </c>
      <c r="H3243">
        <v>234375000</v>
      </c>
      <c r="I3243">
        <v>0</v>
      </c>
      <c r="J3243">
        <f>IF(uit[[#This Row],[time to reach the goal]]=0,0,1)</f>
        <v>1</v>
      </c>
      <c r="K3243">
        <f>IF(uit[[#This Row],[finished]]=0,0,uit[[#This Row],[sum angles tot]])</f>
        <v>4.1911238281790411</v>
      </c>
      <c r="L3243">
        <f>IF(uit[[#This Row],[finished]]=0,0,uit[[#This Row],[path length]])</f>
        <v>23.630535554152136</v>
      </c>
      <c r="M3243">
        <f>IF(uit[[#This Row],[finished]]=0,0,uit[[#This Row],[computation time]])</f>
        <v>234375000</v>
      </c>
      <c r="N3243">
        <f>IF(uit[[#This Row],[finished]]=0,0,ABS(uit[[#This Row],[max angle]]))</f>
        <v>0.14012222495573878</v>
      </c>
      <c r="V3243">
        <f>IF(uit[[#This Row],[number of collisions]]=0,0,1)</f>
        <v>0</v>
      </c>
    </row>
    <row r="3244" spans="1:22" x14ac:dyDescent="0.25">
      <c r="A3244" t="s">
        <v>3251</v>
      </c>
      <c r="B3244">
        <v>22.494794118052827</v>
      </c>
      <c r="C3244">
        <v>3.5159603563056474</v>
      </c>
      <c r="D3244">
        <v>1.8630383165694089</v>
      </c>
      <c r="E3244">
        <v>1.6529220397362385</v>
      </c>
      <c r="F3244">
        <v>-0.1212727189700562</v>
      </c>
      <c r="G3244">
        <v>23.400000000000063</v>
      </c>
      <c r="H3244">
        <v>140625000</v>
      </c>
      <c r="I3244">
        <v>0</v>
      </c>
      <c r="J3244">
        <f>IF(uit[[#This Row],[time to reach the goal]]=0,0,1)</f>
        <v>1</v>
      </c>
      <c r="K3244">
        <f>IF(uit[[#This Row],[finished]]=0,0,uit[[#This Row],[sum angles tot]])</f>
        <v>3.5159603563056474</v>
      </c>
      <c r="L3244">
        <f>IF(uit[[#This Row],[finished]]=0,0,uit[[#This Row],[path length]])</f>
        <v>22.494794118052827</v>
      </c>
      <c r="M3244">
        <f>IF(uit[[#This Row],[finished]]=0,0,uit[[#This Row],[computation time]])</f>
        <v>140625000</v>
      </c>
      <c r="N3244">
        <f>IF(uit[[#This Row],[finished]]=0,0,ABS(uit[[#This Row],[max angle]]))</f>
        <v>0.1212727189700562</v>
      </c>
      <c r="V3244">
        <f>IF(uit[[#This Row],[number of collisions]]=0,0,1)</f>
        <v>0</v>
      </c>
    </row>
    <row r="3245" spans="1:22" x14ac:dyDescent="0.25">
      <c r="A3245" t="s">
        <v>3252</v>
      </c>
      <c r="B3245">
        <v>21.537631252396633</v>
      </c>
      <c r="C3245">
        <v>2.8258903412499934</v>
      </c>
      <c r="D3245">
        <v>1.5006768937804846</v>
      </c>
      <c r="E3245">
        <v>1.3252134474695088</v>
      </c>
      <c r="F3245">
        <v>-0.10839359810489224</v>
      </c>
      <c r="G3245">
        <v>22.50000000000005</v>
      </c>
      <c r="H3245">
        <v>156250000</v>
      </c>
      <c r="I3245">
        <v>0</v>
      </c>
      <c r="J3245">
        <f>IF(uit[[#This Row],[time to reach the goal]]=0,0,1)</f>
        <v>1</v>
      </c>
      <c r="K3245">
        <f>IF(uit[[#This Row],[finished]]=0,0,uit[[#This Row],[sum angles tot]])</f>
        <v>2.8258903412499934</v>
      </c>
      <c r="L3245">
        <f>IF(uit[[#This Row],[finished]]=0,0,uit[[#This Row],[path length]])</f>
        <v>21.537631252396633</v>
      </c>
      <c r="M3245">
        <f>IF(uit[[#This Row],[finished]]=0,0,uit[[#This Row],[computation time]])</f>
        <v>156250000</v>
      </c>
      <c r="N3245">
        <f>IF(uit[[#This Row],[finished]]=0,0,ABS(uit[[#This Row],[max angle]]))</f>
        <v>0.10839359810489224</v>
      </c>
      <c r="V3245">
        <f>IF(uit[[#This Row],[number of collisions]]=0,0,1)</f>
        <v>0</v>
      </c>
    </row>
    <row r="3246" spans="1:22" x14ac:dyDescent="0.25">
      <c r="A3246" t="s">
        <v>3253</v>
      </c>
      <c r="B3246">
        <v>23.630535554152136</v>
      </c>
      <c r="C3246">
        <v>4.1911238281790411</v>
      </c>
      <c r="D3246">
        <v>1.9785602735099368</v>
      </c>
      <c r="E3246">
        <v>2.2125635546691087</v>
      </c>
      <c r="F3246">
        <v>0.14012222495573878</v>
      </c>
      <c r="G3246">
        <v>24.60000000000008</v>
      </c>
      <c r="H3246">
        <v>250000000</v>
      </c>
      <c r="I3246">
        <v>0</v>
      </c>
      <c r="J3246">
        <f>IF(uit[[#This Row],[time to reach the goal]]=0,0,1)</f>
        <v>1</v>
      </c>
      <c r="K3246">
        <f>IF(uit[[#This Row],[finished]]=0,0,uit[[#This Row],[sum angles tot]])</f>
        <v>4.1911238281790411</v>
      </c>
      <c r="L3246">
        <f>IF(uit[[#This Row],[finished]]=0,0,uit[[#This Row],[path length]])</f>
        <v>23.630535554152136</v>
      </c>
      <c r="M3246">
        <f>IF(uit[[#This Row],[finished]]=0,0,uit[[#This Row],[computation time]])</f>
        <v>250000000</v>
      </c>
      <c r="N3246">
        <f>IF(uit[[#This Row],[finished]]=0,0,ABS(uit[[#This Row],[max angle]]))</f>
        <v>0.14012222495573878</v>
      </c>
      <c r="V3246">
        <f>IF(uit[[#This Row],[number of collisions]]=0,0,1)</f>
        <v>0</v>
      </c>
    </row>
    <row r="3247" spans="1:22" x14ac:dyDescent="0.25">
      <c r="A3247" t="s">
        <v>3254</v>
      </c>
      <c r="B3247">
        <v>22.494794118052827</v>
      </c>
      <c r="C3247">
        <v>3.5159603563056478</v>
      </c>
      <c r="D3247">
        <v>1.652922039736239</v>
      </c>
      <c r="E3247">
        <v>1.8630383165694089</v>
      </c>
      <c r="F3247">
        <v>0.1212727189700562</v>
      </c>
      <c r="G3247">
        <v>23.400000000000063</v>
      </c>
      <c r="H3247">
        <v>218750000</v>
      </c>
      <c r="I3247">
        <v>0</v>
      </c>
      <c r="J3247">
        <f>IF(uit[[#This Row],[time to reach the goal]]=0,0,1)</f>
        <v>1</v>
      </c>
      <c r="K3247">
        <f>IF(uit[[#This Row],[finished]]=0,0,uit[[#This Row],[sum angles tot]])</f>
        <v>3.5159603563056478</v>
      </c>
      <c r="L3247">
        <f>IF(uit[[#This Row],[finished]]=0,0,uit[[#This Row],[path length]])</f>
        <v>22.494794118052827</v>
      </c>
      <c r="M3247">
        <f>IF(uit[[#This Row],[finished]]=0,0,uit[[#This Row],[computation time]])</f>
        <v>218750000</v>
      </c>
      <c r="N3247">
        <f>IF(uit[[#This Row],[finished]]=0,0,ABS(uit[[#This Row],[max angle]]))</f>
        <v>0.1212727189700562</v>
      </c>
      <c r="V3247">
        <f>IF(uit[[#This Row],[number of collisions]]=0,0,1)</f>
        <v>0</v>
      </c>
    </row>
    <row r="3248" spans="1:22" x14ac:dyDescent="0.25">
      <c r="A3248" t="s">
        <v>3255</v>
      </c>
      <c r="B3248">
        <v>21.537631252396633</v>
      </c>
      <c r="C3248">
        <v>2.8258903412499934</v>
      </c>
      <c r="D3248">
        <v>1.3252134474695088</v>
      </c>
      <c r="E3248">
        <v>1.5006768937804846</v>
      </c>
      <c r="F3248">
        <v>0.10839359810489224</v>
      </c>
      <c r="G3248">
        <v>22.50000000000005</v>
      </c>
      <c r="H3248">
        <v>187500000</v>
      </c>
      <c r="I3248">
        <v>0</v>
      </c>
      <c r="J3248">
        <f>IF(uit[[#This Row],[time to reach the goal]]=0,0,1)</f>
        <v>1</v>
      </c>
      <c r="K3248">
        <f>IF(uit[[#This Row],[finished]]=0,0,uit[[#This Row],[sum angles tot]])</f>
        <v>2.8258903412499934</v>
      </c>
      <c r="L3248">
        <f>IF(uit[[#This Row],[finished]]=0,0,uit[[#This Row],[path length]])</f>
        <v>21.537631252396633</v>
      </c>
      <c r="M3248">
        <f>IF(uit[[#This Row],[finished]]=0,0,uit[[#This Row],[computation time]])</f>
        <v>187500000</v>
      </c>
      <c r="N3248">
        <f>IF(uit[[#This Row],[finished]]=0,0,ABS(uit[[#This Row],[max angle]]))</f>
        <v>0.10839359810489224</v>
      </c>
      <c r="V3248">
        <f>IF(uit[[#This Row],[number of collisions]]=0,0,1)</f>
        <v>0</v>
      </c>
    </row>
    <row r="3249" spans="1:22" x14ac:dyDescent="0.25">
      <c r="A3249" t="s">
        <v>3256</v>
      </c>
      <c r="B3249">
        <v>19.901264756160479</v>
      </c>
      <c r="C3249">
        <v>0</v>
      </c>
      <c r="D3249">
        <v>0</v>
      </c>
      <c r="E3249">
        <v>0</v>
      </c>
      <c r="F3249">
        <v>0</v>
      </c>
      <c r="G3249">
        <v>20.800000000000026</v>
      </c>
      <c r="H3249">
        <v>0</v>
      </c>
      <c r="I3249">
        <v>0</v>
      </c>
      <c r="J3249">
        <f>IF(uit[[#This Row],[time to reach the goal]]=0,0,1)</f>
        <v>1</v>
      </c>
      <c r="K3249">
        <f>IF(uit[[#This Row],[finished]]=0,0,uit[[#This Row],[sum angles tot]])</f>
        <v>0</v>
      </c>
      <c r="L3249">
        <f>IF(uit[[#This Row],[finished]]=0,0,uit[[#This Row],[path length]])</f>
        <v>19.901264756160479</v>
      </c>
      <c r="M3249">
        <f>IF(uit[[#This Row],[finished]]=0,0,uit[[#This Row],[computation time]])</f>
        <v>0</v>
      </c>
      <c r="N3249">
        <f>IF(uit[[#This Row],[finished]]=0,0,ABS(uit[[#This Row],[max angle]]))</f>
        <v>0</v>
      </c>
      <c r="V3249">
        <f>IF(uit[[#This Row],[number of collisions]]=0,0,1)</f>
        <v>0</v>
      </c>
    </row>
    <row r="3250" spans="1:22" x14ac:dyDescent="0.25">
      <c r="A3250" t="s">
        <v>3257</v>
      </c>
      <c r="B3250">
        <v>55.437919250937398</v>
      </c>
      <c r="C3250">
        <v>73.994991217164767</v>
      </c>
      <c r="D3250">
        <v>34.274124634528903</v>
      </c>
      <c r="E3250">
        <v>39.720866582635843</v>
      </c>
      <c r="F3250">
        <v>1.5289450713911501</v>
      </c>
      <c r="G3250">
        <v>0</v>
      </c>
      <c r="H3250">
        <v>609375000</v>
      </c>
      <c r="I3250">
        <v>0</v>
      </c>
      <c r="J3250">
        <f>IF(uit[[#This Row],[time to reach the goal]]=0,0,1)</f>
        <v>0</v>
      </c>
      <c r="K3250">
        <f>IF(uit[[#This Row],[finished]]=0,0,uit[[#This Row],[sum angles tot]])</f>
        <v>0</v>
      </c>
      <c r="L3250">
        <f>IF(uit[[#This Row],[finished]]=0,0,uit[[#This Row],[path length]])</f>
        <v>0</v>
      </c>
      <c r="M3250">
        <f>IF(uit[[#This Row],[finished]]=0,0,uit[[#This Row],[computation time]])</f>
        <v>0</v>
      </c>
      <c r="N3250">
        <f>IF(uit[[#This Row],[finished]]=0,0,ABS(uit[[#This Row],[max angle]]))</f>
        <v>0</v>
      </c>
      <c r="V3250">
        <f>IF(uit[[#This Row],[number of collisions]]=0,0,1)</f>
        <v>0</v>
      </c>
    </row>
    <row r="3251" spans="1:22" x14ac:dyDescent="0.25">
      <c r="A3251" t="s">
        <v>3258</v>
      </c>
      <c r="B3251">
        <v>24.212105654813083</v>
      </c>
      <c r="C3251">
        <v>4.2266656155517497</v>
      </c>
      <c r="D3251">
        <v>2.2512780879916829</v>
      </c>
      <c r="E3251">
        <v>1.9753875275600765</v>
      </c>
      <c r="F3251">
        <v>-8.4200693067493226E-2</v>
      </c>
      <c r="G3251">
        <v>25.100000000000087</v>
      </c>
      <c r="H3251">
        <v>218750000</v>
      </c>
      <c r="I3251">
        <v>0</v>
      </c>
      <c r="J3251">
        <f>IF(uit[[#This Row],[time to reach the goal]]=0,0,1)</f>
        <v>1</v>
      </c>
      <c r="K3251">
        <f>IF(uit[[#This Row],[finished]]=0,0,uit[[#This Row],[sum angles tot]])</f>
        <v>4.2266656155517497</v>
      </c>
      <c r="L3251">
        <f>IF(uit[[#This Row],[finished]]=0,0,uit[[#This Row],[path length]])</f>
        <v>24.212105654813083</v>
      </c>
      <c r="M3251">
        <f>IF(uit[[#This Row],[finished]]=0,0,uit[[#This Row],[computation time]])</f>
        <v>218750000</v>
      </c>
      <c r="N3251">
        <f>IF(uit[[#This Row],[finished]]=0,0,ABS(uit[[#This Row],[max angle]]))</f>
        <v>8.4200693067493226E-2</v>
      </c>
      <c r="V3251">
        <f>IF(uit[[#This Row],[number of collisions]]=0,0,1)</f>
        <v>0</v>
      </c>
    </row>
    <row r="3252" spans="1:22" x14ac:dyDescent="0.25">
      <c r="A3252" t="s">
        <v>3259</v>
      </c>
      <c r="B3252">
        <v>22.971960578362633</v>
      </c>
      <c r="C3252">
        <v>3.5682423806415251</v>
      </c>
      <c r="D3252">
        <v>1.9109670344437633</v>
      </c>
      <c r="E3252">
        <v>1.6572753461977618</v>
      </c>
      <c r="F3252">
        <v>-0.17652741595450783</v>
      </c>
      <c r="G3252">
        <v>23.90000000000007</v>
      </c>
      <c r="H3252">
        <v>156250000</v>
      </c>
      <c r="I3252">
        <v>0</v>
      </c>
      <c r="J3252">
        <f>IF(uit[[#This Row],[time to reach the goal]]=0,0,1)</f>
        <v>1</v>
      </c>
      <c r="K3252">
        <f>IF(uit[[#This Row],[finished]]=0,0,uit[[#This Row],[sum angles tot]])</f>
        <v>3.5682423806415251</v>
      </c>
      <c r="L3252">
        <f>IF(uit[[#This Row],[finished]]=0,0,uit[[#This Row],[path length]])</f>
        <v>22.971960578362633</v>
      </c>
      <c r="M3252">
        <f>IF(uit[[#This Row],[finished]]=0,0,uit[[#This Row],[computation time]])</f>
        <v>156250000</v>
      </c>
      <c r="N3252">
        <f>IF(uit[[#This Row],[finished]]=0,0,ABS(uit[[#This Row],[max angle]]))</f>
        <v>0.17652741595450783</v>
      </c>
      <c r="V3252">
        <f>IF(uit[[#This Row],[number of collisions]]=0,0,1)</f>
        <v>0</v>
      </c>
    </row>
    <row r="3253" spans="1:22" x14ac:dyDescent="0.25">
      <c r="A3253" t="s">
        <v>3260</v>
      </c>
      <c r="B3253">
        <v>21.929213120775763</v>
      </c>
      <c r="C3253">
        <v>2.9004341413223114</v>
      </c>
      <c r="D3253">
        <v>1.5605213590196421</v>
      </c>
      <c r="E3253">
        <v>1.3399127823026693</v>
      </c>
      <c r="F3253">
        <v>-0.26284829201787341</v>
      </c>
      <c r="G3253">
        <v>22.900000000000055</v>
      </c>
      <c r="H3253">
        <v>156250000</v>
      </c>
      <c r="I3253">
        <v>0</v>
      </c>
      <c r="J3253">
        <f>IF(uit[[#This Row],[time to reach the goal]]=0,0,1)</f>
        <v>1</v>
      </c>
      <c r="K3253">
        <f>IF(uit[[#This Row],[finished]]=0,0,uit[[#This Row],[sum angles tot]])</f>
        <v>2.9004341413223114</v>
      </c>
      <c r="L3253">
        <f>IF(uit[[#This Row],[finished]]=0,0,uit[[#This Row],[path length]])</f>
        <v>21.929213120775763</v>
      </c>
      <c r="M3253">
        <f>IF(uit[[#This Row],[finished]]=0,0,uit[[#This Row],[computation time]])</f>
        <v>156250000</v>
      </c>
      <c r="N3253">
        <f>IF(uit[[#This Row],[finished]]=0,0,ABS(uit[[#This Row],[max angle]]))</f>
        <v>0.26284829201787341</v>
      </c>
      <c r="V3253">
        <f>IF(uit[[#This Row],[number of collisions]]=0,0,1)</f>
        <v>0</v>
      </c>
    </row>
    <row r="3254" spans="1:22" x14ac:dyDescent="0.25">
      <c r="A3254" t="s">
        <v>3261</v>
      </c>
      <c r="B3254">
        <v>27.371513426356849</v>
      </c>
      <c r="C3254">
        <v>8.9865504395605669</v>
      </c>
      <c r="D3254">
        <v>1.2559488915087051</v>
      </c>
      <c r="E3254">
        <v>7.730601548051883</v>
      </c>
      <c r="F3254">
        <v>-1.4725954039142637</v>
      </c>
      <c r="G3254">
        <v>28.600000000000136</v>
      </c>
      <c r="H3254">
        <v>218750000</v>
      </c>
      <c r="I3254">
        <v>0</v>
      </c>
      <c r="J3254">
        <f>IF(uit[[#This Row],[time to reach the goal]]=0,0,1)</f>
        <v>1</v>
      </c>
      <c r="K3254">
        <f>IF(uit[[#This Row],[finished]]=0,0,uit[[#This Row],[sum angles tot]])</f>
        <v>8.9865504395605669</v>
      </c>
      <c r="L3254">
        <f>IF(uit[[#This Row],[finished]]=0,0,uit[[#This Row],[path length]])</f>
        <v>27.371513426356849</v>
      </c>
      <c r="M3254">
        <f>IF(uit[[#This Row],[finished]]=0,0,uit[[#This Row],[computation time]])</f>
        <v>218750000</v>
      </c>
      <c r="N3254">
        <f>IF(uit[[#This Row],[finished]]=0,0,ABS(uit[[#This Row],[max angle]]))</f>
        <v>1.4725954039142637</v>
      </c>
      <c r="V3254">
        <f>IF(uit[[#This Row],[number of collisions]]=0,0,1)</f>
        <v>0</v>
      </c>
    </row>
    <row r="3255" spans="1:22" x14ac:dyDescent="0.25">
      <c r="A3255" t="s">
        <v>3262</v>
      </c>
      <c r="B3255">
        <v>21.994509184754495</v>
      </c>
      <c r="C3255">
        <v>3.566938833916522</v>
      </c>
      <c r="D3255">
        <v>1.7004985492318454</v>
      </c>
      <c r="E3255">
        <v>1.8664402846846766</v>
      </c>
      <c r="F3255">
        <v>0.5738823714431005</v>
      </c>
      <c r="G3255">
        <v>22.900000000000055</v>
      </c>
      <c r="H3255">
        <v>171875000</v>
      </c>
      <c r="I3255">
        <v>0</v>
      </c>
      <c r="J3255">
        <f>IF(uit[[#This Row],[time to reach the goal]]=0,0,1)</f>
        <v>1</v>
      </c>
      <c r="K3255">
        <f>IF(uit[[#This Row],[finished]]=0,0,uit[[#This Row],[sum angles tot]])</f>
        <v>3.566938833916522</v>
      </c>
      <c r="L3255">
        <f>IF(uit[[#This Row],[finished]]=0,0,uit[[#This Row],[path length]])</f>
        <v>21.994509184754495</v>
      </c>
      <c r="M3255">
        <f>IF(uit[[#This Row],[finished]]=0,0,uit[[#This Row],[computation time]])</f>
        <v>171875000</v>
      </c>
      <c r="N3255">
        <f>IF(uit[[#This Row],[finished]]=0,0,ABS(uit[[#This Row],[max angle]]))</f>
        <v>0.5738823714431005</v>
      </c>
      <c r="V3255">
        <f>IF(uit[[#This Row],[number of collisions]]=0,0,1)</f>
        <v>0</v>
      </c>
    </row>
    <row r="3256" spans="1:22" x14ac:dyDescent="0.25">
      <c r="A3256" t="s">
        <v>3263</v>
      </c>
      <c r="B3256">
        <v>20.995650376196867</v>
      </c>
      <c r="C3256">
        <v>2.5852722456651493</v>
      </c>
      <c r="D3256">
        <v>1.2277971130228078</v>
      </c>
      <c r="E3256">
        <v>1.3574751326423415</v>
      </c>
      <c r="F3256">
        <v>0.28839418399367389</v>
      </c>
      <c r="G3256">
        <v>21.900000000000041</v>
      </c>
      <c r="H3256">
        <v>187500000</v>
      </c>
      <c r="I3256">
        <v>0</v>
      </c>
      <c r="J3256">
        <f>IF(uit[[#This Row],[time to reach the goal]]=0,0,1)</f>
        <v>1</v>
      </c>
      <c r="K3256">
        <f>IF(uit[[#This Row],[finished]]=0,0,uit[[#This Row],[sum angles tot]])</f>
        <v>2.5852722456651493</v>
      </c>
      <c r="L3256">
        <f>IF(uit[[#This Row],[finished]]=0,0,uit[[#This Row],[path length]])</f>
        <v>20.995650376196867</v>
      </c>
      <c r="M3256">
        <f>IF(uit[[#This Row],[finished]]=0,0,uit[[#This Row],[computation time]])</f>
        <v>187500000</v>
      </c>
      <c r="N3256">
        <f>IF(uit[[#This Row],[finished]]=0,0,ABS(uit[[#This Row],[max angle]]))</f>
        <v>0.28839418399367389</v>
      </c>
      <c r="V3256">
        <f>IF(uit[[#This Row],[number of collisions]]=0,0,1)</f>
        <v>0</v>
      </c>
    </row>
    <row r="3257" spans="1:22" x14ac:dyDescent="0.25">
      <c r="A3257" t="s">
        <v>3264</v>
      </c>
      <c r="B3257">
        <v>19.902341947111271</v>
      </c>
      <c r="C3257">
        <v>0.20331090107195271</v>
      </c>
      <c r="D3257">
        <v>0.10245957989605614</v>
      </c>
      <c r="E3257">
        <v>0.10085132117589657</v>
      </c>
      <c r="F3257">
        <v>-7.5016785695563026E-2</v>
      </c>
      <c r="G3257">
        <v>20.800000000000026</v>
      </c>
      <c r="H3257">
        <v>156250000</v>
      </c>
      <c r="I3257">
        <v>0</v>
      </c>
      <c r="J3257">
        <f>IF(uit[[#This Row],[time to reach the goal]]=0,0,1)</f>
        <v>1</v>
      </c>
      <c r="K3257">
        <f>IF(uit[[#This Row],[finished]]=0,0,uit[[#This Row],[sum angles tot]])</f>
        <v>0.20331090107195271</v>
      </c>
      <c r="L3257">
        <f>IF(uit[[#This Row],[finished]]=0,0,uit[[#This Row],[path length]])</f>
        <v>19.902341947111271</v>
      </c>
      <c r="M3257">
        <f>IF(uit[[#This Row],[finished]]=0,0,uit[[#This Row],[computation time]])</f>
        <v>156250000</v>
      </c>
      <c r="N3257">
        <f>IF(uit[[#This Row],[finished]]=0,0,ABS(uit[[#This Row],[max angle]]))</f>
        <v>7.5016785695563026E-2</v>
      </c>
      <c r="V3257">
        <f>IF(uit[[#This Row],[number of collisions]]=0,0,1)</f>
        <v>0</v>
      </c>
    </row>
    <row r="3258" spans="1:22" x14ac:dyDescent="0.25">
      <c r="A3258" t="s">
        <v>3265</v>
      </c>
      <c r="B3258">
        <v>55.437919250937391</v>
      </c>
      <c r="C3258">
        <v>73.994991217164795</v>
      </c>
      <c r="D3258">
        <v>39.720866582635857</v>
      </c>
      <c r="E3258">
        <v>34.274124634528903</v>
      </c>
      <c r="F3258">
        <v>-1.5289450713911332</v>
      </c>
      <c r="G3258">
        <v>0</v>
      </c>
      <c r="H3258">
        <v>593750000</v>
      </c>
      <c r="I3258">
        <v>0</v>
      </c>
      <c r="J3258">
        <f>IF(uit[[#This Row],[time to reach the goal]]=0,0,1)</f>
        <v>0</v>
      </c>
      <c r="K3258">
        <f>IF(uit[[#This Row],[finished]]=0,0,uit[[#This Row],[sum angles tot]])</f>
        <v>0</v>
      </c>
      <c r="L3258">
        <f>IF(uit[[#This Row],[finished]]=0,0,uit[[#This Row],[path length]])</f>
        <v>0</v>
      </c>
      <c r="M3258">
        <f>IF(uit[[#This Row],[finished]]=0,0,uit[[#This Row],[computation time]])</f>
        <v>0</v>
      </c>
      <c r="N3258">
        <f>IF(uit[[#This Row],[finished]]=0,0,ABS(uit[[#This Row],[max angle]]))</f>
        <v>0</v>
      </c>
      <c r="V3258">
        <f>IF(uit[[#This Row],[number of collisions]]=0,0,1)</f>
        <v>0</v>
      </c>
    </row>
    <row r="3259" spans="1:22" x14ac:dyDescent="0.25">
      <c r="A3259" t="s">
        <v>3266</v>
      </c>
      <c r="B3259">
        <v>27.371513426356849</v>
      </c>
      <c r="C3259">
        <v>8.9865504395605704</v>
      </c>
      <c r="D3259">
        <v>7.7306015480518848</v>
      </c>
      <c r="E3259">
        <v>1.2559488915087056</v>
      </c>
      <c r="F3259">
        <v>1.4725954039142639</v>
      </c>
      <c r="G3259">
        <v>28.600000000000136</v>
      </c>
      <c r="H3259">
        <v>218750000</v>
      </c>
      <c r="I3259">
        <v>0</v>
      </c>
      <c r="J3259">
        <f>IF(uit[[#This Row],[time to reach the goal]]=0,0,1)</f>
        <v>1</v>
      </c>
      <c r="K3259">
        <f>IF(uit[[#This Row],[finished]]=0,0,uit[[#This Row],[sum angles tot]])</f>
        <v>8.9865504395605704</v>
      </c>
      <c r="L3259">
        <f>IF(uit[[#This Row],[finished]]=0,0,uit[[#This Row],[path length]])</f>
        <v>27.371513426356849</v>
      </c>
      <c r="M3259">
        <f>IF(uit[[#This Row],[finished]]=0,0,uit[[#This Row],[computation time]])</f>
        <v>218750000</v>
      </c>
      <c r="N3259">
        <f>IF(uit[[#This Row],[finished]]=0,0,ABS(uit[[#This Row],[max angle]]))</f>
        <v>1.4725954039142639</v>
      </c>
      <c r="V3259">
        <f>IF(uit[[#This Row],[number of collisions]]=0,0,1)</f>
        <v>0</v>
      </c>
    </row>
    <row r="3260" spans="1:22" x14ac:dyDescent="0.25">
      <c r="A3260" t="s">
        <v>3267</v>
      </c>
      <c r="B3260">
        <v>21.994509184754495</v>
      </c>
      <c r="C3260">
        <v>3.566938833916522</v>
      </c>
      <c r="D3260">
        <v>1.8664402846846766</v>
      </c>
      <c r="E3260">
        <v>1.7004985492318454</v>
      </c>
      <c r="F3260">
        <v>-0.5738823714431005</v>
      </c>
      <c r="G3260">
        <v>22.900000000000055</v>
      </c>
      <c r="H3260">
        <v>156250000</v>
      </c>
      <c r="I3260">
        <v>0</v>
      </c>
      <c r="J3260">
        <f>IF(uit[[#This Row],[time to reach the goal]]=0,0,1)</f>
        <v>1</v>
      </c>
      <c r="K3260">
        <f>IF(uit[[#This Row],[finished]]=0,0,uit[[#This Row],[sum angles tot]])</f>
        <v>3.566938833916522</v>
      </c>
      <c r="L3260">
        <f>IF(uit[[#This Row],[finished]]=0,0,uit[[#This Row],[path length]])</f>
        <v>21.994509184754495</v>
      </c>
      <c r="M3260">
        <f>IF(uit[[#This Row],[finished]]=0,0,uit[[#This Row],[computation time]])</f>
        <v>156250000</v>
      </c>
      <c r="N3260">
        <f>IF(uit[[#This Row],[finished]]=0,0,ABS(uit[[#This Row],[max angle]]))</f>
        <v>0.5738823714431005</v>
      </c>
      <c r="V3260">
        <f>IF(uit[[#This Row],[number of collisions]]=0,0,1)</f>
        <v>0</v>
      </c>
    </row>
    <row r="3261" spans="1:22" x14ac:dyDescent="0.25">
      <c r="A3261" t="s">
        <v>3268</v>
      </c>
      <c r="B3261">
        <v>20.995650376196867</v>
      </c>
      <c r="C3261">
        <v>2.5852722456651493</v>
      </c>
      <c r="D3261">
        <v>1.3574751326423415</v>
      </c>
      <c r="E3261">
        <v>1.2277971130228078</v>
      </c>
      <c r="F3261">
        <v>-0.28839418399367389</v>
      </c>
      <c r="G3261">
        <v>21.900000000000041</v>
      </c>
      <c r="H3261">
        <v>156250000</v>
      </c>
      <c r="I3261">
        <v>0</v>
      </c>
      <c r="J3261">
        <f>IF(uit[[#This Row],[time to reach the goal]]=0,0,1)</f>
        <v>1</v>
      </c>
      <c r="K3261">
        <f>IF(uit[[#This Row],[finished]]=0,0,uit[[#This Row],[sum angles tot]])</f>
        <v>2.5852722456651493</v>
      </c>
      <c r="L3261">
        <f>IF(uit[[#This Row],[finished]]=0,0,uit[[#This Row],[path length]])</f>
        <v>20.995650376196867</v>
      </c>
      <c r="M3261">
        <f>IF(uit[[#This Row],[finished]]=0,0,uit[[#This Row],[computation time]])</f>
        <v>156250000</v>
      </c>
      <c r="N3261">
        <f>IF(uit[[#This Row],[finished]]=0,0,ABS(uit[[#This Row],[max angle]]))</f>
        <v>0.28839418399367389</v>
      </c>
      <c r="V3261">
        <f>IF(uit[[#This Row],[number of collisions]]=0,0,1)</f>
        <v>0</v>
      </c>
    </row>
    <row r="3262" spans="1:22" x14ac:dyDescent="0.25">
      <c r="A3262" t="s">
        <v>3269</v>
      </c>
      <c r="B3262">
        <v>24.212105654813083</v>
      </c>
      <c r="C3262">
        <v>4.2266656155517497</v>
      </c>
      <c r="D3262">
        <v>1.9753875275600765</v>
      </c>
      <c r="E3262">
        <v>2.2512780879916829</v>
      </c>
      <c r="F3262">
        <v>8.4200693067493226E-2</v>
      </c>
      <c r="G3262">
        <v>25.100000000000087</v>
      </c>
      <c r="H3262">
        <v>203125000</v>
      </c>
      <c r="I3262">
        <v>0</v>
      </c>
      <c r="J3262">
        <f>IF(uit[[#This Row],[time to reach the goal]]=0,0,1)</f>
        <v>1</v>
      </c>
      <c r="K3262">
        <f>IF(uit[[#This Row],[finished]]=0,0,uit[[#This Row],[sum angles tot]])</f>
        <v>4.2266656155517497</v>
      </c>
      <c r="L3262">
        <f>IF(uit[[#This Row],[finished]]=0,0,uit[[#This Row],[path length]])</f>
        <v>24.212105654813083</v>
      </c>
      <c r="M3262">
        <f>IF(uit[[#This Row],[finished]]=0,0,uit[[#This Row],[computation time]])</f>
        <v>203125000</v>
      </c>
      <c r="N3262">
        <f>IF(uit[[#This Row],[finished]]=0,0,ABS(uit[[#This Row],[max angle]]))</f>
        <v>8.4200693067493226E-2</v>
      </c>
      <c r="V3262">
        <f>IF(uit[[#This Row],[number of collisions]]=0,0,1)</f>
        <v>0</v>
      </c>
    </row>
    <row r="3263" spans="1:22" x14ac:dyDescent="0.25">
      <c r="A3263" t="s">
        <v>3270</v>
      </c>
      <c r="B3263">
        <v>22.971960578362633</v>
      </c>
      <c r="C3263">
        <v>3.5682423806415264</v>
      </c>
      <c r="D3263">
        <v>1.6572753461977632</v>
      </c>
      <c r="E3263">
        <v>1.9109670344437633</v>
      </c>
      <c r="F3263">
        <v>0.17652741595450783</v>
      </c>
      <c r="G3263">
        <v>23.90000000000007</v>
      </c>
      <c r="H3263">
        <v>171875000</v>
      </c>
      <c r="I3263">
        <v>0</v>
      </c>
      <c r="J3263">
        <f>IF(uit[[#This Row],[time to reach the goal]]=0,0,1)</f>
        <v>1</v>
      </c>
      <c r="K3263">
        <f>IF(uit[[#This Row],[finished]]=0,0,uit[[#This Row],[sum angles tot]])</f>
        <v>3.5682423806415264</v>
      </c>
      <c r="L3263">
        <f>IF(uit[[#This Row],[finished]]=0,0,uit[[#This Row],[path length]])</f>
        <v>22.971960578362633</v>
      </c>
      <c r="M3263">
        <f>IF(uit[[#This Row],[finished]]=0,0,uit[[#This Row],[computation time]])</f>
        <v>171875000</v>
      </c>
      <c r="N3263">
        <f>IF(uit[[#This Row],[finished]]=0,0,ABS(uit[[#This Row],[max angle]]))</f>
        <v>0.17652741595450783</v>
      </c>
      <c r="V3263">
        <f>IF(uit[[#This Row],[number of collisions]]=0,0,1)</f>
        <v>0</v>
      </c>
    </row>
    <row r="3264" spans="1:22" x14ac:dyDescent="0.25">
      <c r="A3264" t="s">
        <v>3271</v>
      </c>
      <c r="B3264">
        <v>21.929213120775763</v>
      </c>
      <c r="C3264">
        <v>2.9004341413223114</v>
      </c>
      <c r="D3264">
        <v>1.3399127823026693</v>
      </c>
      <c r="E3264">
        <v>1.5605213590196421</v>
      </c>
      <c r="F3264">
        <v>0.26284829201787341</v>
      </c>
      <c r="G3264">
        <v>22.900000000000055</v>
      </c>
      <c r="H3264">
        <v>156250000</v>
      </c>
      <c r="I3264">
        <v>0</v>
      </c>
      <c r="J3264">
        <f>IF(uit[[#This Row],[time to reach the goal]]=0,0,1)</f>
        <v>1</v>
      </c>
      <c r="K3264">
        <f>IF(uit[[#This Row],[finished]]=0,0,uit[[#This Row],[sum angles tot]])</f>
        <v>2.9004341413223114</v>
      </c>
      <c r="L3264">
        <f>IF(uit[[#This Row],[finished]]=0,0,uit[[#This Row],[path length]])</f>
        <v>21.929213120775763</v>
      </c>
      <c r="M3264">
        <f>IF(uit[[#This Row],[finished]]=0,0,uit[[#This Row],[computation time]])</f>
        <v>156250000</v>
      </c>
      <c r="N3264">
        <f>IF(uit[[#This Row],[finished]]=0,0,ABS(uit[[#This Row],[max angle]]))</f>
        <v>0.26284829201787341</v>
      </c>
      <c r="V3264">
        <f>IF(uit[[#This Row],[number of collisions]]=0,0,1)</f>
        <v>0</v>
      </c>
    </row>
    <row r="3265" spans="1:22" x14ac:dyDescent="0.25">
      <c r="A3265" t="s">
        <v>3272</v>
      </c>
      <c r="B3265">
        <v>19.902341947111271</v>
      </c>
      <c r="C3265">
        <v>0.20331090107195182</v>
      </c>
      <c r="D3265">
        <v>0.10085132117589657</v>
      </c>
      <c r="E3265">
        <v>0.10245957989605525</v>
      </c>
      <c r="F3265">
        <v>7.5016785695562582E-2</v>
      </c>
      <c r="G3265">
        <v>20.800000000000026</v>
      </c>
      <c r="H3265">
        <v>140625000</v>
      </c>
      <c r="I3265">
        <v>0</v>
      </c>
      <c r="J3265">
        <f>IF(uit[[#This Row],[time to reach the goal]]=0,0,1)</f>
        <v>1</v>
      </c>
      <c r="K3265">
        <f>IF(uit[[#This Row],[finished]]=0,0,uit[[#This Row],[sum angles tot]])</f>
        <v>0.20331090107195182</v>
      </c>
      <c r="L3265">
        <f>IF(uit[[#This Row],[finished]]=0,0,uit[[#This Row],[path length]])</f>
        <v>19.902341947111271</v>
      </c>
      <c r="M3265">
        <f>IF(uit[[#This Row],[finished]]=0,0,uit[[#This Row],[computation time]])</f>
        <v>140625000</v>
      </c>
      <c r="N3265">
        <f>IF(uit[[#This Row],[finished]]=0,0,ABS(uit[[#This Row],[max angle]]))</f>
        <v>7.5016785695562582E-2</v>
      </c>
      <c r="V3265">
        <f>IF(uit[[#This Row],[number of collisions]]=0,0,1)</f>
        <v>0</v>
      </c>
    </row>
    <row r="3266" spans="1:22" x14ac:dyDescent="0.25">
      <c r="A3266" t="s">
        <v>3273</v>
      </c>
      <c r="B3266">
        <v>56.352845614012878</v>
      </c>
      <c r="C3266">
        <v>72.032572265930582</v>
      </c>
      <c r="D3266">
        <v>34.559777197465202</v>
      </c>
      <c r="E3266">
        <v>37.472795068465381</v>
      </c>
      <c r="F3266">
        <v>1.3873696053161559</v>
      </c>
      <c r="G3266">
        <v>0</v>
      </c>
      <c r="H3266">
        <v>531250000</v>
      </c>
      <c r="I3266">
        <v>0</v>
      </c>
      <c r="J3266">
        <f>IF(uit[[#This Row],[time to reach the goal]]=0,0,1)</f>
        <v>0</v>
      </c>
      <c r="K3266">
        <f>IF(uit[[#This Row],[finished]]=0,0,uit[[#This Row],[sum angles tot]])</f>
        <v>0</v>
      </c>
      <c r="L3266">
        <f>IF(uit[[#This Row],[finished]]=0,0,uit[[#This Row],[path length]])</f>
        <v>0</v>
      </c>
      <c r="M3266">
        <f>IF(uit[[#This Row],[finished]]=0,0,uit[[#This Row],[computation time]])</f>
        <v>0</v>
      </c>
      <c r="N3266">
        <f>IF(uit[[#This Row],[finished]]=0,0,ABS(uit[[#This Row],[max angle]]))</f>
        <v>0</v>
      </c>
      <c r="V3266">
        <f>IF(uit[[#This Row],[number of collisions]]=0,0,1)</f>
        <v>0</v>
      </c>
    </row>
    <row r="3267" spans="1:22" x14ac:dyDescent="0.25">
      <c r="A3267" t="s">
        <v>3274</v>
      </c>
      <c r="B3267">
        <v>23.702940216781414</v>
      </c>
      <c r="C3267">
        <v>4.2481206560419258</v>
      </c>
      <c r="D3267">
        <v>2.2654566581924729</v>
      </c>
      <c r="E3267">
        <v>1.9826639978494573</v>
      </c>
      <c r="F3267">
        <v>-0.13993647594715242</v>
      </c>
      <c r="G3267">
        <v>24.60000000000008</v>
      </c>
      <c r="H3267">
        <v>171875000</v>
      </c>
      <c r="I3267">
        <v>0</v>
      </c>
      <c r="J3267">
        <f>IF(uit[[#This Row],[time to reach the goal]]=0,0,1)</f>
        <v>1</v>
      </c>
      <c r="K3267">
        <f>IF(uit[[#This Row],[finished]]=0,0,uit[[#This Row],[sum angles tot]])</f>
        <v>4.2481206560419258</v>
      </c>
      <c r="L3267">
        <f>IF(uit[[#This Row],[finished]]=0,0,uit[[#This Row],[path length]])</f>
        <v>23.702940216781414</v>
      </c>
      <c r="M3267">
        <f>IF(uit[[#This Row],[finished]]=0,0,uit[[#This Row],[computation time]])</f>
        <v>171875000</v>
      </c>
      <c r="N3267">
        <f>IF(uit[[#This Row],[finished]]=0,0,ABS(uit[[#This Row],[max angle]]))</f>
        <v>0.13993647594715242</v>
      </c>
      <c r="V3267">
        <f>IF(uit[[#This Row],[number of collisions]]=0,0,1)</f>
        <v>0</v>
      </c>
    </row>
    <row r="3268" spans="1:22" x14ac:dyDescent="0.25">
      <c r="A3268" t="s">
        <v>3275</v>
      </c>
      <c r="B3268">
        <v>22.561925157651903</v>
      </c>
      <c r="C3268">
        <v>3.5655156522424649</v>
      </c>
      <c r="D3268">
        <v>1.9107066476669456</v>
      </c>
      <c r="E3268">
        <v>1.6548090045755193</v>
      </c>
      <c r="F3268">
        <v>-0.12148392806106179</v>
      </c>
      <c r="G3268">
        <v>23.500000000000064</v>
      </c>
      <c r="H3268">
        <v>187500000</v>
      </c>
      <c r="I3268">
        <v>0</v>
      </c>
      <c r="J3268">
        <f>IF(uit[[#This Row],[time to reach the goal]]=0,0,1)</f>
        <v>1</v>
      </c>
      <c r="K3268">
        <f>IF(uit[[#This Row],[finished]]=0,0,uit[[#This Row],[sum angles tot]])</f>
        <v>3.5655156522424649</v>
      </c>
      <c r="L3268">
        <f>IF(uit[[#This Row],[finished]]=0,0,uit[[#This Row],[path length]])</f>
        <v>22.561925157651903</v>
      </c>
      <c r="M3268">
        <f>IF(uit[[#This Row],[finished]]=0,0,uit[[#This Row],[computation time]])</f>
        <v>187500000</v>
      </c>
      <c r="N3268">
        <f>IF(uit[[#This Row],[finished]]=0,0,ABS(uit[[#This Row],[max angle]]))</f>
        <v>0.12148392806106179</v>
      </c>
      <c r="V3268">
        <f>IF(uit[[#This Row],[number of collisions]]=0,0,1)</f>
        <v>0</v>
      </c>
    </row>
    <row r="3269" spans="1:22" x14ac:dyDescent="0.25">
      <c r="A3269" t="s">
        <v>3276</v>
      </c>
      <c r="B3269">
        <v>21.533491828201406</v>
      </c>
      <c r="C3269">
        <v>3.0406604428914266</v>
      </c>
      <c r="D3269">
        <v>1.6279128883412057</v>
      </c>
      <c r="E3269">
        <v>1.4127475545502208</v>
      </c>
      <c r="F3269">
        <v>-0.12234185719023216</v>
      </c>
      <c r="G3269">
        <v>22.50000000000005</v>
      </c>
      <c r="H3269">
        <v>218750000</v>
      </c>
      <c r="I3269">
        <v>0</v>
      </c>
      <c r="J3269">
        <f>IF(uit[[#This Row],[time to reach the goal]]=0,0,1)</f>
        <v>1</v>
      </c>
      <c r="K3269">
        <f>IF(uit[[#This Row],[finished]]=0,0,uit[[#This Row],[sum angles tot]])</f>
        <v>3.0406604428914266</v>
      </c>
      <c r="L3269">
        <f>IF(uit[[#This Row],[finished]]=0,0,uit[[#This Row],[path length]])</f>
        <v>21.533491828201406</v>
      </c>
      <c r="M3269">
        <f>IF(uit[[#This Row],[finished]]=0,0,uit[[#This Row],[computation time]])</f>
        <v>218750000</v>
      </c>
      <c r="N3269">
        <f>IF(uit[[#This Row],[finished]]=0,0,ABS(uit[[#This Row],[max angle]]))</f>
        <v>0.12234185719023216</v>
      </c>
      <c r="V3269">
        <f>IF(uit[[#This Row],[number of collisions]]=0,0,1)</f>
        <v>0</v>
      </c>
    </row>
    <row r="3270" spans="1:22" x14ac:dyDescent="0.25">
      <c r="A3270" t="s">
        <v>3277</v>
      </c>
      <c r="B3270">
        <v>23.702940216781414</v>
      </c>
      <c r="C3270">
        <v>4.2481206560419258</v>
      </c>
      <c r="D3270">
        <v>1.9826639978494573</v>
      </c>
      <c r="E3270">
        <v>2.2654566581924729</v>
      </c>
      <c r="F3270">
        <v>0.13993647594715242</v>
      </c>
      <c r="G3270">
        <v>24.60000000000008</v>
      </c>
      <c r="H3270">
        <v>218750000</v>
      </c>
      <c r="I3270">
        <v>0</v>
      </c>
      <c r="J3270">
        <f>IF(uit[[#This Row],[time to reach the goal]]=0,0,1)</f>
        <v>1</v>
      </c>
      <c r="K3270">
        <f>IF(uit[[#This Row],[finished]]=0,0,uit[[#This Row],[sum angles tot]])</f>
        <v>4.2481206560419258</v>
      </c>
      <c r="L3270">
        <f>IF(uit[[#This Row],[finished]]=0,0,uit[[#This Row],[path length]])</f>
        <v>23.702940216781414</v>
      </c>
      <c r="M3270">
        <f>IF(uit[[#This Row],[finished]]=0,0,uit[[#This Row],[computation time]])</f>
        <v>218750000</v>
      </c>
      <c r="N3270">
        <f>IF(uit[[#This Row],[finished]]=0,0,ABS(uit[[#This Row],[max angle]]))</f>
        <v>0.13993647594715242</v>
      </c>
      <c r="V3270">
        <f>IF(uit[[#This Row],[number of collisions]]=0,0,1)</f>
        <v>0</v>
      </c>
    </row>
    <row r="3271" spans="1:22" x14ac:dyDescent="0.25">
      <c r="A3271" t="s">
        <v>3278</v>
      </c>
      <c r="B3271">
        <v>22.561925157651903</v>
      </c>
      <c r="C3271">
        <v>3.5655156522424654</v>
      </c>
      <c r="D3271">
        <v>1.6548090045755197</v>
      </c>
      <c r="E3271">
        <v>1.9107066476669456</v>
      </c>
      <c r="F3271">
        <v>0.12148392806106179</v>
      </c>
      <c r="G3271">
        <v>23.500000000000064</v>
      </c>
      <c r="H3271">
        <v>187500000</v>
      </c>
      <c r="I3271">
        <v>0</v>
      </c>
      <c r="J3271">
        <f>IF(uit[[#This Row],[time to reach the goal]]=0,0,1)</f>
        <v>1</v>
      </c>
      <c r="K3271">
        <f>IF(uit[[#This Row],[finished]]=0,0,uit[[#This Row],[sum angles tot]])</f>
        <v>3.5655156522424654</v>
      </c>
      <c r="L3271">
        <f>IF(uit[[#This Row],[finished]]=0,0,uit[[#This Row],[path length]])</f>
        <v>22.561925157651903</v>
      </c>
      <c r="M3271">
        <f>IF(uit[[#This Row],[finished]]=0,0,uit[[#This Row],[computation time]])</f>
        <v>187500000</v>
      </c>
      <c r="N3271">
        <f>IF(uit[[#This Row],[finished]]=0,0,ABS(uit[[#This Row],[max angle]]))</f>
        <v>0.12148392806106179</v>
      </c>
      <c r="V3271">
        <f>IF(uit[[#This Row],[number of collisions]]=0,0,1)</f>
        <v>0</v>
      </c>
    </row>
    <row r="3272" spans="1:22" x14ac:dyDescent="0.25">
      <c r="A3272" t="s">
        <v>3279</v>
      </c>
      <c r="B3272">
        <v>21.533491828201406</v>
      </c>
      <c r="C3272">
        <v>3.0406604428914266</v>
      </c>
      <c r="D3272">
        <v>1.4127475545502208</v>
      </c>
      <c r="E3272">
        <v>1.6279128883412057</v>
      </c>
      <c r="F3272">
        <v>0.12234185719023216</v>
      </c>
      <c r="G3272">
        <v>22.50000000000005</v>
      </c>
      <c r="H3272">
        <v>187500000</v>
      </c>
      <c r="I3272">
        <v>0</v>
      </c>
      <c r="J3272">
        <f>IF(uit[[#This Row],[time to reach the goal]]=0,0,1)</f>
        <v>1</v>
      </c>
      <c r="K3272">
        <f>IF(uit[[#This Row],[finished]]=0,0,uit[[#This Row],[sum angles tot]])</f>
        <v>3.0406604428914266</v>
      </c>
      <c r="L3272">
        <f>IF(uit[[#This Row],[finished]]=0,0,uit[[#This Row],[path length]])</f>
        <v>21.533491828201406</v>
      </c>
      <c r="M3272">
        <f>IF(uit[[#This Row],[finished]]=0,0,uit[[#This Row],[computation time]])</f>
        <v>187500000</v>
      </c>
      <c r="N3272">
        <f>IF(uit[[#This Row],[finished]]=0,0,ABS(uit[[#This Row],[max angle]]))</f>
        <v>0.12234185719023216</v>
      </c>
      <c r="V3272">
        <f>IF(uit[[#This Row],[number of collisions]]=0,0,1)</f>
        <v>0</v>
      </c>
    </row>
    <row r="3273" spans="1:22" x14ac:dyDescent="0.25">
      <c r="A3273" t="s">
        <v>3280</v>
      </c>
      <c r="B3273">
        <v>19.901264756160479</v>
      </c>
      <c r="C3273">
        <v>0</v>
      </c>
      <c r="D3273">
        <v>0</v>
      </c>
      <c r="E3273">
        <v>0</v>
      </c>
      <c r="F3273">
        <v>0</v>
      </c>
      <c r="G3273">
        <v>20.800000000000026</v>
      </c>
      <c r="H3273">
        <v>0</v>
      </c>
      <c r="I3273">
        <v>0</v>
      </c>
      <c r="J3273">
        <f>IF(uit[[#This Row],[time to reach the goal]]=0,0,1)</f>
        <v>1</v>
      </c>
      <c r="K3273">
        <f>IF(uit[[#This Row],[finished]]=0,0,uit[[#This Row],[sum angles tot]])</f>
        <v>0</v>
      </c>
      <c r="L3273">
        <f>IF(uit[[#This Row],[finished]]=0,0,uit[[#This Row],[path length]])</f>
        <v>19.901264756160479</v>
      </c>
      <c r="M3273">
        <f>IF(uit[[#This Row],[finished]]=0,0,uit[[#This Row],[computation time]])</f>
        <v>0</v>
      </c>
      <c r="N3273">
        <f>IF(uit[[#This Row],[finished]]=0,0,ABS(uit[[#This Row],[max angle]]))</f>
        <v>0</v>
      </c>
      <c r="V3273">
        <f>IF(uit[[#This Row],[number of collisions]]=0,0,1)</f>
        <v>0</v>
      </c>
    </row>
    <row r="3274" spans="1:22" x14ac:dyDescent="0.25">
      <c r="A3274" t="s">
        <v>3281</v>
      </c>
      <c r="B3274">
        <v>56.227487109622132</v>
      </c>
      <c r="C3274">
        <v>70.911808242587199</v>
      </c>
      <c r="D3274">
        <v>34.46135239508861</v>
      </c>
      <c r="E3274">
        <v>36.45045584749851</v>
      </c>
      <c r="F3274">
        <v>1.4073935227770971</v>
      </c>
      <c r="G3274">
        <v>0</v>
      </c>
      <c r="H3274">
        <v>609375000</v>
      </c>
      <c r="I3274">
        <v>0</v>
      </c>
      <c r="J3274">
        <f>IF(uit[[#This Row],[time to reach the goal]]=0,0,1)</f>
        <v>0</v>
      </c>
      <c r="K3274">
        <f>IF(uit[[#This Row],[finished]]=0,0,uit[[#This Row],[sum angles tot]])</f>
        <v>0</v>
      </c>
      <c r="L3274">
        <f>IF(uit[[#This Row],[finished]]=0,0,uit[[#This Row],[path length]])</f>
        <v>0</v>
      </c>
      <c r="M3274">
        <f>IF(uit[[#This Row],[finished]]=0,0,uit[[#This Row],[computation time]])</f>
        <v>0</v>
      </c>
      <c r="N3274">
        <f>IF(uit[[#This Row],[finished]]=0,0,ABS(uit[[#This Row],[max angle]]))</f>
        <v>0</v>
      </c>
      <c r="V3274">
        <f>IF(uit[[#This Row],[number of collisions]]=0,0,1)</f>
        <v>0</v>
      </c>
    </row>
    <row r="3275" spans="1:22" x14ac:dyDescent="0.25">
      <c r="A3275" t="s">
        <v>3282</v>
      </c>
      <c r="B3275">
        <v>24.330982867716795</v>
      </c>
      <c r="C3275">
        <v>4.3018413691342499</v>
      </c>
      <c r="D3275">
        <v>2.3172394944186783</v>
      </c>
      <c r="E3275">
        <v>1.9846018747155658</v>
      </c>
      <c r="F3275">
        <v>-8.5023479732547536E-2</v>
      </c>
      <c r="G3275">
        <v>25.30000000000009</v>
      </c>
      <c r="H3275">
        <v>234375000</v>
      </c>
      <c r="I3275">
        <v>0</v>
      </c>
      <c r="J3275">
        <f>IF(uit[[#This Row],[time to reach the goal]]=0,0,1)</f>
        <v>1</v>
      </c>
      <c r="K3275">
        <f>IF(uit[[#This Row],[finished]]=0,0,uit[[#This Row],[sum angles tot]])</f>
        <v>4.3018413691342499</v>
      </c>
      <c r="L3275">
        <f>IF(uit[[#This Row],[finished]]=0,0,uit[[#This Row],[path length]])</f>
        <v>24.330982867716795</v>
      </c>
      <c r="M3275">
        <f>IF(uit[[#This Row],[finished]]=0,0,uit[[#This Row],[computation time]])</f>
        <v>234375000</v>
      </c>
      <c r="N3275">
        <f>IF(uit[[#This Row],[finished]]=0,0,ABS(uit[[#This Row],[max angle]]))</f>
        <v>8.5023479732547536E-2</v>
      </c>
      <c r="V3275">
        <f>IF(uit[[#This Row],[number of collisions]]=0,0,1)</f>
        <v>0</v>
      </c>
    </row>
    <row r="3276" spans="1:22" x14ac:dyDescent="0.25">
      <c r="A3276" t="s">
        <v>3283</v>
      </c>
      <c r="B3276">
        <v>23.005283147767603</v>
      </c>
      <c r="C3276">
        <v>3.8488072746323927</v>
      </c>
      <c r="D3276">
        <v>2.0785295330660754</v>
      </c>
      <c r="E3276">
        <v>1.7702777415663173</v>
      </c>
      <c r="F3276">
        <v>-8.532835451606946E-2</v>
      </c>
      <c r="G3276">
        <v>23.90000000000007</v>
      </c>
      <c r="H3276">
        <v>203125000</v>
      </c>
      <c r="I3276">
        <v>0</v>
      </c>
      <c r="J3276">
        <f>IF(uit[[#This Row],[time to reach the goal]]=0,0,1)</f>
        <v>1</v>
      </c>
      <c r="K3276">
        <f>IF(uit[[#This Row],[finished]]=0,0,uit[[#This Row],[sum angles tot]])</f>
        <v>3.8488072746323927</v>
      </c>
      <c r="L3276">
        <f>IF(uit[[#This Row],[finished]]=0,0,uit[[#This Row],[path length]])</f>
        <v>23.005283147767603</v>
      </c>
      <c r="M3276">
        <f>IF(uit[[#This Row],[finished]]=0,0,uit[[#This Row],[computation time]])</f>
        <v>203125000</v>
      </c>
      <c r="N3276">
        <f>IF(uit[[#This Row],[finished]]=0,0,ABS(uit[[#This Row],[max angle]]))</f>
        <v>8.532835451606946E-2</v>
      </c>
      <c r="V3276">
        <f>IF(uit[[#This Row],[number of collisions]]=0,0,1)</f>
        <v>0</v>
      </c>
    </row>
    <row r="3277" spans="1:22" x14ac:dyDescent="0.25">
      <c r="A3277" t="s">
        <v>3284</v>
      </c>
      <c r="B3277">
        <v>21.904351042290273</v>
      </c>
      <c r="C3277">
        <v>3.8384850868026339</v>
      </c>
      <c r="D3277">
        <v>2.05422305805036</v>
      </c>
      <c r="E3277">
        <v>1.7842620287522739</v>
      </c>
      <c r="F3277">
        <v>-9.3716889042249285E-2</v>
      </c>
      <c r="G3277">
        <v>22.800000000000054</v>
      </c>
      <c r="H3277">
        <v>203125000</v>
      </c>
      <c r="I3277">
        <v>0</v>
      </c>
      <c r="J3277">
        <f>IF(uit[[#This Row],[time to reach the goal]]=0,0,1)</f>
        <v>1</v>
      </c>
      <c r="K3277">
        <f>IF(uit[[#This Row],[finished]]=0,0,uit[[#This Row],[sum angles tot]])</f>
        <v>3.8384850868026339</v>
      </c>
      <c r="L3277">
        <f>IF(uit[[#This Row],[finished]]=0,0,uit[[#This Row],[path length]])</f>
        <v>21.904351042290273</v>
      </c>
      <c r="M3277">
        <f>IF(uit[[#This Row],[finished]]=0,0,uit[[#This Row],[computation time]])</f>
        <v>203125000</v>
      </c>
      <c r="N3277">
        <f>IF(uit[[#This Row],[finished]]=0,0,ABS(uit[[#This Row],[max angle]]))</f>
        <v>9.3716889042249285E-2</v>
      </c>
      <c r="V3277">
        <f>IF(uit[[#This Row],[number of collisions]]=0,0,1)</f>
        <v>0</v>
      </c>
    </row>
    <row r="3278" spans="1:22" x14ac:dyDescent="0.25">
      <c r="A3278" t="s">
        <v>3285</v>
      </c>
      <c r="B3278">
        <v>27.366929431717779</v>
      </c>
      <c r="C3278">
        <v>9.0730684339090217</v>
      </c>
      <c r="D3278">
        <v>1.2790300182955074</v>
      </c>
      <c r="E3278">
        <v>7.7940384156135138</v>
      </c>
      <c r="F3278">
        <v>-1.4722133366479955</v>
      </c>
      <c r="G3278">
        <v>28.600000000000136</v>
      </c>
      <c r="H3278">
        <v>218750000</v>
      </c>
      <c r="I3278">
        <v>0</v>
      </c>
      <c r="J3278">
        <f>IF(uit[[#This Row],[time to reach the goal]]=0,0,1)</f>
        <v>1</v>
      </c>
      <c r="K3278">
        <f>IF(uit[[#This Row],[finished]]=0,0,uit[[#This Row],[sum angles tot]])</f>
        <v>9.0730684339090217</v>
      </c>
      <c r="L3278">
        <f>IF(uit[[#This Row],[finished]]=0,0,uit[[#This Row],[path length]])</f>
        <v>27.366929431717779</v>
      </c>
      <c r="M3278">
        <f>IF(uit[[#This Row],[finished]]=0,0,uit[[#This Row],[computation time]])</f>
        <v>218750000</v>
      </c>
      <c r="N3278">
        <f>IF(uit[[#This Row],[finished]]=0,0,ABS(uit[[#This Row],[max angle]]))</f>
        <v>1.4722133366479955</v>
      </c>
      <c r="V3278">
        <f>IF(uit[[#This Row],[number of collisions]]=0,0,1)</f>
        <v>0</v>
      </c>
    </row>
    <row r="3279" spans="1:22" x14ac:dyDescent="0.25">
      <c r="A3279" t="s">
        <v>3286</v>
      </c>
      <c r="B3279">
        <v>22.038206769228175</v>
      </c>
      <c r="C3279">
        <v>3.6049022125610093</v>
      </c>
      <c r="D3279">
        <v>1.7012179531146283</v>
      </c>
      <c r="E3279">
        <v>1.903684259446381</v>
      </c>
      <c r="F3279">
        <v>0.57465551771973544</v>
      </c>
      <c r="G3279">
        <v>23.000000000000057</v>
      </c>
      <c r="H3279">
        <v>140625000</v>
      </c>
      <c r="I3279">
        <v>0</v>
      </c>
      <c r="J3279">
        <f>IF(uit[[#This Row],[time to reach the goal]]=0,0,1)</f>
        <v>1</v>
      </c>
      <c r="K3279">
        <f>IF(uit[[#This Row],[finished]]=0,0,uit[[#This Row],[sum angles tot]])</f>
        <v>3.6049022125610093</v>
      </c>
      <c r="L3279">
        <f>IF(uit[[#This Row],[finished]]=0,0,uit[[#This Row],[path length]])</f>
        <v>22.038206769228175</v>
      </c>
      <c r="M3279">
        <f>IF(uit[[#This Row],[finished]]=0,0,uit[[#This Row],[computation time]])</f>
        <v>140625000</v>
      </c>
      <c r="N3279">
        <f>IF(uit[[#This Row],[finished]]=0,0,ABS(uit[[#This Row],[max angle]]))</f>
        <v>0.57465551771973544</v>
      </c>
      <c r="V3279">
        <f>IF(uit[[#This Row],[number of collisions]]=0,0,1)</f>
        <v>0</v>
      </c>
    </row>
    <row r="3280" spans="1:22" x14ac:dyDescent="0.25">
      <c r="A3280" t="s">
        <v>3287</v>
      </c>
      <c r="B3280">
        <v>21.024817068953173</v>
      </c>
      <c r="C3280">
        <v>2.6136739644015932</v>
      </c>
      <c r="D3280">
        <v>1.2271912456115706</v>
      </c>
      <c r="E3280">
        <v>1.3864827187900226</v>
      </c>
      <c r="F3280">
        <v>0.28818048286331077</v>
      </c>
      <c r="G3280">
        <v>22.000000000000043</v>
      </c>
      <c r="H3280">
        <v>187500000</v>
      </c>
      <c r="I3280">
        <v>0</v>
      </c>
      <c r="J3280">
        <f>IF(uit[[#This Row],[time to reach the goal]]=0,0,1)</f>
        <v>1</v>
      </c>
      <c r="K3280">
        <f>IF(uit[[#This Row],[finished]]=0,0,uit[[#This Row],[sum angles tot]])</f>
        <v>2.6136739644015932</v>
      </c>
      <c r="L3280">
        <f>IF(uit[[#This Row],[finished]]=0,0,uit[[#This Row],[path length]])</f>
        <v>21.024817068953173</v>
      </c>
      <c r="M3280">
        <f>IF(uit[[#This Row],[finished]]=0,0,uit[[#This Row],[computation time]])</f>
        <v>187500000</v>
      </c>
      <c r="N3280">
        <f>IF(uit[[#This Row],[finished]]=0,0,ABS(uit[[#This Row],[max angle]]))</f>
        <v>0.28818048286331077</v>
      </c>
      <c r="V3280">
        <f>IF(uit[[#This Row],[number of collisions]]=0,0,1)</f>
        <v>0</v>
      </c>
    </row>
    <row r="3281" spans="1:22" x14ac:dyDescent="0.25">
      <c r="A3281" t="s">
        <v>3288</v>
      </c>
      <c r="B3281">
        <v>22.290068845464589</v>
      </c>
      <c r="C3281">
        <v>2.8128071511970032</v>
      </c>
      <c r="D3281">
        <v>1.2874095064738946</v>
      </c>
      <c r="E3281">
        <v>1.5253976447231086</v>
      </c>
      <c r="F3281">
        <v>0.30009813738365132</v>
      </c>
      <c r="G3281">
        <v>23.20000000000006</v>
      </c>
      <c r="H3281">
        <v>203125000</v>
      </c>
      <c r="I3281">
        <v>0</v>
      </c>
      <c r="J3281">
        <f>IF(uit[[#This Row],[time to reach the goal]]=0,0,1)</f>
        <v>1</v>
      </c>
      <c r="K3281">
        <f>IF(uit[[#This Row],[finished]]=0,0,uit[[#This Row],[sum angles tot]])</f>
        <v>2.8128071511970032</v>
      </c>
      <c r="L3281">
        <f>IF(uit[[#This Row],[finished]]=0,0,uit[[#This Row],[path length]])</f>
        <v>22.290068845464589</v>
      </c>
      <c r="M3281">
        <f>IF(uit[[#This Row],[finished]]=0,0,uit[[#This Row],[computation time]])</f>
        <v>203125000</v>
      </c>
      <c r="N3281">
        <f>IF(uit[[#This Row],[finished]]=0,0,ABS(uit[[#This Row],[max angle]]))</f>
        <v>0.30009813738365132</v>
      </c>
      <c r="V3281">
        <f>IF(uit[[#This Row],[number of collisions]]=0,0,1)</f>
        <v>0</v>
      </c>
    </row>
    <row r="3282" spans="1:22" x14ac:dyDescent="0.25">
      <c r="A3282" t="s">
        <v>3289</v>
      </c>
      <c r="B3282">
        <v>56.227487109622132</v>
      </c>
      <c r="C3282">
        <v>70.911808242587114</v>
      </c>
      <c r="D3282">
        <v>36.450455847498496</v>
      </c>
      <c r="E3282">
        <v>34.461352395088603</v>
      </c>
      <c r="F3282">
        <v>-1.4073935227770753</v>
      </c>
      <c r="G3282">
        <v>0</v>
      </c>
      <c r="H3282">
        <v>562500000</v>
      </c>
      <c r="I3282">
        <v>0</v>
      </c>
      <c r="J3282">
        <f>IF(uit[[#This Row],[time to reach the goal]]=0,0,1)</f>
        <v>0</v>
      </c>
      <c r="K3282">
        <f>IF(uit[[#This Row],[finished]]=0,0,uit[[#This Row],[sum angles tot]])</f>
        <v>0</v>
      </c>
      <c r="L3282">
        <f>IF(uit[[#This Row],[finished]]=0,0,uit[[#This Row],[path length]])</f>
        <v>0</v>
      </c>
      <c r="M3282">
        <f>IF(uit[[#This Row],[finished]]=0,0,uit[[#This Row],[computation time]])</f>
        <v>0</v>
      </c>
      <c r="N3282">
        <f>IF(uit[[#This Row],[finished]]=0,0,ABS(uit[[#This Row],[max angle]]))</f>
        <v>0</v>
      </c>
      <c r="V3282">
        <f>IF(uit[[#This Row],[number of collisions]]=0,0,1)</f>
        <v>0</v>
      </c>
    </row>
    <row r="3283" spans="1:22" x14ac:dyDescent="0.25">
      <c r="A3283" t="s">
        <v>3290</v>
      </c>
      <c r="B3283">
        <v>27.366929431717782</v>
      </c>
      <c r="C3283">
        <v>9.0730684339090217</v>
      </c>
      <c r="D3283">
        <v>7.7940384156135138</v>
      </c>
      <c r="E3283">
        <v>1.2790300182955074</v>
      </c>
      <c r="F3283">
        <v>1.4722133366479948</v>
      </c>
      <c r="G3283">
        <v>28.600000000000136</v>
      </c>
      <c r="H3283">
        <v>234375000</v>
      </c>
      <c r="I3283">
        <v>0</v>
      </c>
      <c r="J3283">
        <f>IF(uit[[#This Row],[time to reach the goal]]=0,0,1)</f>
        <v>1</v>
      </c>
      <c r="K3283">
        <f>IF(uit[[#This Row],[finished]]=0,0,uit[[#This Row],[sum angles tot]])</f>
        <v>9.0730684339090217</v>
      </c>
      <c r="L3283">
        <f>IF(uit[[#This Row],[finished]]=0,0,uit[[#This Row],[path length]])</f>
        <v>27.366929431717782</v>
      </c>
      <c r="M3283">
        <f>IF(uit[[#This Row],[finished]]=0,0,uit[[#This Row],[computation time]])</f>
        <v>234375000</v>
      </c>
      <c r="N3283">
        <f>IF(uit[[#This Row],[finished]]=0,0,ABS(uit[[#This Row],[max angle]]))</f>
        <v>1.4722133366479948</v>
      </c>
      <c r="V3283">
        <f>IF(uit[[#This Row],[number of collisions]]=0,0,1)</f>
        <v>0</v>
      </c>
    </row>
    <row r="3284" spans="1:22" x14ac:dyDescent="0.25">
      <c r="A3284" t="s">
        <v>3291</v>
      </c>
      <c r="B3284">
        <v>22.038206769228175</v>
      </c>
      <c r="C3284">
        <v>3.6049022125610093</v>
      </c>
      <c r="D3284">
        <v>1.903684259446381</v>
      </c>
      <c r="E3284">
        <v>1.7012179531146283</v>
      </c>
      <c r="F3284">
        <v>-0.57465551771973544</v>
      </c>
      <c r="G3284">
        <v>23.000000000000057</v>
      </c>
      <c r="H3284">
        <v>187500000</v>
      </c>
      <c r="I3284">
        <v>0</v>
      </c>
      <c r="J3284">
        <f>IF(uit[[#This Row],[time to reach the goal]]=0,0,1)</f>
        <v>1</v>
      </c>
      <c r="K3284">
        <f>IF(uit[[#This Row],[finished]]=0,0,uit[[#This Row],[sum angles tot]])</f>
        <v>3.6049022125610093</v>
      </c>
      <c r="L3284">
        <f>IF(uit[[#This Row],[finished]]=0,0,uit[[#This Row],[path length]])</f>
        <v>22.038206769228175</v>
      </c>
      <c r="M3284">
        <f>IF(uit[[#This Row],[finished]]=0,0,uit[[#This Row],[computation time]])</f>
        <v>187500000</v>
      </c>
      <c r="N3284">
        <f>IF(uit[[#This Row],[finished]]=0,0,ABS(uit[[#This Row],[max angle]]))</f>
        <v>0.57465551771973544</v>
      </c>
      <c r="V3284">
        <f>IF(uit[[#This Row],[number of collisions]]=0,0,1)</f>
        <v>0</v>
      </c>
    </row>
    <row r="3285" spans="1:22" x14ac:dyDescent="0.25">
      <c r="A3285" t="s">
        <v>3292</v>
      </c>
      <c r="B3285">
        <v>21.024817068953173</v>
      </c>
      <c r="C3285">
        <v>2.6136739644015932</v>
      </c>
      <c r="D3285">
        <v>1.3864827187900226</v>
      </c>
      <c r="E3285">
        <v>1.2271912456115706</v>
      </c>
      <c r="F3285">
        <v>-0.28818048286331077</v>
      </c>
      <c r="G3285">
        <v>22.000000000000043</v>
      </c>
      <c r="H3285">
        <v>171875000</v>
      </c>
      <c r="I3285">
        <v>0</v>
      </c>
      <c r="J3285">
        <f>IF(uit[[#This Row],[time to reach the goal]]=0,0,1)</f>
        <v>1</v>
      </c>
      <c r="K3285">
        <f>IF(uit[[#This Row],[finished]]=0,0,uit[[#This Row],[sum angles tot]])</f>
        <v>2.6136739644015932</v>
      </c>
      <c r="L3285">
        <f>IF(uit[[#This Row],[finished]]=0,0,uit[[#This Row],[path length]])</f>
        <v>21.024817068953173</v>
      </c>
      <c r="M3285">
        <f>IF(uit[[#This Row],[finished]]=0,0,uit[[#This Row],[computation time]])</f>
        <v>171875000</v>
      </c>
      <c r="N3285">
        <f>IF(uit[[#This Row],[finished]]=0,0,ABS(uit[[#This Row],[max angle]]))</f>
        <v>0.28818048286331077</v>
      </c>
      <c r="V3285">
        <f>IF(uit[[#This Row],[number of collisions]]=0,0,1)</f>
        <v>0</v>
      </c>
    </row>
    <row r="3286" spans="1:22" x14ac:dyDescent="0.25">
      <c r="A3286" t="s">
        <v>3293</v>
      </c>
      <c r="B3286">
        <v>24.330982867716795</v>
      </c>
      <c r="C3286">
        <v>4.3018413691342499</v>
      </c>
      <c r="D3286">
        <v>1.9846018747155654</v>
      </c>
      <c r="E3286">
        <v>2.3172394944186783</v>
      </c>
      <c r="F3286">
        <v>8.5023479732547536E-2</v>
      </c>
      <c r="G3286">
        <v>25.30000000000009</v>
      </c>
      <c r="H3286">
        <v>171875000</v>
      </c>
      <c r="I3286">
        <v>0</v>
      </c>
      <c r="J3286">
        <f>IF(uit[[#This Row],[time to reach the goal]]=0,0,1)</f>
        <v>1</v>
      </c>
      <c r="K3286">
        <f>IF(uit[[#This Row],[finished]]=0,0,uit[[#This Row],[sum angles tot]])</f>
        <v>4.3018413691342499</v>
      </c>
      <c r="L3286">
        <f>IF(uit[[#This Row],[finished]]=0,0,uit[[#This Row],[path length]])</f>
        <v>24.330982867716795</v>
      </c>
      <c r="M3286">
        <f>IF(uit[[#This Row],[finished]]=0,0,uit[[#This Row],[computation time]])</f>
        <v>171875000</v>
      </c>
      <c r="N3286">
        <f>IF(uit[[#This Row],[finished]]=0,0,ABS(uit[[#This Row],[max angle]]))</f>
        <v>8.5023479732547536E-2</v>
      </c>
      <c r="V3286">
        <f>IF(uit[[#This Row],[number of collisions]]=0,0,1)</f>
        <v>0</v>
      </c>
    </row>
    <row r="3287" spans="1:22" x14ac:dyDescent="0.25">
      <c r="A3287" t="s">
        <v>3294</v>
      </c>
      <c r="B3287">
        <v>23.005283147767607</v>
      </c>
      <c r="C3287">
        <v>3.8488072746323914</v>
      </c>
      <c r="D3287">
        <v>1.7702777415663165</v>
      </c>
      <c r="E3287">
        <v>2.0785295330660749</v>
      </c>
      <c r="F3287">
        <v>8.5328354516069016E-2</v>
      </c>
      <c r="G3287">
        <v>23.90000000000007</v>
      </c>
      <c r="H3287">
        <v>218750000</v>
      </c>
      <c r="I3287">
        <v>0</v>
      </c>
      <c r="J3287">
        <f>IF(uit[[#This Row],[time to reach the goal]]=0,0,1)</f>
        <v>1</v>
      </c>
      <c r="K3287">
        <f>IF(uit[[#This Row],[finished]]=0,0,uit[[#This Row],[sum angles tot]])</f>
        <v>3.8488072746323914</v>
      </c>
      <c r="L3287">
        <f>IF(uit[[#This Row],[finished]]=0,0,uit[[#This Row],[path length]])</f>
        <v>23.005283147767607</v>
      </c>
      <c r="M3287">
        <f>IF(uit[[#This Row],[finished]]=0,0,uit[[#This Row],[computation time]])</f>
        <v>218750000</v>
      </c>
      <c r="N3287">
        <f>IF(uit[[#This Row],[finished]]=0,0,ABS(uit[[#This Row],[max angle]]))</f>
        <v>8.5328354516069016E-2</v>
      </c>
      <c r="V3287">
        <f>IF(uit[[#This Row],[number of collisions]]=0,0,1)</f>
        <v>0</v>
      </c>
    </row>
    <row r="3288" spans="1:22" x14ac:dyDescent="0.25">
      <c r="A3288" t="s">
        <v>3295</v>
      </c>
      <c r="B3288">
        <v>21.904351042290273</v>
      </c>
      <c r="C3288">
        <v>3.8384850868026335</v>
      </c>
      <c r="D3288">
        <v>1.7842620287522735</v>
      </c>
      <c r="E3288">
        <v>2.05422305805036</v>
      </c>
      <c r="F3288">
        <v>9.3716889042249285E-2</v>
      </c>
      <c r="G3288">
        <v>22.800000000000054</v>
      </c>
      <c r="H3288">
        <v>171875000</v>
      </c>
      <c r="I3288">
        <v>0</v>
      </c>
      <c r="J3288">
        <f>IF(uit[[#This Row],[time to reach the goal]]=0,0,1)</f>
        <v>1</v>
      </c>
      <c r="K3288">
        <f>IF(uit[[#This Row],[finished]]=0,0,uit[[#This Row],[sum angles tot]])</f>
        <v>3.8384850868026335</v>
      </c>
      <c r="L3288">
        <f>IF(uit[[#This Row],[finished]]=0,0,uit[[#This Row],[path length]])</f>
        <v>21.904351042290273</v>
      </c>
      <c r="M3288">
        <f>IF(uit[[#This Row],[finished]]=0,0,uit[[#This Row],[computation time]])</f>
        <v>171875000</v>
      </c>
      <c r="N3288">
        <f>IF(uit[[#This Row],[finished]]=0,0,ABS(uit[[#This Row],[max angle]]))</f>
        <v>9.3716889042249285E-2</v>
      </c>
      <c r="V3288">
        <f>IF(uit[[#This Row],[number of collisions]]=0,0,1)</f>
        <v>0</v>
      </c>
    </row>
    <row r="3289" spans="1:22" x14ac:dyDescent="0.25">
      <c r="A3289" t="s">
        <v>3296</v>
      </c>
      <c r="B3289">
        <v>22.290068845464589</v>
      </c>
      <c r="C3289">
        <v>2.812807151197001</v>
      </c>
      <c r="D3289">
        <v>1.5253976447231068</v>
      </c>
      <c r="E3289">
        <v>1.2874095064738942</v>
      </c>
      <c r="F3289">
        <v>-0.30009813738365132</v>
      </c>
      <c r="G3289">
        <v>23.20000000000006</v>
      </c>
      <c r="H3289">
        <v>171875000</v>
      </c>
      <c r="I3289">
        <v>0</v>
      </c>
      <c r="J3289">
        <f>IF(uit[[#This Row],[time to reach the goal]]=0,0,1)</f>
        <v>1</v>
      </c>
      <c r="K3289">
        <f>IF(uit[[#This Row],[finished]]=0,0,uit[[#This Row],[sum angles tot]])</f>
        <v>2.812807151197001</v>
      </c>
      <c r="L3289">
        <f>IF(uit[[#This Row],[finished]]=0,0,uit[[#This Row],[path length]])</f>
        <v>22.290068845464589</v>
      </c>
      <c r="M3289">
        <f>IF(uit[[#This Row],[finished]]=0,0,uit[[#This Row],[computation time]])</f>
        <v>171875000</v>
      </c>
      <c r="N3289">
        <f>IF(uit[[#This Row],[finished]]=0,0,ABS(uit[[#This Row],[max angle]]))</f>
        <v>0.30009813738365132</v>
      </c>
      <c r="V3289">
        <f>IF(uit[[#This Row],[number of collisions]]=0,0,1)</f>
        <v>0</v>
      </c>
    </row>
    <row r="3290" spans="1:22" x14ac:dyDescent="0.25">
      <c r="A3290" t="s">
        <v>3297</v>
      </c>
      <c r="B3290">
        <v>57.374359685246603</v>
      </c>
      <c r="C3290">
        <v>69.28844150076965</v>
      </c>
      <c r="D3290">
        <v>33.919112589655171</v>
      </c>
      <c r="E3290">
        <v>35.369328911114422</v>
      </c>
      <c r="F3290">
        <v>1.3702431281931222</v>
      </c>
      <c r="G3290">
        <v>0</v>
      </c>
      <c r="H3290">
        <v>531250000</v>
      </c>
      <c r="I3290">
        <v>0</v>
      </c>
      <c r="J3290">
        <f>IF(uit[[#This Row],[time to reach the goal]]=0,0,1)</f>
        <v>0</v>
      </c>
      <c r="K3290">
        <f>IF(uit[[#This Row],[finished]]=0,0,uit[[#This Row],[sum angles tot]])</f>
        <v>0</v>
      </c>
      <c r="L3290">
        <f>IF(uit[[#This Row],[finished]]=0,0,uit[[#This Row],[path length]])</f>
        <v>0</v>
      </c>
      <c r="M3290">
        <f>IF(uit[[#This Row],[finished]]=0,0,uit[[#This Row],[computation time]])</f>
        <v>0</v>
      </c>
      <c r="N3290">
        <f>IF(uit[[#This Row],[finished]]=0,0,ABS(uit[[#This Row],[max angle]]))</f>
        <v>0</v>
      </c>
      <c r="V3290">
        <f>IF(uit[[#This Row],[number of collisions]]=0,0,1)</f>
        <v>0</v>
      </c>
    </row>
    <row r="3291" spans="1:22" x14ac:dyDescent="0.25">
      <c r="A3291" t="s">
        <v>3298</v>
      </c>
      <c r="B3291">
        <v>24.041988672019876</v>
      </c>
      <c r="C3291">
        <v>4.4840711461055793</v>
      </c>
      <c r="D3291">
        <v>2.4835553825779804</v>
      </c>
      <c r="E3291">
        <v>2.0005157635276039</v>
      </c>
      <c r="F3291">
        <v>-0.13920033590458347</v>
      </c>
      <c r="G3291">
        <v>25.000000000000085</v>
      </c>
      <c r="H3291">
        <v>203125000</v>
      </c>
      <c r="I3291">
        <v>0</v>
      </c>
      <c r="J3291">
        <f>IF(uit[[#This Row],[time to reach the goal]]=0,0,1)</f>
        <v>1</v>
      </c>
      <c r="K3291">
        <f>IF(uit[[#This Row],[finished]]=0,0,uit[[#This Row],[sum angles tot]])</f>
        <v>4.4840711461055793</v>
      </c>
      <c r="L3291">
        <f>IF(uit[[#This Row],[finished]]=0,0,uit[[#This Row],[path length]])</f>
        <v>24.041988672019876</v>
      </c>
      <c r="M3291">
        <f>IF(uit[[#This Row],[finished]]=0,0,uit[[#This Row],[computation time]])</f>
        <v>203125000</v>
      </c>
      <c r="N3291">
        <f>IF(uit[[#This Row],[finished]]=0,0,ABS(uit[[#This Row],[max angle]]))</f>
        <v>0.13920033590458347</v>
      </c>
      <c r="V3291">
        <f>IF(uit[[#This Row],[number of collisions]]=0,0,1)</f>
        <v>0</v>
      </c>
    </row>
    <row r="3292" spans="1:22" x14ac:dyDescent="0.25">
      <c r="A3292" t="s">
        <v>3299</v>
      </c>
      <c r="B3292">
        <v>22.834919807990762</v>
      </c>
      <c r="C3292">
        <v>3.7791589354355626</v>
      </c>
      <c r="D3292">
        <v>2.1155979132073792</v>
      </c>
      <c r="E3292">
        <v>1.6635610222281834</v>
      </c>
      <c r="F3292">
        <v>-0.12236510796819378</v>
      </c>
      <c r="G3292">
        <v>23.800000000000068</v>
      </c>
      <c r="H3292">
        <v>203125000</v>
      </c>
      <c r="I3292">
        <v>0</v>
      </c>
      <c r="J3292">
        <f>IF(uit[[#This Row],[time to reach the goal]]=0,0,1)</f>
        <v>1</v>
      </c>
      <c r="K3292">
        <f>IF(uit[[#This Row],[finished]]=0,0,uit[[#This Row],[sum angles tot]])</f>
        <v>3.7791589354355626</v>
      </c>
      <c r="L3292">
        <f>IF(uit[[#This Row],[finished]]=0,0,uit[[#This Row],[path length]])</f>
        <v>22.834919807990762</v>
      </c>
      <c r="M3292">
        <f>IF(uit[[#This Row],[finished]]=0,0,uit[[#This Row],[computation time]])</f>
        <v>203125000</v>
      </c>
      <c r="N3292">
        <f>IF(uit[[#This Row],[finished]]=0,0,ABS(uit[[#This Row],[max angle]]))</f>
        <v>0.12236510796819378</v>
      </c>
      <c r="V3292">
        <f>IF(uit[[#This Row],[number of collisions]]=0,0,1)</f>
        <v>0</v>
      </c>
    </row>
    <row r="3293" spans="1:22" x14ac:dyDescent="0.25">
      <c r="A3293" t="s">
        <v>3300</v>
      </c>
      <c r="B3293">
        <v>21.725163490895021</v>
      </c>
      <c r="C3293">
        <v>3.2280599678989095</v>
      </c>
      <c r="D3293">
        <v>1.810363113529494</v>
      </c>
      <c r="E3293">
        <v>1.4176968543694155</v>
      </c>
      <c r="F3293">
        <v>-0.12150023928095655</v>
      </c>
      <c r="G3293">
        <v>22.700000000000053</v>
      </c>
      <c r="H3293">
        <v>187500000</v>
      </c>
      <c r="I3293">
        <v>0</v>
      </c>
      <c r="J3293">
        <f>IF(uit[[#This Row],[time to reach the goal]]=0,0,1)</f>
        <v>1</v>
      </c>
      <c r="K3293">
        <f>IF(uit[[#This Row],[finished]]=0,0,uit[[#This Row],[sum angles tot]])</f>
        <v>3.2280599678989095</v>
      </c>
      <c r="L3293">
        <f>IF(uit[[#This Row],[finished]]=0,0,uit[[#This Row],[path length]])</f>
        <v>21.725163490895021</v>
      </c>
      <c r="M3293">
        <f>IF(uit[[#This Row],[finished]]=0,0,uit[[#This Row],[computation time]])</f>
        <v>187500000</v>
      </c>
      <c r="N3293">
        <f>IF(uit[[#This Row],[finished]]=0,0,ABS(uit[[#This Row],[max angle]]))</f>
        <v>0.12150023928095655</v>
      </c>
      <c r="V3293">
        <f>IF(uit[[#This Row],[number of collisions]]=0,0,1)</f>
        <v>0</v>
      </c>
    </row>
    <row r="3294" spans="1:22" x14ac:dyDescent="0.25">
      <c r="A3294" t="s">
        <v>3301</v>
      </c>
      <c r="B3294">
        <v>24.041988672019876</v>
      </c>
      <c r="C3294">
        <v>4.4840711461055776</v>
      </c>
      <c r="D3294">
        <v>2.0005157635276034</v>
      </c>
      <c r="E3294">
        <v>2.4835553825779804</v>
      </c>
      <c r="F3294">
        <v>0.13920033590458303</v>
      </c>
      <c r="G3294">
        <v>25.000000000000085</v>
      </c>
      <c r="H3294">
        <v>234375000</v>
      </c>
      <c r="I3294">
        <v>0</v>
      </c>
      <c r="J3294">
        <f>IF(uit[[#This Row],[time to reach the goal]]=0,0,1)</f>
        <v>1</v>
      </c>
      <c r="K3294">
        <f>IF(uit[[#This Row],[finished]]=0,0,uit[[#This Row],[sum angles tot]])</f>
        <v>4.4840711461055776</v>
      </c>
      <c r="L3294">
        <f>IF(uit[[#This Row],[finished]]=0,0,uit[[#This Row],[path length]])</f>
        <v>24.041988672019876</v>
      </c>
      <c r="M3294">
        <f>IF(uit[[#This Row],[finished]]=0,0,uit[[#This Row],[computation time]])</f>
        <v>234375000</v>
      </c>
      <c r="N3294">
        <f>IF(uit[[#This Row],[finished]]=0,0,ABS(uit[[#This Row],[max angle]]))</f>
        <v>0.13920033590458303</v>
      </c>
      <c r="V3294">
        <f>IF(uit[[#This Row],[number of collisions]]=0,0,1)</f>
        <v>0</v>
      </c>
    </row>
    <row r="3295" spans="1:22" x14ac:dyDescent="0.25">
      <c r="A3295" t="s">
        <v>3302</v>
      </c>
      <c r="B3295">
        <v>22.834919807990762</v>
      </c>
      <c r="C3295">
        <v>3.7791589354355626</v>
      </c>
      <c r="D3295">
        <v>1.6635610222281834</v>
      </c>
      <c r="E3295">
        <v>2.1155979132073792</v>
      </c>
      <c r="F3295">
        <v>0.12236510796819378</v>
      </c>
      <c r="G3295">
        <v>23.800000000000068</v>
      </c>
      <c r="H3295">
        <v>218750000</v>
      </c>
      <c r="I3295">
        <v>0</v>
      </c>
      <c r="J3295">
        <f>IF(uit[[#This Row],[time to reach the goal]]=0,0,1)</f>
        <v>1</v>
      </c>
      <c r="K3295">
        <f>IF(uit[[#This Row],[finished]]=0,0,uit[[#This Row],[sum angles tot]])</f>
        <v>3.7791589354355626</v>
      </c>
      <c r="L3295">
        <f>IF(uit[[#This Row],[finished]]=0,0,uit[[#This Row],[path length]])</f>
        <v>22.834919807990762</v>
      </c>
      <c r="M3295">
        <f>IF(uit[[#This Row],[finished]]=0,0,uit[[#This Row],[computation time]])</f>
        <v>218750000</v>
      </c>
      <c r="N3295">
        <f>IF(uit[[#This Row],[finished]]=0,0,ABS(uit[[#This Row],[max angle]]))</f>
        <v>0.12236510796819378</v>
      </c>
      <c r="V3295">
        <f>IF(uit[[#This Row],[number of collisions]]=0,0,1)</f>
        <v>0</v>
      </c>
    </row>
    <row r="3296" spans="1:22" x14ac:dyDescent="0.25">
      <c r="A3296" t="s">
        <v>3303</v>
      </c>
      <c r="B3296">
        <v>21.725163490895021</v>
      </c>
      <c r="C3296">
        <v>3.2280599678989095</v>
      </c>
      <c r="D3296">
        <v>1.4176968543694155</v>
      </c>
      <c r="E3296">
        <v>1.810363113529494</v>
      </c>
      <c r="F3296">
        <v>0.12150023928095655</v>
      </c>
      <c r="G3296">
        <v>22.700000000000053</v>
      </c>
      <c r="H3296">
        <v>187500000</v>
      </c>
      <c r="I3296">
        <v>0</v>
      </c>
      <c r="J3296">
        <f>IF(uit[[#This Row],[time to reach the goal]]=0,0,1)</f>
        <v>1</v>
      </c>
      <c r="K3296">
        <f>IF(uit[[#This Row],[finished]]=0,0,uit[[#This Row],[sum angles tot]])</f>
        <v>3.2280599678989095</v>
      </c>
      <c r="L3296">
        <f>IF(uit[[#This Row],[finished]]=0,0,uit[[#This Row],[path length]])</f>
        <v>21.725163490895021</v>
      </c>
      <c r="M3296">
        <f>IF(uit[[#This Row],[finished]]=0,0,uit[[#This Row],[computation time]])</f>
        <v>187500000</v>
      </c>
      <c r="N3296">
        <f>IF(uit[[#This Row],[finished]]=0,0,ABS(uit[[#This Row],[max angle]]))</f>
        <v>0.12150023928095655</v>
      </c>
      <c r="V3296">
        <f>IF(uit[[#This Row],[number of collisions]]=0,0,1)</f>
        <v>0</v>
      </c>
    </row>
    <row r="3297" spans="1:22" x14ac:dyDescent="0.25">
      <c r="A3297" t="s">
        <v>3304</v>
      </c>
      <c r="B3297">
        <v>19.901264756160479</v>
      </c>
      <c r="C3297">
        <v>0</v>
      </c>
      <c r="D3297">
        <v>0</v>
      </c>
      <c r="E3297">
        <v>0</v>
      </c>
      <c r="F3297">
        <v>0</v>
      </c>
      <c r="G3297">
        <v>20.800000000000026</v>
      </c>
      <c r="H3297">
        <v>0</v>
      </c>
      <c r="I3297">
        <v>0</v>
      </c>
      <c r="J3297">
        <f>IF(uit[[#This Row],[time to reach the goal]]=0,0,1)</f>
        <v>1</v>
      </c>
      <c r="K3297">
        <f>IF(uit[[#This Row],[finished]]=0,0,uit[[#This Row],[sum angles tot]])</f>
        <v>0</v>
      </c>
      <c r="L3297">
        <f>IF(uit[[#This Row],[finished]]=0,0,uit[[#This Row],[path length]])</f>
        <v>19.901264756160479</v>
      </c>
      <c r="M3297">
        <f>IF(uit[[#This Row],[finished]]=0,0,uit[[#This Row],[computation time]])</f>
        <v>0</v>
      </c>
      <c r="N3297">
        <f>IF(uit[[#This Row],[finished]]=0,0,ABS(uit[[#This Row],[max angle]]))</f>
        <v>0</v>
      </c>
      <c r="V3297">
        <f>IF(uit[[#This Row],[number of collisions]]=0,0,1)</f>
        <v>0</v>
      </c>
    </row>
    <row r="3298" spans="1:22" x14ac:dyDescent="0.25">
      <c r="A3298" t="s">
        <v>3305</v>
      </c>
      <c r="B3298">
        <v>56.978800573297946</v>
      </c>
      <c r="C3298">
        <v>68.267948633714909</v>
      </c>
      <c r="D3298">
        <v>33.736082115348069</v>
      </c>
      <c r="E3298">
        <v>34.531866518366883</v>
      </c>
      <c r="F3298">
        <v>1.4665013193194287</v>
      </c>
      <c r="G3298">
        <v>0</v>
      </c>
      <c r="H3298">
        <v>531250000</v>
      </c>
      <c r="I3298">
        <v>0</v>
      </c>
      <c r="J3298">
        <f>IF(uit[[#This Row],[time to reach the goal]]=0,0,1)</f>
        <v>0</v>
      </c>
      <c r="K3298">
        <f>IF(uit[[#This Row],[finished]]=0,0,uit[[#This Row],[sum angles tot]])</f>
        <v>0</v>
      </c>
      <c r="L3298">
        <f>IF(uit[[#This Row],[finished]]=0,0,uit[[#This Row],[path length]])</f>
        <v>0</v>
      </c>
      <c r="M3298">
        <f>IF(uit[[#This Row],[finished]]=0,0,uit[[#This Row],[computation time]])</f>
        <v>0</v>
      </c>
      <c r="N3298">
        <f>IF(uit[[#This Row],[finished]]=0,0,ABS(uit[[#This Row],[max angle]]))</f>
        <v>0</v>
      </c>
      <c r="V3298">
        <f>IF(uit[[#This Row],[number of collisions]]=0,0,1)</f>
        <v>0</v>
      </c>
    </row>
    <row r="3299" spans="1:22" x14ac:dyDescent="0.25">
      <c r="A3299" t="s">
        <v>3306</v>
      </c>
      <c r="B3299">
        <v>24.793814250517016</v>
      </c>
      <c r="C3299">
        <v>4.5834778813852672</v>
      </c>
      <c r="D3299">
        <v>2.5720821679815566</v>
      </c>
      <c r="E3299">
        <v>2.0113957134037115</v>
      </c>
      <c r="F3299">
        <v>-8.847483244050558E-2</v>
      </c>
      <c r="G3299">
        <v>25.700000000000095</v>
      </c>
      <c r="H3299">
        <v>234375000</v>
      </c>
      <c r="I3299">
        <v>0</v>
      </c>
      <c r="J3299">
        <f>IF(uit[[#This Row],[time to reach the goal]]=0,0,1)</f>
        <v>1</v>
      </c>
      <c r="K3299">
        <f>IF(uit[[#This Row],[finished]]=0,0,uit[[#This Row],[sum angles tot]])</f>
        <v>4.5834778813852672</v>
      </c>
      <c r="L3299">
        <f>IF(uit[[#This Row],[finished]]=0,0,uit[[#This Row],[path length]])</f>
        <v>24.793814250517016</v>
      </c>
      <c r="M3299">
        <f>IF(uit[[#This Row],[finished]]=0,0,uit[[#This Row],[computation time]])</f>
        <v>234375000</v>
      </c>
      <c r="N3299">
        <f>IF(uit[[#This Row],[finished]]=0,0,ABS(uit[[#This Row],[max angle]]))</f>
        <v>8.847483244050558E-2</v>
      </c>
      <c r="V3299">
        <f>IF(uit[[#This Row],[number of collisions]]=0,0,1)</f>
        <v>0</v>
      </c>
    </row>
    <row r="3300" spans="1:22" x14ac:dyDescent="0.25">
      <c r="A3300" t="s">
        <v>3307</v>
      </c>
      <c r="B3300">
        <v>23.425177290957603</v>
      </c>
      <c r="C3300">
        <v>4.1135079680172009</v>
      </c>
      <c r="D3300">
        <v>2.3251863103663832</v>
      </c>
      <c r="E3300">
        <v>1.7883216576508159</v>
      </c>
      <c r="F3300">
        <v>-8.7011127917100861E-2</v>
      </c>
      <c r="G3300">
        <v>24.400000000000077</v>
      </c>
      <c r="H3300">
        <v>218750000</v>
      </c>
      <c r="I3300">
        <v>0</v>
      </c>
      <c r="J3300">
        <f>IF(uit[[#This Row],[time to reach the goal]]=0,0,1)</f>
        <v>1</v>
      </c>
      <c r="K3300">
        <f>IF(uit[[#This Row],[finished]]=0,0,uit[[#This Row],[sum angles tot]])</f>
        <v>4.1135079680172009</v>
      </c>
      <c r="L3300">
        <f>IF(uit[[#This Row],[finished]]=0,0,uit[[#This Row],[path length]])</f>
        <v>23.425177290957603</v>
      </c>
      <c r="M3300">
        <f>IF(uit[[#This Row],[finished]]=0,0,uit[[#This Row],[computation time]])</f>
        <v>218750000</v>
      </c>
      <c r="N3300">
        <f>IF(uit[[#This Row],[finished]]=0,0,ABS(uit[[#This Row],[max angle]]))</f>
        <v>8.7011127917100861E-2</v>
      </c>
      <c r="V3300">
        <f>IF(uit[[#This Row],[number of collisions]]=0,0,1)</f>
        <v>0</v>
      </c>
    </row>
    <row r="3301" spans="1:22" x14ac:dyDescent="0.25">
      <c r="A3301" t="s">
        <v>3308</v>
      </c>
      <c r="B3301">
        <v>22.235812476327183</v>
      </c>
      <c r="C3301">
        <v>4.0991299855240841</v>
      </c>
      <c r="D3301">
        <v>2.2925692890965408</v>
      </c>
      <c r="E3301">
        <v>1.8065606964275438</v>
      </c>
      <c r="F3301">
        <v>-9.2152069078535348E-2</v>
      </c>
      <c r="G3301">
        <v>23.20000000000006</v>
      </c>
      <c r="H3301">
        <v>187500000</v>
      </c>
      <c r="I3301">
        <v>0</v>
      </c>
      <c r="J3301">
        <f>IF(uit[[#This Row],[time to reach the goal]]=0,0,1)</f>
        <v>1</v>
      </c>
      <c r="K3301">
        <f>IF(uit[[#This Row],[finished]]=0,0,uit[[#This Row],[sum angles tot]])</f>
        <v>4.0991299855240841</v>
      </c>
      <c r="L3301">
        <f>IF(uit[[#This Row],[finished]]=0,0,uit[[#This Row],[path length]])</f>
        <v>22.235812476327183</v>
      </c>
      <c r="M3301">
        <f>IF(uit[[#This Row],[finished]]=0,0,uit[[#This Row],[computation time]])</f>
        <v>187500000</v>
      </c>
      <c r="N3301">
        <f>IF(uit[[#This Row],[finished]]=0,0,ABS(uit[[#This Row],[max angle]]))</f>
        <v>9.2152069078535348E-2</v>
      </c>
      <c r="V3301">
        <f>IF(uit[[#This Row],[number of collisions]]=0,0,1)</f>
        <v>0</v>
      </c>
    </row>
    <row r="3302" spans="1:22" x14ac:dyDescent="0.25">
      <c r="A3302" t="s">
        <v>3309</v>
      </c>
      <c r="B3302">
        <v>27.325610139814117</v>
      </c>
      <c r="C3302">
        <v>9.1023164867857496</v>
      </c>
      <c r="D3302">
        <v>1.209382076777366</v>
      </c>
      <c r="E3302">
        <v>7.8929344100083751</v>
      </c>
      <c r="F3302">
        <v>-1.5228505712524965</v>
      </c>
      <c r="G3302">
        <v>28.600000000000136</v>
      </c>
      <c r="H3302">
        <v>265625000</v>
      </c>
      <c r="I3302">
        <v>0</v>
      </c>
      <c r="J3302">
        <f>IF(uit[[#This Row],[time to reach the goal]]=0,0,1)</f>
        <v>1</v>
      </c>
      <c r="K3302">
        <f>IF(uit[[#This Row],[finished]]=0,0,uit[[#This Row],[sum angles tot]])</f>
        <v>9.1023164867857496</v>
      </c>
      <c r="L3302">
        <f>IF(uit[[#This Row],[finished]]=0,0,uit[[#This Row],[path length]])</f>
        <v>27.325610139814117</v>
      </c>
      <c r="M3302">
        <f>IF(uit[[#This Row],[finished]]=0,0,uit[[#This Row],[computation time]])</f>
        <v>265625000</v>
      </c>
      <c r="N3302">
        <f>IF(uit[[#This Row],[finished]]=0,0,ABS(uit[[#This Row],[max angle]]))</f>
        <v>1.5228505712524965</v>
      </c>
      <c r="V3302">
        <f>IF(uit[[#This Row],[number of collisions]]=0,0,1)</f>
        <v>0</v>
      </c>
    </row>
    <row r="3303" spans="1:22" x14ac:dyDescent="0.25">
      <c r="A3303" t="s">
        <v>3310</v>
      </c>
      <c r="B3303">
        <v>22.191571397455196</v>
      </c>
      <c r="C3303">
        <v>3.7705886499558732</v>
      </c>
      <c r="D3303">
        <v>1.704450395470599</v>
      </c>
      <c r="E3303">
        <v>2.0661382544852742</v>
      </c>
      <c r="F3303">
        <v>0.57781642047324544</v>
      </c>
      <c r="G3303">
        <v>23.100000000000058</v>
      </c>
      <c r="H3303">
        <v>140625000</v>
      </c>
      <c r="I3303">
        <v>0</v>
      </c>
      <c r="J3303">
        <f>IF(uit[[#This Row],[time to reach the goal]]=0,0,1)</f>
        <v>1</v>
      </c>
      <c r="K3303">
        <f>IF(uit[[#This Row],[finished]]=0,0,uit[[#This Row],[sum angles tot]])</f>
        <v>3.7705886499558732</v>
      </c>
      <c r="L3303">
        <f>IF(uit[[#This Row],[finished]]=0,0,uit[[#This Row],[path length]])</f>
        <v>22.191571397455196</v>
      </c>
      <c r="M3303">
        <f>IF(uit[[#This Row],[finished]]=0,0,uit[[#This Row],[computation time]])</f>
        <v>140625000</v>
      </c>
      <c r="N3303">
        <f>IF(uit[[#This Row],[finished]]=0,0,ABS(uit[[#This Row],[max angle]]))</f>
        <v>0.57781642047324544</v>
      </c>
      <c r="V3303">
        <f>IF(uit[[#This Row],[number of collisions]]=0,0,1)</f>
        <v>0</v>
      </c>
    </row>
    <row r="3304" spans="1:22" x14ac:dyDescent="0.25">
      <c r="A3304" t="s">
        <v>3311</v>
      </c>
      <c r="B3304">
        <v>21.107854576923927</v>
      </c>
      <c r="C3304">
        <v>2.7435364020856916</v>
      </c>
      <c r="D3304">
        <v>1.2248949873259489</v>
      </c>
      <c r="E3304">
        <v>1.5186414147597427</v>
      </c>
      <c r="F3304">
        <v>0.28731165333876962</v>
      </c>
      <c r="G3304">
        <v>22.000000000000043</v>
      </c>
      <c r="H3304">
        <v>125000000</v>
      </c>
      <c r="I3304">
        <v>0</v>
      </c>
      <c r="J3304">
        <f>IF(uit[[#This Row],[time to reach the goal]]=0,0,1)</f>
        <v>1</v>
      </c>
      <c r="K3304">
        <f>IF(uit[[#This Row],[finished]]=0,0,uit[[#This Row],[sum angles tot]])</f>
        <v>2.7435364020856916</v>
      </c>
      <c r="L3304">
        <f>IF(uit[[#This Row],[finished]]=0,0,uit[[#This Row],[path length]])</f>
        <v>21.107854576923927</v>
      </c>
      <c r="M3304">
        <f>IF(uit[[#This Row],[finished]]=0,0,uit[[#This Row],[computation time]])</f>
        <v>125000000</v>
      </c>
      <c r="N3304">
        <f>IF(uit[[#This Row],[finished]]=0,0,ABS(uit[[#This Row],[max angle]]))</f>
        <v>0.28731165333876962</v>
      </c>
      <c r="V3304">
        <f>IF(uit[[#This Row],[number of collisions]]=0,0,1)</f>
        <v>0</v>
      </c>
    </row>
    <row r="3305" spans="1:22" x14ac:dyDescent="0.25">
      <c r="A3305" t="s">
        <v>3312</v>
      </c>
      <c r="B3305">
        <v>22.492106625082258</v>
      </c>
      <c r="C3305">
        <v>2.9452175566124299</v>
      </c>
      <c r="D3305">
        <v>1.2863881624357667</v>
      </c>
      <c r="E3305">
        <v>1.6588293941766632</v>
      </c>
      <c r="F3305">
        <v>0.30240852292595788</v>
      </c>
      <c r="G3305">
        <v>23.400000000000063</v>
      </c>
      <c r="H3305">
        <v>187500000</v>
      </c>
      <c r="I3305">
        <v>0</v>
      </c>
      <c r="J3305">
        <f>IF(uit[[#This Row],[time to reach the goal]]=0,0,1)</f>
        <v>1</v>
      </c>
      <c r="K3305">
        <f>IF(uit[[#This Row],[finished]]=0,0,uit[[#This Row],[sum angles tot]])</f>
        <v>2.9452175566124299</v>
      </c>
      <c r="L3305">
        <f>IF(uit[[#This Row],[finished]]=0,0,uit[[#This Row],[path length]])</f>
        <v>22.492106625082258</v>
      </c>
      <c r="M3305">
        <f>IF(uit[[#This Row],[finished]]=0,0,uit[[#This Row],[computation time]])</f>
        <v>187500000</v>
      </c>
      <c r="N3305">
        <f>IF(uit[[#This Row],[finished]]=0,0,ABS(uit[[#This Row],[max angle]]))</f>
        <v>0.30240852292595788</v>
      </c>
      <c r="V3305">
        <f>IF(uit[[#This Row],[number of collisions]]=0,0,1)</f>
        <v>0</v>
      </c>
    </row>
    <row r="3306" spans="1:22" x14ac:dyDescent="0.25">
      <c r="A3306" t="s">
        <v>3313</v>
      </c>
      <c r="B3306">
        <v>56.978800573297946</v>
      </c>
      <c r="C3306">
        <v>68.267948633714951</v>
      </c>
      <c r="D3306">
        <v>34.53186651836689</v>
      </c>
      <c r="E3306">
        <v>33.736082115348069</v>
      </c>
      <c r="F3306">
        <v>-1.4665013193194283</v>
      </c>
      <c r="G3306">
        <v>0</v>
      </c>
      <c r="H3306">
        <v>578125000</v>
      </c>
      <c r="I3306">
        <v>0</v>
      </c>
      <c r="J3306">
        <f>IF(uit[[#This Row],[time to reach the goal]]=0,0,1)</f>
        <v>0</v>
      </c>
      <c r="K3306">
        <f>IF(uit[[#This Row],[finished]]=0,0,uit[[#This Row],[sum angles tot]])</f>
        <v>0</v>
      </c>
      <c r="L3306">
        <f>IF(uit[[#This Row],[finished]]=0,0,uit[[#This Row],[path length]])</f>
        <v>0</v>
      </c>
      <c r="M3306">
        <f>IF(uit[[#This Row],[finished]]=0,0,uit[[#This Row],[computation time]])</f>
        <v>0</v>
      </c>
      <c r="N3306">
        <f>IF(uit[[#This Row],[finished]]=0,0,ABS(uit[[#This Row],[max angle]]))</f>
        <v>0</v>
      </c>
      <c r="V3306">
        <f>IF(uit[[#This Row],[number of collisions]]=0,0,1)</f>
        <v>0</v>
      </c>
    </row>
    <row r="3307" spans="1:22" x14ac:dyDescent="0.25">
      <c r="A3307" t="s">
        <v>3314</v>
      </c>
      <c r="B3307">
        <v>27.325610139814117</v>
      </c>
      <c r="C3307">
        <v>9.1023164867857531</v>
      </c>
      <c r="D3307">
        <v>7.8929344100083751</v>
      </c>
      <c r="E3307">
        <v>1.2093820767773673</v>
      </c>
      <c r="F3307">
        <v>1.5228505712524925</v>
      </c>
      <c r="G3307">
        <v>28.600000000000136</v>
      </c>
      <c r="H3307">
        <v>265625000</v>
      </c>
      <c r="I3307">
        <v>0</v>
      </c>
      <c r="J3307">
        <f>IF(uit[[#This Row],[time to reach the goal]]=0,0,1)</f>
        <v>1</v>
      </c>
      <c r="K3307">
        <f>IF(uit[[#This Row],[finished]]=0,0,uit[[#This Row],[sum angles tot]])</f>
        <v>9.1023164867857531</v>
      </c>
      <c r="L3307">
        <f>IF(uit[[#This Row],[finished]]=0,0,uit[[#This Row],[path length]])</f>
        <v>27.325610139814117</v>
      </c>
      <c r="M3307">
        <f>IF(uit[[#This Row],[finished]]=0,0,uit[[#This Row],[computation time]])</f>
        <v>265625000</v>
      </c>
      <c r="N3307">
        <f>IF(uit[[#This Row],[finished]]=0,0,ABS(uit[[#This Row],[max angle]]))</f>
        <v>1.5228505712524925</v>
      </c>
      <c r="V3307">
        <f>IF(uit[[#This Row],[number of collisions]]=0,0,1)</f>
        <v>0</v>
      </c>
    </row>
    <row r="3308" spans="1:22" x14ac:dyDescent="0.25">
      <c r="A3308" t="s">
        <v>3315</v>
      </c>
      <c r="B3308">
        <v>22.191571397455196</v>
      </c>
      <c r="C3308">
        <v>3.7705886499558732</v>
      </c>
      <c r="D3308">
        <v>2.0661382544852742</v>
      </c>
      <c r="E3308">
        <v>1.704450395470599</v>
      </c>
      <c r="F3308">
        <v>-0.57781642047324544</v>
      </c>
      <c r="G3308">
        <v>23.100000000000058</v>
      </c>
      <c r="H3308">
        <v>187500000</v>
      </c>
      <c r="I3308">
        <v>0</v>
      </c>
      <c r="J3308">
        <f>IF(uit[[#This Row],[time to reach the goal]]=0,0,1)</f>
        <v>1</v>
      </c>
      <c r="K3308">
        <f>IF(uit[[#This Row],[finished]]=0,0,uit[[#This Row],[sum angles tot]])</f>
        <v>3.7705886499558732</v>
      </c>
      <c r="L3308">
        <f>IF(uit[[#This Row],[finished]]=0,0,uit[[#This Row],[path length]])</f>
        <v>22.191571397455196</v>
      </c>
      <c r="M3308">
        <f>IF(uit[[#This Row],[finished]]=0,0,uit[[#This Row],[computation time]])</f>
        <v>187500000</v>
      </c>
      <c r="N3308">
        <f>IF(uit[[#This Row],[finished]]=0,0,ABS(uit[[#This Row],[max angle]]))</f>
        <v>0.57781642047324544</v>
      </c>
      <c r="V3308">
        <f>IF(uit[[#This Row],[number of collisions]]=0,0,1)</f>
        <v>0</v>
      </c>
    </row>
    <row r="3309" spans="1:22" x14ac:dyDescent="0.25">
      <c r="A3309" t="s">
        <v>3316</v>
      </c>
      <c r="B3309">
        <v>21.107854576923927</v>
      </c>
      <c r="C3309">
        <v>2.7435364020856916</v>
      </c>
      <c r="D3309">
        <v>1.5186414147597427</v>
      </c>
      <c r="E3309">
        <v>1.2248949873259489</v>
      </c>
      <c r="F3309">
        <v>-0.28731165333876962</v>
      </c>
      <c r="G3309">
        <v>22.000000000000043</v>
      </c>
      <c r="H3309">
        <v>156250000</v>
      </c>
      <c r="I3309">
        <v>0</v>
      </c>
      <c r="J3309">
        <f>IF(uit[[#This Row],[time to reach the goal]]=0,0,1)</f>
        <v>1</v>
      </c>
      <c r="K3309">
        <f>IF(uit[[#This Row],[finished]]=0,0,uit[[#This Row],[sum angles tot]])</f>
        <v>2.7435364020856916</v>
      </c>
      <c r="L3309">
        <f>IF(uit[[#This Row],[finished]]=0,0,uit[[#This Row],[path length]])</f>
        <v>21.107854576923927</v>
      </c>
      <c r="M3309">
        <f>IF(uit[[#This Row],[finished]]=0,0,uit[[#This Row],[computation time]])</f>
        <v>156250000</v>
      </c>
      <c r="N3309">
        <f>IF(uit[[#This Row],[finished]]=0,0,ABS(uit[[#This Row],[max angle]]))</f>
        <v>0.28731165333876962</v>
      </c>
      <c r="V3309">
        <f>IF(uit[[#This Row],[number of collisions]]=0,0,1)</f>
        <v>0</v>
      </c>
    </row>
    <row r="3310" spans="1:22" x14ac:dyDescent="0.25">
      <c r="A3310" t="s">
        <v>3317</v>
      </c>
      <c r="B3310">
        <v>24.793814250517016</v>
      </c>
      <c r="C3310">
        <v>4.5834778813852655</v>
      </c>
      <c r="D3310">
        <v>2.0113957134037106</v>
      </c>
      <c r="E3310">
        <v>2.5720821679815566</v>
      </c>
      <c r="F3310">
        <v>8.847483244050558E-2</v>
      </c>
      <c r="G3310">
        <v>25.700000000000095</v>
      </c>
      <c r="H3310">
        <v>265625000</v>
      </c>
      <c r="I3310">
        <v>0</v>
      </c>
      <c r="J3310">
        <f>IF(uit[[#This Row],[time to reach the goal]]=0,0,1)</f>
        <v>1</v>
      </c>
      <c r="K3310">
        <f>IF(uit[[#This Row],[finished]]=0,0,uit[[#This Row],[sum angles tot]])</f>
        <v>4.5834778813852655</v>
      </c>
      <c r="L3310">
        <f>IF(uit[[#This Row],[finished]]=0,0,uit[[#This Row],[path length]])</f>
        <v>24.793814250517016</v>
      </c>
      <c r="M3310">
        <f>IF(uit[[#This Row],[finished]]=0,0,uit[[#This Row],[computation time]])</f>
        <v>265625000</v>
      </c>
      <c r="N3310">
        <f>IF(uit[[#This Row],[finished]]=0,0,ABS(uit[[#This Row],[max angle]]))</f>
        <v>8.847483244050558E-2</v>
      </c>
      <c r="V3310">
        <f>IF(uit[[#This Row],[number of collisions]]=0,0,1)</f>
        <v>0</v>
      </c>
    </row>
    <row r="3311" spans="1:22" x14ac:dyDescent="0.25">
      <c r="A3311" t="s">
        <v>3318</v>
      </c>
      <c r="B3311">
        <v>23.425177290957603</v>
      </c>
      <c r="C3311">
        <v>4.1135079680172009</v>
      </c>
      <c r="D3311">
        <v>1.7883216576508159</v>
      </c>
      <c r="E3311">
        <v>2.3251863103663832</v>
      </c>
      <c r="F3311">
        <v>8.7011127917100417E-2</v>
      </c>
      <c r="G3311">
        <v>24.400000000000077</v>
      </c>
      <c r="H3311">
        <v>250000000</v>
      </c>
      <c r="I3311">
        <v>0</v>
      </c>
      <c r="J3311">
        <f>IF(uit[[#This Row],[time to reach the goal]]=0,0,1)</f>
        <v>1</v>
      </c>
      <c r="K3311">
        <f>IF(uit[[#This Row],[finished]]=0,0,uit[[#This Row],[sum angles tot]])</f>
        <v>4.1135079680172009</v>
      </c>
      <c r="L3311">
        <f>IF(uit[[#This Row],[finished]]=0,0,uit[[#This Row],[path length]])</f>
        <v>23.425177290957603</v>
      </c>
      <c r="M3311">
        <f>IF(uit[[#This Row],[finished]]=0,0,uit[[#This Row],[computation time]])</f>
        <v>250000000</v>
      </c>
      <c r="N3311">
        <f>IF(uit[[#This Row],[finished]]=0,0,ABS(uit[[#This Row],[max angle]]))</f>
        <v>8.7011127917100417E-2</v>
      </c>
      <c r="V3311">
        <f>IF(uit[[#This Row],[number of collisions]]=0,0,1)</f>
        <v>0</v>
      </c>
    </row>
    <row r="3312" spans="1:22" x14ac:dyDescent="0.25">
      <c r="A3312" t="s">
        <v>3319</v>
      </c>
      <c r="B3312">
        <v>22.235812476327183</v>
      </c>
      <c r="C3312">
        <v>4.0991299855240841</v>
      </c>
      <c r="D3312">
        <v>1.8065606964275434</v>
      </c>
      <c r="E3312">
        <v>2.2925692890965408</v>
      </c>
      <c r="F3312">
        <v>9.2152069078535348E-2</v>
      </c>
      <c r="G3312">
        <v>23.20000000000006</v>
      </c>
      <c r="H3312">
        <v>171875000</v>
      </c>
      <c r="I3312">
        <v>0</v>
      </c>
      <c r="J3312">
        <f>IF(uit[[#This Row],[time to reach the goal]]=0,0,1)</f>
        <v>1</v>
      </c>
      <c r="K3312">
        <f>IF(uit[[#This Row],[finished]]=0,0,uit[[#This Row],[sum angles tot]])</f>
        <v>4.0991299855240841</v>
      </c>
      <c r="L3312">
        <f>IF(uit[[#This Row],[finished]]=0,0,uit[[#This Row],[path length]])</f>
        <v>22.235812476327183</v>
      </c>
      <c r="M3312">
        <f>IF(uit[[#This Row],[finished]]=0,0,uit[[#This Row],[computation time]])</f>
        <v>171875000</v>
      </c>
      <c r="N3312">
        <f>IF(uit[[#This Row],[finished]]=0,0,ABS(uit[[#This Row],[max angle]]))</f>
        <v>9.2152069078535348E-2</v>
      </c>
      <c r="V3312">
        <f>IF(uit[[#This Row],[number of collisions]]=0,0,1)</f>
        <v>0</v>
      </c>
    </row>
    <row r="3313" spans="1:22" x14ac:dyDescent="0.25">
      <c r="A3313" t="s">
        <v>3320</v>
      </c>
      <c r="B3313">
        <v>22.492106625082258</v>
      </c>
      <c r="C3313">
        <v>2.9452175566124272</v>
      </c>
      <c r="D3313">
        <v>1.6588293941766605</v>
      </c>
      <c r="E3313">
        <v>1.2863881624357667</v>
      </c>
      <c r="F3313">
        <v>-0.30240852292595788</v>
      </c>
      <c r="G3313">
        <v>23.400000000000063</v>
      </c>
      <c r="H3313">
        <v>156250000</v>
      </c>
      <c r="I3313">
        <v>0</v>
      </c>
      <c r="J3313">
        <f>IF(uit[[#This Row],[time to reach the goal]]=0,0,1)</f>
        <v>1</v>
      </c>
      <c r="K3313">
        <f>IF(uit[[#This Row],[finished]]=0,0,uit[[#This Row],[sum angles tot]])</f>
        <v>2.9452175566124272</v>
      </c>
      <c r="L3313">
        <f>IF(uit[[#This Row],[finished]]=0,0,uit[[#This Row],[path length]])</f>
        <v>22.492106625082258</v>
      </c>
      <c r="M3313">
        <f>IF(uit[[#This Row],[finished]]=0,0,uit[[#This Row],[computation time]])</f>
        <v>156250000</v>
      </c>
      <c r="N3313">
        <f>IF(uit[[#This Row],[finished]]=0,0,ABS(uit[[#This Row],[max angle]]))</f>
        <v>0.30240852292595788</v>
      </c>
      <c r="V3313">
        <f>IF(uit[[#This Row],[number of collisions]]=0,0,1)</f>
        <v>0</v>
      </c>
    </row>
    <row r="3314" spans="1:22" x14ac:dyDescent="0.25">
      <c r="A3314" t="s">
        <v>3321</v>
      </c>
      <c r="B3314">
        <v>57.979290872067786</v>
      </c>
      <c r="C3314">
        <v>71.443558713874424</v>
      </c>
      <c r="D3314">
        <v>33.856215988234617</v>
      </c>
      <c r="E3314">
        <v>37.587342725639786</v>
      </c>
      <c r="F3314">
        <v>-1.2860899968263666</v>
      </c>
      <c r="G3314">
        <v>0</v>
      </c>
      <c r="H3314">
        <v>593750000</v>
      </c>
      <c r="I3314">
        <v>0</v>
      </c>
      <c r="J3314">
        <f>IF(uit[[#This Row],[time to reach the goal]]=0,0,1)</f>
        <v>0</v>
      </c>
      <c r="K3314">
        <f>IF(uit[[#This Row],[finished]]=0,0,uit[[#This Row],[sum angles tot]])</f>
        <v>0</v>
      </c>
      <c r="L3314">
        <f>IF(uit[[#This Row],[finished]]=0,0,uit[[#This Row],[path length]])</f>
        <v>0</v>
      </c>
      <c r="M3314">
        <f>IF(uit[[#This Row],[finished]]=0,0,uit[[#This Row],[computation time]])</f>
        <v>0</v>
      </c>
      <c r="N3314">
        <f>IF(uit[[#This Row],[finished]]=0,0,ABS(uit[[#This Row],[max angle]]))</f>
        <v>0</v>
      </c>
      <c r="V3314">
        <f>IF(uit[[#This Row],[number of collisions]]=0,0,1)</f>
        <v>0</v>
      </c>
    </row>
    <row r="3315" spans="1:22" x14ac:dyDescent="0.25">
      <c r="A3315" t="s">
        <v>3322</v>
      </c>
      <c r="B3315">
        <v>26.316663169359256</v>
      </c>
      <c r="C3315">
        <v>9.955188888979464</v>
      </c>
      <c r="D3315">
        <v>7.413585532353129</v>
      </c>
      <c r="E3315">
        <v>2.5416033566263292</v>
      </c>
      <c r="F3315">
        <v>1.5638583815381386</v>
      </c>
      <c r="G3315">
        <v>0</v>
      </c>
      <c r="H3315">
        <v>500000000</v>
      </c>
      <c r="I3315">
        <v>0</v>
      </c>
      <c r="J3315">
        <f>IF(uit[[#This Row],[time to reach the goal]]=0,0,1)</f>
        <v>0</v>
      </c>
      <c r="K3315">
        <f>IF(uit[[#This Row],[finished]]=0,0,uit[[#This Row],[sum angles tot]])</f>
        <v>0</v>
      </c>
      <c r="L3315">
        <f>IF(uit[[#This Row],[finished]]=0,0,uit[[#This Row],[path length]])</f>
        <v>0</v>
      </c>
      <c r="M3315">
        <f>IF(uit[[#This Row],[finished]]=0,0,uit[[#This Row],[computation time]])</f>
        <v>0</v>
      </c>
      <c r="N3315">
        <f>IF(uit[[#This Row],[finished]]=0,0,ABS(uit[[#This Row],[max angle]]))</f>
        <v>0</v>
      </c>
      <c r="V3315">
        <f>IF(uit[[#This Row],[number of collisions]]=0,0,1)</f>
        <v>0</v>
      </c>
    </row>
    <row r="3316" spans="1:22" x14ac:dyDescent="0.25">
      <c r="A3316" t="s">
        <v>3323</v>
      </c>
      <c r="B3316">
        <v>25.783936862099178</v>
      </c>
      <c r="C3316">
        <v>10.095960206093501</v>
      </c>
      <c r="D3316">
        <v>7.473901271472454</v>
      </c>
      <c r="E3316">
        <v>2.6220589346210477</v>
      </c>
      <c r="F3316">
        <v>1.566594949614819</v>
      </c>
      <c r="G3316">
        <v>0</v>
      </c>
      <c r="H3316">
        <v>468750000</v>
      </c>
      <c r="I3316">
        <v>0</v>
      </c>
      <c r="J3316">
        <f>IF(uit[[#This Row],[time to reach the goal]]=0,0,1)</f>
        <v>0</v>
      </c>
      <c r="K3316">
        <f>IF(uit[[#This Row],[finished]]=0,0,uit[[#This Row],[sum angles tot]])</f>
        <v>0</v>
      </c>
      <c r="L3316">
        <f>IF(uit[[#This Row],[finished]]=0,0,uit[[#This Row],[path length]])</f>
        <v>0</v>
      </c>
      <c r="M3316">
        <f>IF(uit[[#This Row],[finished]]=0,0,uit[[#This Row],[computation time]])</f>
        <v>0</v>
      </c>
      <c r="N3316">
        <f>IF(uit[[#This Row],[finished]]=0,0,ABS(uit[[#This Row],[max angle]]))</f>
        <v>0</v>
      </c>
      <c r="V3316">
        <f>IF(uit[[#This Row],[number of collisions]]=0,0,1)</f>
        <v>0</v>
      </c>
    </row>
    <row r="3317" spans="1:22" x14ac:dyDescent="0.25">
      <c r="A3317" t="s">
        <v>3324</v>
      </c>
      <c r="B3317">
        <v>25.538239450045147</v>
      </c>
      <c r="C3317">
        <v>9.9865931379426947</v>
      </c>
      <c r="D3317">
        <v>7.3693810138762572</v>
      </c>
      <c r="E3317">
        <v>2.6172121240664272</v>
      </c>
      <c r="F3317">
        <v>1.5509499138576395</v>
      </c>
      <c r="G3317">
        <v>0</v>
      </c>
      <c r="H3317">
        <v>453125000</v>
      </c>
      <c r="I3317">
        <v>0</v>
      </c>
      <c r="J3317">
        <f>IF(uit[[#This Row],[time to reach the goal]]=0,0,1)</f>
        <v>0</v>
      </c>
      <c r="K3317">
        <f>IF(uit[[#This Row],[finished]]=0,0,uit[[#This Row],[sum angles tot]])</f>
        <v>0</v>
      </c>
      <c r="L3317">
        <f>IF(uit[[#This Row],[finished]]=0,0,uit[[#This Row],[path length]])</f>
        <v>0</v>
      </c>
      <c r="M3317">
        <f>IF(uit[[#This Row],[finished]]=0,0,uit[[#This Row],[computation time]])</f>
        <v>0</v>
      </c>
      <c r="N3317">
        <f>IF(uit[[#This Row],[finished]]=0,0,ABS(uit[[#This Row],[max angle]]))</f>
        <v>0</v>
      </c>
      <c r="V3317">
        <f>IF(uit[[#This Row],[number of collisions]]=0,0,1)</f>
        <v>0</v>
      </c>
    </row>
    <row r="3318" spans="1:22" x14ac:dyDescent="0.25">
      <c r="A3318" t="s">
        <v>3325</v>
      </c>
      <c r="B3318">
        <v>26.316663169359256</v>
      </c>
      <c r="C3318">
        <v>9.955188888979464</v>
      </c>
      <c r="D3318">
        <v>2.5416033566263292</v>
      </c>
      <c r="E3318">
        <v>7.413585532353129</v>
      </c>
      <c r="F3318">
        <v>-1.5638583815381386</v>
      </c>
      <c r="G3318">
        <v>0</v>
      </c>
      <c r="H3318">
        <v>515625000</v>
      </c>
      <c r="I3318">
        <v>0</v>
      </c>
      <c r="J3318">
        <f>IF(uit[[#This Row],[time to reach the goal]]=0,0,1)</f>
        <v>0</v>
      </c>
      <c r="K3318">
        <f>IF(uit[[#This Row],[finished]]=0,0,uit[[#This Row],[sum angles tot]])</f>
        <v>0</v>
      </c>
      <c r="L3318">
        <f>IF(uit[[#This Row],[finished]]=0,0,uit[[#This Row],[path length]])</f>
        <v>0</v>
      </c>
      <c r="M3318">
        <f>IF(uit[[#This Row],[finished]]=0,0,uit[[#This Row],[computation time]])</f>
        <v>0</v>
      </c>
      <c r="N3318">
        <f>IF(uit[[#This Row],[finished]]=0,0,ABS(uit[[#This Row],[max angle]]))</f>
        <v>0</v>
      </c>
      <c r="V3318">
        <f>IF(uit[[#This Row],[number of collisions]]=0,0,1)</f>
        <v>0</v>
      </c>
    </row>
    <row r="3319" spans="1:22" x14ac:dyDescent="0.25">
      <c r="A3319" t="s">
        <v>3326</v>
      </c>
      <c r="B3319">
        <v>25.783936862099178</v>
      </c>
      <c r="C3319">
        <v>10.095960206093501</v>
      </c>
      <c r="D3319">
        <v>2.6220589346210477</v>
      </c>
      <c r="E3319">
        <v>7.473901271472454</v>
      </c>
      <c r="F3319">
        <v>-1.566594949614819</v>
      </c>
      <c r="G3319">
        <v>0</v>
      </c>
      <c r="H3319">
        <v>500000000</v>
      </c>
      <c r="I3319">
        <v>0</v>
      </c>
      <c r="J3319">
        <f>IF(uit[[#This Row],[time to reach the goal]]=0,0,1)</f>
        <v>0</v>
      </c>
      <c r="K3319">
        <f>IF(uit[[#This Row],[finished]]=0,0,uit[[#This Row],[sum angles tot]])</f>
        <v>0</v>
      </c>
      <c r="L3319">
        <f>IF(uit[[#This Row],[finished]]=0,0,uit[[#This Row],[path length]])</f>
        <v>0</v>
      </c>
      <c r="M3319">
        <f>IF(uit[[#This Row],[finished]]=0,0,uit[[#This Row],[computation time]])</f>
        <v>0</v>
      </c>
      <c r="N3319">
        <f>IF(uit[[#This Row],[finished]]=0,0,ABS(uit[[#This Row],[max angle]]))</f>
        <v>0</v>
      </c>
      <c r="V3319">
        <f>IF(uit[[#This Row],[number of collisions]]=0,0,1)</f>
        <v>0</v>
      </c>
    </row>
    <row r="3320" spans="1:22" x14ac:dyDescent="0.25">
      <c r="A3320" t="s">
        <v>3327</v>
      </c>
      <c r="B3320">
        <v>25.538239450045147</v>
      </c>
      <c r="C3320">
        <v>9.9865931379426947</v>
      </c>
      <c r="D3320">
        <v>2.6172121240664272</v>
      </c>
      <c r="E3320">
        <v>7.3693810138762563</v>
      </c>
      <c r="F3320">
        <v>-1.5509499138576397</v>
      </c>
      <c r="G3320">
        <v>0</v>
      </c>
      <c r="H3320">
        <v>515625000</v>
      </c>
      <c r="I3320">
        <v>0</v>
      </c>
      <c r="J3320">
        <f>IF(uit[[#This Row],[time to reach the goal]]=0,0,1)</f>
        <v>0</v>
      </c>
      <c r="K3320">
        <f>IF(uit[[#This Row],[finished]]=0,0,uit[[#This Row],[sum angles tot]])</f>
        <v>0</v>
      </c>
      <c r="L3320">
        <f>IF(uit[[#This Row],[finished]]=0,0,uit[[#This Row],[path length]])</f>
        <v>0</v>
      </c>
      <c r="M3320">
        <f>IF(uit[[#This Row],[finished]]=0,0,uit[[#This Row],[computation time]])</f>
        <v>0</v>
      </c>
      <c r="N3320">
        <f>IF(uit[[#This Row],[finished]]=0,0,ABS(uit[[#This Row],[max angle]]))</f>
        <v>0</v>
      </c>
      <c r="V3320">
        <f>IF(uit[[#This Row],[number of collisions]]=0,0,1)</f>
        <v>0</v>
      </c>
    </row>
    <row r="3321" spans="1:22" x14ac:dyDescent="0.25">
      <c r="A3321" t="s">
        <v>3328</v>
      </c>
      <c r="B3321">
        <v>19.901264756160479</v>
      </c>
      <c r="C3321">
        <v>0</v>
      </c>
      <c r="D3321">
        <v>0</v>
      </c>
      <c r="E3321">
        <v>0</v>
      </c>
      <c r="F3321">
        <v>0</v>
      </c>
      <c r="G3321">
        <v>20.800000000000026</v>
      </c>
      <c r="H3321">
        <v>15625000</v>
      </c>
      <c r="I3321">
        <v>0</v>
      </c>
      <c r="J3321">
        <f>IF(uit[[#This Row],[time to reach the goal]]=0,0,1)</f>
        <v>1</v>
      </c>
      <c r="K3321">
        <f>IF(uit[[#This Row],[finished]]=0,0,uit[[#This Row],[sum angles tot]])</f>
        <v>0</v>
      </c>
      <c r="L3321">
        <f>IF(uit[[#This Row],[finished]]=0,0,uit[[#This Row],[path length]])</f>
        <v>19.901264756160479</v>
      </c>
      <c r="M3321">
        <f>IF(uit[[#This Row],[finished]]=0,0,uit[[#This Row],[computation time]])</f>
        <v>15625000</v>
      </c>
      <c r="N3321">
        <f>IF(uit[[#This Row],[finished]]=0,0,ABS(uit[[#This Row],[max angle]]))</f>
        <v>0</v>
      </c>
      <c r="V3321">
        <f>IF(uit[[#This Row],[number of collisions]]=0,0,1)</f>
        <v>0</v>
      </c>
    </row>
    <row r="3322" spans="1:22" x14ac:dyDescent="0.25">
      <c r="A3322" t="s">
        <v>3329</v>
      </c>
      <c r="B3322">
        <v>57.580517597899899</v>
      </c>
      <c r="C3322">
        <v>68.989930936022972</v>
      </c>
      <c r="D3322">
        <v>32.036237528139303</v>
      </c>
      <c r="E3322">
        <v>36.953693407883662</v>
      </c>
      <c r="F3322">
        <v>1.3525877056532156</v>
      </c>
      <c r="G3322">
        <v>0</v>
      </c>
      <c r="H3322">
        <v>531250000</v>
      </c>
      <c r="I3322">
        <v>0</v>
      </c>
      <c r="J3322">
        <f>IF(uit[[#This Row],[time to reach the goal]]=0,0,1)</f>
        <v>0</v>
      </c>
      <c r="K3322">
        <f>IF(uit[[#This Row],[finished]]=0,0,uit[[#This Row],[sum angles tot]])</f>
        <v>0</v>
      </c>
      <c r="L3322">
        <f>IF(uit[[#This Row],[finished]]=0,0,uit[[#This Row],[path length]])</f>
        <v>0</v>
      </c>
      <c r="M3322">
        <f>IF(uit[[#This Row],[finished]]=0,0,uit[[#This Row],[computation time]])</f>
        <v>0</v>
      </c>
      <c r="N3322">
        <f>IF(uit[[#This Row],[finished]]=0,0,ABS(uit[[#This Row],[max angle]]))</f>
        <v>0</v>
      </c>
      <c r="V3322">
        <f>IF(uit[[#This Row],[number of collisions]]=0,0,1)</f>
        <v>0</v>
      </c>
    </row>
    <row r="3323" spans="1:22" x14ac:dyDescent="0.25">
      <c r="A3323" t="s">
        <v>3330</v>
      </c>
      <c r="B3323">
        <v>56.308901053078174</v>
      </c>
      <c r="C3323">
        <v>64.1561100279567</v>
      </c>
      <c r="D3323">
        <v>31.640336363076429</v>
      </c>
      <c r="E3323">
        <v>32.515773664880264</v>
      </c>
      <c r="F3323">
        <v>1.3522038219749799</v>
      </c>
      <c r="G3323">
        <v>0</v>
      </c>
      <c r="H3323">
        <v>562500000</v>
      </c>
      <c r="I3323">
        <v>0</v>
      </c>
      <c r="J3323">
        <f>IF(uit[[#This Row],[time to reach the goal]]=0,0,1)</f>
        <v>0</v>
      </c>
      <c r="K3323">
        <f>IF(uit[[#This Row],[finished]]=0,0,uit[[#This Row],[sum angles tot]])</f>
        <v>0</v>
      </c>
      <c r="L3323">
        <f>IF(uit[[#This Row],[finished]]=0,0,uit[[#This Row],[path length]])</f>
        <v>0</v>
      </c>
      <c r="M3323">
        <f>IF(uit[[#This Row],[finished]]=0,0,uit[[#This Row],[computation time]])</f>
        <v>0</v>
      </c>
      <c r="N3323">
        <f>IF(uit[[#This Row],[finished]]=0,0,ABS(uit[[#This Row],[max angle]]))</f>
        <v>0</v>
      </c>
      <c r="V3323">
        <f>IF(uit[[#This Row],[number of collisions]]=0,0,1)</f>
        <v>0</v>
      </c>
    </row>
    <row r="3324" spans="1:22" x14ac:dyDescent="0.25">
      <c r="A3324" t="s">
        <v>3331</v>
      </c>
      <c r="B3324">
        <v>25.886574100580205</v>
      </c>
      <c r="C3324">
        <v>7.8254269365693325</v>
      </c>
      <c r="D3324">
        <v>5.4808931595672412</v>
      </c>
      <c r="E3324">
        <v>2.3445337770020953</v>
      </c>
      <c r="F3324">
        <v>-0.20885546495801499</v>
      </c>
      <c r="G3324">
        <v>0</v>
      </c>
      <c r="H3324">
        <v>484375000</v>
      </c>
      <c r="I3324">
        <v>0</v>
      </c>
      <c r="J3324">
        <f>IF(uit[[#This Row],[time to reach the goal]]=0,0,1)</f>
        <v>0</v>
      </c>
      <c r="K3324">
        <f>IF(uit[[#This Row],[finished]]=0,0,uit[[#This Row],[sum angles tot]])</f>
        <v>0</v>
      </c>
      <c r="L3324">
        <f>IF(uit[[#This Row],[finished]]=0,0,uit[[#This Row],[path length]])</f>
        <v>0</v>
      </c>
      <c r="M3324">
        <f>IF(uit[[#This Row],[finished]]=0,0,uit[[#This Row],[computation time]])</f>
        <v>0</v>
      </c>
      <c r="N3324">
        <f>IF(uit[[#This Row],[finished]]=0,0,ABS(uit[[#This Row],[max angle]]))</f>
        <v>0</v>
      </c>
      <c r="V3324">
        <f>IF(uit[[#This Row],[number of collisions]]=0,0,1)</f>
        <v>0</v>
      </c>
    </row>
    <row r="3325" spans="1:22" x14ac:dyDescent="0.25">
      <c r="A3325" t="s">
        <v>3332</v>
      </c>
      <c r="B3325">
        <v>24.995944291072274</v>
      </c>
      <c r="C3325">
        <v>8.4460228769065289</v>
      </c>
      <c r="D3325">
        <v>5.7980093470220986</v>
      </c>
      <c r="E3325">
        <v>2.6480135298844272</v>
      </c>
      <c r="F3325">
        <v>-0.32773604649462573</v>
      </c>
      <c r="G3325">
        <v>0</v>
      </c>
      <c r="H3325">
        <v>437500000</v>
      </c>
      <c r="I3325">
        <v>0</v>
      </c>
      <c r="J3325">
        <f>IF(uit[[#This Row],[time to reach the goal]]=0,0,1)</f>
        <v>0</v>
      </c>
      <c r="K3325">
        <f>IF(uit[[#This Row],[finished]]=0,0,uit[[#This Row],[sum angles tot]])</f>
        <v>0</v>
      </c>
      <c r="L3325">
        <f>IF(uit[[#This Row],[finished]]=0,0,uit[[#This Row],[path length]])</f>
        <v>0</v>
      </c>
      <c r="M3325">
        <f>IF(uit[[#This Row],[finished]]=0,0,uit[[#This Row],[computation time]])</f>
        <v>0</v>
      </c>
      <c r="N3325">
        <f>IF(uit[[#This Row],[finished]]=0,0,ABS(uit[[#This Row],[max angle]]))</f>
        <v>0</v>
      </c>
      <c r="V3325">
        <f>IF(uit[[#This Row],[number of collisions]]=0,0,1)</f>
        <v>0</v>
      </c>
    </row>
    <row r="3326" spans="1:22" x14ac:dyDescent="0.25">
      <c r="A3326" t="s">
        <v>3333</v>
      </c>
      <c r="B3326">
        <v>28.248190272487143</v>
      </c>
      <c r="C3326">
        <v>14.016304985157454</v>
      </c>
      <c r="D3326">
        <v>1.5153133961593737</v>
      </c>
      <c r="E3326">
        <v>12.50099158899806</v>
      </c>
      <c r="F3326">
        <v>-1.9685316123201284</v>
      </c>
      <c r="G3326">
        <v>0</v>
      </c>
      <c r="H3326">
        <v>500000000</v>
      </c>
      <c r="I3326">
        <v>0</v>
      </c>
      <c r="J3326">
        <f>IF(uit[[#This Row],[time to reach the goal]]=0,0,1)</f>
        <v>0</v>
      </c>
      <c r="K3326">
        <f>IF(uit[[#This Row],[finished]]=0,0,uit[[#This Row],[sum angles tot]])</f>
        <v>0</v>
      </c>
      <c r="L3326">
        <f>IF(uit[[#This Row],[finished]]=0,0,uit[[#This Row],[path length]])</f>
        <v>0</v>
      </c>
      <c r="M3326">
        <f>IF(uit[[#This Row],[finished]]=0,0,uit[[#This Row],[computation time]])</f>
        <v>0</v>
      </c>
      <c r="N3326">
        <f>IF(uit[[#This Row],[finished]]=0,0,ABS(uit[[#This Row],[max angle]]))</f>
        <v>0</v>
      </c>
      <c r="V3326">
        <f>IF(uit[[#This Row],[number of collisions]]=0,0,1)</f>
        <v>0</v>
      </c>
    </row>
    <row r="3327" spans="1:22" x14ac:dyDescent="0.25">
      <c r="A3327" t="s">
        <v>3334</v>
      </c>
      <c r="B3327">
        <v>25.064323870661855</v>
      </c>
      <c r="C3327">
        <v>9.7733063270458977</v>
      </c>
      <c r="D3327">
        <v>2.5703644344038175</v>
      </c>
      <c r="E3327">
        <v>7.2029418926420785</v>
      </c>
      <c r="F3327">
        <v>-1.5692071452346212</v>
      </c>
      <c r="G3327">
        <v>0</v>
      </c>
      <c r="H3327">
        <v>500000000</v>
      </c>
      <c r="I3327">
        <v>0</v>
      </c>
      <c r="J3327">
        <f>IF(uit[[#This Row],[time to reach the goal]]=0,0,1)</f>
        <v>0</v>
      </c>
      <c r="K3327">
        <f>IF(uit[[#This Row],[finished]]=0,0,uit[[#This Row],[sum angles tot]])</f>
        <v>0</v>
      </c>
      <c r="L3327">
        <f>IF(uit[[#This Row],[finished]]=0,0,uit[[#This Row],[path length]])</f>
        <v>0</v>
      </c>
      <c r="M3327">
        <f>IF(uit[[#This Row],[finished]]=0,0,uit[[#This Row],[computation time]])</f>
        <v>0</v>
      </c>
      <c r="N3327">
        <f>IF(uit[[#This Row],[finished]]=0,0,ABS(uit[[#This Row],[max angle]]))</f>
        <v>0</v>
      </c>
      <c r="V3327">
        <f>IF(uit[[#This Row],[number of collisions]]=0,0,1)</f>
        <v>0</v>
      </c>
    </row>
    <row r="3328" spans="1:22" x14ac:dyDescent="0.25">
      <c r="A3328" t="s">
        <v>3335</v>
      </c>
      <c r="B3328">
        <v>24.921214302819603</v>
      </c>
      <c r="C3328">
        <v>10.366386167512012</v>
      </c>
      <c r="D3328">
        <v>3.0189559470898639</v>
      </c>
      <c r="E3328">
        <v>7.3474302204221464</v>
      </c>
      <c r="F3328">
        <v>-1.5583301158926357</v>
      </c>
      <c r="G3328">
        <v>0</v>
      </c>
      <c r="H3328">
        <v>500000000</v>
      </c>
      <c r="I3328">
        <v>0</v>
      </c>
      <c r="J3328">
        <f>IF(uit[[#This Row],[time to reach the goal]]=0,0,1)</f>
        <v>0</v>
      </c>
      <c r="K3328">
        <f>IF(uit[[#This Row],[finished]]=0,0,uit[[#This Row],[sum angles tot]])</f>
        <v>0</v>
      </c>
      <c r="L3328">
        <f>IF(uit[[#This Row],[finished]]=0,0,uit[[#This Row],[path length]])</f>
        <v>0</v>
      </c>
      <c r="M3328">
        <f>IF(uit[[#This Row],[finished]]=0,0,uit[[#This Row],[computation time]])</f>
        <v>0</v>
      </c>
      <c r="N3328">
        <f>IF(uit[[#This Row],[finished]]=0,0,ABS(uit[[#This Row],[max angle]]))</f>
        <v>0</v>
      </c>
      <c r="V3328">
        <f>IF(uit[[#This Row],[number of collisions]]=0,0,1)</f>
        <v>0</v>
      </c>
    </row>
    <row r="3329" spans="1:22" x14ac:dyDescent="0.25">
      <c r="A3329" t="s">
        <v>3336</v>
      </c>
      <c r="B3329">
        <v>23.183399386457346</v>
      </c>
      <c r="C3329">
        <v>3.4035220165735334</v>
      </c>
      <c r="D3329">
        <v>1.2843780735720287</v>
      </c>
      <c r="E3329">
        <v>2.1191439430015047</v>
      </c>
      <c r="F3329">
        <v>0.3017118777086063</v>
      </c>
      <c r="G3329">
        <v>24.100000000000072</v>
      </c>
      <c r="H3329">
        <v>203125000</v>
      </c>
      <c r="I3329">
        <v>0</v>
      </c>
      <c r="J3329">
        <f>IF(uit[[#This Row],[time to reach the goal]]=0,0,1)</f>
        <v>1</v>
      </c>
      <c r="K3329">
        <f>IF(uit[[#This Row],[finished]]=0,0,uit[[#This Row],[sum angles tot]])</f>
        <v>3.4035220165735334</v>
      </c>
      <c r="L3329">
        <f>IF(uit[[#This Row],[finished]]=0,0,uit[[#This Row],[path length]])</f>
        <v>23.183399386457346</v>
      </c>
      <c r="M3329">
        <f>IF(uit[[#This Row],[finished]]=0,0,uit[[#This Row],[computation time]])</f>
        <v>203125000</v>
      </c>
      <c r="N3329">
        <f>IF(uit[[#This Row],[finished]]=0,0,ABS(uit[[#This Row],[max angle]]))</f>
        <v>0.3017118777086063</v>
      </c>
      <c r="V3329">
        <f>IF(uit[[#This Row],[number of collisions]]=0,0,1)</f>
        <v>0</v>
      </c>
    </row>
    <row r="3330" spans="1:22" x14ac:dyDescent="0.25">
      <c r="A3330" t="s">
        <v>3337</v>
      </c>
      <c r="B3330">
        <v>57.580517597899906</v>
      </c>
      <c r="C3330">
        <v>68.989930936023001</v>
      </c>
      <c r="D3330">
        <v>36.953693407883669</v>
      </c>
      <c r="E3330">
        <v>32.036237528139303</v>
      </c>
      <c r="F3330">
        <v>-1.3525877056532156</v>
      </c>
      <c r="G3330">
        <v>0</v>
      </c>
      <c r="H3330">
        <v>578125000</v>
      </c>
      <c r="I3330">
        <v>0</v>
      </c>
      <c r="J3330">
        <f>IF(uit[[#This Row],[time to reach the goal]]=0,0,1)</f>
        <v>0</v>
      </c>
      <c r="K3330">
        <f>IF(uit[[#This Row],[finished]]=0,0,uit[[#This Row],[sum angles tot]])</f>
        <v>0</v>
      </c>
      <c r="L3330">
        <f>IF(uit[[#This Row],[finished]]=0,0,uit[[#This Row],[path length]])</f>
        <v>0</v>
      </c>
      <c r="M3330">
        <f>IF(uit[[#This Row],[finished]]=0,0,uit[[#This Row],[computation time]])</f>
        <v>0</v>
      </c>
      <c r="N3330">
        <f>IF(uit[[#This Row],[finished]]=0,0,ABS(uit[[#This Row],[max angle]]))</f>
        <v>0</v>
      </c>
      <c r="V3330">
        <f>IF(uit[[#This Row],[number of collisions]]=0,0,1)</f>
        <v>0</v>
      </c>
    </row>
    <row r="3331" spans="1:22" x14ac:dyDescent="0.25">
      <c r="A3331" t="s">
        <v>3338</v>
      </c>
      <c r="B3331">
        <v>28.248190272487147</v>
      </c>
      <c r="C3331">
        <v>14.016304985157458</v>
      </c>
      <c r="D3331">
        <v>12.500991588998057</v>
      </c>
      <c r="E3331">
        <v>1.5153133961593732</v>
      </c>
      <c r="F3331">
        <v>1.9685316123201311</v>
      </c>
      <c r="G3331">
        <v>0</v>
      </c>
      <c r="H3331">
        <v>515625000</v>
      </c>
      <c r="I3331">
        <v>0</v>
      </c>
      <c r="J3331">
        <f>IF(uit[[#This Row],[time to reach the goal]]=0,0,1)</f>
        <v>0</v>
      </c>
      <c r="K3331">
        <f>IF(uit[[#This Row],[finished]]=0,0,uit[[#This Row],[sum angles tot]])</f>
        <v>0</v>
      </c>
      <c r="L3331">
        <f>IF(uit[[#This Row],[finished]]=0,0,uit[[#This Row],[path length]])</f>
        <v>0</v>
      </c>
      <c r="M3331">
        <f>IF(uit[[#This Row],[finished]]=0,0,uit[[#This Row],[computation time]])</f>
        <v>0</v>
      </c>
      <c r="N3331">
        <f>IF(uit[[#This Row],[finished]]=0,0,ABS(uit[[#This Row],[max angle]]))</f>
        <v>0</v>
      </c>
      <c r="V3331">
        <f>IF(uit[[#This Row],[number of collisions]]=0,0,1)</f>
        <v>0</v>
      </c>
    </row>
    <row r="3332" spans="1:22" x14ac:dyDescent="0.25">
      <c r="A3332" t="s">
        <v>3339</v>
      </c>
      <c r="B3332">
        <v>25.064323870661855</v>
      </c>
      <c r="C3332">
        <v>9.7733063270458977</v>
      </c>
      <c r="D3332">
        <v>7.2029418926420785</v>
      </c>
      <c r="E3332">
        <v>2.5703644344038175</v>
      </c>
      <c r="F3332">
        <v>1.5692071452346212</v>
      </c>
      <c r="G3332">
        <v>0</v>
      </c>
      <c r="H3332">
        <v>500000000</v>
      </c>
      <c r="I3332">
        <v>0</v>
      </c>
      <c r="J3332">
        <f>IF(uit[[#This Row],[time to reach the goal]]=0,0,1)</f>
        <v>0</v>
      </c>
      <c r="K3332">
        <f>IF(uit[[#This Row],[finished]]=0,0,uit[[#This Row],[sum angles tot]])</f>
        <v>0</v>
      </c>
      <c r="L3332">
        <f>IF(uit[[#This Row],[finished]]=0,0,uit[[#This Row],[path length]])</f>
        <v>0</v>
      </c>
      <c r="M3332">
        <f>IF(uit[[#This Row],[finished]]=0,0,uit[[#This Row],[computation time]])</f>
        <v>0</v>
      </c>
      <c r="N3332">
        <f>IF(uit[[#This Row],[finished]]=0,0,ABS(uit[[#This Row],[max angle]]))</f>
        <v>0</v>
      </c>
      <c r="V3332">
        <f>IF(uit[[#This Row],[number of collisions]]=0,0,1)</f>
        <v>0</v>
      </c>
    </row>
    <row r="3333" spans="1:22" x14ac:dyDescent="0.25">
      <c r="A3333" t="s">
        <v>3340</v>
      </c>
      <c r="B3333">
        <v>24.921214302819603</v>
      </c>
      <c r="C3333">
        <v>10.366386167512012</v>
      </c>
      <c r="D3333">
        <v>7.3474302204221464</v>
      </c>
      <c r="E3333">
        <v>3.0189559470898639</v>
      </c>
      <c r="F3333">
        <v>1.5583301158926357</v>
      </c>
      <c r="G3333">
        <v>0</v>
      </c>
      <c r="H3333">
        <v>484375000</v>
      </c>
      <c r="I3333">
        <v>0</v>
      </c>
      <c r="J3333">
        <f>IF(uit[[#This Row],[time to reach the goal]]=0,0,1)</f>
        <v>0</v>
      </c>
      <c r="K3333">
        <f>IF(uit[[#This Row],[finished]]=0,0,uit[[#This Row],[sum angles tot]])</f>
        <v>0</v>
      </c>
      <c r="L3333">
        <f>IF(uit[[#This Row],[finished]]=0,0,uit[[#This Row],[path length]])</f>
        <v>0</v>
      </c>
      <c r="M3333">
        <f>IF(uit[[#This Row],[finished]]=0,0,uit[[#This Row],[computation time]])</f>
        <v>0</v>
      </c>
      <c r="N3333">
        <f>IF(uit[[#This Row],[finished]]=0,0,ABS(uit[[#This Row],[max angle]]))</f>
        <v>0</v>
      </c>
      <c r="V3333">
        <f>IF(uit[[#This Row],[number of collisions]]=0,0,1)</f>
        <v>0</v>
      </c>
    </row>
    <row r="3334" spans="1:22" x14ac:dyDescent="0.25">
      <c r="A3334" t="s">
        <v>3341</v>
      </c>
      <c r="B3334">
        <v>56.308901053078166</v>
      </c>
      <c r="C3334">
        <v>64.1561100279567</v>
      </c>
      <c r="D3334">
        <v>32.515773664880264</v>
      </c>
      <c r="E3334">
        <v>31.640336363076443</v>
      </c>
      <c r="F3334">
        <v>-1.3522038219749823</v>
      </c>
      <c r="G3334">
        <v>0</v>
      </c>
      <c r="H3334">
        <v>531250000</v>
      </c>
      <c r="I3334">
        <v>0</v>
      </c>
      <c r="J3334">
        <f>IF(uit[[#This Row],[time to reach the goal]]=0,0,1)</f>
        <v>0</v>
      </c>
      <c r="K3334">
        <f>IF(uit[[#This Row],[finished]]=0,0,uit[[#This Row],[sum angles tot]])</f>
        <v>0</v>
      </c>
      <c r="L3334">
        <f>IF(uit[[#This Row],[finished]]=0,0,uit[[#This Row],[path length]])</f>
        <v>0</v>
      </c>
      <c r="M3334">
        <f>IF(uit[[#This Row],[finished]]=0,0,uit[[#This Row],[computation time]])</f>
        <v>0</v>
      </c>
      <c r="N3334">
        <f>IF(uit[[#This Row],[finished]]=0,0,ABS(uit[[#This Row],[max angle]]))</f>
        <v>0</v>
      </c>
      <c r="V3334">
        <f>IF(uit[[#This Row],[number of collisions]]=0,0,1)</f>
        <v>0</v>
      </c>
    </row>
    <row r="3335" spans="1:22" x14ac:dyDescent="0.25">
      <c r="A3335" t="s">
        <v>3342</v>
      </c>
      <c r="B3335">
        <v>25.886574100580209</v>
      </c>
      <c r="C3335">
        <v>7.8254269365693325</v>
      </c>
      <c r="D3335">
        <v>2.3445337770020953</v>
      </c>
      <c r="E3335">
        <v>5.4808931595672412</v>
      </c>
      <c r="F3335">
        <v>0.20885546495801499</v>
      </c>
      <c r="G3335">
        <v>0</v>
      </c>
      <c r="H3335">
        <v>484375000</v>
      </c>
      <c r="I3335">
        <v>0</v>
      </c>
      <c r="J3335">
        <f>IF(uit[[#This Row],[time to reach the goal]]=0,0,1)</f>
        <v>0</v>
      </c>
      <c r="K3335">
        <f>IF(uit[[#This Row],[finished]]=0,0,uit[[#This Row],[sum angles tot]])</f>
        <v>0</v>
      </c>
      <c r="L3335">
        <f>IF(uit[[#This Row],[finished]]=0,0,uit[[#This Row],[path length]])</f>
        <v>0</v>
      </c>
      <c r="M3335">
        <f>IF(uit[[#This Row],[finished]]=0,0,uit[[#This Row],[computation time]])</f>
        <v>0</v>
      </c>
      <c r="N3335">
        <f>IF(uit[[#This Row],[finished]]=0,0,ABS(uit[[#This Row],[max angle]]))</f>
        <v>0</v>
      </c>
      <c r="V3335">
        <f>IF(uit[[#This Row],[number of collisions]]=0,0,1)</f>
        <v>0</v>
      </c>
    </row>
    <row r="3336" spans="1:22" x14ac:dyDescent="0.25">
      <c r="A3336" t="s">
        <v>3343</v>
      </c>
      <c r="B3336">
        <v>24.995944291072274</v>
      </c>
      <c r="C3336">
        <v>8.4460228769065289</v>
      </c>
      <c r="D3336">
        <v>2.6480135298844272</v>
      </c>
      <c r="E3336">
        <v>5.7980093470220986</v>
      </c>
      <c r="F3336">
        <v>0.32773604649462573</v>
      </c>
      <c r="G3336">
        <v>0</v>
      </c>
      <c r="H3336">
        <v>562500000</v>
      </c>
      <c r="I3336">
        <v>0</v>
      </c>
      <c r="J3336">
        <f>IF(uit[[#This Row],[time to reach the goal]]=0,0,1)</f>
        <v>0</v>
      </c>
      <c r="K3336">
        <f>IF(uit[[#This Row],[finished]]=0,0,uit[[#This Row],[sum angles tot]])</f>
        <v>0</v>
      </c>
      <c r="L3336">
        <f>IF(uit[[#This Row],[finished]]=0,0,uit[[#This Row],[path length]])</f>
        <v>0</v>
      </c>
      <c r="M3336">
        <f>IF(uit[[#This Row],[finished]]=0,0,uit[[#This Row],[computation time]])</f>
        <v>0</v>
      </c>
      <c r="N3336">
        <f>IF(uit[[#This Row],[finished]]=0,0,ABS(uit[[#This Row],[max angle]]))</f>
        <v>0</v>
      </c>
      <c r="V3336">
        <f>IF(uit[[#This Row],[number of collisions]]=0,0,1)</f>
        <v>0</v>
      </c>
    </row>
    <row r="3337" spans="1:22" x14ac:dyDescent="0.25">
      <c r="A3337" t="s">
        <v>3344</v>
      </c>
      <c r="B3337">
        <v>23.183399386457342</v>
      </c>
      <c r="C3337">
        <v>3.4035220165735396</v>
      </c>
      <c r="D3337">
        <v>2.1191439430015073</v>
      </c>
      <c r="E3337">
        <v>1.2843780735720323</v>
      </c>
      <c r="F3337">
        <v>-0.30171187770860586</v>
      </c>
      <c r="G3337">
        <v>24.100000000000072</v>
      </c>
      <c r="H3337">
        <v>218750000</v>
      </c>
      <c r="I3337">
        <v>0</v>
      </c>
      <c r="J3337">
        <f>IF(uit[[#This Row],[time to reach the goal]]=0,0,1)</f>
        <v>1</v>
      </c>
      <c r="K3337">
        <f>IF(uit[[#This Row],[finished]]=0,0,uit[[#This Row],[sum angles tot]])</f>
        <v>3.4035220165735396</v>
      </c>
      <c r="L3337">
        <f>IF(uit[[#This Row],[finished]]=0,0,uit[[#This Row],[path length]])</f>
        <v>23.183399386457342</v>
      </c>
      <c r="M3337">
        <f>IF(uit[[#This Row],[finished]]=0,0,uit[[#This Row],[computation time]])</f>
        <v>218750000</v>
      </c>
      <c r="N3337">
        <f>IF(uit[[#This Row],[finished]]=0,0,ABS(uit[[#This Row],[max angle]]))</f>
        <v>0.30171187770860586</v>
      </c>
      <c r="V3337">
        <f>IF(uit[[#This Row],[number of collisions]]=0,0,1)</f>
        <v>0</v>
      </c>
    </row>
    <row r="3338" spans="1:22" x14ac:dyDescent="0.25">
      <c r="A3338" t="s">
        <v>3345</v>
      </c>
      <c r="B3338">
        <v>41.110662991678979</v>
      </c>
      <c r="C3338">
        <v>67.416095117687291</v>
      </c>
      <c r="D3338">
        <v>32.738809622669962</v>
      </c>
      <c r="E3338">
        <v>34.677285495017287</v>
      </c>
      <c r="F3338">
        <v>1.5040434012341297</v>
      </c>
      <c r="G3338">
        <v>0</v>
      </c>
      <c r="H3338">
        <v>500000000</v>
      </c>
      <c r="I3338">
        <v>0</v>
      </c>
      <c r="J3338">
        <f>IF(uit[[#This Row],[time to reach the goal]]=0,0,1)</f>
        <v>0</v>
      </c>
      <c r="K3338">
        <f>IF(uit[[#This Row],[finished]]=0,0,uit[[#This Row],[sum angles tot]])</f>
        <v>0</v>
      </c>
      <c r="L3338">
        <f>IF(uit[[#This Row],[finished]]=0,0,uit[[#This Row],[path length]])</f>
        <v>0</v>
      </c>
      <c r="M3338">
        <f>IF(uit[[#This Row],[finished]]=0,0,uit[[#This Row],[computation time]])</f>
        <v>0</v>
      </c>
      <c r="N3338">
        <f>IF(uit[[#This Row],[finished]]=0,0,ABS(uit[[#This Row],[max angle]]))</f>
        <v>0</v>
      </c>
      <c r="V3338">
        <f>IF(uit[[#This Row],[number of collisions]]=0,0,1)</f>
        <v>0</v>
      </c>
    </row>
    <row r="3339" spans="1:22" x14ac:dyDescent="0.25">
      <c r="A3339" t="s">
        <v>3346</v>
      </c>
      <c r="B3339">
        <v>38.755182057688366</v>
      </c>
      <c r="C3339">
        <v>68.417365455296832</v>
      </c>
      <c r="D3339">
        <v>33.33211862815935</v>
      </c>
      <c r="E3339">
        <v>35.085246827137539</v>
      </c>
      <c r="F3339">
        <v>1.8789545182942025</v>
      </c>
      <c r="G3339">
        <v>0</v>
      </c>
      <c r="H3339">
        <v>515625000</v>
      </c>
      <c r="I3339">
        <v>0</v>
      </c>
      <c r="J3339">
        <f>IF(uit[[#This Row],[time to reach the goal]]=0,0,1)</f>
        <v>0</v>
      </c>
      <c r="K3339">
        <f>IF(uit[[#This Row],[finished]]=0,0,uit[[#This Row],[sum angles tot]])</f>
        <v>0</v>
      </c>
      <c r="L3339">
        <f>IF(uit[[#This Row],[finished]]=0,0,uit[[#This Row],[path length]])</f>
        <v>0</v>
      </c>
      <c r="M3339">
        <f>IF(uit[[#This Row],[finished]]=0,0,uit[[#This Row],[computation time]])</f>
        <v>0</v>
      </c>
      <c r="N3339">
        <f>IF(uit[[#This Row],[finished]]=0,0,ABS(uit[[#This Row],[max angle]]))</f>
        <v>0</v>
      </c>
      <c r="V3339">
        <f>IF(uit[[#This Row],[number of collisions]]=0,0,1)</f>
        <v>0</v>
      </c>
    </row>
    <row r="3340" spans="1:22" x14ac:dyDescent="0.25">
      <c r="A3340" t="s">
        <v>3347</v>
      </c>
      <c r="B3340">
        <v>35.923098649620762</v>
      </c>
      <c r="C3340">
        <v>67.708529196456823</v>
      </c>
      <c r="D3340">
        <v>33.082659557283556</v>
      </c>
      <c r="E3340">
        <v>34.625869639173217</v>
      </c>
      <c r="F3340">
        <v>1.8048864372038071</v>
      </c>
      <c r="G3340">
        <v>0</v>
      </c>
      <c r="H3340">
        <v>578125000</v>
      </c>
      <c r="I3340">
        <v>0</v>
      </c>
      <c r="J3340">
        <f>IF(uit[[#This Row],[time to reach the goal]]=0,0,1)</f>
        <v>0</v>
      </c>
      <c r="K3340">
        <f>IF(uit[[#This Row],[finished]]=0,0,uit[[#This Row],[sum angles tot]])</f>
        <v>0</v>
      </c>
      <c r="L3340">
        <f>IF(uit[[#This Row],[finished]]=0,0,uit[[#This Row],[path length]])</f>
        <v>0</v>
      </c>
      <c r="M3340">
        <f>IF(uit[[#This Row],[finished]]=0,0,uit[[#This Row],[computation time]])</f>
        <v>0</v>
      </c>
      <c r="N3340">
        <f>IF(uit[[#This Row],[finished]]=0,0,ABS(uit[[#This Row],[max angle]]))</f>
        <v>0</v>
      </c>
      <c r="V3340">
        <f>IF(uit[[#This Row],[number of collisions]]=0,0,1)</f>
        <v>0</v>
      </c>
    </row>
    <row r="3341" spans="1:22" x14ac:dyDescent="0.25">
      <c r="A3341" t="s">
        <v>3348</v>
      </c>
      <c r="B3341">
        <v>31.852618235518648</v>
      </c>
      <c r="C3341">
        <v>64.559331305231666</v>
      </c>
      <c r="D3341">
        <v>30.46007225421144</v>
      </c>
      <c r="E3341">
        <v>34.099259051020226</v>
      </c>
      <c r="F3341">
        <v>2.4230462317989616</v>
      </c>
      <c r="G3341">
        <v>0</v>
      </c>
      <c r="H3341">
        <v>500000000</v>
      </c>
      <c r="I3341">
        <v>0</v>
      </c>
      <c r="J3341">
        <f>IF(uit[[#This Row],[time to reach the goal]]=0,0,1)</f>
        <v>0</v>
      </c>
      <c r="K3341">
        <f>IF(uit[[#This Row],[finished]]=0,0,uit[[#This Row],[sum angles tot]])</f>
        <v>0</v>
      </c>
      <c r="L3341">
        <f>IF(uit[[#This Row],[finished]]=0,0,uit[[#This Row],[path length]])</f>
        <v>0</v>
      </c>
      <c r="M3341">
        <f>IF(uit[[#This Row],[finished]]=0,0,uit[[#This Row],[computation time]])</f>
        <v>0</v>
      </c>
      <c r="N3341">
        <f>IF(uit[[#This Row],[finished]]=0,0,ABS(uit[[#This Row],[max angle]]))</f>
        <v>0</v>
      </c>
      <c r="V3341">
        <f>IF(uit[[#This Row],[number of collisions]]=0,0,1)</f>
        <v>0</v>
      </c>
    </row>
    <row r="3342" spans="1:22" x14ac:dyDescent="0.25">
      <c r="A3342" t="s">
        <v>3349</v>
      </c>
      <c r="B3342">
        <v>38.755182057688359</v>
      </c>
      <c r="C3342">
        <v>68.41736545529686</v>
      </c>
      <c r="D3342">
        <v>35.085246827137539</v>
      </c>
      <c r="E3342">
        <v>33.332118628159343</v>
      </c>
      <c r="F3342">
        <v>-1.8789545182941554</v>
      </c>
      <c r="G3342">
        <v>0</v>
      </c>
      <c r="H3342">
        <v>515625000</v>
      </c>
      <c r="I3342">
        <v>0</v>
      </c>
      <c r="J3342">
        <f>IF(uit[[#This Row],[time to reach the goal]]=0,0,1)</f>
        <v>0</v>
      </c>
      <c r="K3342">
        <f>IF(uit[[#This Row],[finished]]=0,0,uit[[#This Row],[sum angles tot]])</f>
        <v>0</v>
      </c>
      <c r="L3342">
        <f>IF(uit[[#This Row],[finished]]=0,0,uit[[#This Row],[path length]])</f>
        <v>0</v>
      </c>
      <c r="M3342">
        <f>IF(uit[[#This Row],[finished]]=0,0,uit[[#This Row],[computation time]])</f>
        <v>0</v>
      </c>
      <c r="N3342">
        <f>IF(uit[[#This Row],[finished]]=0,0,ABS(uit[[#This Row],[max angle]]))</f>
        <v>0</v>
      </c>
      <c r="V3342">
        <f>IF(uit[[#This Row],[number of collisions]]=0,0,1)</f>
        <v>0</v>
      </c>
    </row>
    <row r="3343" spans="1:22" x14ac:dyDescent="0.25">
      <c r="A3343" t="s">
        <v>3350</v>
      </c>
      <c r="B3343">
        <v>35.923098649620762</v>
      </c>
      <c r="C3343">
        <v>67.708529196456794</v>
      </c>
      <c r="D3343">
        <v>34.625869639173217</v>
      </c>
      <c r="E3343">
        <v>33.082659557283556</v>
      </c>
      <c r="F3343">
        <v>-1.8048864372037385</v>
      </c>
      <c r="G3343">
        <v>0</v>
      </c>
      <c r="H3343">
        <v>609375000</v>
      </c>
      <c r="I3343">
        <v>0</v>
      </c>
      <c r="J3343">
        <f>IF(uit[[#This Row],[time to reach the goal]]=0,0,1)</f>
        <v>0</v>
      </c>
      <c r="K3343">
        <f>IF(uit[[#This Row],[finished]]=0,0,uit[[#This Row],[sum angles tot]])</f>
        <v>0</v>
      </c>
      <c r="L3343">
        <f>IF(uit[[#This Row],[finished]]=0,0,uit[[#This Row],[path length]])</f>
        <v>0</v>
      </c>
      <c r="M3343">
        <f>IF(uit[[#This Row],[finished]]=0,0,uit[[#This Row],[computation time]])</f>
        <v>0</v>
      </c>
      <c r="N3343">
        <f>IF(uit[[#This Row],[finished]]=0,0,ABS(uit[[#This Row],[max angle]]))</f>
        <v>0</v>
      </c>
      <c r="V3343">
        <f>IF(uit[[#This Row],[number of collisions]]=0,0,1)</f>
        <v>0</v>
      </c>
    </row>
    <row r="3344" spans="1:22" x14ac:dyDescent="0.25">
      <c r="A3344" t="s">
        <v>3351</v>
      </c>
      <c r="B3344">
        <v>31.852618235518651</v>
      </c>
      <c r="C3344">
        <v>64.559331305231623</v>
      </c>
      <c r="D3344">
        <v>34.099259051020212</v>
      </c>
      <c r="E3344">
        <v>30.460072254211411</v>
      </c>
      <c r="F3344">
        <v>-2.4230462317990185</v>
      </c>
      <c r="G3344">
        <v>0</v>
      </c>
      <c r="H3344">
        <v>562500000</v>
      </c>
      <c r="I3344">
        <v>0</v>
      </c>
      <c r="J3344">
        <f>IF(uit[[#This Row],[time to reach the goal]]=0,0,1)</f>
        <v>0</v>
      </c>
      <c r="K3344">
        <f>IF(uit[[#This Row],[finished]]=0,0,uit[[#This Row],[sum angles tot]])</f>
        <v>0</v>
      </c>
      <c r="L3344">
        <f>IF(uit[[#This Row],[finished]]=0,0,uit[[#This Row],[path length]])</f>
        <v>0</v>
      </c>
      <c r="M3344">
        <f>IF(uit[[#This Row],[finished]]=0,0,uit[[#This Row],[computation time]])</f>
        <v>0</v>
      </c>
      <c r="N3344">
        <f>IF(uit[[#This Row],[finished]]=0,0,ABS(uit[[#This Row],[max angle]]))</f>
        <v>0</v>
      </c>
      <c r="V3344">
        <f>IF(uit[[#This Row],[number of collisions]]=0,0,1)</f>
        <v>0</v>
      </c>
    </row>
    <row r="3345" spans="1:22" x14ac:dyDescent="0.25">
      <c r="A3345" t="s">
        <v>3352</v>
      </c>
      <c r="B3345">
        <v>19.901264756160479</v>
      </c>
      <c r="C3345">
        <v>0</v>
      </c>
      <c r="D3345">
        <v>0</v>
      </c>
      <c r="E3345">
        <v>0</v>
      </c>
      <c r="F3345">
        <v>0</v>
      </c>
      <c r="G3345">
        <v>20.800000000000026</v>
      </c>
      <c r="H3345">
        <v>15625000</v>
      </c>
      <c r="I3345">
        <v>0</v>
      </c>
      <c r="J3345">
        <f>IF(uit[[#This Row],[time to reach the goal]]=0,0,1)</f>
        <v>1</v>
      </c>
      <c r="K3345">
        <f>IF(uit[[#This Row],[finished]]=0,0,uit[[#This Row],[sum angles tot]])</f>
        <v>0</v>
      </c>
      <c r="L3345">
        <f>IF(uit[[#This Row],[finished]]=0,0,uit[[#This Row],[path length]])</f>
        <v>19.901264756160479</v>
      </c>
      <c r="M3345">
        <f>IF(uit[[#This Row],[finished]]=0,0,uit[[#This Row],[computation time]])</f>
        <v>15625000</v>
      </c>
      <c r="N3345">
        <f>IF(uit[[#This Row],[finished]]=0,0,ABS(uit[[#This Row],[max angle]]))</f>
        <v>0</v>
      </c>
      <c r="V3345">
        <f>IF(uit[[#This Row],[number of collisions]]=0,0,1)</f>
        <v>0</v>
      </c>
    </row>
    <row r="3346" spans="1:22" x14ac:dyDescent="0.25">
      <c r="A3346" t="s">
        <v>3353</v>
      </c>
      <c r="B3346">
        <v>43.047736230998524</v>
      </c>
      <c r="C3346">
        <v>77.920131670672021</v>
      </c>
      <c r="D3346">
        <v>38.129140024347485</v>
      </c>
      <c r="E3346">
        <v>39.790991646324507</v>
      </c>
      <c r="F3346">
        <v>-1.7258274807847522</v>
      </c>
      <c r="G3346">
        <v>0</v>
      </c>
      <c r="H3346">
        <v>625000000</v>
      </c>
      <c r="I3346">
        <v>0</v>
      </c>
      <c r="J3346">
        <f>IF(uit[[#This Row],[time to reach the goal]]=0,0,1)</f>
        <v>0</v>
      </c>
      <c r="K3346">
        <f>IF(uit[[#This Row],[finished]]=0,0,uit[[#This Row],[sum angles tot]])</f>
        <v>0</v>
      </c>
      <c r="L3346">
        <f>IF(uit[[#This Row],[finished]]=0,0,uit[[#This Row],[path length]])</f>
        <v>0</v>
      </c>
      <c r="M3346">
        <f>IF(uit[[#This Row],[finished]]=0,0,uit[[#This Row],[computation time]])</f>
        <v>0</v>
      </c>
      <c r="N3346">
        <f>IF(uit[[#This Row],[finished]]=0,0,ABS(uit[[#This Row],[max angle]]))</f>
        <v>0</v>
      </c>
      <c r="V3346">
        <f>IF(uit[[#This Row],[number of collisions]]=0,0,1)</f>
        <v>0</v>
      </c>
    </row>
    <row r="3347" spans="1:22" x14ac:dyDescent="0.25">
      <c r="A3347" t="s">
        <v>3354</v>
      </c>
      <c r="B3347">
        <v>46.231972270131045</v>
      </c>
      <c r="C3347">
        <v>72.846167971964903</v>
      </c>
      <c r="D3347">
        <v>34.27214027013629</v>
      </c>
      <c r="E3347">
        <v>38.574027701828562</v>
      </c>
      <c r="F3347">
        <v>-1.4620619488711579</v>
      </c>
      <c r="G3347">
        <v>0</v>
      </c>
      <c r="H3347">
        <v>656250000</v>
      </c>
      <c r="I3347">
        <v>0</v>
      </c>
      <c r="J3347">
        <f>IF(uit[[#This Row],[time to reach the goal]]=0,0,1)</f>
        <v>0</v>
      </c>
      <c r="K3347">
        <f>IF(uit[[#This Row],[finished]]=0,0,uit[[#This Row],[sum angles tot]])</f>
        <v>0</v>
      </c>
      <c r="L3347">
        <f>IF(uit[[#This Row],[finished]]=0,0,uit[[#This Row],[path length]])</f>
        <v>0</v>
      </c>
      <c r="M3347">
        <f>IF(uit[[#This Row],[finished]]=0,0,uit[[#This Row],[computation time]])</f>
        <v>0</v>
      </c>
      <c r="N3347">
        <f>IF(uit[[#This Row],[finished]]=0,0,ABS(uit[[#This Row],[max angle]]))</f>
        <v>0</v>
      </c>
      <c r="V3347">
        <f>IF(uit[[#This Row],[number of collisions]]=0,0,1)</f>
        <v>0</v>
      </c>
    </row>
    <row r="3348" spans="1:22" x14ac:dyDescent="0.25">
      <c r="A3348" t="s">
        <v>3355</v>
      </c>
      <c r="B3348">
        <v>46.19305694562324</v>
      </c>
      <c r="C3348">
        <v>72.342785463103866</v>
      </c>
      <c r="D3348">
        <v>34.102116103911605</v>
      </c>
      <c r="E3348">
        <v>38.240669359192339</v>
      </c>
      <c r="F3348">
        <v>1.4939256852384197</v>
      </c>
      <c r="G3348">
        <v>0</v>
      </c>
      <c r="H3348">
        <v>531250000</v>
      </c>
      <c r="I3348">
        <v>0</v>
      </c>
      <c r="J3348">
        <f>IF(uit[[#This Row],[time to reach the goal]]=0,0,1)</f>
        <v>0</v>
      </c>
      <c r="K3348">
        <f>IF(uit[[#This Row],[finished]]=0,0,uit[[#This Row],[sum angles tot]])</f>
        <v>0</v>
      </c>
      <c r="L3348">
        <f>IF(uit[[#This Row],[finished]]=0,0,uit[[#This Row],[path length]])</f>
        <v>0</v>
      </c>
      <c r="M3348">
        <f>IF(uit[[#This Row],[finished]]=0,0,uit[[#This Row],[computation time]])</f>
        <v>0</v>
      </c>
      <c r="N3348">
        <f>IF(uit[[#This Row],[finished]]=0,0,ABS(uit[[#This Row],[max angle]]))</f>
        <v>0</v>
      </c>
      <c r="V3348">
        <f>IF(uit[[#This Row],[number of collisions]]=0,0,1)</f>
        <v>0</v>
      </c>
    </row>
    <row r="3349" spans="1:22" x14ac:dyDescent="0.25">
      <c r="A3349" t="s">
        <v>3356</v>
      </c>
      <c r="B3349">
        <v>45.38316566911729</v>
      </c>
      <c r="C3349">
        <v>75.637336347090127</v>
      </c>
      <c r="D3349">
        <v>36.162275443665813</v>
      </c>
      <c r="E3349">
        <v>39.47506090342425</v>
      </c>
      <c r="F3349">
        <v>1.4954173270402187</v>
      </c>
      <c r="G3349">
        <v>0</v>
      </c>
      <c r="H3349">
        <v>562500000</v>
      </c>
      <c r="I3349">
        <v>0</v>
      </c>
      <c r="J3349">
        <f>IF(uit[[#This Row],[time to reach the goal]]=0,0,1)</f>
        <v>0</v>
      </c>
      <c r="K3349">
        <f>IF(uit[[#This Row],[finished]]=0,0,uit[[#This Row],[sum angles tot]])</f>
        <v>0</v>
      </c>
      <c r="L3349">
        <f>IF(uit[[#This Row],[finished]]=0,0,uit[[#This Row],[path length]])</f>
        <v>0</v>
      </c>
      <c r="M3349">
        <f>IF(uit[[#This Row],[finished]]=0,0,uit[[#This Row],[computation time]])</f>
        <v>0</v>
      </c>
      <c r="N3349">
        <f>IF(uit[[#This Row],[finished]]=0,0,ABS(uit[[#This Row],[max angle]]))</f>
        <v>0</v>
      </c>
      <c r="V3349">
        <f>IF(uit[[#This Row],[number of collisions]]=0,0,1)</f>
        <v>0</v>
      </c>
    </row>
    <row r="3350" spans="1:22" x14ac:dyDescent="0.25">
      <c r="A3350" t="s">
        <v>3357</v>
      </c>
      <c r="B3350">
        <v>34.25829641165241</v>
      </c>
      <c r="C3350">
        <v>78.43077742475603</v>
      </c>
      <c r="D3350">
        <v>40.169784329622729</v>
      </c>
      <c r="E3350">
        <v>38.260993095133372</v>
      </c>
      <c r="F3350">
        <v>-1.5597246129428672</v>
      </c>
      <c r="G3350">
        <v>0</v>
      </c>
      <c r="H3350">
        <v>578125000</v>
      </c>
      <c r="I3350">
        <v>0</v>
      </c>
      <c r="J3350">
        <f>IF(uit[[#This Row],[time to reach the goal]]=0,0,1)</f>
        <v>0</v>
      </c>
      <c r="K3350">
        <f>IF(uit[[#This Row],[finished]]=0,0,uit[[#This Row],[sum angles tot]])</f>
        <v>0</v>
      </c>
      <c r="L3350">
        <f>IF(uit[[#This Row],[finished]]=0,0,uit[[#This Row],[path length]])</f>
        <v>0</v>
      </c>
      <c r="M3350">
        <f>IF(uit[[#This Row],[finished]]=0,0,uit[[#This Row],[computation time]])</f>
        <v>0</v>
      </c>
      <c r="N3350">
        <f>IF(uit[[#This Row],[finished]]=0,0,ABS(uit[[#This Row],[max angle]]))</f>
        <v>0</v>
      </c>
      <c r="V3350">
        <f>IF(uit[[#This Row],[number of collisions]]=0,0,1)</f>
        <v>0</v>
      </c>
    </row>
    <row r="3351" spans="1:22" x14ac:dyDescent="0.25">
      <c r="A3351" t="s">
        <v>3358</v>
      </c>
      <c r="B3351">
        <v>28.217551042683851</v>
      </c>
      <c r="C3351">
        <v>64.741474259162047</v>
      </c>
      <c r="D3351">
        <v>34.818168337089105</v>
      </c>
      <c r="E3351">
        <v>29.923305922072853</v>
      </c>
      <c r="F3351">
        <v>2.7273969205123354</v>
      </c>
      <c r="G3351">
        <v>0</v>
      </c>
      <c r="H3351">
        <v>578125000</v>
      </c>
      <c r="I3351">
        <v>0</v>
      </c>
      <c r="J3351">
        <f>IF(uit[[#This Row],[time to reach the goal]]=0,0,1)</f>
        <v>0</v>
      </c>
      <c r="K3351">
        <f>IF(uit[[#This Row],[finished]]=0,0,uit[[#This Row],[sum angles tot]])</f>
        <v>0</v>
      </c>
      <c r="L3351">
        <f>IF(uit[[#This Row],[finished]]=0,0,uit[[#This Row],[path length]])</f>
        <v>0</v>
      </c>
      <c r="M3351">
        <f>IF(uit[[#This Row],[finished]]=0,0,uit[[#This Row],[computation time]])</f>
        <v>0</v>
      </c>
      <c r="N3351">
        <f>IF(uit[[#This Row],[finished]]=0,0,ABS(uit[[#This Row],[max angle]]))</f>
        <v>0</v>
      </c>
      <c r="V3351">
        <f>IF(uit[[#This Row],[number of collisions]]=0,0,1)</f>
        <v>0</v>
      </c>
    </row>
    <row r="3352" spans="1:22" x14ac:dyDescent="0.25">
      <c r="A3352" t="s">
        <v>3359</v>
      </c>
      <c r="B3352">
        <v>20.620985080017</v>
      </c>
      <c r="C3352">
        <v>10.673344922103688</v>
      </c>
      <c r="D3352">
        <v>2.9395383947532094</v>
      </c>
      <c r="E3352">
        <v>7.7338065273504855</v>
      </c>
      <c r="F3352">
        <v>-1.5482135219516291</v>
      </c>
      <c r="G3352">
        <v>0</v>
      </c>
      <c r="H3352">
        <v>609375000</v>
      </c>
      <c r="I3352">
        <v>0</v>
      </c>
      <c r="J3352">
        <f>IF(uit[[#This Row],[time to reach the goal]]=0,0,1)</f>
        <v>0</v>
      </c>
      <c r="K3352">
        <f>IF(uit[[#This Row],[finished]]=0,0,uit[[#This Row],[sum angles tot]])</f>
        <v>0</v>
      </c>
      <c r="L3352">
        <f>IF(uit[[#This Row],[finished]]=0,0,uit[[#This Row],[path length]])</f>
        <v>0</v>
      </c>
      <c r="M3352">
        <f>IF(uit[[#This Row],[finished]]=0,0,uit[[#This Row],[computation time]])</f>
        <v>0</v>
      </c>
      <c r="N3352">
        <f>IF(uit[[#This Row],[finished]]=0,0,ABS(uit[[#This Row],[max angle]]))</f>
        <v>0</v>
      </c>
      <c r="V3352">
        <f>IF(uit[[#This Row],[number of collisions]]=0,0,1)</f>
        <v>0</v>
      </c>
    </row>
    <row r="3353" spans="1:22" x14ac:dyDescent="0.25">
      <c r="A3353" t="s">
        <v>3360</v>
      </c>
      <c r="B3353">
        <v>24.835913049559529</v>
      </c>
      <c r="C3353">
        <v>4.4872980898236392</v>
      </c>
      <c r="D3353">
        <v>1.2838178682606753</v>
      </c>
      <c r="E3353">
        <v>3.2034802215629647</v>
      </c>
      <c r="F3353">
        <v>0.30057727152131841</v>
      </c>
      <c r="G3353">
        <v>25.800000000000097</v>
      </c>
      <c r="H3353">
        <v>218750000</v>
      </c>
      <c r="I3353">
        <v>0</v>
      </c>
      <c r="J3353">
        <f>IF(uit[[#This Row],[time to reach the goal]]=0,0,1)</f>
        <v>1</v>
      </c>
      <c r="K3353">
        <f>IF(uit[[#This Row],[finished]]=0,0,uit[[#This Row],[sum angles tot]])</f>
        <v>4.4872980898236392</v>
      </c>
      <c r="L3353">
        <f>IF(uit[[#This Row],[finished]]=0,0,uit[[#This Row],[path length]])</f>
        <v>24.835913049559529</v>
      </c>
      <c r="M3353">
        <f>IF(uit[[#This Row],[finished]]=0,0,uit[[#This Row],[computation time]])</f>
        <v>218750000</v>
      </c>
      <c r="N3353">
        <f>IF(uit[[#This Row],[finished]]=0,0,ABS(uit[[#This Row],[max angle]]))</f>
        <v>0.30057727152131841</v>
      </c>
      <c r="V3353">
        <f>IF(uit[[#This Row],[number of collisions]]=0,0,1)</f>
        <v>0</v>
      </c>
    </row>
    <row r="3354" spans="1:22" x14ac:dyDescent="0.25">
      <c r="A3354" t="s">
        <v>3361</v>
      </c>
      <c r="B3354">
        <v>43.047736230998524</v>
      </c>
      <c r="C3354">
        <v>77.920131670671992</v>
      </c>
      <c r="D3354">
        <v>39.790991646324521</v>
      </c>
      <c r="E3354">
        <v>38.129140024347485</v>
      </c>
      <c r="F3354">
        <v>1.7258274807847549</v>
      </c>
      <c r="G3354">
        <v>0</v>
      </c>
      <c r="H3354">
        <v>546875000</v>
      </c>
      <c r="I3354">
        <v>0</v>
      </c>
      <c r="J3354">
        <f>IF(uit[[#This Row],[time to reach the goal]]=0,0,1)</f>
        <v>0</v>
      </c>
      <c r="K3354">
        <f>IF(uit[[#This Row],[finished]]=0,0,uit[[#This Row],[sum angles tot]])</f>
        <v>0</v>
      </c>
      <c r="L3354">
        <f>IF(uit[[#This Row],[finished]]=0,0,uit[[#This Row],[path length]])</f>
        <v>0</v>
      </c>
      <c r="M3354">
        <f>IF(uit[[#This Row],[finished]]=0,0,uit[[#This Row],[computation time]])</f>
        <v>0</v>
      </c>
      <c r="N3354">
        <f>IF(uit[[#This Row],[finished]]=0,0,ABS(uit[[#This Row],[max angle]]))</f>
        <v>0</v>
      </c>
      <c r="V3354">
        <f>IF(uit[[#This Row],[number of collisions]]=0,0,1)</f>
        <v>0</v>
      </c>
    </row>
    <row r="3355" spans="1:22" x14ac:dyDescent="0.25">
      <c r="A3355" t="s">
        <v>3362</v>
      </c>
      <c r="B3355">
        <v>34.25829641165241</v>
      </c>
      <c r="C3355">
        <v>78.43077742475603</v>
      </c>
      <c r="D3355">
        <v>38.260993095133372</v>
      </c>
      <c r="E3355">
        <v>40.169784329622743</v>
      </c>
      <c r="F3355">
        <v>1.5597246129428486</v>
      </c>
      <c r="G3355">
        <v>0</v>
      </c>
      <c r="H3355">
        <v>625000000</v>
      </c>
      <c r="I3355">
        <v>0</v>
      </c>
      <c r="J3355">
        <f>IF(uit[[#This Row],[time to reach the goal]]=0,0,1)</f>
        <v>0</v>
      </c>
      <c r="K3355">
        <f>IF(uit[[#This Row],[finished]]=0,0,uit[[#This Row],[sum angles tot]])</f>
        <v>0</v>
      </c>
      <c r="L3355">
        <f>IF(uit[[#This Row],[finished]]=0,0,uit[[#This Row],[path length]])</f>
        <v>0</v>
      </c>
      <c r="M3355">
        <f>IF(uit[[#This Row],[finished]]=0,0,uit[[#This Row],[computation time]])</f>
        <v>0</v>
      </c>
      <c r="N3355">
        <f>IF(uit[[#This Row],[finished]]=0,0,ABS(uit[[#This Row],[max angle]]))</f>
        <v>0</v>
      </c>
      <c r="V3355">
        <f>IF(uit[[#This Row],[number of collisions]]=0,0,1)</f>
        <v>0</v>
      </c>
    </row>
    <row r="3356" spans="1:22" x14ac:dyDescent="0.25">
      <c r="A3356" t="s">
        <v>3363</v>
      </c>
      <c r="B3356">
        <v>28.217551042683851</v>
      </c>
      <c r="C3356">
        <v>64.741474259162089</v>
      </c>
      <c r="D3356">
        <v>29.923305922072853</v>
      </c>
      <c r="E3356">
        <v>34.818168337089105</v>
      </c>
      <c r="F3356">
        <v>-2.7273969205123354</v>
      </c>
      <c r="G3356">
        <v>0</v>
      </c>
      <c r="H3356">
        <v>546875000</v>
      </c>
      <c r="I3356">
        <v>0</v>
      </c>
      <c r="J3356">
        <f>IF(uit[[#This Row],[time to reach the goal]]=0,0,1)</f>
        <v>0</v>
      </c>
      <c r="K3356">
        <f>IF(uit[[#This Row],[finished]]=0,0,uit[[#This Row],[sum angles tot]])</f>
        <v>0</v>
      </c>
      <c r="L3356">
        <f>IF(uit[[#This Row],[finished]]=0,0,uit[[#This Row],[path length]])</f>
        <v>0</v>
      </c>
      <c r="M3356">
        <f>IF(uit[[#This Row],[finished]]=0,0,uit[[#This Row],[computation time]])</f>
        <v>0</v>
      </c>
      <c r="N3356">
        <f>IF(uit[[#This Row],[finished]]=0,0,ABS(uit[[#This Row],[max angle]]))</f>
        <v>0</v>
      </c>
      <c r="V3356">
        <f>IF(uit[[#This Row],[number of collisions]]=0,0,1)</f>
        <v>0</v>
      </c>
    </row>
    <row r="3357" spans="1:22" x14ac:dyDescent="0.25">
      <c r="A3357" t="s">
        <v>3364</v>
      </c>
      <c r="B3357">
        <v>20.620985080017</v>
      </c>
      <c r="C3357">
        <v>10.673344922103688</v>
      </c>
      <c r="D3357">
        <v>7.7338065273504855</v>
      </c>
      <c r="E3357">
        <v>2.9395383947532094</v>
      </c>
      <c r="F3357">
        <v>1.5482135219516291</v>
      </c>
      <c r="G3357">
        <v>0</v>
      </c>
      <c r="H3357">
        <v>562500000</v>
      </c>
      <c r="I3357">
        <v>0</v>
      </c>
      <c r="J3357">
        <f>IF(uit[[#This Row],[time to reach the goal]]=0,0,1)</f>
        <v>0</v>
      </c>
      <c r="K3357">
        <f>IF(uit[[#This Row],[finished]]=0,0,uit[[#This Row],[sum angles tot]])</f>
        <v>0</v>
      </c>
      <c r="L3357">
        <f>IF(uit[[#This Row],[finished]]=0,0,uit[[#This Row],[path length]])</f>
        <v>0</v>
      </c>
      <c r="M3357">
        <f>IF(uit[[#This Row],[finished]]=0,0,uit[[#This Row],[computation time]])</f>
        <v>0</v>
      </c>
      <c r="N3357">
        <f>IF(uit[[#This Row],[finished]]=0,0,ABS(uit[[#This Row],[max angle]]))</f>
        <v>0</v>
      </c>
      <c r="V3357">
        <f>IF(uit[[#This Row],[number of collisions]]=0,0,1)</f>
        <v>0</v>
      </c>
    </row>
    <row r="3358" spans="1:22" x14ac:dyDescent="0.25">
      <c r="A3358" t="s">
        <v>3365</v>
      </c>
      <c r="B3358">
        <v>46.23197227013106</v>
      </c>
      <c r="C3358">
        <v>72.846167971964874</v>
      </c>
      <c r="D3358">
        <v>38.574027701828562</v>
      </c>
      <c r="E3358">
        <v>34.272140270136305</v>
      </c>
      <c r="F3358">
        <v>1.4620619488711579</v>
      </c>
      <c r="G3358">
        <v>0</v>
      </c>
      <c r="H3358">
        <v>562500000</v>
      </c>
      <c r="I3358">
        <v>0</v>
      </c>
      <c r="J3358">
        <f>IF(uit[[#This Row],[time to reach the goal]]=0,0,1)</f>
        <v>0</v>
      </c>
      <c r="K3358">
        <f>IF(uit[[#This Row],[finished]]=0,0,uit[[#This Row],[sum angles tot]])</f>
        <v>0</v>
      </c>
      <c r="L3358">
        <f>IF(uit[[#This Row],[finished]]=0,0,uit[[#This Row],[path length]])</f>
        <v>0</v>
      </c>
      <c r="M3358">
        <f>IF(uit[[#This Row],[finished]]=0,0,uit[[#This Row],[computation time]])</f>
        <v>0</v>
      </c>
      <c r="N3358">
        <f>IF(uit[[#This Row],[finished]]=0,0,ABS(uit[[#This Row],[max angle]]))</f>
        <v>0</v>
      </c>
      <c r="V3358">
        <f>IF(uit[[#This Row],[number of collisions]]=0,0,1)</f>
        <v>0</v>
      </c>
    </row>
    <row r="3359" spans="1:22" x14ac:dyDescent="0.25">
      <c r="A3359" t="s">
        <v>3366</v>
      </c>
      <c r="B3359">
        <v>46.19305694562324</v>
      </c>
      <c r="C3359">
        <v>72.342785463103922</v>
      </c>
      <c r="D3359">
        <v>38.240669359192339</v>
      </c>
      <c r="E3359">
        <v>34.102116103911619</v>
      </c>
      <c r="F3359">
        <v>-1.4939256852384193</v>
      </c>
      <c r="G3359">
        <v>0</v>
      </c>
      <c r="H3359">
        <v>531250000</v>
      </c>
      <c r="I3359">
        <v>0</v>
      </c>
      <c r="J3359">
        <f>IF(uit[[#This Row],[time to reach the goal]]=0,0,1)</f>
        <v>0</v>
      </c>
      <c r="K3359">
        <f>IF(uit[[#This Row],[finished]]=0,0,uit[[#This Row],[sum angles tot]])</f>
        <v>0</v>
      </c>
      <c r="L3359">
        <f>IF(uit[[#This Row],[finished]]=0,0,uit[[#This Row],[path length]])</f>
        <v>0</v>
      </c>
      <c r="M3359">
        <f>IF(uit[[#This Row],[finished]]=0,0,uit[[#This Row],[computation time]])</f>
        <v>0</v>
      </c>
      <c r="N3359">
        <f>IF(uit[[#This Row],[finished]]=0,0,ABS(uit[[#This Row],[max angle]]))</f>
        <v>0</v>
      </c>
      <c r="V3359">
        <f>IF(uit[[#This Row],[number of collisions]]=0,0,1)</f>
        <v>0</v>
      </c>
    </row>
    <row r="3360" spans="1:22" x14ac:dyDescent="0.25">
      <c r="A3360" t="s">
        <v>3367</v>
      </c>
      <c r="B3360">
        <v>45.38316566911729</v>
      </c>
      <c r="C3360">
        <v>75.637336347090098</v>
      </c>
      <c r="D3360">
        <v>39.47506090342425</v>
      </c>
      <c r="E3360">
        <v>36.162275443665806</v>
      </c>
      <c r="F3360">
        <v>-1.4954173270402273</v>
      </c>
      <c r="G3360">
        <v>0</v>
      </c>
      <c r="H3360">
        <v>546875000</v>
      </c>
      <c r="I3360">
        <v>0</v>
      </c>
      <c r="J3360">
        <f>IF(uit[[#This Row],[time to reach the goal]]=0,0,1)</f>
        <v>0</v>
      </c>
      <c r="K3360">
        <f>IF(uit[[#This Row],[finished]]=0,0,uit[[#This Row],[sum angles tot]])</f>
        <v>0</v>
      </c>
      <c r="L3360">
        <f>IF(uit[[#This Row],[finished]]=0,0,uit[[#This Row],[path length]])</f>
        <v>0</v>
      </c>
      <c r="M3360">
        <f>IF(uit[[#This Row],[finished]]=0,0,uit[[#This Row],[computation time]])</f>
        <v>0</v>
      </c>
      <c r="N3360">
        <f>IF(uit[[#This Row],[finished]]=0,0,ABS(uit[[#This Row],[max angle]]))</f>
        <v>0</v>
      </c>
      <c r="V3360">
        <f>IF(uit[[#This Row],[number of collisions]]=0,0,1)</f>
        <v>0</v>
      </c>
    </row>
    <row r="3361" spans="1:22" x14ac:dyDescent="0.25">
      <c r="A3361" t="s">
        <v>3368</v>
      </c>
      <c r="B3361">
        <v>24.835913049559529</v>
      </c>
      <c r="C3361">
        <v>4.487298089823641</v>
      </c>
      <c r="D3361">
        <v>3.2034802215629643</v>
      </c>
      <c r="E3361">
        <v>1.2838178682606762</v>
      </c>
      <c r="F3361">
        <v>-0.30057727152131841</v>
      </c>
      <c r="G3361">
        <v>25.800000000000097</v>
      </c>
      <c r="H3361">
        <v>250000000</v>
      </c>
      <c r="I3361">
        <v>0</v>
      </c>
      <c r="J3361">
        <f>IF(uit[[#This Row],[time to reach the goal]]=0,0,1)</f>
        <v>1</v>
      </c>
      <c r="K3361">
        <f>IF(uit[[#This Row],[finished]]=0,0,uit[[#This Row],[sum angles tot]])</f>
        <v>4.487298089823641</v>
      </c>
      <c r="L3361">
        <f>IF(uit[[#This Row],[finished]]=0,0,uit[[#This Row],[path length]])</f>
        <v>24.835913049559529</v>
      </c>
      <c r="M3361">
        <f>IF(uit[[#This Row],[finished]]=0,0,uit[[#This Row],[computation time]])</f>
        <v>250000000</v>
      </c>
      <c r="N3361">
        <f>IF(uit[[#This Row],[finished]]=0,0,ABS(uit[[#This Row],[max angle]]))</f>
        <v>0.30057727152131841</v>
      </c>
      <c r="V3361">
        <f>IF(uit[[#This Row],[number of collisions]]=0,0,1)</f>
        <v>0</v>
      </c>
    </row>
    <row r="3362" spans="1:22" x14ac:dyDescent="0.25">
      <c r="A3362" t="s">
        <v>3369</v>
      </c>
      <c r="B3362">
        <v>58.707845698914952</v>
      </c>
      <c r="C3362">
        <v>181.50527821170317</v>
      </c>
      <c r="D3362">
        <v>90.081200991418356</v>
      </c>
      <c r="E3362">
        <v>91.424077220284829</v>
      </c>
      <c r="F3362">
        <v>1.3825163455430109</v>
      </c>
      <c r="G3362">
        <v>0</v>
      </c>
      <c r="H3362">
        <v>578125000</v>
      </c>
      <c r="I3362">
        <v>0</v>
      </c>
      <c r="J3362">
        <f>IF(uit[[#This Row],[time to reach the goal]]=0,0,1)</f>
        <v>0</v>
      </c>
      <c r="K3362">
        <f>IF(uit[[#This Row],[finished]]=0,0,uit[[#This Row],[sum angles tot]])</f>
        <v>0</v>
      </c>
      <c r="L3362">
        <f>IF(uit[[#This Row],[finished]]=0,0,uit[[#This Row],[path length]])</f>
        <v>0</v>
      </c>
      <c r="M3362">
        <f>IF(uit[[#This Row],[finished]]=0,0,uit[[#This Row],[computation time]])</f>
        <v>0</v>
      </c>
      <c r="N3362">
        <f>IF(uit[[#This Row],[finished]]=0,0,ABS(uit[[#This Row],[max angle]]))</f>
        <v>0</v>
      </c>
      <c r="V3362">
        <f>IF(uit[[#This Row],[number of collisions]]=0,0,1)</f>
        <v>0</v>
      </c>
    </row>
    <row r="3363" spans="1:22" x14ac:dyDescent="0.25">
      <c r="A3363" t="s">
        <v>3370</v>
      </c>
      <c r="B3363">
        <v>24.940650848431321</v>
      </c>
      <c r="C3363">
        <v>7.7048850434976384</v>
      </c>
      <c r="D3363">
        <v>7.0835344702416396</v>
      </c>
      <c r="E3363">
        <v>0.6213505732560014</v>
      </c>
      <c r="F3363">
        <v>1.465453601015013</v>
      </c>
      <c r="G3363">
        <v>26.000000000000099</v>
      </c>
      <c r="H3363">
        <v>187500000</v>
      </c>
      <c r="I3363">
        <v>0</v>
      </c>
      <c r="J3363">
        <f>IF(uit[[#This Row],[time to reach the goal]]=0,0,1)</f>
        <v>1</v>
      </c>
      <c r="K3363">
        <f>IF(uit[[#This Row],[finished]]=0,0,uit[[#This Row],[sum angles tot]])</f>
        <v>7.7048850434976384</v>
      </c>
      <c r="L3363">
        <f>IF(uit[[#This Row],[finished]]=0,0,uit[[#This Row],[path length]])</f>
        <v>24.940650848431321</v>
      </c>
      <c r="M3363">
        <f>IF(uit[[#This Row],[finished]]=0,0,uit[[#This Row],[computation time]])</f>
        <v>187500000</v>
      </c>
      <c r="N3363">
        <f>IF(uit[[#This Row],[finished]]=0,0,ABS(uit[[#This Row],[max angle]]))</f>
        <v>1.465453601015013</v>
      </c>
      <c r="V3363">
        <f>IF(uit[[#This Row],[number of collisions]]=0,0,1)</f>
        <v>0</v>
      </c>
    </row>
    <row r="3364" spans="1:22" x14ac:dyDescent="0.25">
      <c r="A3364" t="s">
        <v>3371</v>
      </c>
      <c r="B3364">
        <v>22.152582909362135</v>
      </c>
      <c r="C3364">
        <v>4.1542666157635004</v>
      </c>
      <c r="D3364">
        <v>2.1573886979630474</v>
      </c>
      <c r="E3364">
        <v>1.9968779178004503</v>
      </c>
      <c r="F3364">
        <v>-0.63918491925521836</v>
      </c>
      <c r="G3364">
        <v>23.100000000000058</v>
      </c>
      <c r="H3364">
        <v>171875000</v>
      </c>
      <c r="I3364">
        <v>0</v>
      </c>
      <c r="J3364">
        <f>IF(uit[[#This Row],[time to reach the goal]]=0,0,1)</f>
        <v>1</v>
      </c>
      <c r="K3364">
        <f>IF(uit[[#This Row],[finished]]=0,0,uit[[#This Row],[sum angles tot]])</f>
        <v>4.1542666157635004</v>
      </c>
      <c r="L3364">
        <f>IF(uit[[#This Row],[finished]]=0,0,uit[[#This Row],[path length]])</f>
        <v>22.152582909362135</v>
      </c>
      <c r="M3364">
        <f>IF(uit[[#This Row],[finished]]=0,0,uit[[#This Row],[computation time]])</f>
        <v>171875000</v>
      </c>
      <c r="N3364">
        <f>IF(uit[[#This Row],[finished]]=0,0,ABS(uit[[#This Row],[max angle]]))</f>
        <v>0.63918491925521836</v>
      </c>
      <c r="V3364">
        <f>IF(uit[[#This Row],[number of collisions]]=0,0,1)</f>
        <v>0</v>
      </c>
    </row>
    <row r="3365" spans="1:22" x14ac:dyDescent="0.25">
      <c r="A3365" t="s">
        <v>3372</v>
      </c>
      <c r="B3365">
        <v>21.206370477891316</v>
      </c>
      <c r="C3365">
        <v>3.1496995746379133</v>
      </c>
      <c r="D3365">
        <v>1.6429378887042336</v>
      </c>
      <c r="E3365">
        <v>1.5067616859336797</v>
      </c>
      <c r="F3365">
        <v>-0.34357162838582322</v>
      </c>
      <c r="G3365">
        <v>22.100000000000044</v>
      </c>
      <c r="H3365">
        <v>187500000</v>
      </c>
      <c r="I3365">
        <v>0</v>
      </c>
      <c r="J3365">
        <f>IF(uit[[#This Row],[time to reach the goal]]=0,0,1)</f>
        <v>1</v>
      </c>
      <c r="K3365">
        <f>IF(uit[[#This Row],[finished]]=0,0,uit[[#This Row],[sum angles tot]])</f>
        <v>3.1496995746379133</v>
      </c>
      <c r="L3365">
        <f>IF(uit[[#This Row],[finished]]=0,0,uit[[#This Row],[path length]])</f>
        <v>21.206370477891316</v>
      </c>
      <c r="M3365">
        <f>IF(uit[[#This Row],[finished]]=0,0,uit[[#This Row],[computation time]])</f>
        <v>187500000</v>
      </c>
      <c r="N3365">
        <f>IF(uit[[#This Row],[finished]]=0,0,ABS(uit[[#This Row],[max angle]]))</f>
        <v>0.34357162838582322</v>
      </c>
      <c r="V3365">
        <f>IF(uit[[#This Row],[number of collisions]]=0,0,1)</f>
        <v>0</v>
      </c>
    </row>
    <row r="3366" spans="1:22" x14ac:dyDescent="0.25">
      <c r="A3366" t="s">
        <v>3373</v>
      </c>
      <c r="B3366">
        <v>24.940650848431325</v>
      </c>
      <c r="C3366">
        <v>7.7048850434976668</v>
      </c>
      <c r="D3366">
        <v>0.62135057325601828</v>
      </c>
      <c r="E3366">
        <v>7.0835344702416503</v>
      </c>
      <c r="F3366">
        <v>-1.4654536010145045</v>
      </c>
      <c r="G3366">
        <v>26.000000000000099</v>
      </c>
      <c r="H3366">
        <v>234375000</v>
      </c>
      <c r="I3366">
        <v>0</v>
      </c>
      <c r="J3366">
        <f>IF(uit[[#This Row],[time to reach the goal]]=0,0,1)</f>
        <v>1</v>
      </c>
      <c r="K3366">
        <f>IF(uit[[#This Row],[finished]]=0,0,uit[[#This Row],[sum angles tot]])</f>
        <v>7.7048850434976668</v>
      </c>
      <c r="L3366">
        <f>IF(uit[[#This Row],[finished]]=0,0,uit[[#This Row],[path length]])</f>
        <v>24.940650848431325</v>
      </c>
      <c r="M3366">
        <f>IF(uit[[#This Row],[finished]]=0,0,uit[[#This Row],[computation time]])</f>
        <v>234375000</v>
      </c>
      <c r="N3366">
        <f>IF(uit[[#This Row],[finished]]=0,0,ABS(uit[[#This Row],[max angle]]))</f>
        <v>1.4654536010145045</v>
      </c>
      <c r="V3366">
        <f>IF(uit[[#This Row],[number of collisions]]=0,0,1)</f>
        <v>0</v>
      </c>
    </row>
    <row r="3367" spans="1:22" x14ac:dyDescent="0.25">
      <c r="A3367" t="s">
        <v>3374</v>
      </c>
      <c r="B3367">
        <v>22.152582909362135</v>
      </c>
      <c r="C3367">
        <v>4.1542666157635004</v>
      </c>
      <c r="D3367">
        <v>1.9968779178004503</v>
      </c>
      <c r="E3367">
        <v>2.1573886979630474</v>
      </c>
      <c r="F3367">
        <v>0.63918491925521836</v>
      </c>
      <c r="G3367">
        <v>23.100000000000058</v>
      </c>
      <c r="H3367">
        <v>187500000</v>
      </c>
      <c r="I3367">
        <v>0</v>
      </c>
      <c r="J3367">
        <f>IF(uit[[#This Row],[time to reach the goal]]=0,0,1)</f>
        <v>1</v>
      </c>
      <c r="K3367">
        <f>IF(uit[[#This Row],[finished]]=0,0,uit[[#This Row],[sum angles tot]])</f>
        <v>4.1542666157635004</v>
      </c>
      <c r="L3367">
        <f>IF(uit[[#This Row],[finished]]=0,0,uit[[#This Row],[path length]])</f>
        <v>22.152582909362135</v>
      </c>
      <c r="M3367">
        <f>IF(uit[[#This Row],[finished]]=0,0,uit[[#This Row],[computation time]])</f>
        <v>187500000</v>
      </c>
      <c r="N3367">
        <f>IF(uit[[#This Row],[finished]]=0,0,ABS(uit[[#This Row],[max angle]]))</f>
        <v>0.63918491925521836</v>
      </c>
      <c r="V3367">
        <f>IF(uit[[#This Row],[number of collisions]]=0,0,1)</f>
        <v>0</v>
      </c>
    </row>
    <row r="3368" spans="1:22" x14ac:dyDescent="0.25">
      <c r="A3368" t="s">
        <v>3375</v>
      </c>
      <c r="B3368">
        <v>21.206370477891316</v>
      </c>
      <c r="C3368">
        <v>3.1496995746379128</v>
      </c>
      <c r="D3368">
        <v>1.5067616859336792</v>
      </c>
      <c r="E3368">
        <v>1.6429378887042336</v>
      </c>
      <c r="F3368">
        <v>0.34357162838582322</v>
      </c>
      <c r="G3368">
        <v>22.100000000000044</v>
      </c>
      <c r="H3368">
        <v>171875000</v>
      </c>
      <c r="I3368">
        <v>0</v>
      </c>
      <c r="J3368">
        <f>IF(uit[[#This Row],[time to reach the goal]]=0,0,1)</f>
        <v>1</v>
      </c>
      <c r="K3368">
        <f>IF(uit[[#This Row],[finished]]=0,0,uit[[#This Row],[sum angles tot]])</f>
        <v>3.1496995746379128</v>
      </c>
      <c r="L3368">
        <f>IF(uit[[#This Row],[finished]]=0,0,uit[[#This Row],[path length]])</f>
        <v>21.206370477891316</v>
      </c>
      <c r="M3368">
        <f>IF(uit[[#This Row],[finished]]=0,0,uit[[#This Row],[computation time]])</f>
        <v>171875000</v>
      </c>
      <c r="N3368">
        <f>IF(uit[[#This Row],[finished]]=0,0,ABS(uit[[#This Row],[max angle]]))</f>
        <v>0.34357162838582322</v>
      </c>
      <c r="V3368">
        <f>IF(uit[[#This Row],[number of collisions]]=0,0,1)</f>
        <v>0</v>
      </c>
    </row>
    <row r="3369" spans="1:22" x14ac:dyDescent="0.25">
      <c r="A3369" t="s">
        <v>3376</v>
      </c>
      <c r="B3369">
        <v>19.901264756160479</v>
      </c>
      <c r="C3369">
        <v>0</v>
      </c>
      <c r="D3369">
        <v>0</v>
      </c>
      <c r="E3369">
        <v>0</v>
      </c>
      <c r="F3369">
        <v>0</v>
      </c>
      <c r="G3369">
        <v>20.800000000000026</v>
      </c>
      <c r="H3369">
        <v>0</v>
      </c>
      <c r="I3369">
        <v>0</v>
      </c>
      <c r="J3369">
        <f>IF(uit[[#This Row],[time to reach the goal]]=0,0,1)</f>
        <v>1</v>
      </c>
      <c r="K3369">
        <f>IF(uit[[#This Row],[finished]]=0,0,uit[[#This Row],[sum angles tot]])</f>
        <v>0</v>
      </c>
      <c r="L3369">
        <f>IF(uit[[#This Row],[finished]]=0,0,uit[[#This Row],[path length]])</f>
        <v>19.901264756160479</v>
      </c>
      <c r="M3369">
        <f>IF(uit[[#This Row],[finished]]=0,0,uit[[#This Row],[computation time]])</f>
        <v>0</v>
      </c>
      <c r="N3369">
        <f>IF(uit[[#This Row],[finished]]=0,0,ABS(uit[[#This Row],[max angle]]))</f>
        <v>0</v>
      </c>
      <c r="V3369">
        <f>IF(uit[[#This Row],[number of collisions]]=0,0,1)</f>
        <v>0</v>
      </c>
    </row>
    <row r="3370" spans="1:22" x14ac:dyDescent="0.25">
      <c r="A3370" t="s">
        <v>3377</v>
      </c>
      <c r="B3370">
        <v>58.133113585926324</v>
      </c>
      <c r="C3370">
        <v>176.08497521774672</v>
      </c>
      <c r="D3370">
        <v>86.324218921108127</v>
      </c>
      <c r="E3370">
        <v>89.760756296638561</v>
      </c>
      <c r="F3370">
        <v>-1.344152876218921</v>
      </c>
      <c r="G3370">
        <v>0</v>
      </c>
      <c r="H3370">
        <v>609375000</v>
      </c>
      <c r="I3370">
        <v>0</v>
      </c>
      <c r="J3370">
        <f>IF(uit[[#This Row],[time to reach the goal]]=0,0,1)</f>
        <v>0</v>
      </c>
      <c r="K3370">
        <f>IF(uit[[#This Row],[finished]]=0,0,uit[[#This Row],[sum angles tot]])</f>
        <v>0</v>
      </c>
      <c r="L3370">
        <f>IF(uit[[#This Row],[finished]]=0,0,uit[[#This Row],[path length]])</f>
        <v>0</v>
      </c>
      <c r="M3370">
        <f>IF(uit[[#This Row],[finished]]=0,0,uit[[#This Row],[computation time]])</f>
        <v>0</v>
      </c>
      <c r="N3370">
        <f>IF(uit[[#This Row],[finished]]=0,0,ABS(uit[[#This Row],[max angle]]))</f>
        <v>0</v>
      </c>
      <c r="V3370">
        <f>IF(uit[[#This Row],[number of collisions]]=0,0,1)</f>
        <v>0</v>
      </c>
    </row>
    <row r="3371" spans="1:22" x14ac:dyDescent="0.25">
      <c r="A3371" t="s">
        <v>3378</v>
      </c>
      <c r="B3371">
        <v>23.19991418723772</v>
      </c>
      <c r="C3371">
        <v>4.663401622666056</v>
      </c>
      <c r="D3371">
        <v>2.4350888014905498</v>
      </c>
      <c r="E3371">
        <v>2.2283128211755114</v>
      </c>
      <c r="F3371">
        <v>-0.51641582189444701</v>
      </c>
      <c r="G3371">
        <v>24.100000000000072</v>
      </c>
      <c r="H3371">
        <v>156250000</v>
      </c>
      <c r="I3371">
        <v>0</v>
      </c>
      <c r="J3371">
        <f>IF(uit[[#This Row],[time to reach the goal]]=0,0,1)</f>
        <v>1</v>
      </c>
      <c r="K3371">
        <f>IF(uit[[#This Row],[finished]]=0,0,uit[[#This Row],[sum angles tot]])</f>
        <v>4.663401622666056</v>
      </c>
      <c r="L3371">
        <f>IF(uit[[#This Row],[finished]]=0,0,uit[[#This Row],[path length]])</f>
        <v>23.19991418723772</v>
      </c>
      <c r="M3371">
        <f>IF(uit[[#This Row],[finished]]=0,0,uit[[#This Row],[computation time]])</f>
        <v>156250000</v>
      </c>
      <c r="N3371">
        <f>IF(uit[[#This Row],[finished]]=0,0,ABS(uit[[#This Row],[max angle]]))</f>
        <v>0.51641582189444701</v>
      </c>
      <c r="V3371">
        <f>IF(uit[[#This Row],[number of collisions]]=0,0,1)</f>
        <v>0</v>
      </c>
    </row>
    <row r="3372" spans="1:22" x14ac:dyDescent="0.25">
      <c r="A3372" t="s">
        <v>3379</v>
      </c>
      <c r="B3372">
        <v>22.250111191090102</v>
      </c>
      <c r="C3372">
        <v>4.0052522968008413</v>
      </c>
      <c r="D3372">
        <v>2.0970578610421766</v>
      </c>
      <c r="E3372">
        <v>1.9081944357586709</v>
      </c>
      <c r="F3372">
        <v>-0.41563538920027643</v>
      </c>
      <c r="G3372">
        <v>23.20000000000006</v>
      </c>
      <c r="H3372">
        <v>156250000</v>
      </c>
      <c r="I3372">
        <v>0</v>
      </c>
      <c r="J3372">
        <f>IF(uit[[#This Row],[time to reach the goal]]=0,0,1)</f>
        <v>1</v>
      </c>
      <c r="K3372">
        <f>IF(uit[[#This Row],[finished]]=0,0,uit[[#This Row],[sum angles tot]])</f>
        <v>4.0052522968008413</v>
      </c>
      <c r="L3372">
        <f>IF(uit[[#This Row],[finished]]=0,0,uit[[#This Row],[path length]])</f>
        <v>22.250111191090102</v>
      </c>
      <c r="M3372">
        <f>IF(uit[[#This Row],[finished]]=0,0,uit[[#This Row],[computation time]])</f>
        <v>156250000</v>
      </c>
      <c r="N3372">
        <f>IF(uit[[#This Row],[finished]]=0,0,ABS(uit[[#This Row],[max angle]]))</f>
        <v>0.41563538920027643</v>
      </c>
      <c r="V3372">
        <f>IF(uit[[#This Row],[number of collisions]]=0,0,1)</f>
        <v>0</v>
      </c>
    </row>
    <row r="3373" spans="1:22" x14ac:dyDescent="0.25">
      <c r="A3373" t="s">
        <v>3380</v>
      </c>
      <c r="B3373">
        <v>21.491085769687686</v>
      </c>
      <c r="C3373">
        <v>3.0601567123767039</v>
      </c>
      <c r="D3373">
        <v>1.6126490958251494</v>
      </c>
      <c r="E3373">
        <v>1.4475076165515546</v>
      </c>
      <c r="F3373">
        <v>-0.28582642295154814</v>
      </c>
      <c r="G3373">
        <v>22.400000000000048</v>
      </c>
      <c r="H3373">
        <v>187500000</v>
      </c>
      <c r="I3373">
        <v>0</v>
      </c>
      <c r="J3373">
        <f>IF(uit[[#This Row],[time to reach the goal]]=0,0,1)</f>
        <v>1</v>
      </c>
      <c r="K3373">
        <f>IF(uit[[#This Row],[finished]]=0,0,uit[[#This Row],[sum angles tot]])</f>
        <v>3.0601567123767039</v>
      </c>
      <c r="L3373">
        <f>IF(uit[[#This Row],[finished]]=0,0,uit[[#This Row],[path length]])</f>
        <v>21.491085769687686</v>
      </c>
      <c r="M3373">
        <f>IF(uit[[#This Row],[finished]]=0,0,uit[[#This Row],[computation time]])</f>
        <v>187500000</v>
      </c>
      <c r="N3373">
        <f>IF(uit[[#This Row],[finished]]=0,0,ABS(uit[[#This Row],[max angle]]))</f>
        <v>0.28582642295154814</v>
      </c>
      <c r="V3373">
        <f>IF(uit[[#This Row],[number of collisions]]=0,0,1)</f>
        <v>0</v>
      </c>
    </row>
    <row r="3374" spans="1:22" x14ac:dyDescent="0.25">
      <c r="A3374" t="s">
        <v>3381</v>
      </c>
      <c r="B3374">
        <v>24.305778152015403</v>
      </c>
      <c r="C3374">
        <v>8.7967698407970509</v>
      </c>
      <c r="D3374">
        <v>1.1812735298763606</v>
      </c>
      <c r="E3374">
        <v>7.6154963109206903</v>
      </c>
      <c r="F3374">
        <v>-0.90117466535738</v>
      </c>
      <c r="G3374">
        <v>25.200000000000088</v>
      </c>
      <c r="H3374">
        <v>171875000</v>
      </c>
      <c r="I3374">
        <v>0</v>
      </c>
      <c r="J3374">
        <f>IF(uit[[#This Row],[time to reach the goal]]=0,0,1)</f>
        <v>1</v>
      </c>
      <c r="K3374">
        <f>IF(uit[[#This Row],[finished]]=0,0,uit[[#This Row],[sum angles tot]])</f>
        <v>8.7967698407970509</v>
      </c>
      <c r="L3374">
        <f>IF(uit[[#This Row],[finished]]=0,0,uit[[#This Row],[path length]])</f>
        <v>24.305778152015403</v>
      </c>
      <c r="M3374">
        <f>IF(uit[[#This Row],[finished]]=0,0,uit[[#This Row],[computation time]])</f>
        <v>171875000</v>
      </c>
      <c r="N3374">
        <f>IF(uit[[#This Row],[finished]]=0,0,ABS(uit[[#This Row],[max angle]]))</f>
        <v>0.90117466535738</v>
      </c>
      <c r="V3374">
        <f>IF(uit[[#This Row],[number of collisions]]=0,0,1)</f>
        <v>0</v>
      </c>
    </row>
    <row r="3375" spans="1:22" x14ac:dyDescent="0.25">
      <c r="A3375" t="s">
        <v>3382</v>
      </c>
      <c r="B3375">
        <v>23.492976130877025</v>
      </c>
      <c r="C3375">
        <v>8.086192705958009</v>
      </c>
      <c r="D3375">
        <v>0.83555818380765734</v>
      </c>
      <c r="E3375">
        <v>7.2506345221503414</v>
      </c>
      <c r="F3375">
        <v>-0.85696808155357829</v>
      </c>
      <c r="G3375">
        <v>24.400000000000077</v>
      </c>
      <c r="H3375">
        <v>156250000</v>
      </c>
      <c r="I3375">
        <v>0</v>
      </c>
      <c r="J3375">
        <f>IF(uit[[#This Row],[time to reach the goal]]=0,0,1)</f>
        <v>1</v>
      </c>
      <c r="K3375">
        <f>IF(uit[[#This Row],[finished]]=0,0,uit[[#This Row],[sum angles tot]])</f>
        <v>8.086192705958009</v>
      </c>
      <c r="L3375">
        <f>IF(uit[[#This Row],[finished]]=0,0,uit[[#This Row],[path length]])</f>
        <v>23.492976130877025</v>
      </c>
      <c r="M3375">
        <f>IF(uit[[#This Row],[finished]]=0,0,uit[[#This Row],[computation time]])</f>
        <v>156250000</v>
      </c>
      <c r="N3375">
        <f>IF(uit[[#This Row],[finished]]=0,0,ABS(uit[[#This Row],[max angle]]))</f>
        <v>0.85696808155357829</v>
      </c>
      <c r="V3375">
        <f>IF(uit[[#This Row],[number of collisions]]=0,0,1)</f>
        <v>0</v>
      </c>
    </row>
    <row r="3376" spans="1:22" x14ac:dyDescent="0.25">
      <c r="A3376" t="s">
        <v>3383</v>
      </c>
      <c r="B3376">
        <v>20.885033250467632</v>
      </c>
      <c r="C3376">
        <v>2.8719215522159605</v>
      </c>
      <c r="D3376">
        <v>1.382515534928896</v>
      </c>
      <c r="E3376">
        <v>1.4894060172870645</v>
      </c>
      <c r="F3376">
        <v>0.62395353033491618</v>
      </c>
      <c r="G3376">
        <v>21.80000000000004</v>
      </c>
      <c r="H3376">
        <v>140625000</v>
      </c>
      <c r="I3376">
        <v>0</v>
      </c>
      <c r="J3376">
        <f>IF(uit[[#This Row],[time to reach the goal]]=0,0,1)</f>
        <v>1</v>
      </c>
      <c r="K3376">
        <f>IF(uit[[#This Row],[finished]]=0,0,uit[[#This Row],[sum angles tot]])</f>
        <v>2.8719215522159605</v>
      </c>
      <c r="L3376">
        <f>IF(uit[[#This Row],[finished]]=0,0,uit[[#This Row],[path length]])</f>
        <v>20.885033250467632</v>
      </c>
      <c r="M3376">
        <f>IF(uit[[#This Row],[finished]]=0,0,uit[[#This Row],[computation time]])</f>
        <v>140625000</v>
      </c>
      <c r="N3376">
        <f>IF(uit[[#This Row],[finished]]=0,0,ABS(uit[[#This Row],[max angle]]))</f>
        <v>0.62395353033491618</v>
      </c>
      <c r="V3376">
        <f>IF(uit[[#This Row],[number of collisions]]=0,0,1)</f>
        <v>0</v>
      </c>
    </row>
    <row r="3377" spans="1:22" x14ac:dyDescent="0.25">
      <c r="A3377" t="s">
        <v>3384</v>
      </c>
      <c r="B3377">
        <v>19.93162486947584</v>
      </c>
      <c r="C3377">
        <v>0.51710393512196751</v>
      </c>
      <c r="D3377">
        <v>0.26517230956700422</v>
      </c>
      <c r="E3377">
        <v>0.25193162555496329</v>
      </c>
      <c r="F3377">
        <v>-0.14999248060216441</v>
      </c>
      <c r="G3377">
        <v>20.900000000000027</v>
      </c>
      <c r="H3377">
        <v>125000000</v>
      </c>
      <c r="I3377">
        <v>0</v>
      </c>
      <c r="J3377">
        <f>IF(uit[[#This Row],[time to reach the goal]]=0,0,1)</f>
        <v>1</v>
      </c>
      <c r="K3377">
        <f>IF(uit[[#This Row],[finished]]=0,0,uit[[#This Row],[sum angles tot]])</f>
        <v>0.51710393512196751</v>
      </c>
      <c r="L3377">
        <f>IF(uit[[#This Row],[finished]]=0,0,uit[[#This Row],[path length]])</f>
        <v>19.93162486947584</v>
      </c>
      <c r="M3377">
        <f>IF(uit[[#This Row],[finished]]=0,0,uit[[#This Row],[computation time]])</f>
        <v>125000000</v>
      </c>
      <c r="N3377">
        <f>IF(uit[[#This Row],[finished]]=0,0,ABS(uit[[#This Row],[max angle]]))</f>
        <v>0.14999248060216441</v>
      </c>
      <c r="V3377">
        <f>IF(uit[[#This Row],[number of collisions]]=0,0,1)</f>
        <v>0</v>
      </c>
    </row>
    <row r="3378" spans="1:22" x14ac:dyDescent="0.25">
      <c r="A3378" t="s">
        <v>3385</v>
      </c>
      <c r="B3378">
        <v>58.133113585926324</v>
      </c>
      <c r="C3378">
        <v>176.08497521774677</v>
      </c>
      <c r="D3378">
        <v>89.76075629663859</v>
      </c>
      <c r="E3378">
        <v>86.324218921108127</v>
      </c>
      <c r="F3378">
        <v>1.3441528762189208</v>
      </c>
      <c r="G3378">
        <v>0</v>
      </c>
      <c r="H3378">
        <v>562500000</v>
      </c>
      <c r="I3378">
        <v>0</v>
      </c>
      <c r="J3378">
        <f>IF(uit[[#This Row],[time to reach the goal]]=0,0,1)</f>
        <v>0</v>
      </c>
      <c r="K3378">
        <f>IF(uit[[#This Row],[finished]]=0,0,uit[[#This Row],[sum angles tot]])</f>
        <v>0</v>
      </c>
      <c r="L3378">
        <f>IF(uit[[#This Row],[finished]]=0,0,uit[[#This Row],[path length]])</f>
        <v>0</v>
      </c>
      <c r="M3378">
        <f>IF(uit[[#This Row],[finished]]=0,0,uit[[#This Row],[computation time]])</f>
        <v>0</v>
      </c>
      <c r="N3378">
        <f>IF(uit[[#This Row],[finished]]=0,0,ABS(uit[[#This Row],[max angle]]))</f>
        <v>0</v>
      </c>
      <c r="V3378">
        <f>IF(uit[[#This Row],[number of collisions]]=0,0,1)</f>
        <v>0</v>
      </c>
    </row>
    <row r="3379" spans="1:22" x14ac:dyDescent="0.25">
      <c r="A3379" t="s">
        <v>3386</v>
      </c>
      <c r="B3379">
        <v>24.305778152015403</v>
      </c>
      <c r="C3379">
        <v>8.7967698407970509</v>
      </c>
      <c r="D3379">
        <v>7.6154963109206886</v>
      </c>
      <c r="E3379">
        <v>1.1812735298763615</v>
      </c>
      <c r="F3379">
        <v>0.90117466535738</v>
      </c>
      <c r="G3379">
        <v>25.200000000000088</v>
      </c>
      <c r="H3379">
        <v>203125000</v>
      </c>
      <c r="I3379">
        <v>0</v>
      </c>
      <c r="J3379">
        <f>IF(uit[[#This Row],[time to reach the goal]]=0,0,1)</f>
        <v>1</v>
      </c>
      <c r="K3379">
        <f>IF(uit[[#This Row],[finished]]=0,0,uit[[#This Row],[sum angles tot]])</f>
        <v>8.7967698407970509</v>
      </c>
      <c r="L3379">
        <f>IF(uit[[#This Row],[finished]]=0,0,uit[[#This Row],[path length]])</f>
        <v>24.305778152015403</v>
      </c>
      <c r="M3379">
        <f>IF(uit[[#This Row],[finished]]=0,0,uit[[#This Row],[computation time]])</f>
        <v>203125000</v>
      </c>
      <c r="N3379">
        <f>IF(uit[[#This Row],[finished]]=0,0,ABS(uit[[#This Row],[max angle]]))</f>
        <v>0.90117466535738</v>
      </c>
      <c r="V3379">
        <f>IF(uit[[#This Row],[number of collisions]]=0,0,1)</f>
        <v>0</v>
      </c>
    </row>
    <row r="3380" spans="1:22" x14ac:dyDescent="0.25">
      <c r="A3380" t="s">
        <v>3387</v>
      </c>
      <c r="B3380">
        <v>23.492976130877025</v>
      </c>
      <c r="C3380">
        <v>8.086192705958009</v>
      </c>
      <c r="D3380">
        <v>7.2506345221503397</v>
      </c>
      <c r="E3380">
        <v>0.83555818380765912</v>
      </c>
      <c r="F3380">
        <v>0.85696808155357873</v>
      </c>
      <c r="G3380">
        <v>24.400000000000077</v>
      </c>
      <c r="H3380">
        <v>156250000</v>
      </c>
      <c r="I3380">
        <v>0</v>
      </c>
      <c r="J3380">
        <f>IF(uit[[#This Row],[time to reach the goal]]=0,0,1)</f>
        <v>1</v>
      </c>
      <c r="K3380">
        <f>IF(uit[[#This Row],[finished]]=0,0,uit[[#This Row],[sum angles tot]])</f>
        <v>8.086192705958009</v>
      </c>
      <c r="L3380">
        <f>IF(uit[[#This Row],[finished]]=0,0,uit[[#This Row],[path length]])</f>
        <v>23.492976130877025</v>
      </c>
      <c r="M3380">
        <f>IF(uit[[#This Row],[finished]]=0,0,uit[[#This Row],[computation time]])</f>
        <v>156250000</v>
      </c>
      <c r="N3380">
        <f>IF(uit[[#This Row],[finished]]=0,0,ABS(uit[[#This Row],[max angle]]))</f>
        <v>0.85696808155357873</v>
      </c>
      <c r="V3380">
        <f>IF(uit[[#This Row],[number of collisions]]=0,0,1)</f>
        <v>0</v>
      </c>
    </row>
    <row r="3381" spans="1:22" x14ac:dyDescent="0.25">
      <c r="A3381" t="s">
        <v>3388</v>
      </c>
      <c r="B3381">
        <v>20.885033250467632</v>
      </c>
      <c r="C3381">
        <v>2.8719215522159605</v>
      </c>
      <c r="D3381">
        <v>1.4894060172870645</v>
      </c>
      <c r="E3381">
        <v>1.382515534928896</v>
      </c>
      <c r="F3381">
        <v>-0.62395353033491618</v>
      </c>
      <c r="G3381">
        <v>21.80000000000004</v>
      </c>
      <c r="H3381">
        <v>156250000</v>
      </c>
      <c r="I3381">
        <v>0</v>
      </c>
      <c r="J3381">
        <f>IF(uit[[#This Row],[time to reach the goal]]=0,0,1)</f>
        <v>1</v>
      </c>
      <c r="K3381">
        <f>IF(uit[[#This Row],[finished]]=0,0,uit[[#This Row],[sum angles tot]])</f>
        <v>2.8719215522159605</v>
      </c>
      <c r="L3381">
        <f>IF(uit[[#This Row],[finished]]=0,0,uit[[#This Row],[path length]])</f>
        <v>20.885033250467632</v>
      </c>
      <c r="M3381">
        <f>IF(uit[[#This Row],[finished]]=0,0,uit[[#This Row],[computation time]])</f>
        <v>156250000</v>
      </c>
      <c r="N3381">
        <f>IF(uit[[#This Row],[finished]]=0,0,ABS(uit[[#This Row],[max angle]]))</f>
        <v>0.62395353033491618</v>
      </c>
      <c r="V3381">
        <f>IF(uit[[#This Row],[number of collisions]]=0,0,1)</f>
        <v>0</v>
      </c>
    </row>
    <row r="3382" spans="1:22" x14ac:dyDescent="0.25">
      <c r="A3382" t="s">
        <v>3389</v>
      </c>
      <c r="B3382">
        <v>23.19991418723772</v>
      </c>
      <c r="C3382">
        <v>4.663401622666056</v>
      </c>
      <c r="D3382">
        <v>2.2283128211755119</v>
      </c>
      <c r="E3382">
        <v>2.4350888014905498</v>
      </c>
      <c r="F3382">
        <v>0.51641582189444746</v>
      </c>
      <c r="G3382">
        <v>24.100000000000072</v>
      </c>
      <c r="H3382">
        <v>187500000</v>
      </c>
      <c r="I3382">
        <v>0</v>
      </c>
      <c r="J3382">
        <f>IF(uit[[#This Row],[time to reach the goal]]=0,0,1)</f>
        <v>1</v>
      </c>
      <c r="K3382">
        <f>IF(uit[[#This Row],[finished]]=0,0,uit[[#This Row],[sum angles tot]])</f>
        <v>4.663401622666056</v>
      </c>
      <c r="L3382">
        <f>IF(uit[[#This Row],[finished]]=0,0,uit[[#This Row],[path length]])</f>
        <v>23.19991418723772</v>
      </c>
      <c r="M3382">
        <f>IF(uit[[#This Row],[finished]]=0,0,uit[[#This Row],[computation time]])</f>
        <v>187500000</v>
      </c>
      <c r="N3382">
        <f>IF(uit[[#This Row],[finished]]=0,0,ABS(uit[[#This Row],[max angle]]))</f>
        <v>0.51641582189444746</v>
      </c>
      <c r="V3382">
        <f>IF(uit[[#This Row],[number of collisions]]=0,0,1)</f>
        <v>0</v>
      </c>
    </row>
    <row r="3383" spans="1:22" x14ac:dyDescent="0.25">
      <c r="A3383" t="s">
        <v>3390</v>
      </c>
      <c r="B3383">
        <v>22.250111191090102</v>
      </c>
      <c r="C3383">
        <v>4.005252296800843</v>
      </c>
      <c r="D3383">
        <v>1.9081944357586713</v>
      </c>
      <c r="E3383">
        <v>2.097057861042178</v>
      </c>
      <c r="F3383">
        <v>0.41563538920027643</v>
      </c>
      <c r="G3383">
        <v>23.20000000000006</v>
      </c>
      <c r="H3383">
        <v>156250000</v>
      </c>
      <c r="I3383">
        <v>0</v>
      </c>
      <c r="J3383">
        <f>IF(uit[[#This Row],[time to reach the goal]]=0,0,1)</f>
        <v>1</v>
      </c>
      <c r="K3383">
        <f>IF(uit[[#This Row],[finished]]=0,0,uit[[#This Row],[sum angles tot]])</f>
        <v>4.005252296800843</v>
      </c>
      <c r="L3383">
        <f>IF(uit[[#This Row],[finished]]=0,0,uit[[#This Row],[path length]])</f>
        <v>22.250111191090102</v>
      </c>
      <c r="M3383">
        <f>IF(uit[[#This Row],[finished]]=0,0,uit[[#This Row],[computation time]])</f>
        <v>156250000</v>
      </c>
      <c r="N3383">
        <f>IF(uit[[#This Row],[finished]]=0,0,ABS(uit[[#This Row],[max angle]]))</f>
        <v>0.41563538920027643</v>
      </c>
      <c r="V3383">
        <f>IF(uit[[#This Row],[number of collisions]]=0,0,1)</f>
        <v>0</v>
      </c>
    </row>
    <row r="3384" spans="1:22" x14ac:dyDescent="0.25">
      <c r="A3384" t="s">
        <v>3391</v>
      </c>
      <c r="B3384">
        <v>21.491085769687686</v>
      </c>
      <c r="C3384">
        <v>3.0601567123767044</v>
      </c>
      <c r="D3384">
        <v>1.447507616551555</v>
      </c>
      <c r="E3384">
        <v>1.6126490958251494</v>
      </c>
      <c r="F3384">
        <v>0.28582642295154814</v>
      </c>
      <c r="G3384">
        <v>22.400000000000048</v>
      </c>
      <c r="H3384">
        <v>140625000</v>
      </c>
      <c r="I3384">
        <v>0</v>
      </c>
      <c r="J3384">
        <f>IF(uit[[#This Row],[time to reach the goal]]=0,0,1)</f>
        <v>1</v>
      </c>
      <c r="K3384">
        <f>IF(uit[[#This Row],[finished]]=0,0,uit[[#This Row],[sum angles tot]])</f>
        <v>3.0601567123767044</v>
      </c>
      <c r="L3384">
        <f>IF(uit[[#This Row],[finished]]=0,0,uit[[#This Row],[path length]])</f>
        <v>21.491085769687686</v>
      </c>
      <c r="M3384">
        <f>IF(uit[[#This Row],[finished]]=0,0,uit[[#This Row],[computation time]])</f>
        <v>140625000</v>
      </c>
      <c r="N3384">
        <f>IF(uit[[#This Row],[finished]]=0,0,ABS(uit[[#This Row],[max angle]]))</f>
        <v>0.28582642295154814</v>
      </c>
      <c r="V3384">
        <f>IF(uit[[#This Row],[number of collisions]]=0,0,1)</f>
        <v>0</v>
      </c>
    </row>
    <row r="3385" spans="1:22" x14ac:dyDescent="0.25">
      <c r="A3385" t="s">
        <v>3392</v>
      </c>
      <c r="B3385">
        <v>19.93162486947584</v>
      </c>
      <c r="C3385">
        <v>0.51710393512196617</v>
      </c>
      <c r="D3385">
        <v>0.25193162555496329</v>
      </c>
      <c r="E3385">
        <v>0.26517230956700288</v>
      </c>
      <c r="F3385">
        <v>0.14999248060216397</v>
      </c>
      <c r="G3385">
        <v>20.900000000000027</v>
      </c>
      <c r="H3385">
        <v>109375000</v>
      </c>
      <c r="I3385">
        <v>0</v>
      </c>
      <c r="J3385">
        <f>IF(uit[[#This Row],[time to reach the goal]]=0,0,1)</f>
        <v>1</v>
      </c>
      <c r="K3385">
        <f>IF(uit[[#This Row],[finished]]=0,0,uit[[#This Row],[sum angles tot]])</f>
        <v>0.51710393512196617</v>
      </c>
      <c r="L3385">
        <f>IF(uit[[#This Row],[finished]]=0,0,uit[[#This Row],[path length]])</f>
        <v>19.93162486947584</v>
      </c>
      <c r="M3385">
        <f>IF(uit[[#This Row],[finished]]=0,0,uit[[#This Row],[computation time]])</f>
        <v>109375000</v>
      </c>
      <c r="N3385">
        <f>IF(uit[[#This Row],[finished]]=0,0,ABS(uit[[#This Row],[max angle]]))</f>
        <v>0.14999248060216397</v>
      </c>
      <c r="V3385">
        <f>IF(uit[[#This Row],[number of collisions]]=0,0,1)</f>
        <v>0</v>
      </c>
    </row>
    <row r="3386" spans="1:22" x14ac:dyDescent="0.25">
      <c r="A3386" t="s">
        <v>3393</v>
      </c>
      <c r="B3386">
        <v>58.765447151281222</v>
      </c>
      <c r="C3386">
        <v>172.88341801416541</v>
      </c>
      <c r="D3386">
        <v>84.439389297131385</v>
      </c>
      <c r="E3386">
        <v>88.444028717034101</v>
      </c>
      <c r="F3386">
        <v>-1.3334446210829365</v>
      </c>
      <c r="G3386">
        <v>0</v>
      </c>
      <c r="H3386">
        <v>562500000</v>
      </c>
      <c r="I3386">
        <v>0</v>
      </c>
      <c r="J3386">
        <f>IF(uit[[#This Row],[time to reach the goal]]=0,0,1)</f>
        <v>0</v>
      </c>
      <c r="K3386">
        <f>IF(uit[[#This Row],[finished]]=0,0,uit[[#This Row],[sum angles tot]])</f>
        <v>0</v>
      </c>
      <c r="L3386">
        <f>IF(uit[[#This Row],[finished]]=0,0,uit[[#This Row],[path length]])</f>
        <v>0</v>
      </c>
      <c r="M3386">
        <f>IF(uit[[#This Row],[finished]]=0,0,uit[[#This Row],[computation time]])</f>
        <v>0</v>
      </c>
      <c r="N3386">
        <f>IF(uit[[#This Row],[finished]]=0,0,ABS(uit[[#This Row],[max angle]]))</f>
        <v>0</v>
      </c>
      <c r="V3386">
        <f>IF(uit[[#This Row],[number of collisions]]=0,0,1)</f>
        <v>0</v>
      </c>
    </row>
    <row r="3387" spans="1:22" x14ac:dyDescent="0.25">
      <c r="A3387" t="s">
        <v>3394</v>
      </c>
      <c r="B3387">
        <v>24.86780209542518</v>
      </c>
      <c r="C3387">
        <v>7.9128641564587721</v>
      </c>
      <c r="D3387">
        <v>7.2058283774618879</v>
      </c>
      <c r="E3387">
        <v>0.70703577899688508</v>
      </c>
      <c r="F3387">
        <v>2.1914807296603254</v>
      </c>
      <c r="G3387">
        <v>26.000000000000099</v>
      </c>
      <c r="H3387">
        <v>156250000</v>
      </c>
      <c r="I3387">
        <v>0</v>
      </c>
      <c r="J3387">
        <f>IF(uit[[#This Row],[time to reach the goal]]=0,0,1)</f>
        <v>1</v>
      </c>
      <c r="K3387">
        <f>IF(uit[[#This Row],[finished]]=0,0,uit[[#This Row],[sum angles tot]])</f>
        <v>7.9128641564587721</v>
      </c>
      <c r="L3387">
        <f>IF(uit[[#This Row],[finished]]=0,0,uit[[#This Row],[path length]])</f>
        <v>24.86780209542518</v>
      </c>
      <c r="M3387">
        <f>IF(uit[[#This Row],[finished]]=0,0,uit[[#This Row],[computation time]])</f>
        <v>156250000</v>
      </c>
      <c r="N3387">
        <f>IF(uit[[#This Row],[finished]]=0,0,ABS(uit[[#This Row],[max angle]]))</f>
        <v>2.1914807296603254</v>
      </c>
      <c r="V3387">
        <f>IF(uit[[#This Row],[number of collisions]]=0,0,1)</f>
        <v>0</v>
      </c>
    </row>
    <row r="3388" spans="1:22" x14ac:dyDescent="0.25">
      <c r="A3388" t="s">
        <v>3395</v>
      </c>
      <c r="B3388">
        <v>23.54641478180471</v>
      </c>
      <c r="C3388">
        <v>8.0403817882727076</v>
      </c>
      <c r="D3388">
        <v>7.2588141220243401</v>
      </c>
      <c r="E3388">
        <v>0.78156766624838214</v>
      </c>
      <c r="F3388">
        <v>0.85783784880957459</v>
      </c>
      <c r="G3388">
        <v>24.500000000000078</v>
      </c>
      <c r="H3388">
        <v>218750000</v>
      </c>
      <c r="I3388">
        <v>0</v>
      </c>
      <c r="J3388">
        <f>IF(uit[[#This Row],[time to reach the goal]]=0,0,1)</f>
        <v>1</v>
      </c>
      <c r="K3388">
        <f>IF(uit[[#This Row],[finished]]=0,0,uit[[#This Row],[sum angles tot]])</f>
        <v>8.0403817882727076</v>
      </c>
      <c r="L3388">
        <f>IF(uit[[#This Row],[finished]]=0,0,uit[[#This Row],[path length]])</f>
        <v>23.54641478180471</v>
      </c>
      <c r="M3388">
        <f>IF(uit[[#This Row],[finished]]=0,0,uit[[#This Row],[computation time]])</f>
        <v>218750000</v>
      </c>
      <c r="N3388">
        <f>IF(uit[[#This Row],[finished]]=0,0,ABS(uit[[#This Row],[max angle]]))</f>
        <v>0.85783784880957459</v>
      </c>
      <c r="V3388">
        <f>IF(uit[[#This Row],[number of collisions]]=0,0,1)</f>
        <v>0</v>
      </c>
    </row>
    <row r="3389" spans="1:22" x14ac:dyDescent="0.25">
      <c r="A3389" t="s">
        <v>3396</v>
      </c>
      <c r="B3389">
        <v>21.194503939913787</v>
      </c>
      <c r="C3389">
        <v>3.8537413507243121</v>
      </c>
      <c r="D3389">
        <v>2.0095005862439361</v>
      </c>
      <c r="E3389">
        <v>1.844240764480376</v>
      </c>
      <c r="F3389">
        <v>-0.88007920887831403</v>
      </c>
      <c r="G3389">
        <v>22.100000000000044</v>
      </c>
      <c r="H3389">
        <v>187500000</v>
      </c>
      <c r="I3389">
        <v>0</v>
      </c>
      <c r="J3389">
        <f>IF(uit[[#This Row],[time to reach the goal]]=0,0,1)</f>
        <v>1</v>
      </c>
      <c r="K3389">
        <f>IF(uit[[#This Row],[finished]]=0,0,uit[[#This Row],[sum angles tot]])</f>
        <v>3.8537413507243121</v>
      </c>
      <c r="L3389">
        <f>IF(uit[[#This Row],[finished]]=0,0,uit[[#This Row],[path length]])</f>
        <v>21.194503939913787</v>
      </c>
      <c r="M3389">
        <f>IF(uit[[#This Row],[finished]]=0,0,uit[[#This Row],[computation time]])</f>
        <v>187500000</v>
      </c>
      <c r="N3389">
        <f>IF(uit[[#This Row],[finished]]=0,0,ABS(uit[[#This Row],[max angle]]))</f>
        <v>0.88007920887831403</v>
      </c>
      <c r="V3389">
        <f>IF(uit[[#This Row],[number of collisions]]=0,0,1)</f>
        <v>0</v>
      </c>
    </row>
    <row r="3390" spans="1:22" x14ac:dyDescent="0.25">
      <c r="A3390" t="s">
        <v>3397</v>
      </c>
      <c r="B3390">
        <v>24.867802095425134</v>
      </c>
      <c r="C3390">
        <v>7.9128641564575846</v>
      </c>
      <c r="D3390">
        <v>0.70703577899628867</v>
      </c>
      <c r="E3390">
        <v>7.2058283774612963</v>
      </c>
      <c r="F3390">
        <v>-2.1914807296631582</v>
      </c>
      <c r="G3390">
        <v>26.000000000000099</v>
      </c>
      <c r="H3390">
        <v>187500000</v>
      </c>
      <c r="I3390">
        <v>0</v>
      </c>
      <c r="J3390">
        <f>IF(uit[[#This Row],[time to reach the goal]]=0,0,1)</f>
        <v>1</v>
      </c>
      <c r="K3390">
        <f>IF(uit[[#This Row],[finished]]=0,0,uit[[#This Row],[sum angles tot]])</f>
        <v>7.9128641564575846</v>
      </c>
      <c r="L3390">
        <f>IF(uit[[#This Row],[finished]]=0,0,uit[[#This Row],[path length]])</f>
        <v>24.867802095425134</v>
      </c>
      <c r="M3390">
        <f>IF(uit[[#This Row],[finished]]=0,0,uit[[#This Row],[computation time]])</f>
        <v>187500000</v>
      </c>
      <c r="N3390">
        <f>IF(uit[[#This Row],[finished]]=0,0,ABS(uit[[#This Row],[max angle]]))</f>
        <v>2.1914807296631582</v>
      </c>
      <c r="V3390">
        <f>IF(uit[[#This Row],[number of collisions]]=0,0,1)</f>
        <v>0</v>
      </c>
    </row>
    <row r="3391" spans="1:22" x14ac:dyDescent="0.25">
      <c r="A3391" t="s">
        <v>3398</v>
      </c>
      <c r="B3391">
        <v>23.54641478180471</v>
      </c>
      <c r="C3391">
        <v>8.040381788272704</v>
      </c>
      <c r="D3391">
        <v>0.7815676662483817</v>
      </c>
      <c r="E3391">
        <v>7.2588141220243383</v>
      </c>
      <c r="F3391">
        <v>-0.85783784880957548</v>
      </c>
      <c r="G3391">
        <v>24.500000000000078</v>
      </c>
      <c r="H3391">
        <v>171875000</v>
      </c>
      <c r="I3391">
        <v>0</v>
      </c>
      <c r="J3391">
        <f>IF(uit[[#This Row],[time to reach the goal]]=0,0,1)</f>
        <v>1</v>
      </c>
      <c r="K3391">
        <f>IF(uit[[#This Row],[finished]]=0,0,uit[[#This Row],[sum angles tot]])</f>
        <v>8.040381788272704</v>
      </c>
      <c r="L3391">
        <f>IF(uit[[#This Row],[finished]]=0,0,uit[[#This Row],[path length]])</f>
        <v>23.54641478180471</v>
      </c>
      <c r="M3391">
        <f>IF(uit[[#This Row],[finished]]=0,0,uit[[#This Row],[computation time]])</f>
        <v>171875000</v>
      </c>
      <c r="N3391">
        <f>IF(uit[[#This Row],[finished]]=0,0,ABS(uit[[#This Row],[max angle]]))</f>
        <v>0.85783784880957548</v>
      </c>
      <c r="V3391">
        <f>IF(uit[[#This Row],[number of collisions]]=0,0,1)</f>
        <v>0</v>
      </c>
    </row>
    <row r="3392" spans="1:22" x14ac:dyDescent="0.25">
      <c r="A3392" t="s">
        <v>3399</v>
      </c>
      <c r="B3392">
        <v>21.194503939913787</v>
      </c>
      <c r="C3392">
        <v>3.8537413507243121</v>
      </c>
      <c r="D3392">
        <v>1.844240764480376</v>
      </c>
      <c r="E3392">
        <v>2.0095005862439361</v>
      </c>
      <c r="F3392">
        <v>0.88007920887831403</v>
      </c>
      <c r="G3392">
        <v>22.100000000000044</v>
      </c>
      <c r="H3392">
        <v>203125000</v>
      </c>
      <c r="I3392">
        <v>0</v>
      </c>
      <c r="J3392">
        <f>IF(uit[[#This Row],[time to reach the goal]]=0,0,1)</f>
        <v>1</v>
      </c>
      <c r="K3392">
        <f>IF(uit[[#This Row],[finished]]=0,0,uit[[#This Row],[sum angles tot]])</f>
        <v>3.8537413507243121</v>
      </c>
      <c r="L3392">
        <f>IF(uit[[#This Row],[finished]]=0,0,uit[[#This Row],[path length]])</f>
        <v>21.194503939913787</v>
      </c>
      <c r="M3392">
        <f>IF(uit[[#This Row],[finished]]=0,0,uit[[#This Row],[computation time]])</f>
        <v>203125000</v>
      </c>
      <c r="N3392">
        <f>IF(uit[[#This Row],[finished]]=0,0,ABS(uit[[#This Row],[max angle]]))</f>
        <v>0.88007920887831403</v>
      </c>
      <c r="V3392">
        <f>IF(uit[[#This Row],[number of collisions]]=0,0,1)</f>
        <v>0</v>
      </c>
    </row>
    <row r="3393" spans="1:22" x14ac:dyDescent="0.25">
      <c r="A3393" t="s">
        <v>3400</v>
      </c>
      <c r="B3393">
        <v>19.901264756160479</v>
      </c>
      <c r="C3393">
        <v>0</v>
      </c>
      <c r="D3393">
        <v>0</v>
      </c>
      <c r="E3393">
        <v>0</v>
      </c>
      <c r="F3393">
        <v>0</v>
      </c>
      <c r="G3393">
        <v>20.800000000000026</v>
      </c>
      <c r="H3393">
        <v>0</v>
      </c>
      <c r="I3393">
        <v>0</v>
      </c>
      <c r="J3393">
        <f>IF(uit[[#This Row],[time to reach the goal]]=0,0,1)</f>
        <v>1</v>
      </c>
      <c r="K3393">
        <f>IF(uit[[#This Row],[finished]]=0,0,uit[[#This Row],[sum angles tot]])</f>
        <v>0</v>
      </c>
      <c r="L3393">
        <f>IF(uit[[#This Row],[finished]]=0,0,uit[[#This Row],[path length]])</f>
        <v>19.901264756160479</v>
      </c>
      <c r="M3393">
        <f>IF(uit[[#This Row],[finished]]=0,0,uit[[#This Row],[computation time]])</f>
        <v>0</v>
      </c>
      <c r="N3393">
        <f>IF(uit[[#This Row],[finished]]=0,0,ABS(uit[[#This Row],[max angle]]))</f>
        <v>0</v>
      </c>
      <c r="V3393">
        <f>IF(uit[[#This Row],[number of collisions]]=0,0,1)</f>
        <v>0</v>
      </c>
    </row>
    <row r="3394" spans="1:22" x14ac:dyDescent="0.25">
      <c r="A3394" t="s">
        <v>3401</v>
      </c>
      <c r="B3394">
        <v>58.143690473907057</v>
      </c>
      <c r="C3394">
        <v>169.70653559435488</v>
      </c>
      <c r="D3394">
        <v>84.064690986181745</v>
      </c>
      <c r="E3394">
        <v>85.641844608173059</v>
      </c>
      <c r="F3394">
        <v>-1.3458326449532001</v>
      </c>
      <c r="G3394">
        <v>0</v>
      </c>
      <c r="H3394">
        <v>484375000</v>
      </c>
      <c r="I3394">
        <v>0</v>
      </c>
      <c r="J3394">
        <f>IF(uit[[#This Row],[time to reach the goal]]=0,0,1)</f>
        <v>0</v>
      </c>
      <c r="K3394">
        <f>IF(uit[[#This Row],[finished]]=0,0,uit[[#This Row],[sum angles tot]])</f>
        <v>0</v>
      </c>
      <c r="L3394">
        <f>IF(uit[[#This Row],[finished]]=0,0,uit[[#This Row],[path length]])</f>
        <v>0</v>
      </c>
      <c r="M3394">
        <f>IF(uit[[#This Row],[finished]]=0,0,uit[[#This Row],[computation time]])</f>
        <v>0</v>
      </c>
      <c r="N3394">
        <f>IF(uit[[#This Row],[finished]]=0,0,ABS(uit[[#This Row],[max angle]]))</f>
        <v>0</v>
      </c>
      <c r="V3394">
        <f>IF(uit[[#This Row],[number of collisions]]=0,0,1)</f>
        <v>0</v>
      </c>
    </row>
    <row r="3395" spans="1:22" x14ac:dyDescent="0.25">
      <c r="A3395" t="s">
        <v>3402</v>
      </c>
      <c r="B3395">
        <v>23.335359105484262</v>
      </c>
      <c r="C3395">
        <v>4.8271315113561668</v>
      </c>
      <c r="D3395">
        <v>2.5379664488383411</v>
      </c>
      <c r="E3395">
        <v>2.2891650625178293</v>
      </c>
      <c r="F3395">
        <v>-0.66812801157591295</v>
      </c>
      <c r="G3395">
        <v>24.300000000000075</v>
      </c>
      <c r="H3395">
        <v>187500000</v>
      </c>
      <c r="I3395">
        <v>0</v>
      </c>
      <c r="J3395">
        <f>IF(uit[[#This Row],[time to reach the goal]]=0,0,1)</f>
        <v>1</v>
      </c>
      <c r="K3395">
        <f>IF(uit[[#This Row],[finished]]=0,0,uit[[#This Row],[sum angles tot]])</f>
        <v>4.8271315113561668</v>
      </c>
      <c r="L3395">
        <f>IF(uit[[#This Row],[finished]]=0,0,uit[[#This Row],[path length]])</f>
        <v>23.335359105484262</v>
      </c>
      <c r="M3395">
        <f>IF(uit[[#This Row],[finished]]=0,0,uit[[#This Row],[computation time]])</f>
        <v>187500000</v>
      </c>
      <c r="N3395">
        <f>IF(uit[[#This Row],[finished]]=0,0,ABS(uit[[#This Row],[max angle]]))</f>
        <v>0.66812801157591295</v>
      </c>
      <c r="V3395">
        <f>IF(uit[[#This Row],[number of collisions]]=0,0,1)</f>
        <v>0</v>
      </c>
    </row>
    <row r="3396" spans="1:22" x14ac:dyDescent="0.25">
      <c r="A3396" t="s">
        <v>3403</v>
      </c>
      <c r="B3396">
        <v>22.385082202285162</v>
      </c>
      <c r="C3396">
        <v>4.6687744322538389</v>
      </c>
      <c r="D3396">
        <v>2.4485001047101393</v>
      </c>
      <c r="E3396">
        <v>2.2202743275437009</v>
      </c>
      <c r="F3396">
        <v>-0.64547845326570474</v>
      </c>
      <c r="G3396">
        <v>23.300000000000061</v>
      </c>
      <c r="H3396">
        <v>187500000</v>
      </c>
      <c r="I3396">
        <v>0</v>
      </c>
      <c r="J3396">
        <f>IF(uit[[#This Row],[time to reach the goal]]=0,0,1)</f>
        <v>1</v>
      </c>
      <c r="K3396">
        <f>IF(uit[[#This Row],[finished]]=0,0,uit[[#This Row],[sum angles tot]])</f>
        <v>4.6687744322538389</v>
      </c>
      <c r="L3396">
        <f>IF(uit[[#This Row],[finished]]=0,0,uit[[#This Row],[path length]])</f>
        <v>22.385082202285162</v>
      </c>
      <c r="M3396">
        <f>IF(uit[[#This Row],[finished]]=0,0,uit[[#This Row],[computation time]])</f>
        <v>187500000</v>
      </c>
      <c r="N3396">
        <f>IF(uit[[#This Row],[finished]]=0,0,ABS(uit[[#This Row],[max angle]]))</f>
        <v>0.64547845326570474</v>
      </c>
      <c r="V3396">
        <f>IF(uit[[#This Row],[number of collisions]]=0,0,1)</f>
        <v>0</v>
      </c>
    </row>
    <row r="3397" spans="1:22" x14ac:dyDescent="0.25">
      <c r="A3397" t="s">
        <v>3404</v>
      </c>
      <c r="B3397">
        <v>21.48615878941159</v>
      </c>
      <c r="C3397">
        <v>4.4791612800467249</v>
      </c>
      <c r="D3397">
        <v>2.3397092615732165</v>
      </c>
      <c r="E3397">
        <v>2.1394520184735151</v>
      </c>
      <c r="F3397">
        <v>-0.86404821966725631</v>
      </c>
      <c r="G3397">
        <v>22.400000000000048</v>
      </c>
      <c r="H3397">
        <v>156250000</v>
      </c>
      <c r="I3397">
        <v>0</v>
      </c>
      <c r="J3397">
        <f>IF(uit[[#This Row],[time to reach the goal]]=0,0,1)</f>
        <v>1</v>
      </c>
      <c r="K3397">
        <f>IF(uit[[#This Row],[finished]]=0,0,uit[[#This Row],[sum angles tot]])</f>
        <v>4.4791612800467249</v>
      </c>
      <c r="L3397">
        <f>IF(uit[[#This Row],[finished]]=0,0,uit[[#This Row],[path length]])</f>
        <v>21.48615878941159</v>
      </c>
      <c r="M3397">
        <f>IF(uit[[#This Row],[finished]]=0,0,uit[[#This Row],[computation time]])</f>
        <v>156250000</v>
      </c>
      <c r="N3397">
        <f>IF(uit[[#This Row],[finished]]=0,0,ABS(uit[[#This Row],[max angle]]))</f>
        <v>0.86404821966725631</v>
      </c>
      <c r="V3397">
        <f>IF(uit[[#This Row],[number of collisions]]=0,0,1)</f>
        <v>0</v>
      </c>
    </row>
    <row r="3398" spans="1:22" x14ac:dyDescent="0.25">
      <c r="A3398" t="s">
        <v>3405</v>
      </c>
      <c r="B3398">
        <v>24.334623917029752</v>
      </c>
      <c r="C3398">
        <v>8.8004605244378915</v>
      </c>
      <c r="D3398">
        <v>1.1675961426672727</v>
      </c>
      <c r="E3398">
        <v>7.632864381770613</v>
      </c>
      <c r="F3398">
        <v>-0.86262133885933157</v>
      </c>
      <c r="G3398">
        <v>25.30000000000009</v>
      </c>
      <c r="H3398">
        <v>156250000</v>
      </c>
      <c r="I3398">
        <v>0</v>
      </c>
      <c r="J3398">
        <f>IF(uit[[#This Row],[time to reach the goal]]=0,0,1)</f>
        <v>1</v>
      </c>
      <c r="K3398">
        <f>IF(uit[[#This Row],[finished]]=0,0,uit[[#This Row],[sum angles tot]])</f>
        <v>8.8004605244378915</v>
      </c>
      <c r="L3398">
        <f>IF(uit[[#This Row],[finished]]=0,0,uit[[#This Row],[path length]])</f>
        <v>24.334623917029752</v>
      </c>
      <c r="M3398">
        <f>IF(uit[[#This Row],[finished]]=0,0,uit[[#This Row],[computation time]])</f>
        <v>156250000</v>
      </c>
      <c r="N3398">
        <f>IF(uit[[#This Row],[finished]]=0,0,ABS(uit[[#This Row],[max angle]]))</f>
        <v>0.86262133885933157</v>
      </c>
      <c r="V3398">
        <f>IF(uit[[#This Row],[number of collisions]]=0,0,1)</f>
        <v>0</v>
      </c>
    </row>
    <row r="3399" spans="1:22" x14ac:dyDescent="0.25">
      <c r="A3399" t="s">
        <v>3406</v>
      </c>
      <c r="B3399">
        <v>23.507848571251643</v>
      </c>
      <c r="C3399">
        <v>8.1021451687928856</v>
      </c>
      <c r="D3399">
        <v>0.82965082176392624</v>
      </c>
      <c r="E3399">
        <v>7.272494347028962</v>
      </c>
      <c r="F3399">
        <v>-0.85366764735781953</v>
      </c>
      <c r="G3399">
        <v>24.400000000000077</v>
      </c>
      <c r="H3399">
        <v>187500000</v>
      </c>
      <c r="I3399">
        <v>0</v>
      </c>
      <c r="J3399">
        <f>IF(uit[[#This Row],[time to reach the goal]]=0,0,1)</f>
        <v>1</v>
      </c>
      <c r="K3399">
        <f>IF(uit[[#This Row],[finished]]=0,0,uit[[#This Row],[sum angles tot]])</f>
        <v>8.1021451687928856</v>
      </c>
      <c r="L3399">
        <f>IF(uit[[#This Row],[finished]]=0,0,uit[[#This Row],[path length]])</f>
        <v>23.507848571251643</v>
      </c>
      <c r="M3399">
        <f>IF(uit[[#This Row],[finished]]=0,0,uit[[#This Row],[computation time]])</f>
        <v>187500000</v>
      </c>
      <c r="N3399">
        <f>IF(uit[[#This Row],[finished]]=0,0,ABS(uit[[#This Row],[max angle]]))</f>
        <v>0.85366764735781953</v>
      </c>
      <c r="V3399">
        <f>IF(uit[[#This Row],[number of collisions]]=0,0,1)</f>
        <v>0</v>
      </c>
    </row>
    <row r="3400" spans="1:22" x14ac:dyDescent="0.25">
      <c r="A3400" t="s">
        <v>3407</v>
      </c>
      <c r="B3400">
        <v>20.791252634296388</v>
      </c>
      <c r="C3400">
        <v>2.7908226101752485</v>
      </c>
      <c r="D3400">
        <v>1.3305360781814786</v>
      </c>
      <c r="E3400">
        <v>1.4602865319937699</v>
      </c>
      <c r="F3400">
        <v>0.65101909738917296</v>
      </c>
      <c r="G3400">
        <v>21.700000000000038</v>
      </c>
      <c r="H3400">
        <v>93750000</v>
      </c>
      <c r="I3400">
        <v>0</v>
      </c>
      <c r="J3400">
        <f>IF(uit[[#This Row],[time to reach the goal]]=0,0,1)</f>
        <v>1</v>
      </c>
      <c r="K3400">
        <f>IF(uit[[#This Row],[finished]]=0,0,uit[[#This Row],[sum angles tot]])</f>
        <v>2.7908226101752485</v>
      </c>
      <c r="L3400">
        <f>IF(uit[[#This Row],[finished]]=0,0,uit[[#This Row],[path length]])</f>
        <v>20.791252634296388</v>
      </c>
      <c r="M3400">
        <f>IF(uit[[#This Row],[finished]]=0,0,uit[[#This Row],[computation time]])</f>
        <v>93750000</v>
      </c>
      <c r="N3400">
        <f>IF(uit[[#This Row],[finished]]=0,0,ABS(uit[[#This Row],[max angle]]))</f>
        <v>0.65101909738917296</v>
      </c>
      <c r="V3400">
        <f>IF(uit[[#This Row],[number of collisions]]=0,0,1)</f>
        <v>0</v>
      </c>
    </row>
    <row r="3401" spans="1:22" x14ac:dyDescent="0.25">
      <c r="A3401" t="s">
        <v>3408</v>
      </c>
      <c r="B3401">
        <v>21.546583195945296</v>
      </c>
      <c r="C3401">
        <v>2.5136194775637559</v>
      </c>
      <c r="D3401">
        <v>1.1599523541557435</v>
      </c>
      <c r="E3401">
        <v>1.3536671234080124</v>
      </c>
      <c r="F3401">
        <v>0.20310313217259734</v>
      </c>
      <c r="G3401">
        <v>22.50000000000005</v>
      </c>
      <c r="H3401">
        <v>187500000</v>
      </c>
      <c r="I3401">
        <v>0</v>
      </c>
      <c r="J3401">
        <f>IF(uit[[#This Row],[time to reach the goal]]=0,0,1)</f>
        <v>1</v>
      </c>
      <c r="K3401">
        <f>IF(uit[[#This Row],[finished]]=0,0,uit[[#This Row],[sum angles tot]])</f>
        <v>2.5136194775637559</v>
      </c>
      <c r="L3401">
        <f>IF(uit[[#This Row],[finished]]=0,0,uit[[#This Row],[path length]])</f>
        <v>21.546583195945296</v>
      </c>
      <c r="M3401">
        <f>IF(uit[[#This Row],[finished]]=0,0,uit[[#This Row],[computation time]])</f>
        <v>187500000</v>
      </c>
      <c r="N3401">
        <f>IF(uit[[#This Row],[finished]]=0,0,ABS(uit[[#This Row],[max angle]]))</f>
        <v>0.20310313217259734</v>
      </c>
      <c r="V3401">
        <f>IF(uit[[#This Row],[number of collisions]]=0,0,1)</f>
        <v>0</v>
      </c>
    </row>
    <row r="3402" spans="1:22" x14ac:dyDescent="0.25">
      <c r="A3402" t="s">
        <v>3409</v>
      </c>
      <c r="B3402">
        <v>58.143690473907064</v>
      </c>
      <c r="C3402">
        <v>169.70653559435493</v>
      </c>
      <c r="D3402">
        <v>85.641844608173031</v>
      </c>
      <c r="E3402">
        <v>84.064690986181745</v>
      </c>
      <c r="F3402">
        <v>1.3458326449532052</v>
      </c>
      <c r="G3402">
        <v>0</v>
      </c>
      <c r="H3402">
        <v>531250000</v>
      </c>
      <c r="I3402">
        <v>0</v>
      </c>
      <c r="J3402">
        <f>IF(uit[[#This Row],[time to reach the goal]]=0,0,1)</f>
        <v>0</v>
      </c>
      <c r="K3402">
        <f>IF(uit[[#This Row],[finished]]=0,0,uit[[#This Row],[sum angles tot]])</f>
        <v>0</v>
      </c>
      <c r="L3402">
        <f>IF(uit[[#This Row],[finished]]=0,0,uit[[#This Row],[path length]])</f>
        <v>0</v>
      </c>
      <c r="M3402">
        <f>IF(uit[[#This Row],[finished]]=0,0,uit[[#This Row],[computation time]])</f>
        <v>0</v>
      </c>
      <c r="N3402">
        <f>IF(uit[[#This Row],[finished]]=0,0,ABS(uit[[#This Row],[max angle]]))</f>
        <v>0</v>
      </c>
      <c r="V3402">
        <f>IF(uit[[#This Row],[number of collisions]]=0,0,1)</f>
        <v>0</v>
      </c>
    </row>
    <row r="3403" spans="1:22" x14ac:dyDescent="0.25">
      <c r="A3403" t="s">
        <v>3410</v>
      </c>
      <c r="B3403">
        <v>24.334623917029752</v>
      </c>
      <c r="C3403">
        <v>8.8004605244378951</v>
      </c>
      <c r="D3403">
        <v>7.6328643817706165</v>
      </c>
      <c r="E3403">
        <v>1.1675961426672727</v>
      </c>
      <c r="F3403">
        <v>0.86262133885933157</v>
      </c>
      <c r="G3403">
        <v>25.30000000000009</v>
      </c>
      <c r="H3403">
        <v>109375000</v>
      </c>
      <c r="I3403">
        <v>0</v>
      </c>
      <c r="J3403">
        <f>IF(uit[[#This Row],[time to reach the goal]]=0,0,1)</f>
        <v>1</v>
      </c>
      <c r="K3403">
        <f>IF(uit[[#This Row],[finished]]=0,0,uit[[#This Row],[sum angles tot]])</f>
        <v>8.8004605244378951</v>
      </c>
      <c r="L3403">
        <f>IF(uit[[#This Row],[finished]]=0,0,uit[[#This Row],[path length]])</f>
        <v>24.334623917029752</v>
      </c>
      <c r="M3403">
        <f>IF(uit[[#This Row],[finished]]=0,0,uit[[#This Row],[computation time]])</f>
        <v>109375000</v>
      </c>
      <c r="N3403">
        <f>IF(uit[[#This Row],[finished]]=0,0,ABS(uit[[#This Row],[max angle]]))</f>
        <v>0.86262133885933157</v>
      </c>
      <c r="V3403">
        <f>IF(uit[[#This Row],[number of collisions]]=0,0,1)</f>
        <v>0</v>
      </c>
    </row>
    <row r="3404" spans="1:22" x14ac:dyDescent="0.25">
      <c r="A3404" t="s">
        <v>3411</v>
      </c>
      <c r="B3404">
        <v>23.507848571251643</v>
      </c>
      <c r="C3404">
        <v>8.1021451687928856</v>
      </c>
      <c r="D3404">
        <v>7.272494347028962</v>
      </c>
      <c r="E3404">
        <v>0.82965082176392535</v>
      </c>
      <c r="F3404">
        <v>0.85366764735781997</v>
      </c>
      <c r="G3404">
        <v>24.400000000000077</v>
      </c>
      <c r="H3404">
        <v>187500000</v>
      </c>
      <c r="I3404">
        <v>0</v>
      </c>
      <c r="J3404">
        <f>IF(uit[[#This Row],[time to reach the goal]]=0,0,1)</f>
        <v>1</v>
      </c>
      <c r="K3404">
        <f>IF(uit[[#This Row],[finished]]=0,0,uit[[#This Row],[sum angles tot]])</f>
        <v>8.1021451687928856</v>
      </c>
      <c r="L3404">
        <f>IF(uit[[#This Row],[finished]]=0,0,uit[[#This Row],[path length]])</f>
        <v>23.507848571251643</v>
      </c>
      <c r="M3404">
        <f>IF(uit[[#This Row],[finished]]=0,0,uit[[#This Row],[computation time]])</f>
        <v>187500000</v>
      </c>
      <c r="N3404">
        <f>IF(uit[[#This Row],[finished]]=0,0,ABS(uit[[#This Row],[max angle]]))</f>
        <v>0.85366764735781997</v>
      </c>
      <c r="V3404">
        <f>IF(uit[[#This Row],[number of collisions]]=0,0,1)</f>
        <v>0</v>
      </c>
    </row>
    <row r="3405" spans="1:22" x14ac:dyDescent="0.25">
      <c r="A3405" t="s">
        <v>3412</v>
      </c>
      <c r="B3405">
        <v>20.791252634296388</v>
      </c>
      <c r="C3405">
        <v>2.7908226101752485</v>
      </c>
      <c r="D3405">
        <v>1.4602865319937699</v>
      </c>
      <c r="E3405">
        <v>1.3305360781814786</v>
      </c>
      <c r="F3405">
        <v>-0.65101909738917296</v>
      </c>
      <c r="G3405">
        <v>21.700000000000038</v>
      </c>
      <c r="H3405">
        <v>125000000</v>
      </c>
      <c r="I3405">
        <v>0</v>
      </c>
      <c r="J3405">
        <f>IF(uit[[#This Row],[time to reach the goal]]=0,0,1)</f>
        <v>1</v>
      </c>
      <c r="K3405">
        <f>IF(uit[[#This Row],[finished]]=0,0,uit[[#This Row],[sum angles tot]])</f>
        <v>2.7908226101752485</v>
      </c>
      <c r="L3405">
        <f>IF(uit[[#This Row],[finished]]=0,0,uit[[#This Row],[path length]])</f>
        <v>20.791252634296388</v>
      </c>
      <c r="M3405">
        <f>IF(uit[[#This Row],[finished]]=0,0,uit[[#This Row],[computation time]])</f>
        <v>125000000</v>
      </c>
      <c r="N3405">
        <f>IF(uit[[#This Row],[finished]]=0,0,ABS(uit[[#This Row],[max angle]]))</f>
        <v>0.65101909738917296</v>
      </c>
      <c r="V3405">
        <f>IF(uit[[#This Row],[number of collisions]]=0,0,1)</f>
        <v>0</v>
      </c>
    </row>
    <row r="3406" spans="1:22" x14ac:dyDescent="0.25">
      <c r="A3406" t="s">
        <v>3413</v>
      </c>
      <c r="B3406">
        <v>23.335359105484262</v>
      </c>
      <c r="C3406">
        <v>4.827131511356165</v>
      </c>
      <c r="D3406">
        <v>2.2891650625178284</v>
      </c>
      <c r="E3406">
        <v>2.5379664488383411</v>
      </c>
      <c r="F3406">
        <v>0.66812801157591295</v>
      </c>
      <c r="G3406">
        <v>24.300000000000075</v>
      </c>
      <c r="H3406">
        <v>156250000</v>
      </c>
      <c r="I3406">
        <v>0</v>
      </c>
      <c r="J3406">
        <f>IF(uit[[#This Row],[time to reach the goal]]=0,0,1)</f>
        <v>1</v>
      </c>
      <c r="K3406">
        <f>IF(uit[[#This Row],[finished]]=0,0,uit[[#This Row],[sum angles tot]])</f>
        <v>4.827131511356165</v>
      </c>
      <c r="L3406">
        <f>IF(uit[[#This Row],[finished]]=0,0,uit[[#This Row],[path length]])</f>
        <v>23.335359105484262</v>
      </c>
      <c r="M3406">
        <f>IF(uit[[#This Row],[finished]]=0,0,uit[[#This Row],[computation time]])</f>
        <v>156250000</v>
      </c>
      <c r="N3406">
        <f>IF(uit[[#This Row],[finished]]=0,0,ABS(uit[[#This Row],[max angle]]))</f>
        <v>0.66812801157591295</v>
      </c>
      <c r="V3406">
        <f>IF(uit[[#This Row],[number of collisions]]=0,0,1)</f>
        <v>0</v>
      </c>
    </row>
    <row r="3407" spans="1:22" x14ac:dyDescent="0.25">
      <c r="A3407" t="s">
        <v>3414</v>
      </c>
      <c r="B3407">
        <v>22.385082202285165</v>
      </c>
      <c r="C3407">
        <v>4.6687744322538389</v>
      </c>
      <c r="D3407">
        <v>2.2202743275437005</v>
      </c>
      <c r="E3407">
        <v>2.4485001047101393</v>
      </c>
      <c r="F3407">
        <v>0.64547845326570474</v>
      </c>
      <c r="G3407">
        <v>23.300000000000061</v>
      </c>
      <c r="H3407">
        <v>187500000</v>
      </c>
      <c r="I3407">
        <v>0</v>
      </c>
      <c r="J3407">
        <f>IF(uit[[#This Row],[time to reach the goal]]=0,0,1)</f>
        <v>1</v>
      </c>
      <c r="K3407">
        <f>IF(uit[[#This Row],[finished]]=0,0,uit[[#This Row],[sum angles tot]])</f>
        <v>4.6687744322538389</v>
      </c>
      <c r="L3407">
        <f>IF(uit[[#This Row],[finished]]=0,0,uit[[#This Row],[path length]])</f>
        <v>22.385082202285165</v>
      </c>
      <c r="M3407">
        <f>IF(uit[[#This Row],[finished]]=0,0,uit[[#This Row],[computation time]])</f>
        <v>187500000</v>
      </c>
      <c r="N3407">
        <f>IF(uit[[#This Row],[finished]]=0,0,ABS(uit[[#This Row],[max angle]]))</f>
        <v>0.64547845326570474</v>
      </c>
      <c r="V3407">
        <f>IF(uit[[#This Row],[number of collisions]]=0,0,1)</f>
        <v>0</v>
      </c>
    </row>
    <row r="3408" spans="1:22" x14ac:dyDescent="0.25">
      <c r="A3408" t="s">
        <v>3415</v>
      </c>
      <c r="B3408">
        <v>21.48615878941159</v>
      </c>
      <c r="C3408">
        <v>4.4791612800467249</v>
      </c>
      <c r="D3408">
        <v>2.1394520184735151</v>
      </c>
      <c r="E3408">
        <v>2.3397092615732165</v>
      </c>
      <c r="F3408">
        <v>0.86404821966725631</v>
      </c>
      <c r="G3408">
        <v>22.400000000000048</v>
      </c>
      <c r="H3408">
        <v>187500000</v>
      </c>
      <c r="I3408">
        <v>0</v>
      </c>
      <c r="J3408">
        <f>IF(uit[[#This Row],[time to reach the goal]]=0,0,1)</f>
        <v>1</v>
      </c>
      <c r="K3408">
        <f>IF(uit[[#This Row],[finished]]=0,0,uit[[#This Row],[sum angles tot]])</f>
        <v>4.4791612800467249</v>
      </c>
      <c r="L3408">
        <f>IF(uit[[#This Row],[finished]]=0,0,uit[[#This Row],[path length]])</f>
        <v>21.48615878941159</v>
      </c>
      <c r="M3408">
        <f>IF(uit[[#This Row],[finished]]=0,0,uit[[#This Row],[computation time]])</f>
        <v>187500000</v>
      </c>
      <c r="N3408">
        <f>IF(uit[[#This Row],[finished]]=0,0,ABS(uit[[#This Row],[max angle]]))</f>
        <v>0.86404821966725631</v>
      </c>
      <c r="V3408">
        <f>IF(uit[[#This Row],[number of collisions]]=0,0,1)</f>
        <v>0</v>
      </c>
    </row>
    <row r="3409" spans="1:22" x14ac:dyDescent="0.25">
      <c r="A3409" t="s">
        <v>3416</v>
      </c>
      <c r="B3409">
        <v>21.546583195945303</v>
      </c>
      <c r="C3409">
        <v>2.5136194775637559</v>
      </c>
      <c r="D3409">
        <v>1.3536671234080129</v>
      </c>
      <c r="E3409">
        <v>1.159952354155743</v>
      </c>
      <c r="F3409">
        <v>-0.20310313217259734</v>
      </c>
      <c r="G3409">
        <v>22.50000000000005</v>
      </c>
      <c r="H3409">
        <v>156250000</v>
      </c>
      <c r="I3409">
        <v>0</v>
      </c>
      <c r="J3409">
        <f>IF(uit[[#This Row],[time to reach the goal]]=0,0,1)</f>
        <v>1</v>
      </c>
      <c r="K3409">
        <f>IF(uit[[#This Row],[finished]]=0,0,uit[[#This Row],[sum angles tot]])</f>
        <v>2.5136194775637559</v>
      </c>
      <c r="L3409">
        <f>IF(uit[[#This Row],[finished]]=0,0,uit[[#This Row],[path length]])</f>
        <v>21.546583195945303</v>
      </c>
      <c r="M3409">
        <f>IF(uit[[#This Row],[finished]]=0,0,uit[[#This Row],[computation time]])</f>
        <v>156250000</v>
      </c>
      <c r="N3409">
        <f>IF(uit[[#This Row],[finished]]=0,0,ABS(uit[[#This Row],[max angle]]))</f>
        <v>0.20310313217259734</v>
      </c>
      <c r="V3409">
        <f>IF(uit[[#This Row],[number of collisions]]=0,0,1)</f>
        <v>0</v>
      </c>
    </row>
    <row r="3410" spans="1:22" x14ac:dyDescent="0.25">
      <c r="A3410" t="s">
        <v>3417</v>
      </c>
      <c r="B3410">
        <v>59.282340201735146</v>
      </c>
      <c r="C3410">
        <v>160.36787840842672</v>
      </c>
      <c r="D3410">
        <v>79.55504450202541</v>
      </c>
      <c r="E3410">
        <v>80.812833906401323</v>
      </c>
      <c r="F3410">
        <v>1.3944368645236329</v>
      </c>
      <c r="G3410">
        <v>0</v>
      </c>
      <c r="H3410">
        <v>500000000</v>
      </c>
      <c r="I3410">
        <v>0</v>
      </c>
      <c r="J3410">
        <f>IF(uit[[#This Row],[time to reach the goal]]=0,0,1)</f>
        <v>0</v>
      </c>
      <c r="K3410">
        <f>IF(uit[[#This Row],[finished]]=0,0,uit[[#This Row],[sum angles tot]])</f>
        <v>0</v>
      </c>
      <c r="L3410">
        <f>IF(uit[[#This Row],[finished]]=0,0,uit[[#This Row],[path length]])</f>
        <v>0</v>
      </c>
      <c r="M3410">
        <f>IF(uit[[#This Row],[finished]]=0,0,uit[[#This Row],[computation time]])</f>
        <v>0</v>
      </c>
      <c r="N3410">
        <f>IF(uit[[#This Row],[finished]]=0,0,ABS(uit[[#This Row],[max angle]]))</f>
        <v>0</v>
      </c>
      <c r="V3410">
        <f>IF(uit[[#This Row],[number of collisions]]=0,0,1)</f>
        <v>0</v>
      </c>
    </row>
    <row r="3411" spans="1:22" x14ac:dyDescent="0.25">
      <c r="A3411" t="s">
        <v>3418</v>
      </c>
      <c r="B3411">
        <v>25.037497716190128</v>
      </c>
      <c r="C3411">
        <v>7.9943463309240208</v>
      </c>
      <c r="D3411">
        <v>7.3211690492899066</v>
      </c>
      <c r="E3411">
        <v>0.67317728163411372</v>
      </c>
      <c r="F3411">
        <v>2.2887706657479967</v>
      </c>
      <c r="G3411">
        <v>26.200000000000102</v>
      </c>
      <c r="H3411">
        <v>218750000</v>
      </c>
      <c r="I3411">
        <v>0</v>
      </c>
      <c r="J3411">
        <f>IF(uit[[#This Row],[time to reach the goal]]=0,0,1)</f>
        <v>1</v>
      </c>
      <c r="K3411">
        <f>IF(uit[[#This Row],[finished]]=0,0,uit[[#This Row],[sum angles tot]])</f>
        <v>7.9943463309240208</v>
      </c>
      <c r="L3411">
        <f>IF(uit[[#This Row],[finished]]=0,0,uit[[#This Row],[path length]])</f>
        <v>25.037497716190128</v>
      </c>
      <c r="M3411">
        <f>IF(uit[[#This Row],[finished]]=0,0,uit[[#This Row],[computation time]])</f>
        <v>218750000</v>
      </c>
      <c r="N3411">
        <f>IF(uit[[#This Row],[finished]]=0,0,ABS(uit[[#This Row],[max angle]]))</f>
        <v>2.2887706657479967</v>
      </c>
      <c r="V3411">
        <f>IF(uit[[#This Row],[number of collisions]]=0,0,1)</f>
        <v>0</v>
      </c>
    </row>
    <row r="3412" spans="1:22" x14ac:dyDescent="0.25">
      <c r="A3412" t="s">
        <v>3419</v>
      </c>
      <c r="B3412">
        <v>23.66729652482703</v>
      </c>
      <c r="C3412">
        <v>8.111418947679681</v>
      </c>
      <c r="D3412">
        <v>7.3643243124717905</v>
      </c>
      <c r="E3412">
        <v>0.74709463520789754</v>
      </c>
      <c r="F3412">
        <v>0.82355574321163649</v>
      </c>
      <c r="G3412">
        <v>24.60000000000008</v>
      </c>
      <c r="H3412">
        <v>171875000</v>
      </c>
      <c r="I3412">
        <v>0</v>
      </c>
      <c r="J3412">
        <f>IF(uit[[#This Row],[time to reach the goal]]=0,0,1)</f>
        <v>1</v>
      </c>
      <c r="K3412">
        <f>IF(uit[[#This Row],[finished]]=0,0,uit[[#This Row],[sum angles tot]])</f>
        <v>8.111418947679681</v>
      </c>
      <c r="L3412">
        <f>IF(uit[[#This Row],[finished]]=0,0,uit[[#This Row],[path length]])</f>
        <v>23.66729652482703</v>
      </c>
      <c r="M3412">
        <f>IF(uit[[#This Row],[finished]]=0,0,uit[[#This Row],[computation time]])</f>
        <v>171875000</v>
      </c>
      <c r="N3412">
        <f>IF(uit[[#This Row],[finished]]=0,0,ABS(uit[[#This Row],[max angle]]))</f>
        <v>0.82355574321163649</v>
      </c>
      <c r="V3412">
        <f>IF(uit[[#This Row],[number of collisions]]=0,0,1)</f>
        <v>0</v>
      </c>
    </row>
    <row r="3413" spans="1:22" x14ac:dyDescent="0.25">
      <c r="A3413" t="s">
        <v>3420</v>
      </c>
      <c r="B3413">
        <v>23.349556548201086</v>
      </c>
      <c r="C3413">
        <v>7.986319216497697</v>
      </c>
      <c r="D3413">
        <v>7.2793026075022569</v>
      </c>
      <c r="E3413">
        <v>0.70701660899544105</v>
      </c>
      <c r="F3413">
        <v>1.0178870712771442</v>
      </c>
      <c r="G3413">
        <v>24.300000000000075</v>
      </c>
      <c r="H3413">
        <v>156250000</v>
      </c>
      <c r="I3413">
        <v>0</v>
      </c>
      <c r="J3413">
        <f>IF(uit[[#This Row],[time to reach the goal]]=0,0,1)</f>
        <v>1</v>
      </c>
      <c r="K3413">
        <f>IF(uit[[#This Row],[finished]]=0,0,uit[[#This Row],[sum angles tot]])</f>
        <v>7.986319216497697</v>
      </c>
      <c r="L3413">
        <f>IF(uit[[#This Row],[finished]]=0,0,uit[[#This Row],[path length]])</f>
        <v>23.349556548201086</v>
      </c>
      <c r="M3413">
        <f>IF(uit[[#This Row],[finished]]=0,0,uit[[#This Row],[computation time]])</f>
        <v>156250000</v>
      </c>
      <c r="N3413">
        <f>IF(uit[[#This Row],[finished]]=0,0,ABS(uit[[#This Row],[max angle]]))</f>
        <v>1.0178870712771442</v>
      </c>
      <c r="V3413">
        <f>IF(uit[[#This Row],[number of collisions]]=0,0,1)</f>
        <v>0</v>
      </c>
    </row>
    <row r="3414" spans="1:22" x14ac:dyDescent="0.25">
      <c r="A3414" t="s">
        <v>3421</v>
      </c>
      <c r="B3414">
        <v>25.037497716190138</v>
      </c>
      <c r="C3414">
        <v>7.994346330924369</v>
      </c>
      <c r="D3414">
        <v>0.67317728163428647</v>
      </c>
      <c r="E3414">
        <v>7.3211690492900807</v>
      </c>
      <c r="F3414">
        <v>-2.2887706657469038</v>
      </c>
      <c r="G3414">
        <v>26.200000000000102</v>
      </c>
      <c r="H3414">
        <v>187500000</v>
      </c>
      <c r="I3414">
        <v>0</v>
      </c>
      <c r="J3414">
        <f>IF(uit[[#This Row],[time to reach the goal]]=0,0,1)</f>
        <v>1</v>
      </c>
      <c r="K3414">
        <f>IF(uit[[#This Row],[finished]]=0,0,uit[[#This Row],[sum angles tot]])</f>
        <v>7.994346330924369</v>
      </c>
      <c r="L3414">
        <f>IF(uit[[#This Row],[finished]]=0,0,uit[[#This Row],[path length]])</f>
        <v>25.037497716190138</v>
      </c>
      <c r="M3414">
        <f>IF(uit[[#This Row],[finished]]=0,0,uit[[#This Row],[computation time]])</f>
        <v>187500000</v>
      </c>
      <c r="N3414">
        <f>IF(uit[[#This Row],[finished]]=0,0,ABS(uit[[#This Row],[max angle]]))</f>
        <v>2.2887706657469038</v>
      </c>
      <c r="V3414">
        <f>IF(uit[[#This Row],[number of collisions]]=0,0,1)</f>
        <v>0</v>
      </c>
    </row>
    <row r="3415" spans="1:22" x14ac:dyDescent="0.25">
      <c r="A3415" t="s">
        <v>3422</v>
      </c>
      <c r="B3415">
        <v>23.66729652482703</v>
      </c>
      <c r="C3415">
        <v>8.1114189476796845</v>
      </c>
      <c r="D3415">
        <v>0.74709463520789754</v>
      </c>
      <c r="E3415">
        <v>7.3643243124717905</v>
      </c>
      <c r="F3415">
        <v>-0.82355574321163649</v>
      </c>
      <c r="G3415">
        <v>24.60000000000008</v>
      </c>
      <c r="H3415">
        <v>187500000</v>
      </c>
      <c r="I3415">
        <v>0</v>
      </c>
      <c r="J3415">
        <f>IF(uit[[#This Row],[time to reach the goal]]=0,0,1)</f>
        <v>1</v>
      </c>
      <c r="K3415">
        <f>IF(uit[[#This Row],[finished]]=0,0,uit[[#This Row],[sum angles tot]])</f>
        <v>8.1114189476796845</v>
      </c>
      <c r="L3415">
        <f>IF(uit[[#This Row],[finished]]=0,0,uit[[#This Row],[path length]])</f>
        <v>23.66729652482703</v>
      </c>
      <c r="M3415">
        <f>IF(uit[[#This Row],[finished]]=0,0,uit[[#This Row],[computation time]])</f>
        <v>187500000</v>
      </c>
      <c r="N3415">
        <f>IF(uit[[#This Row],[finished]]=0,0,ABS(uit[[#This Row],[max angle]]))</f>
        <v>0.82355574321163649</v>
      </c>
      <c r="V3415">
        <f>IF(uit[[#This Row],[number of collisions]]=0,0,1)</f>
        <v>0</v>
      </c>
    </row>
    <row r="3416" spans="1:22" x14ac:dyDescent="0.25">
      <c r="A3416" t="s">
        <v>3423</v>
      </c>
      <c r="B3416">
        <v>23.349556548201086</v>
      </c>
      <c r="C3416">
        <v>7.986319216497697</v>
      </c>
      <c r="D3416">
        <v>0.70701660899544105</v>
      </c>
      <c r="E3416">
        <v>7.2793026075022569</v>
      </c>
      <c r="F3416">
        <v>-1.0178870712771446</v>
      </c>
      <c r="G3416">
        <v>24.300000000000075</v>
      </c>
      <c r="H3416">
        <v>109375000</v>
      </c>
      <c r="I3416">
        <v>0</v>
      </c>
      <c r="J3416">
        <f>IF(uit[[#This Row],[time to reach the goal]]=0,0,1)</f>
        <v>1</v>
      </c>
      <c r="K3416">
        <f>IF(uit[[#This Row],[finished]]=0,0,uit[[#This Row],[sum angles tot]])</f>
        <v>7.986319216497697</v>
      </c>
      <c r="L3416">
        <f>IF(uit[[#This Row],[finished]]=0,0,uit[[#This Row],[path length]])</f>
        <v>23.349556548201086</v>
      </c>
      <c r="M3416">
        <f>IF(uit[[#This Row],[finished]]=0,0,uit[[#This Row],[computation time]])</f>
        <v>109375000</v>
      </c>
      <c r="N3416">
        <f>IF(uit[[#This Row],[finished]]=0,0,ABS(uit[[#This Row],[max angle]]))</f>
        <v>1.0178870712771446</v>
      </c>
      <c r="V3416">
        <f>IF(uit[[#This Row],[number of collisions]]=0,0,1)</f>
        <v>0</v>
      </c>
    </row>
    <row r="3417" spans="1:22" x14ac:dyDescent="0.25">
      <c r="A3417" t="s">
        <v>3424</v>
      </c>
      <c r="B3417">
        <v>19.901264756160479</v>
      </c>
      <c r="C3417">
        <v>0</v>
      </c>
      <c r="D3417">
        <v>0</v>
      </c>
      <c r="E3417">
        <v>0</v>
      </c>
      <c r="F3417">
        <v>0</v>
      </c>
      <c r="G3417">
        <v>20.800000000000026</v>
      </c>
      <c r="H3417">
        <v>15625000</v>
      </c>
      <c r="I3417">
        <v>0</v>
      </c>
      <c r="J3417">
        <f>IF(uit[[#This Row],[time to reach the goal]]=0,0,1)</f>
        <v>1</v>
      </c>
      <c r="K3417">
        <f>IF(uit[[#This Row],[finished]]=0,0,uit[[#This Row],[sum angles tot]])</f>
        <v>0</v>
      </c>
      <c r="L3417">
        <f>IF(uit[[#This Row],[finished]]=0,0,uit[[#This Row],[path length]])</f>
        <v>19.901264756160479</v>
      </c>
      <c r="M3417">
        <f>IF(uit[[#This Row],[finished]]=0,0,uit[[#This Row],[computation time]])</f>
        <v>15625000</v>
      </c>
      <c r="N3417">
        <f>IF(uit[[#This Row],[finished]]=0,0,ABS(uit[[#This Row],[max angle]]))</f>
        <v>0</v>
      </c>
      <c r="V3417">
        <f>IF(uit[[#This Row],[number of collisions]]=0,0,1)</f>
        <v>0</v>
      </c>
    </row>
    <row r="3418" spans="1:22" x14ac:dyDescent="0.25">
      <c r="A3418" t="s">
        <v>3425</v>
      </c>
      <c r="B3418">
        <v>58.295159442009712</v>
      </c>
      <c r="C3418">
        <v>153.44393935176709</v>
      </c>
      <c r="D3418">
        <v>74.081446907876966</v>
      </c>
      <c r="E3418">
        <v>79.362492443890133</v>
      </c>
      <c r="F3418">
        <v>-1.2047376753493282</v>
      </c>
      <c r="G3418">
        <v>0</v>
      </c>
      <c r="H3418">
        <v>390625000</v>
      </c>
      <c r="I3418">
        <v>0</v>
      </c>
      <c r="J3418">
        <f>IF(uit[[#This Row],[time to reach the goal]]=0,0,1)</f>
        <v>0</v>
      </c>
      <c r="K3418">
        <f>IF(uit[[#This Row],[finished]]=0,0,uit[[#This Row],[sum angles tot]])</f>
        <v>0</v>
      </c>
      <c r="L3418">
        <f>IF(uit[[#This Row],[finished]]=0,0,uit[[#This Row],[path length]])</f>
        <v>0</v>
      </c>
      <c r="M3418">
        <f>IF(uit[[#This Row],[finished]]=0,0,uit[[#This Row],[computation time]])</f>
        <v>0</v>
      </c>
      <c r="N3418">
        <f>IF(uit[[#This Row],[finished]]=0,0,ABS(uit[[#This Row],[max angle]]))</f>
        <v>0</v>
      </c>
      <c r="V3418">
        <f>IF(uit[[#This Row],[number of collisions]]=0,0,1)</f>
        <v>0</v>
      </c>
    </row>
    <row r="3419" spans="1:22" x14ac:dyDescent="0.25">
      <c r="A3419" t="s">
        <v>3426</v>
      </c>
      <c r="B3419">
        <v>23.587089091962469</v>
      </c>
      <c r="C3419">
        <v>5.0635424353884648</v>
      </c>
      <c r="D3419">
        <v>2.7410611368164846</v>
      </c>
      <c r="E3419">
        <v>2.3224812985719772</v>
      </c>
      <c r="F3419">
        <v>-0.66972754507781929</v>
      </c>
      <c r="G3419">
        <v>24.500000000000078</v>
      </c>
      <c r="H3419">
        <v>140625000</v>
      </c>
      <c r="I3419">
        <v>0</v>
      </c>
      <c r="J3419">
        <f>IF(uit[[#This Row],[time to reach the goal]]=0,0,1)</f>
        <v>1</v>
      </c>
      <c r="K3419">
        <f>IF(uit[[#This Row],[finished]]=0,0,uit[[#This Row],[sum angles tot]])</f>
        <v>5.0635424353884648</v>
      </c>
      <c r="L3419">
        <f>IF(uit[[#This Row],[finished]]=0,0,uit[[#This Row],[path length]])</f>
        <v>23.587089091962469</v>
      </c>
      <c r="M3419">
        <f>IF(uit[[#This Row],[finished]]=0,0,uit[[#This Row],[computation time]])</f>
        <v>140625000</v>
      </c>
      <c r="N3419">
        <f>IF(uit[[#This Row],[finished]]=0,0,ABS(uit[[#This Row],[max angle]]))</f>
        <v>0.66972754507781929</v>
      </c>
      <c r="V3419">
        <f>IF(uit[[#This Row],[number of collisions]]=0,0,1)</f>
        <v>0</v>
      </c>
    </row>
    <row r="3420" spans="1:22" x14ac:dyDescent="0.25">
      <c r="A3420" t="s">
        <v>3427</v>
      </c>
      <c r="B3420">
        <v>22.600172521204907</v>
      </c>
      <c r="C3420">
        <v>4.8428128163838871</v>
      </c>
      <c r="D3420">
        <v>2.6166587056074082</v>
      </c>
      <c r="E3420">
        <v>2.2261541107764748</v>
      </c>
      <c r="F3420">
        <v>-0.64041252539640148</v>
      </c>
      <c r="G3420">
        <v>23.500000000000064</v>
      </c>
      <c r="H3420">
        <v>125000000</v>
      </c>
      <c r="I3420">
        <v>0</v>
      </c>
      <c r="J3420">
        <f>IF(uit[[#This Row],[time to reach the goal]]=0,0,1)</f>
        <v>1</v>
      </c>
      <c r="K3420">
        <f>IF(uit[[#This Row],[finished]]=0,0,uit[[#This Row],[sum angles tot]])</f>
        <v>4.8428128163838871</v>
      </c>
      <c r="L3420">
        <f>IF(uit[[#This Row],[finished]]=0,0,uit[[#This Row],[path length]])</f>
        <v>22.600172521204907</v>
      </c>
      <c r="M3420">
        <f>IF(uit[[#This Row],[finished]]=0,0,uit[[#This Row],[computation time]])</f>
        <v>125000000</v>
      </c>
      <c r="N3420">
        <f>IF(uit[[#This Row],[finished]]=0,0,ABS(uit[[#This Row],[max angle]]))</f>
        <v>0.64041252539640148</v>
      </c>
      <c r="V3420">
        <f>IF(uit[[#This Row],[number of collisions]]=0,0,1)</f>
        <v>0</v>
      </c>
    </row>
    <row r="3421" spans="1:22" x14ac:dyDescent="0.25">
      <c r="A3421" t="s">
        <v>3428</v>
      </c>
      <c r="B3421">
        <v>21.737667301150868</v>
      </c>
      <c r="C3421">
        <v>4.932742054434101</v>
      </c>
      <c r="D3421">
        <v>2.6405656227291265</v>
      </c>
      <c r="E3421">
        <v>2.2921764317049762</v>
      </c>
      <c r="F3421">
        <v>-0.71976113482458226</v>
      </c>
      <c r="G3421">
        <v>22.700000000000053</v>
      </c>
      <c r="H3421">
        <v>203125000</v>
      </c>
      <c r="I3421">
        <v>0</v>
      </c>
      <c r="J3421">
        <f>IF(uit[[#This Row],[time to reach the goal]]=0,0,1)</f>
        <v>1</v>
      </c>
      <c r="K3421">
        <f>IF(uit[[#This Row],[finished]]=0,0,uit[[#This Row],[sum angles tot]])</f>
        <v>4.932742054434101</v>
      </c>
      <c r="L3421">
        <f>IF(uit[[#This Row],[finished]]=0,0,uit[[#This Row],[path length]])</f>
        <v>21.737667301150868</v>
      </c>
      <c r="M3421">
        <f>IF(uit[[#This Row],[finished]]=0,0,uit[[#This Row],[computation time]])</f>
        <v>203125000</v>
      </c>
      <c r="N3421">
        <f>IF(uit[[#This Row],[finished]]=0,0,ABS(uit[[#This Row],[max angle]]))</f>
        <v>0.71976113482458226</v>
      </c>
      <c r="V3421">
        <f>IF(uit[[#This Row],[number of collisions]]=0,0,1)</f>
        <v>0</v>
      </c>
    </row>
    <row r="3422" spans="1:22" x14ac:dyDescent="0.25">
      <c r="A3422" t="s">
        <v>3429</v>
      </c>
      <c r="B3422">
        <v>24.405398527520077</v>
      </c>
      <c r="C3422">
        <v>8.8712730302505616</v>
      </c>
      <c r="D3422">
        <v>1.1392830657663193</v>
      </c>
      <c r="E3422">
        <v>7.7319899644842423</v>
      </c>
      <c r="F3422">
        <v>-0.81402587937305881</v>
      </c>
      <c r="G3422">
        <v>25.30000000000009</v>
      </c>
      <c r="H3422">
        <v>203125000</v>
      </c>
      <c r="I3422">
        <v>0</v>
      </c>
      <c r="J3422">
        <f>IF(uit[[#This Row],[time to reach the goal]]=0,0,1)</f>
        <v>1</v>
      </c>
      <c r="K3422">
        <f>IF(uit[[#This Row],[finished]]=0,0,uit[[#This Row],[sum angles tot]])</f>
        <v>8.8712730302505616</v>
      </c>
      <c r="L3422">
        <f>IF(uit[[#This Row],[finished]]=0,0,uit[[#This Row],[path length]])</f>
        <v>24.405398527520077</v>
      </c>
      <c r="M3422">
        <f>IF(uit[[#This Row],[finished]]=0,0,uit[[#This Row],[computation time]])</f>
        <v>203125000</v>
      </c>
      <c r="N3422">
        <f>IF(uit[[#This Row],[finished]]=0,0,ABS(uit[[#This Row],[max angle]]))</f>
        <v>0.81402587937305881</v>
      </c>
      <c r="V3422">
        <f>IF(uit[[#This Row],[number of collisions]]=0,0,1)</f>
        <v>0</v>
      </c>
    </row>
    <row r="3423" spans="1:22" x14ac:dyDescent="0.25">
      <c r="A3423" t="s">
        <v>3430</v>
      </c>
      <c r="B3423">
        <v>23.566957839940489</v>
      </c>
      <c r="C3423">
        <v>8.133020578251724</v>
      </c>
      <c r="D3423">
        <v>0.78685429421101416</v>
      </c>
      <c r="E3423">
        <v>7.3461662840406987</v>
      </c>
      <c r="F3423">
        <v>-0.88504529037489821</v>
      </c>
      <c r="G3423">
        <v>24.500000000000078</v>
      </c>
      <c r="H3423">
        <v>156250000</v>
      </c>
      <c r="I3423">
        <v>0</v>
      </c>
      <c r="J3423">
        <f>IF(uit[[#This Row],[time to reach the goal]]=0,0,1)</f>
        <v>1</v>
      </c>
      <c r="K3423">
        <f>IF(uit[[#This Row],[finished]]=0,0,uit[[#This Row],[sum angles tot]])</f>
        <v>8.133020578251724</v>
      </c>
      <c r="L3423">
        <f>IF(uit[[#This Row],[finished]]=0,0,uit[[#This Row],[path length]])</f>
        <v>23.566957839940489</v>
      </c>
      <c r="M3423">
        <f>IF(uit[[#This Row],[finished]]=0,0,uit[[#This Row],[computation time]])</f>
        <v>156250000</v>
      </c>
      <c r="N3423">
        <f>IF(uit[[#This Row],[finished]]=0,0,ABS(uit[[#This Row],[max angle]]))</f>
        <v>0.88504529037489821</v>
      </c>
      <c r="V3423">
        <f>IF(uit[[#This Row],[number of collisions]]=0,0,1)</f>
        <v>0</v>
      </c>
    </row>
    <row r="3424" spans="1:22" x14ac:dyDescent="0.25">
      <c r="A3424" t="s">
        <v>3431</v>
      </c>
      <c r="B3424">
        <v>20.857378408006742</v>
      </c>
      <c r="C3424">
        <v>2.8963202017561169</v>
      </c>
      <c r="D3424">
        <v>1.3341127612786177</v>
      </c>
      <c r="E3424">
        <v>1.5622074404774993</v>
      </c>
      <c r="F3424">
        <v>0.65264950435168423</v>
      </c>
      <c r="G3424">
        <v>21.80000000000004</v>
      </c>
      <c r="H3424">
        <v>156250000</v>
      </c>
      <c r="I3424">
        <v>0</v>
      </c>
      <c r="J3424">
        <f>IF(uit[[#This Row],[time to reach the goal]]=0,0,1)</f>
        <v>1</v>
      </c>
      <c r="K3424">
        <f>IF(uit[[#This Row],[finished]]=0,0,uit[[#This Row],[sum angles tot]])</f>
        <v>2.8963202017561169</v>
      </c>
      <c r="L3424">
        <f>IF(uit[[#This Row],[finished]]=0,0,uit[[#This Row],[path length]])</f>
        <v>20.857378408006742</v>
      </c>
      <c r="M3424">
        <f>IF(uit[[#This Row],[finished]]=0,0,uit[[#This Row],[computation time]])</f>
        <v>156250000</v>
      </c>
      <c r="N3424">
        <f>IF(uit[[#This Row],[finished]]=0,0,ABS(uit[[#This Row],[max angle]]))</f>
        <v>0.65264950435168423</v>
      </c>
      <c r="V3424">
        <f>IF(uit[[#This Row],[number of collisions]]=0,0,1)</f>
        <v>0</v>
      </c>
    </row>
    <row r="3425" spans="1:22" x14ac:dyDescent="0.25">
      <c r="A3425" t="s">
        <v>3432</v>
      </c>
      <c r="B3425">
        <v>21.673949275885686</v>
      </c>
      <c r="C3425">
        <v>2.6258236331979035</v>
      </c>
      <c r="D3425">
        <v>1.1606724484153039</v>
      </c>
      <c r="E3425">
        <v>1.4651511847825995</v>
      </c>
      <c r="F3425">
        <v>0.22323106404344095</v>
      </c>
      <c r="G3425">
        <v>22.600000000000051</v>
      </c>
      <c r="H3425">
        <v>187500000</v>
      </c>
      <c r="I3425">
        <v>0</v>
      </c>
      <c r="J3425">
        <f>IF(uit[[#This Row],[time to reach the goal]]=0,0,1)</f>
        <v>1</v>
      </c>
      <c r="K3425">
        <f>IF(uit[[#This Row],[finished]]=0,0,uit[[#This Row],[sum angles tot]])</f>
        <v>2.6258236331979035</v>
      </c>
      <c r="L3425">
        <f>IF(uit[[#This Row],[finished]]=0,0,uit[[#This Row],[path length]])</f>
        <v>21.673949275885686</v>
      </c>
      <c r="M3425">
        <f>IF(uit[[#This Row],[finished]]=0,0,uit[[#This Row],[computation time]])</f>
        <v>187500000</v>
      </c>
      <c r="N3425">
        <f>IF(uit[[#This Row],[finished]]=0,0,ABS(uit[[#This Row],[max angle]]))</f>
        <v>0.22323106404344095</v>
      </c>
      <c r="V3425">
        <f>IF(uit[[#This Row],[number of collisions]]=0,0,1)</f>
        <v>0</v>
      </c>
    </row>
    <row r="3426" spans="1:22" x14ac:dyDescent="0.25">
      <c r="A3426" t="s">
        <v>3433</v>
      </c>
      <c r="B3426">
        <v>58.295159442009727</v>
      </c>
      <c r="C3426">
        <v>153.44393935176697</v>
      </c>
      <c r="D3426">
        <v>79.362492443890147</v>
      </c>
      <c r="E3426">
        <v>74.081446907876924</v>
      </c>
      <c r="F3426">
        <v>1.2047376753493344</v>
      </c>
      <c r="G3426">
        <v>0</v>
      </c>
      <c r="H3426">
        <v>515625000</v>
      </c>
      <c r="I3426">
        <v>0</v>
      </c>
      <c r="J3426">
        <f>IF(uit[[#This Row],[time to reach the goal]]=0,0,1)</f>
        <v>0</v>
      </c>
      <c r="K3426">
        <f>IF(uit[[#This Row],[finished]]=0,0,uit[[#This Row],[sum angles tot]])</f>
        <v>0</v>
      </c>
      <c r="L3426">
        <f>IF(uit[[#This Row],[finished]]=0,0,uit[[#This Row],[path length]])</f>
        <v>0</v>
      </c>
      <c r="M3426">
        <f>IF(uit[[#This Row],[finished]]=0,0,uit[[#This Row],[computation time]])</f>
        <v>0</v>
      </c>
      <c r="N3426">
        <f>IF(uit[[#This Row],[finished]]=0,0,ABS(uit[[#This Row],[max angle]]))</f>
        <v>0</v>
      </c>
      <c r="V3426">
        <f>IF(uit[[#This Row],[number of collisions]]=0,0,1)</f>
        <v>0</v>
      </c>
    </row>
    <row r="3427" spans="1:22" x14ac:dyDescent="0.25">
      <c r="A3427" t="s">
        <v>3434</v>
      </c>
      <c r="B3427">
        <v>24.405398527520077</v>
      </c>
      <c r="C3427">
        <v>8.8712730302505616</v>
      </c>
      <c r="D3427">
        <v>7.7319899644842405</v>
      </c>
      <c r="E3427">
        <v>1.1392830657663189</v>
      </c>
      <c r="F3427">
        <v>0.81402587937305926</v>
      </c>
      <c r="G3427">
        <v>25.30000000000009</v>
      </c>
      <c r="H3427">
        <v>125000000</v>
      </c>
      <c r="I3427">
        <v>0</v>
      </c>
      <c r="J3427">
        <f>IF(uit[[#This Row],[time to reach the goal]]=0,0,1)</f>
        <v>1</v>
      </c>
      <c r="K3427">
        <f>IF(uit[[#This Row],[finished]]=0,0,uit[[#This Row],[sum angles tot]])</f>
        <v>8.8712730302505616</v>
      </c>
      <c r="L3427">
        <f>IF(uit[[#This Row],[finished]]=0,0,uit[[#This Row],[path length]])</f>
        <v>24.405398527520077</v>
      </c>
      <c r="M3427">
        <f>IF(uit[[#This Row],[finished]]=0,0,uit[[#This Row],[computation time]])</f>
        <v>125000000</v>
      </c>
      <c r="N3427">
        <f>IF(uit[[#This Row],[finished]]=0,0,ABS(uit[[#This Row],[max angle]]))</f>
        <v>0.81402587937305926</v>
      </c>
      <c r="V3427">
        <f>IF(uit[[#This Row],[number of collisions]]=0,0,1)</f>
        <v>0</v>
      </c>
    </row>
    <row r="3428" spans="1:22" x14ac:dyDescent="0.25">
      <c r="A3428" t="s">
        <v>3435</v>
      </c>
      <c r="B3428">
        <v>23.566957839940489</v>
      </c>
      <c r="C3428">
        <v>8.133020578251724</v>
      </c>
      <c r="D3428">
        <v>7.3461662840406969</v>
      </c>
      <c r="E3428">
        <v>0.78685429421101549</v>
      </c>
      <c r="F3428">
        <v>0.88504529037489821</v>
      </c>
      <c r="G3428">
        <v>24.500000000000078</v>
      </c>
      <c r="H3428">
        <v>171875000</v>
      </c>
      <c r="I3428">
        <v>0</v>
      </c>
      <c r="J3428">
        <f>IF(uit[[#This Row],[time to reach the goal]]=0,0,1)</f>
        <v>1</v>
      </c>
      <c r="K3428">
        <f>IF(uit[[#This Row],[finished]]=0,0,uit[[#This Row],[sum angles tot]])</f>
        <v>8.133020578251724</v>
      </c>
      <c r="L3428">
        <f>IF(uit[[#This Row],[finished]]=0,0,uit[[#This Row],[path length]])</f>
        <v>23.566957839940489</v>
      </c>
      <c r="M3428">
        <f>IF(uit[[#This Row],[finished]]=0,0,uit[[#This Row],[computation time]])</f>
        <v>171875000</v>
      </c>
      <c r="N3428">
        <f>IF(uit[[#This Row],[finished]]=0,0,ABS(uit[[#This Row],[max angle]]))</f>
        <v>0.88504529037489821</v>
      </c>
      <c r="V3428">
        <f>IF(uit[[#This Row],[number of collisions]]=0,0,1)</f>
        <v>0</v>
      </c>
    </row>
    <row r="3429" spans="1:22" x14ac:dyDescent="0.25">
      <c r="A3429" t="s">
        <v>3436</v>
      </c>
      <c r="B3429">
        <v>20.857378408006742</v>
      </c>
      <c r="C3429">
        <v>2.8963202017561169</v>
      </c>
      <c r="D3429">
        <v>1.5622074404774993</v>
      </c>
      <c r="E3429">
        <v>1.3341127612786177</v>
      </c>
      <c r="F3429">
        <v>-0.65264950435168423</v>
      </c>
      <c r="G3429">
        <v>21.80000000000004</v>
      </c>
      <c r="H3429">
        <v>156250000</v>
      </c>
      <c r="I3429">
        <v>0</v>
      </c>
      <c r="J3429">
        <f>IF(uit[[#This Row],[time to reach the goal]]=0,0,1)</f>
        <v>1</v>
      </c>
      <c r="K3429">
        <f>IF(uit[[#This Row],[finished]]=0,0,uit[[#This Row],[sum angles tot]])</f>
        <v>2.8963202017561169</v>
      </c>
      <c r="L3429">
        <f>IF(uit[[#This Row],[finished]]=0,0,uit[[#This Row],[path length]])</f>
        <v>20.857378408006742</v>
      </c>
      <c r="M3429">
        <f>IF(uit[[#This Row],[finished]]=0,0,uit[[#This Row],[computation time]])</f>
        <v>156250000</v>
      </c>
      <c r="N3429">
        <f>IF(uit[[#This Row],[finished]]=0,0,ABS(uit[[#This Row],[max angle]]))</f>
        <v>0.65264950435168423</v>
      </c>
      <c r="V3429">
        <f>IF(uit[[#This Row],[number of collisions]]=0,0,1)</f>
        <v>0</v>
      </c>
    </row>
    <row r="3430" spans="1:22" x14ac:dyDescent="0.25">
      <c r="A3430" t="s">
        <v>3437</v>
      </c>
      <c r="B3430">
        <v>23.587089091962469</v>
      </c>
      <c r="C3430">
        <v>5.0635424353884648</v>
      </c>
      <c r="D3430">
        <v>2.3224812985719776</v>
      </c>
      <c r="E3430">
        <v>2.7410611368164846</v>
      </c>
      <c r="F3430">
        <v>0.66972754507781929</v>
      </c>
      <c r="G3430">
        <v>24.500000000000078</v>
      </c>
      <c r="H3430">
        <v>187500000</v>
      </c>
      <c r="I3430">
        <v>0</v>
      </c>
      <c r="J3430">
        <f>IF(uit[[#This Row],[time to reach the goal]]=0,0,1)</f>
        <v>1</v>
      </c>
      <c r="K3430">
        <f>IF(uit[[#This Row],[finished]]=0,0,uit[[#This Row],[sum angles tot]])</f>
        <v>5.0635424353884648</v>
      </c>
      <c r="L3430">
        <f>IF(uit[[#This Row],[finished]]=0,0,uit[[#This Row],[path length]])</f>
        <v>23.587089091962469</v>
      </c>
      <c r="M3430">
        <f>IF(uit[[#This Row],[finished]]=0,0,uit[[#This Row],[computation time]])</f>
        <v>187500000</v>
      </c>
      <c r="N3430">
        <f>IF(uit[[#This Row],[finished]]=0,0,ABS(uit[[#This Row],[max angle]]))</f>
        <v>0.66972754507781929</v>
      </c>
      <c r="V3430">
        <f>IF(uit[[#This Row],[number of collisions]]=0,0,1)</f>
        <v>0</v>
      </c>
    </row>
    <row r="3431" spans="1:22" x14ac:dyDescent="0.25">
      <c r="A3431" t="s">
        <v>3438</v>
      </c>
      <c r="B3431">
        <v>22.600172521204907</v>
      </c>
      <c r="C3431">
        <v>4.8428128163838871</v>
      </c>
      <c r="D3431">
        <v>2.2261541107764748</v>
      </c>
      <c r="E3431">
        <v>2.6166587056074082</v>
      </c>
      <c r="F3431">
        <v>0.64041252539640148</v>
      </c>
      <c r="G3431">
        <v>23.500000000000064</v>
      </c>
      <c r="H3431">
        <v>171875000</v>
      </c>
      <c r="I3431">
        <v>0</v>
      </c>
      <c r="J3431">
        <f>IF(uit[[#This Row],[time to reach the goal]]=0,0,1)</f>
        <v>1</v>
      </c>
      <c r="K3431">
        <f>IF(uit[[#This Row],[finished]]=0,0,uit[[#This Row],[sum angles tot]])</f>
        <v>4.8428128163838871</v>
      </c>
      <c r="L3431">
        <f>IF(uit[[#This Row],[finished]]=0,0,uit[[#This Row],[path length]])</f>
        <v>22.600172521204907</v>
      </c>
      <c r="M3431">
        <f>IF(uit[[#This Row],[finished]]=0,0,uit[[#This Row],[computation time]])</f>
        <v>171875000</v>
      </c>
      <c r="N3431">
        <f>IF(uit[[#This Row],[finished]]=0,0,ABS(uit[[#This Row],[max angle]]))</f>
        <v>0.64041252539640148</v>
      </c>
      <c r="V3431">
        <f>IF(uit[[#This Row],[number of collisions]]=0,0,1)</f>
        <v>0</v>
      </c>
    </row>
    <row r="3432" spans="1:22" x14ac:dyDescent="0.25">
      <c r="A3432" t="s">
        <v>3439</v>
      </c>
      <c r="B3432">
        <v>21.737667301150868</v>
      </c>
      <c r="C3432">
        <v>4.932742054434101</v>
      </c>
      <c r="D3432">
        <v>2.2921764317049762</v>
      </c>
      <c r="E3432">
        <v>2.6405656227291265</v>
      </c>
      <c r="F3432">
        <v>0.71976113482458226</v>
      </c>
      <c r="G3432">
        <v>22.700000000000053</v>
      </c>
      <c r="H3432">
        <v>156250000</v>
      </c>
      <c r="I3432">
        <v>0</v>
      </c>
      <c r="J3432">
        <f>IF(uit[[#This Row],[time to reach the goal]]=0,0,1)</f>
        <v>1</v>
      </c>
      <c r="K3432">
        <f>IF(uit[[#This Row],[finished]]=0,0,uit[[#This Row],[sum angles tot]])</f>
        <v>4.932742054434101</v>
      </c>
      <c r="L3432">
        <f>IF(uit[[#This Row],[finished]]=0,0,uit[[#This Row],[path length]])</f>
        <v>21.737667301150868</v>
      </c>
      <c r="M3432">
        <f>IF(uit[[#This Row],[finished]]=0,0,uit[[#This Row],[computation time]])</f>
        <v>156250000</v>
      </c>
      <c r="N3432">
        <f>IF(uit[[#This Row],[finished]]=0,0,ABS(uit[[#This Row],[max angle]]))</f>
        <v>0.71976113482458226</v>
      </c>
      <c r="V3432">
        <f>IF(uit[[#This Row],[number of collisions]]=0,0,1)</f>
        <v>0</v>
      </c>
    </row>
    <row r="3433" spans="1:22" x14ac:dyDescent="0.25">
      <c r="A3433" t="s">
        <v>3440</v>
      </c>
      <c r="B3433">
        <v>21.673949275885686</v>
      </c>
      <c r="C3433">
        <v>2.6258236331979039</v>
      </c>
      <c r="D3433">
        <v>1.4651511847826004</v>
      </c>
      <c r="E3433">
        <v>1.1606724484153035</v>
      </c>
      <c r="F3433">
        <v>-0.22323106404344095</v>
      </c>
      <c r="G3433">
        <v>22.600000000000051</v>
      </c>
      <c r="H3433">
        <v>187500000</v>
      </c>
      <c r="I3433">
        <v>0</v>
      </c>
      <c r="J3433">
        <f>IF(uit[[#This Row],[time to reach the goal]]=0,0,1)</f>
        <v>1</v>
      </c>
      <c r="K3433">
        <f>IF(uit[[#This Row],[finished]]=0,0,uit[[#This Row],[sum angles tot]])</f>
        <v>2.6258236331979039</v>
      </c>
      <c r="L3433">
        <f>IF(uit[[#This Row],[finished]]=0,0,uit[[#This Row],[path length]])</f>
        <v>21.673949275885686</v>
      </c>
      <c r="M3433">
        <f>IF(uit[[#This Row],[finished]]=0,0,uit[[#This Row],[computation time]])</f>
        <v>187500000</v>
      </c>
      <c r="N3433">
        <f>IF(uit[[#This Row],[finished]]=0,0,ABS(uit[[#This Row],[max angle]]))</f>
        <v>0.22323106404344095</v>
      </c>
      <c r="V3433">
        <f>IF(uit[[#This Row],[number of collisions]]=0,0,1)</f>
        <v>0</v>
      </c>
    </row>
    <row r="3434" spans="1:22" x14ac:dyDescent="0.25">
      <c r="A3434" t="s">
        <v>3441</v>
      </c>
      <c r="B3434">
        <v>58.506905682120845</v>
      </c>
      <c r="C3434">
        <v>157.96666287928954</v>
      </c>
      <c r="D3434">
        <v>77.175122725677454</v>
      </c>
      <c r="E3434">
        <v>80.791540153612161</v>
      </c>
      <c r="F3434">
        <v>-1.3418188650249305</v>
      </c>
      <c r="G3434">
        <v>0</v>
      </c>
      <c r="H3434">
        <v>500000000</v>
      </c>
      <c r="I3434">
        <v>0</v>
      </c>
      <c r="J3434">
        <f>IF(uit[[#This Row],[time to reach the goal]]=0,0,1)</f>
        <v>0</v>
      </c>
      <c r="K3434">
        <f>IF(uit[[#This Row],[finished]]=0,0,uit[[#This Row],[sum angles tot]])</f>
        <v>0</v>
      </c>
      <c r="L3434">
        <f>IF(uit[[#This Row],[finished]]=0,0,uit[[#This Row],[path length]])</f>
        <v>0</v>
      </c>
      <c r="M3434">
        <f>IF(uit[[#This Row],[finished]]=0,0,uit[[#This Row],[computation time]])</f>
        <v>0</v>
      </c>
      <c r="N3434">
        <f>IF(uit[[#This Row],[finished]]=0,0,ABS(uit[[#This Row],[max angle]]))</f>
        <v>0</v>
      </c>
      <c r="V3434">
        <f>IF(uit[[#This Row],[number of collisions]]=0,0,1)</f>
        <v>0</v>
      </c>
    </row>
    <row r="3435" spans="1:22" x14ac:dyDescent="0.25">
      <c r="A3435" t="s">
        <v>3442</v>
      </c>
      <c r="B3435">
        <v>25.352105840371106</v>
      </c>
      <c r="C3435">
        <v>7.7869685656450374</v>
      </c>
      <c r="D3435">
        <v>4.6518399372025003</v>
      </c>
      <c r="E3435">
        <v>3.1351286284425361</v>
      </c>
      <c r="F3435">
        <v>-1.393115371028719</v>
      </c>
      <c r="G3435">
        <v>26.200000000000102</v>
      </c>
      <c r="H3435">
        <v>171875000</v>
      </c>
      <c r="I3435">
        <v>0</v>
      </c>
      <c r="J3435">
        <f>IF(uit[[#This Row],[time to reach the goal]]=0,0,1)</f>
        <v>1</v>
      </c>
      <c r="K3435">
        <f>IF(uit[[#This Row],[finished]]=0,0,uit[[#This Row],[sum angles tot]])</f>
        <v>7.7869685656450374</v>
      </c>
      <c r="L3435">
        <f>IF(uit[[#This Row],[finished]]=0,0,uit[[#This Row],[path length]])</f>
        <v>25.352105840371106</v>
      </c>
      <c r="M3435">
        <f>IF(uit[[#This Row],[finished]]=0,0,uit[[#This Row],[computation time]])</f>
        <v>171875000</v>
      </c>
      <c r="N3435">
        <f>IF(uit[[#This Row],[finished]]=0,0,ABS(uit[[#This Row],[max angle]]))</f>
        <v>1.393115371028719</v>
      </c>
      <c r="V3435">
        <f>IF(uit[[#This Row],[number of collisions]]=0,0,1)</f>
        <v>0</v>
      </c>
    </row>
    <row r="3436" spans="1:22" x14ac:dyDescent="0.25">
      <c r="A3436" t="s">
        <v>3443</v>
      </c>
      <c r="B3436">
        <v>24.521950608372542</v>
      </c>
      <c r="C3436">
        <v>9.1698049944481053</v>
      </c>
      <c r="D3436">
        <v>8.4862302024589642</v>
      </c>
      <c r="E3436">
        <v>0.68357479198914195</v>
      </c>
      <c r="F3436">
        <v>0.90155801012877479</v>
      </c>
      <c r="G3436">
        <v>25.200000000000088</v>
      </c>
      <c r="H3436">
        <v>218750000</v>
      </c>
      <c r="I3436">
        <v>0</v>
      </c>
      <c r="J3436">
        <f>IF(uit[[#This Row],[time to reach the goal]]=0,0,1)</f>
        <v>1</v>
      </c>
      <c r="K3436">
        <f>IF(uit[[#This Row],[finished]]=0,0,uit[[#This Row],[sum angles tot]])</f>
        <v>9.1698049944481053</v>
      </c>
      <c r="L3436">
        <f>IF(uit[[#This Row],[finished]]=0,0,uit[[#This Row],[path length]])</f>
        <v>24.521950608372542</v>
      </c>
      <c r="M3436">
        <f>IF(uit[[#This Row],[finished]]=0,0,uit[[#This Row],[computation time]])</f>
        <v>218750000</v>
      </c>
      <c r="N3436">
        <f>IF(uit[[#This Row],[finished]]=0,0,ABS(uit[[#This Row],[max angle]]))</f>
        <v>0.90155801012877479</v>
      </c>
      <c r="V3436">
        <f>IF(uit[[#This Row],[number of collisions]]=0,0,1)</f>
        <v>0</v>
      </c>
    </row>
    <row r="3437" spans="1:22" x14ac:dyDescent="0.25">
      <c r="A3437" t="s">
        <v>3444</v>
      </c>
      <c r="B3437">
        <v>23.778467592468651</v>
      </c>
      <c r="C3437">
        <v>9.3516354449297303</v>
      </c>
      <c r="D3437">
        <v>8.5812644945087264</v>
      </c>
      <c r="E3437">
        <v>0.77037095042100079</v>
      </c>
      <c r="F3437">
        <v>0.94935532723434868</v>
      </c>
      <c r="G3437">
        <v>24.500000000000078</v>
      </c>
      <c r="H3437">
        <v>203125000</v>
      </c>
      <c r="I3437">
        <v>0</v>
      </c>
      <c r="J3437">
        <f>IF(uit[[#This Row],[time to reach the goal]]=0,0,1)</f>
        <v>1</v>
      </c>
      <c r="K3437">
        <f>IF(uit[[#This Row],[finished]]=0,0,uit[[#This Row],[sum angles tot]])</f>
        <v>9.3516354449297303</v>
      </c>
      <c r="L3437">
        <f>IF(uit[[#This Row],[finished]]=0,0,uit[[#This Row],[path length]])</f>
        <v>23.778467592468651</v>
      </c>
      <c r="M3437">
        <f>IF(uit[[#This Row],[finished]]=0,0,uit[[#This Row],[computation time]])</f>
        <v>203125000</v>
      </c>
      <c r="N3437">
        <f>IF(uit[[#This Row],[finished]]=0,0,ABS(uit[[#This Row],[max angle]]))</f>
        <v>0.94935532723434868</v>
      </c>
      <c r="V3437">
        <f>IF(uit[[#This Row],[number of collisions]]=0,0,1)</f>
        <v>0</v>
      </c>
    </row>
    <row r="3438" spans="1:22" x14ac:dyDescent="0.25">
      <c r="A3438" t="s">
        <v>3445</v>
      </c>
      <c r="B3438">
        <v>25.352105840371109</v>
      </c>
      <c r="C3438">
        <v>7.786968565645112</v>
      </c>
      <c r="D3438">
        <v>3.1351286284425721</v>
      </c>
      <c r="E3438">
        <v>4.6518399372025394</v>
      </c>
      <c r="F3438">
        <v>1.3931153710283919</v>
      </c>
      <c r="G3438">
        <v>26.200000000000102</v>
      </c>
      <c r="H3438">
        <v>187500000</v>
      </c>
      <c r="I3438">
        <v>0</v>
      </c>
      <c r="J3438">
        <f>IF(uit[[#This Row],[time to reach the goal]]=0,0,1)</f>
        <v>1</v>
      </c>
      <c r="K3438">
        <f>IF(uit[[#This Row],[finished]]=0,0,uit[[#This Row],[sum angles tot]])</f>
        <v>7.786968565645112</v>
      </c>
      <c r="L3438">
        <f>IF(uit[[#This Row],[finished]]=0,0,uit[[#This Row],[path length]])</f>
        <v>25.352105840371109</v>
      </c>
      <c r="M3438">
        <f>IF(uit[[#This Row],[finished]]=0,0,uit[[#This Row],[computation time]])</f>
        <v>187500000</v>
      </c>
      <c r="N3438">
        <f>IF(uit[[#This Row],[finished]]=0,0,ABS(uit[[#This Row],[max angle]]))</f>
        <v>1.3931153710283919</v>
      </c>
      <c r="V3438">
        <f>IF(uit[[#This Row],[number of collisions]]=0,0,1)</f>
        <v>0</v>
      </c>
    </row>
    <row r="3439" spans="1:22" x14ac:dyDescent="0.25">
      <c r="A3439" t="s">
        <v>3446</v>
      </c>
      <c r="B3439">
        <v>24.521950608372542</v>
      </c>
      <c r="C3439">
        <v>9.1698049944481053</v>
      </c>
      <c r="D3439">
        <v>0.68357479198914106</v>
      </c>
      <c r="E3439">
        <v>8.4862302024589642</v>
      </c>
      <c r="F3439">
        <v>-0.90155801012877523</v>
      </c>
      <c r="G3439">
        <v>25.200000000000088</v>
      </c>
      <c r="H3439">
        <v>156250000</v>
      </c>
      <c r="I3439">
        <v>0</v>
      </c>
      <c r="J3439">
        <f>IF(uit[[#This Row],[time to reach the goal]]=0,0,1)</f>
        <v>1</v>
      </c>
      <c r="K3439">
        <f>IF(uit[[#This Row],[finished]]=0,0,uit[[#This Row],[sum angles tot]])</f>
        <v>9.1698049944481053</v>
      </c>
      <c r="L3439">
        <f>IF(uit[[#This Row],[finished]]=0,0,uit[[#This Row],[path length]])</f>
        <v>24.521950608372542</v>
      </c>
      <c r="M3439">
        <f>IF(uit[[#This Row],[finished]]=0,0,uit[[#This Row],[computation time]])</f>
        <v>156250000</v>
      </c>
      <c r="N3439">
        <f>IF(uit[[#This Row],[finished]]=0,0,ABS(uit[[#This Row],[max angle]]))</f>
        <v>0.90155801012877523</v>
      </c>
      <c r="V3439">
        <f>IF(uit[[#This Row],[number of collisions]]=0,0,1)</f>
        <v>0</v>
      </c>
    </row>
    <row r="3440" spans="1:22" x14ac:dyDescent="0.25">
      <c r="A3440" t="s">
        <v>3447</v>
      </c>
      <c r="B3440">
        <v>23.778467592468651</v>
      </c>
      <c r="C3440">
        <v>9.3516354449297268</v>
      </c>
      <c r="D3440">
        <v>0.77037095042100034</v>
      </c>
      <c r="E3440">
        <v>8.5812644945087264</v>
      </c>
      <c r="F3440">
        <v>-0.94935532723434823</v>
      </c>
      <c r="G3440">
        <v>24.500000000000078</v>
      </c>
      <c r="H3440">
        <v>187500000</v>
      </c>
      <c r="I3440">
        <v>0</v>
      </c>
      <c r="J3440">
        <f>IF(uit[[#This Row],[time to reach the goal]]=0,0,1)</f>
        <v>1</v>
      </c>
      <c r="K3440">
        <f>IF(uit[[#This Row],[finished]]=0,0,uit[[#This Row],[sum angles tot]])</f>
        <v>9.3516354449297268</v>
      </c>
      <c r="L3440">
        <f>IF(uit[[#This Row],[finished]]=0,0,uit[[#This Row],[path length]])</f>
        <v>23.778467592468651</v>
      </c>
      <c r="M3440">
        <f>IF(uit[[#This Row],[finished]]=0,0,uit[[#This Row],[computation time]])</f>
        <v>187500000</v>
      </c>
      <c r="N3440">
        <f>IF(uit[[#This Row],[finished]]=0,0,ABS(uit[[#This Row],[max angle]]))</f>
        <v>0.94935532723434823</v>
      </c>
      <c r="V3440">
        <f>IF(uit[[#This Row],[number of collisions]]=0,0,1)</f>
        <v>0</v>
      </c>
    </row>
    <row r="3441" spans="1:22" x14ac:dyDescent="0.25">
      <c r="A3441" t="s">
        <v>3448</v>
      </c>
      <c r="B3441">
        <v>19.901264756160479</v>
      </c>
      <c r="C3441">
        <v>0</v>
      </c>
      <c r="D3441">
        <v>0</v>
      </c>
      <c r="E3441">
        <v>0</v>
      </c>
      <c r="F3441">
        <v>0</v>
      </c>
      <c r="G3441">
        <v>20.800000000000026</v>
      </c>
      <c r="H3441">
        <v>0</v>
      </c>
      <c r="I3441">
        <v>0</v>
      </c>
      <c r="J3441">
        <f>IF(uit[[#This Row],[time to reach the goal]]=0,0,1)</f>
        <v>1</v>
      </c>
      <c r="K3441">
        <f>IF(uit[[#This Row],[finished]]=0,0,uit[[#This Row],[sum angles tot]])</f>
        <v>0</v>
      </c>
      <c r="L3441">
        <f>IF(uit[[#This Row],[finished]]=0,0,uit[[#This Row],[path length]])</f>
        <v>19.901264756160479</v>
      </c>
      <c r="M3441">
        <f>IF(uit[[#This Row],[finished]]=0,0,uit[[#This Row],[computation time]])</f>
        <v>0</v>
      </c>
      <c r="N3441">
        <f>IF(uit[[#This Row],[finished]]=0,0,ABS(uit[[#This Row],[max angle]]))</f>
        <v>0</v>
      </c>
      <c r="V3441">
        <f>IF(uit[[#This Row],[number of collisions]]=0,0,1)</f>
        <v>0</v>
      </c>
    </row>
    <row r="3442" spans="1:22" x14ac:dyDescent="0.25">
      <c r="A3442" t="s">
        <v>3449</v>
      </c>
      <c r="B3442">
        <v>57.063758436622152</v>
      </c>
      <c r="C3442">
        <v>142.89277867738798</v>
      </c>
      <c r="D3442">
        <v>69.867540944508434</v>
      </c>
      <c r="E3442">
        <v>73.025237732879503</v>
      </c>
      <c r="F3442">
        <v>1.2559825098476214</v>
      </c>
      <c r="G3442">
        <v>0</v>
      </c>
      <c r="H3442">
        <v>515625000</v>
      </c>
      <c r="I3442">
        <v>0</v>
      </c>
      <c r="J3442">
        <f>IF(uit[[#This Row],[time to reach the goal]]=0,0,1)</f>
        <v>0</v>
      </c>
      <c r="K3442">
        <f>IF(uit[[#This Row],[finished]]=0,0,uit[[#This Row],[sum angles tot]])</f>
        <v>0</v>
      </c>
      <c r="L3442">
        <f>IF(uit[[#This Row],[finished]]=0,0,uit[[#This Row],[path length]])</f>
        <v>0</v>
      </c>
      <c r="M3442">
        <f>IF(uit[[#This Row],[finished]]=0,0,uit[[#This Row],[computation time]])</f>
        <v>0</v>
      </c>
      <c r="N3442">
        <f>IF(uit[[#This Row],[finished]]=0,0,ABS(uit[[#This Row],[max angle]]))</f>
        <v>0</v>
      </c>
      <c r="V3442">
        <f>IF(uit[[#This Row],[number of collisions]]=0,0,1)</f>
        <v>0</v>
      </c>
    </row>
    <row r="3443" spans="1:22" x14ac:dyDescent="0.25">
      <c r="A3443" t="s">
        <v>3450</v>
      </c>
      <c r="B3443">
        <v>24.83361010064904</v>
      </c>
      <c r="C3443">
        <v>6.3102440050902029</v>
      </c>
      <c r="D3443">
        <v>3.9727947560031414</v>
      </c>
      <c r="E3443">
        <v>2.3374492490870611</v>
      </c>
      <c r="F3443">
        <v>-0.70756564860175697</v>
      </c>
      <c r="G3443">
        <v>25.600000000000094</v>
      </c>
      <c r="H3443">
        <v>234375000</v>
      </c>
      <c r="I3443">
        <v>0</v>
      </c>
      <c r="J3443">
        <f>IF(uit[[#This Row],[time to reach the goal]]=0,0,1)</f>
        <v>1</v>
      </c>
      <c r="K3443">
        <f>IF(uit[[#This Row],[finished]]=0,0,uit[[#This Row],[sum angles tot]])</f>
        <v>6.3102440050902029</v>
      </c>
      <c r="L3443">
        <f>IF(uit[[#This Row],[finished]]=0,0,uit[[#This Row],[path length]])</f>
        <v>24.83361010064904</v>
      </c>
      <c r="M3443">
        <f>IF(uit[[#This Row],[finished]]=0,0,uit[[#This Row],[computation time]])</f>
        <v>234375000</v>
      </c>
      <c r="N3443">
        <f>IF(uit[[#This Row],[finished]]=0,0,ABS(uit[[#This Row],[max angle]]))</f>
        <v>0.70756564860175697</v>
      </c>
      <c r="V3443">
        <f>IF(uit[[#This Row],[number of collisions]]=0,0,1)</f>
        <v>0</v>
      </c>
    </row>
    <row r="3444" spans="1:22" x14ac:dyDescent="0.25">
      <c r="A3444" t="s">
        <v>3451</v>
      </c>
      <c r="B3444">
        <v>23.786922003313585</v>
      </c>
      <c r="C3444">
        <v>6.0945607189426321</v>
      </c>
      <c r="D3444">
        <v>3.8636766923957713</v>
      </c>
      <c r="E3444">
        <v>2.2308840265468648</v>
      </c>
      <c r="F3444">
        <v>-0.67976166469434585</v>
      </c>
      <c r="G3444">
        <v>24.500000000000078</v>
      </c>
      <c r="H3444">
        <v>218750000</v>
      </c>
      <c r="I3444">
        <v>0</v>
      </c>
      <c r="J3444">
        <f>IF(uit[[#This Row],[time to reach the goal]]=0,0,1)</f>
        <v>1</v>
      </c>
      <c r="K3444">
        <f>IF(uit[[#This Row],[finished]]=0,0,uit[[#This Row],[sum angles tot]])</f>
        <v>6.0945607189426321</v>
      </c>
      <c r="L3444">
        <f>IF(uit[[#This Row],[finished]]=0,0,uit[[#This Row],[path length]])</f>
        <v>23.786922003313585</v>
      </c>
      <c r="M3444">
        <f>IF(uit[[#This Row],[finished]]=0,0,uit[[#This Row],[computation time]])</f>
        <v>218750000</v>
      </c>
      <c r="N3444">
        <f>IF(uit[[#This Row],[finished]]=0,0,ABS(uit[[#This Row],[max angle]]))</f>
        <v>0.67976166469434585</v>
      </c>
      <c r="V3444">
        <f>IF(uit[[#This Row],[number of collisions]]=0,0,1)</f>
        <v>0</v>
      </c>
    </row>
    <row r="3445" spans="1:22" x14ac:dyDescent="0.25">
      <c r="A3445" t="s">
        <v>3452</v>
      </c>
      <c r="B3445">
        <v>22.979730668351056</v>
      </c>
      <c r="C3445">
        <v>6.4832636672870105</v>
      </c>
      <c r="D3445">
        <v>4.0602413858038595</v>
      </c>
      <c r="E3445">
        <v>2.4230222814831501</v>
      </c>
      <c r="F3445">
        <v>-0.96469022872991772</v>
      </c>
      <c r="G3445">
        <v>23.700000000000067</v>
      </c>
      <c r="H3445">
        <v>218750000</v>
      </c>
      <c r="I3445">
        <v>0</v>
      </c>
      <c r="J3445">
        <f>IF(uit[[#This Row],[time to reach the goal]]=0,0,1)</f>
        <v>1</v>
      </c>
      <c r="K3445">
        <f>IF(uit[[#This Row],[finished]]=0,0,uit[[#This Row],[sum angles tot]])</f>
        <v>6.4832636672870105</v>
      </c>
      <c r="L3445">
        <f>IF(uit[[#This Row],[finished]]=0,0,uit[[#This Row],[path length]])</f>
        <v>22.979730668351056</v>
      </c>
      <c r="M3445">
        <f>IF(uit[[#This Row],[finished]]=0,0,uit[[#This Row],[computation time]])</f>
        <v>218750000</v>
      </c>
      <c r="N3445">
        <f>IF(uit[[#This Row],[finished]]=0,0,ABS(uit[[#This Row],[max angle]]))</f>
        <v>0.96469022872991772</v>
      </c>
      <c r="V3445">
        <f>IF(uit[[#This Row],[number of collisions]]=0,0,1)</f>
        <v>0</v>
      </c>
    </row>
    <row r="3446" spans="1:22" x14ac:dyDescent="0.25">
      <c r="A3446" t="s">
        <v>3453</v>
      </c>
      <c r="B3446">
        <v>24.937767875917825</v>
      </c>
      <c r="C3446">
        <v>9.6683716503311476</v>
      </c>
      <c r="D3446">
        <v>0.99882266031780453</v>
      </c>
      <c r="E3446">
        <v>8.6695489900133413</v>
      </c>
      <c r="F3446">
        <v>-0.96308470325202222</v>
      </c>
      <c r="G3446">
        <v>25.700000000000095</v>
      </c>
      <c r="H3446">
        <v>234375000</v>
      </c>
      <c r="I3446">
        <v>0</v>
      </c>
      <c r="J3446">
        <f>IF(uit[[#This Row],[time to reach the goal]]=0,0,1)</f>
        <v>1</v>
      </c>
      <c r="K3446">
        <f>IF(uit[[#This Row],[finished]]=0,0,uit[[#This Row],[sum angles tot]])</f>
        <v>9.6683716503311476</v>
      </c>
      <c r="L3446">
        <f>IF(uit[[#This Row],[finished]]=0,0,uit[[#This Row],[path length]])</f>
        <v>24.937767875917825</v>
      </c>
      <c r="M3446">
        <f>IF(uit[[#This Row],[finished]]=0,0,uit[[#This Row],[computation time]])</f>
        <v>234375000</v>
      </c>
      <c r="N3446">
        <f>IF(uit[[#This Row],[finished]]=0,0,ABS(uit[[#This Row],[max angle]]))</f>
        <v>0.96308470325202222</v>
      </c>
      <c r="V3446">
        <f>IF(uit[[#This Row],[number of collisions]]=0,0,1)</f>
        <v>0</v>
      </c>
    </row>
    <row r="3447" spans="1:22" x14ac:dyDescent="0.25">
      <c r="A3447" t="s">
        <v>3454</v>
      </c>
      <c r="B3447">
        <v>24.078875480912483</v>
      </c>
      <c r="C3447">
        <v>9.0991447498997786</v>
      </c>
      <c r="D3447">
        <v>0.71455338244726452</v>
      </c>
      <c r="E3447">
        <v>8.3845913674525114</v>
      </c>
      <c r="F3447">
        <v>-0.94859277522578189</v>
      </c>
      <c r="G3447">
        <v>24.800000000000082</v>
      </c>
      <c r="H3447">
        <v>218750000</v>
      </c>
      <c r="I3447">
        <v>0</v>
      </c>
      <c r="J3447">
        <f>IF(uit[[#This Row],[time to reach the goal]]=0,0,1)</f>
        <v>1</v>
      </c>
      <c r="K3447">
        <f>IF(uit[[#This Row],[finished]]=0,0,uit[[#This Row],[sum angles tot]])</f>
        <v>9.0991447498997786</v>
      </c>
      <c r="L3447">
        <f>IF(uit[[#This Row],[finished]]=0,0,uit[[#This Row],[path length]])</f>
        <v>24.078875480912483</v>
      </c>
      <c r="M3447">
        <f>IF(uit[[#This Row],[finished]]=0,0,uit[[#This Row],[computation time]])</f>
        <v>218750000</v>
      </c>
      <c r="N3447">
        <f>IF(uit[[#This Row],[finished]]=0,0,ABS(uit[[#This Row],[max angle]]))</f>
        <v>0.94859277522578189</v>
      </c>
      <c r="V3447">
        <f>IF(uit[[#This Row],[number of collisions]]=0,0,1)</f>
        <v>0</v>
      </c>
    </row>
    <row r="3448" spans="1:22" x14ac:dyDescent="0.25">
      <c r="A3448" t="s">
        <v>3455</v>
      </c>
      <c r="B3448">
        <v>21.557209912712548</v>
      </c>
      <c r="C3448">
        <v>4.4571453442623863</v>
      </c>
      <c r="D3448">
        <v>1.5353885470866868</v>
      </c>
      <c r="E3448">
        <v>2.9217567971756995</v>
      </c>
      <c r="F3448">
        <v>0.65036837490575961</v>
      </c>
      <c r="G3448">
        <v>22.300000000000047</v>
      </c>
      <c r="H3448">
        <v>140625000</v>
      </c>
      <c r="I3448">
        <v>0</v>
      </c>
      <c r="J3448">
        <f>IF(uit[[#This Row],[time to reach the goal]]=0,0,1)</f>
        <v>1</v>
      </c>
      <c r="K3448">
        <f>IF(uit[[#This Row],[finished]]=0,0,uit[[#This Row],[sum angles tot]])</f>
        <v>4.4571453442623863</v>
      </c>
      <c r="L3448">
        <f>IF(uit[[#This Row],[finished]]=0,0,uit[[#This Row],[path length]])</f>
        <v>21.557209912712548</v>
      </c>
      <c r="M3448">
        <f>IF(uit[[#This Row],[finished]]=0,0,uit[[#This Row],[computation time]])</f>
        <v>140625000</v>
      </c>
      <c r="N3448">
        <f>IF(uit[[#This Row],[finished]]=0,0,ABS(uit[[#This Row],[max angle]]))</f>
        <v>0.65036837490575961</v>
      </c>
      <c r="V3448">
        <f>IF(uit[[#This Row],[number of collisions]]=0,0,1)</f>
        <v>0</v>
      </c>
    </row>
    <row r="3449" spans="1:22" x14ac:dyDescent="0.25">
      <c r="A3449" t="s">
        <v>3456</v>
      </c>
      <c r="B3449">
        <v>22.129711195745074</v>
      </c>
      <c r="C3449">
        <v>3.024365319734216</v>
      </c>
      <c r="D3449">
        <v>1.1566094171862664</v>
      </c>
      <c r="E3449">
        <v>1.8677559025479495</v>
      </c>
      <c r="F3449">
        <v>0.22199597345029742</v>
      </c>
      <c r="G3449">
        <v>23.100000000000058</v>
      </c>
      <c r="H3449">
        <v>203125000</v>
      </c>
      <c r="I3449">
        <v>0</v>
      </c>
      <c r="J3449">
        <f>IF(uit[[#This Row],[time to reach the goal]]=0,0,1)</f>
        <v>1</v>
      </c>
      <c r="K3449">
        <f>IF(uit[[#This Row],[finished]]=0,0,uit[[#This Row],[sum angles tot]])</f>
        <v>3.024365319734216</v>
      </c>
      <c r="L3449">
        <f>IF(uit[[#This Row],[finished]]=0,0,uit[[#This Row],[path length]])</f>
        <v>22.129711195745074</v>
      </c>
      <c r="M3449">
        <f>IF(uit[[#This Row],[finished]]=0,0,uit[[#This Row],[computation time]])</f>
        <v>203125000</v>
      </c>
      <c r="N3449">
        <f>IF(uit[[#This Row],[finished]]=0,0,ABS(uit[[#This Row],[max angle]]))</f>
        <v>0.22199597345029742</v>
      </c>
      <c r="V3449">
        <f>IF(uit[[#This Row],[number of collisions]]=0,0,1)</f>
        <v>0</v>
      </c>
    </row>
    <row r="3450" spans="1:22" x14ac:dyDescent="0.25">
      <c r="A3450" t="s">
        <v>3457</v>
      </c>
      <c r="B3450">
        <v>57.063758436622138</v>
      </c>
      <c r="C3450">
        <v>142.89277867738795</v>
      </c>
      <c r="D3450">
        <v>73.025237732879489</v>
      </c>
      <c r="E3450">
        <v>69.867540944508463</v>
      </c>
      <c r="F3450">
        <v>-1.2559825098476207</v>
      </c>
      <c r="G3450">
        <v>0</v>
      </c>
      <c r="H3450">
        <v>703125000</v>
      </c>
      <c r="I3450">
        <v>0</v>
      </c>
      <c r="J3450">
        <f>IF(uit[[#This Row],[time to reach the goal]]=0,0,1)</f>
        <v>0</v>
      </c>
      <c r="K3450">
        <f>IF(uit[[#This Row],[finished]]=0,0,uit[[#This Row],[sum angles tot]])</f>
        <v>0</v>
      </c>
      <c r="L3450">
        <f>IF(uit[[#This Row],[finished]]=0,0,uit[[#This Row],[path length]])</f>
        <v>0</v>
      </c>
      <c r="M3450">
        <f>IF(uit[[#This Row],[finished]]=0,0,uit[[#This Row],[computation time]])</f>
        <v>0</v>
      </c>
      <c r="N3450">
        <f>IF(uit[[#This Row],[finished]]=0,0,ABS(uit[[#This Row],[max angle]]))</f>
        <v>0</v>
      </c>
      <c r="V3450">
        <f>IF(uit[[#This Row],[number of collisions]]=0,0,1)</f>
        <v>0</v>
      </c>
    </row>
    <row r="3451" spans="1:22" x14ac:dyDescent="0.25">
      <c r="A3451" t="s">
        <v>3458</v>
      </c>
      <c r="B3451">
        <v>24.937767875917825</v>
      </c>
      <c r="C3451">
        <v>9.6683716503311512</v>
      </c>
      <c r="D3451">
        <v>8.6695489900133449</v>
      </c>
      <c r="E3451">
        <v>0.99882266031780542</v>
      </c>
      <c r="F3451">
        <v>0.96308470325202222</v>
      </c>
      <c r="G3451">
        <v>25.700000000000095</v>
      </c>
      <c r="H3451">
        <v>187500000</v>
      </c>
      <c r="I3451">
        <v>0</v>
      </c>
      <c r="J3451">
        <f>IF(uit[[#This Row],[time to reach the goal]]=0,0,1)</f>
        <v>1</v>
      </c>
      <c r="K3451">
        <f>IF(uit[[#This Row],[finished]]=0,0,uit[[#This Row],[sum angles tot]])</f>
        <v>9.6683716503311512</v>
      </c>
      <c r="L3451">
        <f>IF(uit[[#This Row],[finished]]=0,0,uit[[#This Row],[path length]])</f>
        <v>24.937767875917825</v>
      </c>
      <c r="M3451">
        <f>IF(uit[[#This Row],[finished]]=0,0,uit[[#This Row],[computation time]])</f>
        <v>187500000</v>
      </c>
      <c r="N3451">
        <f>IF(uit[[#This Row],[finished]]=0,0,ABS(uit[[#This Row],[max angle]]))</f>
        <v>0.96308470325202222</v>
      </c>
      <c r="V3451">
        <f>IF(uit[[#This Row],[number of collisions]]=0,0,1)</f>
        <v>0</v>
      </c>
    </row>
    <row r="3452" spans="1:22" x14ac:dyDescent="0.25">
      <c r="A3452" t="s">
        <v>3459</v>
      </c>
      <c r="B3452">
        <v>24.078875480912483</v>
      </c>
      <c r="C3452">
        <v>9.0991447498997786</v>
      </c>
      <c r="D3452">
        <v>8.384591367452515</v>
      </c>
      <c r="E3452">
        <v>0.71455338244726407</v>
      </c>
      <c r="F3452">
        <v>0.94859277522578189</v>
      </c>
      <c r="G3452">
        <v>24.800000000000082</v>
      </c>
      <c r="H3452">
        <v>187500000</v>
      </c>
      <c r="I3452">
        <v>0</v>
      </c>
      <c r="J3452">
        <f>IF(uit[[#This Row],[time to reach the goal]]=0,0,1)</f>
        <v>1</v>
      </c>
      <c r="K3452">
        <f>IF(uit[[#This Row],[finished]]=0,0,uit[[#This Row],[sum angles tot]])</f>
        <v>9.0991447498997786</v>
      </c>
      <c r="L3452">
        <f>IF(uit[[#This Row],[finished]]=0,0,uit[[#This Row],[path length]])</f>
        <v>24.078875480912483</v>
      </c>
      <c r="M3452">
        <f>IF(uit[[#This Row],[finished]]=0,0,uit[[#This Row],[computation time]])</f>
        <v>187500000</v>
      </c>
      <c r="N3452">
        <f>IF(uit[[#This Row],[finished]]=0,0,ABS(uit[[#This Row],[max angle]]))</f>
        <v>0.94859277522578189</v>
      </c>
      <c r="V3452">
        <f>IF(uit[[#This Row],[number of collisions]]=0,0,1)</f>
        <v>0</v>
      </c>
    </row>
    <row r="3453" spans="1:22" x14ac:dyDescent="0.25">
      <c r="A3453" t="s">
        <v>3460</v>
      </c>
      <c r="B3453">
        <v>21.557209912712548</v>
      </c>
      <c r="C3453">
        <v>4.4571453442623863</v>
      </c>
      <c r="D3453">
        <v>2.9217567971756995</v>
      </c>
      <c r="E3453">
        <v>1.5353885470866868</v>
      </c>
      <c r="F3453">
        <v>-0.65036837490575961</v>
      </c>
      <c r="G3453">
        <v>22.300000000000047</v>
      </c>
      <c r="H3453">
        <v>187500000</v>
      </c>
      <c r="I3453">
        <v>0</v>
      </c>
      <c r="J3453">
        <f>IF(uit[[#This Row],[time to reach the goal]]=0,0,1)</f>
        <v>1</v>
      </c>
      <c r="K3453">
        <f>IF(uit[[#This Row],[finished]]=0,0,uit[[#This Row],[sum angles tot]])</f>
        <v>4.4571453442623863</v>
      </c>
      <c r="L3453">
        <f>IF(uit[[#This Row],[finished]]=0,0,uit[[#This Row],[path length]])</f>
        <v>21.557209912712548</v>
      </c>
      <c r="M3453">
        <f>IF(uit[[#This Row],[finished]]=0,0,uit[[#This Row],[computation time]])</f>
        <v>187500000</v>
      </c>
      <c r="N3453">
        <f>IF(uit[[#This Row],[finished]]=0,0,ABS(uit[[#This Row],[max angle]]))</f>
        <v>0.65036837490575961</v>
      </c>
      <c r="V3453">
        <f>IF(uit[[#This Row],[number of collisions]]=0,0,1)</f>
        <v>0</v>
      </c>
    </row>
    <row r="3454" spans="1:22" x14ac:dyDescent="0.25">
      <c r="A3454" t="s">
        <v>3461</v>
      </c>
      <c r="B3454">
        <v>24.83361010064904</v>
      </c>
      <c r="C3454">
        <v>6.3102440050902029</v>
      </c>
      <c r="D3454">
        <v>2.3374492490870611</v>
      </c>
      <c r="E3454">
        <v>3.9727947560031422</v>
      </c>
      <c r="F3454">
        <v>0.70756564860175697</v>
      </c>
      <c r="G3454">
        <v>25.600000000000094</v>
      </c>
      <c r="H3454">
        <v>187500000</v>
      </c>
      <c r="I3454">
        <v>0</v>
      </c>
      <c r="J3454">
        <f>IF(uit[[#This Row],[time to reach the goal]]=0,0,1)</f>
        <v>1</v>
      </c>
      <c r="K3454">
        <f>IF(uit[[#This Row],[finished]]=0,0,uit[[#This Row],[sum angles tot]])</f>
        <v>6.3102440050902029</v>
      </c>
      <c r="L3454">
        <f>IF(uit[[#This Row],[finished]]=0,0,uit[[#This Row],[path length]])</f>
        <v>24.83361010064904</v>
      </c>
      <c r="M3454">
        <f>IF(uit[[#This Row],[finished]]=0,0,uit[[#This Row],[computation time]])</f>
        <v>187500000</v>
      </c>
      <c r="N3454">
        <f>IF(uit[[#This Row],[finished]]=0,0,ABS(uit[[#This Row],[max angle]]))</f>
        <v>0.70756564860175697</v>
      </c>
      <c r="V3454">
        <f>IF(uit[[#This Row],[number of collisions]]=0,0,1)</f>
        <v>0</v>
      </c>
    </row>
    <row r="3455" spans="1:22" x14ac:dyDescent="0.25">
      <c r="A3455" t="s">
        <v>3462</v>
      </c>
      <c r="B3455">
        <v>23.786922003313585</v>
      </c>
      <c r="C3455">
        <v>6.0945607189426338</v>
      </c>
      <c r="D3455">
        <v>2.2308840265468652</v>
      </c>
      <c r="E3455">
        <v>3.8636766923957717</v>
      </c>
      <c r="F3455">
        <v>0.67976166469434585</v>
      </c>
      <c r="G3455">
        <v>24.500000000000078</v>
      </c>
      <c r="H3455">
        <v>234375000</v>
      </c>
      <c r="I3455">
        <v>0</v>
      </c>
      <c r="J3455">
        <f>IF(uit[[#This Row],[time to reach the goal]]=0,0,1)</f>
        <v>1</v>
      </c>
      <c r="K3455">
        <f>IF(uit[[#This Row],[finished]]=0,0,uit[[#This Row],[sum angles tot]])</f>
        <v>6.0945607189426338</v>
      </c>
      <c r="L3455">
        <f>IF(uit[[#This Row],[finished]]=0,0,uit[[#This Row],[path length]])</f>
        <v>23.786922003313585</v>
      </c>
      <c r="M3455">
        <f>IF(uit[[#This Row],[finished]]=0,0,uit[[#This Row],[computation time]])</f>
        <v>234375000</v>
      </c>
      <c r="N3455">
        <f>IF(uit[[#This Row],[finished]]=0,0,ABS(uit[[#This Row],[max angle]]))</f>
        <v>0.67976166469434585</v>
      </c>
      <c r="V3455">
        <f>IF(uit[[#This Row],[number of collisions]]=0,0,1)</f>
        <v>0</v>
      </c>
    </row>
    <row r="3456" spans="1:22" x14ac:dyDescent="0.25">
      <c r="A3456" t="s">
        <v>3463</v>
      </c>
      <c r="B3456">
        <v>22.979730668351056</v>
      </c>
      <c r="C3456">
        <v>6.4832636672870105</v>
      </c>
      <c r="D3456">
        <v>2.4230222814831501</v>
      </c>
      <c r="E3456">
        <v>4.0602413858038595</v>
      </c>
      <c r="F3456">
        <v>0.96469022872991772</v>
      </c>
      <c r="G3456">
        <v>23.700000000000067</v>
      </c>
      <c r="H3456">
        <v>203125000</v>
      </c>
      <c r="I3456">
        <v>0</v>
      </c>
      <c r="J3456">
        <f>IF(uit[[#This Row],[time to reach the goal]]=0,0,1)</f>
        <v>1</v>
      </c>
      <c r="K3456">
        <f>IF(uit[[#This Row],[finished]]=0,0,uit[[#This Row],[sum angles tot]])</f>
        <v>6.4832636672870105</v>
      </c>
      <c r="L3456">
        <f>IF(uit[[#This Row],[finished]]=0,0,uit[[#This Row],[path length]])</f>
        <v>22.979730668351056</v>
      </c>
      <c r="M3456">
        <f>IF(uit[[#This Row],[finished]]=0,0,uit[[#This Row],[computation time]])</f>
        <v>203125000</v>
      </c>
      <c r="N3456">
        <f>IF(uit[[#This Row],[finished]]=0,0,ABS(uit[[#This Row],[max angle]]))</f>
        <v>0.96469022872991772</v>
      </c>
      <c r="V3456">
        <f>IF(uit[[#This Row],[number of collisions]]=0,0,1)</f>
        <v>0</v>
      </c>
    </row>
    <row r="3457" spans="1:22" x14ac:dyDescent="0.25">
      <c r="A3457" t="s">
        <v>3464</v>
      </c>
      <c r="B3457">
        <v>22.129711195745074</v>
      </c>
      <c r="C3457">
        <v>3.024365319734216</v>
      </c>
      <c r="D3457">
        <v>1.86775590254795</v>
      </c>
      <c r="E3457">
        <v>1.156609417186266</v>
      </c>
      <c r="F3457">
        <v>-0.22199597345029787</v>
      </c>
      <c r="G3457">
        <v>23.100000000000058</v>
      </c>
      <c r="H3457">
        <v>203125000</v>
      </c>
      <c r="I3457">
        <v>0</v>
      </c>
      <c r="J3457">
        <f>IF(uit[[#This Row],[time to reach the goal]]=0,0,1)</f>
        <v>1</v>
      </c>
      <c r="K3457">
        <f>IF(uit[[#This Row],[finished]]=0,0,uit[[#This Row],[sum angles tot]])</f>
        <v>3.024365319734216</v>
      </c>
      <c r="L3457">
        <f>IF(uit[[#This Row],[finished]]=0,0,uit[[#This Row],[path length]])</f>
        <v>22.129711195745074</v>
      </c>
      <c r="M3457">
        <f>IF(uit[[#This Row],[finished]]=0,0,uit[[#This Row],[computation time]])</f>
        <v>203125000</v>
      </c>
      <c r="N3457">
        <f>IF(uit[[#This Row],[finished]]=0,0,ABS(uit[[#This Row],[max angle]]))</f>
        <v>0.22199597345029787</v>
      </c>
      <c r="V3457">
        <f>IF(uit[[#This Row],[number of collisions]]=0,0,1)</f>
        <v>0</v>
      </c>
    </row>
    <row r="3458" spans="1:22" x14ac:dyDescent="0.25">
      <c r="A3458" t="s">
        <v>3465</v>
      </c>
      <c r="B3458">
        <v>50.099703936909386</v>
      </c>
      <c r="C3458">
        <v>250.86902518661685</v>
      </c>
      <c r="D3458">
        <v>123.97429752285423</v>
      </c>
      <c r="E3458">
        <v>126.89472766376242</v>
      </c>
      <c r="F3458">
        <v>-1.1838311934173555</v>
      </c>
      <c r="G3458">
        <v>0</v>
      </c>
      <c r="H3458">
        <v>468750000</v>
      </c>
      <c r="I3458">
        <v>0</v>
      </c>
      <c r="J3458">
        <f>IF(uit[[#This Row],[time to reach the goal]]=0,0,1)</f>
        <v>0</v>
      </c>
      <c r="K3458">
        <f>IF(uit[[#This Row],[finished]]=0,0,uit[[#This Row],[sum angles tot]])</f>
        <v>0</v>
      </c>
      <c r="L3458">
        <f>IF(uit[[#This Row],[finished]]=0,0,uit[[#This Row],[path length]])</f>
        <v>0</v>
      </c>
      <c r="M3458">
        <f>IF(uit[[#This Row],[finished]]=0,0,uit[[#This Row],[computation time]])</f>
        <v>0</v>
      </c>
      <c r="N3458">
        <f>IF(uit[[#This Row],[finished]]=0,0,ABS(uit[[#This Row],[max angle]]))</f>
        <v>0</v>
      </c>
      <c r="V3458">
        <f>IF(uit[[#This Row],[number of collisions]]=0,0,1)</f>
        <v>0</v>
      </c>
    </row>
    <row r="3459" spans="1:22" x14ac:dyDescent="0.25">
      <c r="A3459" t="s">
        <v>3466</v>
      </c>
      <c r="B3459">
        <v>39.707278977498099</v>
      </c>
      <c r="C3459">
        <v>183.35221621074894</v>
      </c>
      <c r="D3459">
        <v>92.237160014551975</v>
      </c>
      <c r="E3459">
        <v>91.115056196197102</v>
      </c>
      <c r="F3459">
        <v>-1.4292834079994365</v>
      </c>
      <c r="G3459">
        <v>0</v>
      </c>
      <c r="H3459">
        <v>546875000</v>
      </c>
      <c r="I3459">
        <v>0</v>
      </c>
      <c r="J3459">
        <f>IF(uit[[#This Row],[time to reach the goal]]=0,0,1)</f>
        <v>0</v>
      </c>
      <c r="K3459">
        <f>IF(uit[[#This Row],[finished]]=0,0,uit[[#This Row],[sum angles tot]])</f>
        <v>0</v>
      </c>
      <c r="L3459">
        <f>IF(uit[[#This Row],[finished]]=0,0,uit[[#This Row],[path length]])</f>
        <v>0</v>
      </c>
      <c r="M3459">
        <f>IF(uit[[#This Row],[finished]]=0,0,uit[[#This Row],[computation time]])</f>
        <v>0</v>
      </c>
      <c r="N3459">
        <f>IF(uit[[#This Row],[finished]]=0,0,ABS(uit[[#This Row],[max angle]]))</f>
        <v>0</v>
      </c>
      <c r="V3459">
        <f>IF(uit[[#This Row],[number of collisions]]=0,0,1)</f>
        <v>0</v>
      </c>
    </row>
    <row r="3460" spans="1:22" x14ac:dyDescent="0.25">
      <c r="A3460" t="s">
        <v>3467</v>
      </c>
      <c r="B3460">
        <v>32.972162833217119</v>
      </c>
      <c r="C3460">
        <v>86.311897572802778</v>
      </c>
      <c r="D3460">
        <v>73.868974499656105</v>
      </c>
      <c r="E3460">
        <v>12.442923073146689</v>
      </c>
      <c r="F3460">
        <v>2.7099280336126199</v>
      </c>
      <c r="G3460">
        <v>0</v>
      </c>
      <c r="H3460">
        <v>562500000</v>
      </c>
      <c r="I3460">
        <v>0</v>
      </c>
      <c r="J3460">
        <f>IF(uit[[#This Row],[time to reach the goal]]=0,0,1)</f>
        <v>0</v>
      </c>
      <c r="K3460">
        <f>IF(uit[[#This Row],[finished]]=0,0,uit[[#This Row],[sum angles tot]])</f>
        <v>0</v>
      </c>
      <c r="L3460">
        <f>IF(uit[[#This Row],[finished]]=0,0,uit[[#This Row],[path length]])</f>
        <v>0</v>
      </c>
      <c r="M3460">
        <f>IF(uit[[#This Row],[finished]]=0,0,uit[[#This Row],[computation time]])</f>
        <v>0</v>
      </c>
      <c r="N3460">
        <f>IF(uit[[#This Row],[finished]]=0,0,ABS(uit[[#This Row],[max angle]]))</f>
        <v>0</v>
      </c>
      <c r="V3460">
        <f>IF(uit[[#This Row],[number of collisions]]=0,0,1)</f>
        <v>0</v>
      </c>
    </row>
    <row r="3461" spans="1:22" x14ac:dyDescent="0.25">
      <c r="A3461" t="s">
        <v>3468</v>
      </c>
      <c r="B3461">
        <v>35.431455199731673</v>
      </c>
      <c r="C3461">
        <v>13.765023696590712</v>
      </c>
      <c r="D3461">
        <v>12.612169141182791</v>
      </c>
      <c r="E3461">
        <v>1.1528545554079153</v>
      </c>
      <c r="F3461">
        <v>1.0618844649301717</v>
      </c>
      <c r="G3461">
        <v>0</v>
      </c>
      <c r="H3461">
        <v>468750000</v>
      </c>
      <c r="I3461">
        <v>0</v>
      </c>
      <c r="J3461">
        <f>IF(uit[[#This Row],[time to reach the goal]]=0,0,1)</f>
        <v>0</v>
      </c>
      <c r="K3461">
        <f>IF(uit[[#This Row],[finished]]=0,0,uit[[#This Row],[sum angles tot]])</f>
        <v>0</v>
      </c>
      <c r="L3461">
        <f>IF(uit[[#This Row],[finished]]=0,0,uit[[#This Row],[path length]])</f>
        <v>0</v>
      </c>
      <c r="M3461">
        <f>IF(uit[[#This Row],[finished]]=0,0,uit[[#This Row],[computation time]])</f>
        <v>0</v>
      </c>
      <c r="N3461">
        <f>IF(uit[[#This Row],[finished]]=0,0,ABS(uit[[#This Row],[max angle]]))</f>
        <v>0</v>
      </c>
      <c r="V3461">
        <f>IF(uit[[#This Row],[number of collisions]]=0,0,1)</f>
        <v>0</v>
      </c>
    </row>
    <row r="3462" spans="1:22" x14ac:dyDescent="0.25">
      <c r="A3462" t="s">
        <v>3469</v>
      </c>
      <c r="B3462">
        <v>39.707278977498106</v>
      </c>
      <c r="C3462">
        <v>183.35221621074896</v>
      </c>
      <c r="D3462">
        <v>91.115056196197074</v>
      </c>
      <c r="E3462">
        <v>92.237160014551975</v>
      </c>
      <c r="F3462">
        <v>1.429283407999435</v>
      </c>
      <c r="G3462">
        <v>0</v>
      </c>
      <c r="H3462">
        <v>562500000</v>
      </c>
      <c r="I3462">
        <v>0</v>
      </c>
      <c r="J3462">
        <f>IF(uit[[#This Row],[time to reach the goal]]=0,0,1)</f>
        <v>0</v>
      </c>
      <c r="K3462">
        <f>IF(uit[[#This Row],[finished]]=0,0,uit[[#This Row],[sum angles tot]])</f>
        <v>0</v>
      </c>
      <c r="L3462">
        <f>IF(uit[[#This Row],[finished]]=0,0,uit[[#This Row],[path length]])</f>
        <v>0</v>
      </c>
      <c r="M3462">
        <f>IF(uit[[#This Row],[finished]]=0,0,uit[[#This Row],[computation time]])</f>
        <v>0</v>
      </c>
      <c r="N3462">
        <f>IF(uit[[#This Row],[finished]]=0,0,ABS(uit[[#This Row],[max angle]]))</f>
        <v>0</v>
      </c>
      <c r="V3462">
        <f>IF(uit[[#This Row],[number of collisions]]=0,0,1)</f>
        <v>0</v>
      </c>
    </row>
    <row r="3463" spans="1:22" x14ac:dyDescent="0.25">
      <c r="A3463" t="s">
        <v>3470</v>
      </c>
      <c r="B3463">
        <v>32.972162833217119</v>
      </c>
      <c r="C3463">
        <v>86.311897572802778</v>
      </c>
      <c r="D3463">
        <v>12.442923073146686</v>
      </c>
      <c r="E3463">
        <v>73.868974499656076</v>
      </c>
      <c r="F3463">
        <v>-2.7099280336126204</v>
      </c>
      <c r="G3463">
        <v>0</v>
      </c>
      <c r="H3463">
        <v>453125000</v>
      </c>
      <c r="I3463">
        <v>0</v>
      </c>
      <c r="J3463">
        <f>IF(uit[[#This Row],[time to reach the goal]]=0,0,1)</f>
        <v>0</v>
      </c>
      <c r="K3463">
        <f>IF(uit[[#This Row],[finished]]=0,0,uit[[#This Row],[sum angles tot]])</f>
        <v>0</v>
      </c>
      <c r="L3463">
        <f>IF(uit[[#This Row],[finished]]=0,0,uit[[#This Row],[path length]])</f>
        <v>0</v>
      </c>
      <c r="M3463">
        <f>IF(uit[[#This Row],[finished]]=0,0,uit[[#This Row],[computation time]])</f>
        <v>0</v>
      </c>
      <c r="N3463">
        <f>IF(uit[[#This Row],[finished]]=0,0,ABS(uit[[#This Row],[max angle]]))</f>
        <v>0</v>
      </c>
      <c r="V3463">
        <f>IF(uit[[#This Row],[number of collisions]]=0,0,1)</f>
        <v>0</v>
      </c>
    </row>
    <row r="3464" spans="1:22" x14ac:dyDescent="0.25">
      <c r="A3464" t="s">
        <v>3471</v>
      </c>
      <c r="B3464">
        <v>35.431455199731673</v>
      </c>
      <c r="C3464">
        <v>13.765023696590708</v>
      </c>
      <c r="D3464">
        <v>1.152854555407917</v>
      </c>
      <c r="E3464">
        <v>12.612169141182791</v>
      </c>
      <c r="F3464">
        <v>-1.06188446493017</v>
      </c>
      <c r="G3464">
        <v>0</v>
      </c>
      <c r="H3464">
        <v>468750000</v>
      </c>
      <c r="I3464">
        <v>0</v>
      </c>
      <c r="J3464">
        <f>IF(uit[[#This Row],[time to reach the goal]]=0,0,1)</f>
        <v>0</v>
      </c>
      <c r="K3464">
        <f>IF(uit[[#This Row],[finished]]=0,0,uit[[#This Row],[sum angles tot]])</f>
        <v>0</v>
      </c>
      <c r="L3464">
        <f>IF(uit[[#This Row],[finished]]=0,0,uit[[#This Row],[path length]])</f>
        <v>0</v>
      </c>
      <c r="M3464">
        <f>IF(uit[[#This Row],[finished]]=0,0,uit[[#This Row],[computation time]])</f>
        <v>0</v>
      </c>
      <c r="N3464">
        <f>IF(uit[[#This Row],[finished]]=0,0,ABS(uit[[#This Row],[max angle]]))</f>
        <v>0</v>
      </c>
      <c r="V3464">
        <f>IF(uit[[#This Row],[number of collisions]]=0,0,1)</f>
        <v>0</v>
      </c>
    </row>
    <row r="3465" spans="1:22" x14ac:dyDescent="0.25">
      <c r="A3465" t="s">
        <v>3472</v>
      </c>
      <c r="B3465">
        <v>19.901264756160479</v>
      </c>
      <c r="C3465">
        <v>0</v>
      </c>
      <c r="D3465">
        <v>0</v>
      </c>
      <c r="E3465">
        <v>0</v>
      </c>
      <c r="F3465">
        <v>0</v>
      </c>
      <c r="G3465">
        <v>20.800000000000026</v>
      </c>
      <c r="H3465">
        <v>0</v>
      </c>
      <c r="I3465">
        <v>0</v>
      </c>
      <c r="J3465">
        <f>IF(uit[[#This Row],[time to reach the goal]]=0,0,1)</f>
        <v>1</v>
      </c>
      <c r="K3465">
        <f>IF(uit[[#This Row],[finished]]=0,0,uit[[#This Row],[sum angles tot]])</f>
        <v>0</v>
      </c>
      <c r="L3465">
        <f>IF(uit[[#This Row],[finished]]=0,0,uit[[#This Row],[path length]])</f>
        <v>19.901264756160479</v>
      </c>
      <c r="M3465">
        <f>IF(uit[[#This Row],[finished]]=0,0,uit[[#This Row],[computation time]])</f>
        <v>0</v>
      </c>
      <c r="N3465">
        <f>IF(uit[[#This Row],[finished]]=0,0,ABS(uit[[#This Row],[max angle]]))</f>
        <v>0</v>
      </c>
      <c r="V3465">
        <f>IF(uit[[#This Row],[number of collisions]]=0,0,1)</f>
        <v>0</v>
      </c>
    </row>
    <row r="3466" spans="1:22" x14ac:dyDescent="0.25">
      <c r="A3466" t="s">
        <v>3473</v>
      </c>
      <c r="B3466">
        <v>42.470881213336682</v>
      </c>
      <c r="C3466">
        <v>194.3886926591168</v>
      </c>
      <c r="D3466">
        <v>95.329638477422066</v>
      </c>
      <c r="E3466">
        <v>99.059054181694734</v>
      </c>
      <c r="F3466">
        <v>1.3230457720584861</v>
      </c>
      <c r="G3466">
        <v>0</v>
      </c>
      <c r="H3466">
        <v>531250000</v>
      </c>
      <c r="I3466">
        <v>0</v>
      </c>
      <c r="J3466">
        <f>IF(uit[[#This Row],[time to reach the goal]]=0,0,1)</f>
        <v>0</v>
      </c>
      <c r="K3466">
        <f>IF(uit[[#This Row],[finished]]=0,0,uit[[#This Row],[sum angles tot]])</f>
        <v>0</v>
      </c>
      <c r="L3466">
        <f>IF(uit[[#This Row],[finished]]=0,0,uit[[#This Row],[path length]])</f>
        <v>0</v>
      </c>
      <c r="M3466">
        <f>IF(uit[[#This Row],[finished]]=0,0,uit[[#This Row],[computation time]])</f>
        <v>0</v>
      </c>
      <c r="N3466">
        <f>IF(uit[[#This Row],[finished]]=0,0,ABS(uit[[#This Row],[max angle]]))</f>
        <v>0</v>
      </c>
      <c r="V3466">
        <f>IF(uit[[#This Row],[number of collisions]]=0,0,1)</f>
        <v>0</v>
      </c>
    </row>
    <row r="3467" spans="1:22" x14ac:dyDescent="0.25">
      <c r="A3467" t="s">
        <v>3474</v>
      </c>
      <c r="B3467">
        <v>52.097013228388533</v>
      </c>
      <c r="C3467">
        <v>254.47957743706479</v>
      </c>
      <c r="D3467">
        <v>125.10269918158085</v>
      </c>
      <c r="E3467">
        <v>129.37687825548457</v>
      </c>
      <c r="F3467">
        <v>-1.1699229335371875</v>
      </c>
      <c r="G3467">
        <v>0</v>
      </c>
      <c r="H3467">
        <v>562500000</v>
      </c>
      <c r="I3467">
        <v>0</v>
      </c>
      <c r="J3467">
        <f>IF(uit[[#This Row],[time to reach the goal]]=0,0,1)</f>
        <v>0</v>
      </c>
      <c r="K3467">
        <f>IF(uit[[#This Row],[finished]]=0,0,uit[[#This Row],[sum angles tot]])</f>
        <v>0</v>
      </c>
      <c r="L3467">
        <f>IF(uit[[#This Row],[finished]]=0,0,uit[[#This Row],[path length]])</f>
        <v>0</v>
      </c>
      <c r="M3467">
        <f>IF(uit[[#This Row],[finished]]=0,0,uit[[#This Row],[computation time]])</f>
        <v>0</v>
      </c>
      <c r="N3467">
        <f>IF(uit[[#This Row],[finished]]=0,0,ABS(uit[[#This Row],[max angle]]))</f>
        <v>0</v>
      </c>
      <c r="V3467">
        <f>IF(uit[[#This Row],[number of collisions]]=0,0,1)</f>
        <v>0</v>
      </c>
    </row>
    <row r="3468" spans="1:22" x14ac:dyDescent="0.25">
      <c r="A3468" t="s">
        <v>3475</v>
      </c>
      <c r="B3468">
        <v>48.549196446941167</v>
      </c>
      <c r="C3468">
        <v>244.76141378085731</v>
      </c>
      <c r="D3468">
        <v>120.28545984164018</v>
      </c>
      <c r="E3468">
        <v>124.47595393921659</v>
      </c>
      <c r="F3468">
        <v>-1.3193460934330421</v>
      </c>
      <c r="G3468">
        <v>0</v>
      </c>
      <c r="H3468">
        <v>484375000</v>
      </c>
      <c r="I3468">
        <v>0</v>
      </c>
      <c r="J3468">
        <f>IF(uit[[#This Row],[time to reach the goal]]=0,0,1)</f>
        <v>0</v>
      </c>
      <c r="K3468">
        <f>IF(uit[[#This Row],[finished]]=0,0,uit[[#This Row],[sum angles tot]])</f>
        <v>0</v>
      </c>
      <c r="L3468">
        <f>IF(uit[[#This Row],[finished]]=0,0,uit[[#This Row],[path length]])</f>
        <v>0</v>
      </c>
      <c r="M3468">
        <f>IF(uit[[#This Row],[finished]]=0,0,uit[[#This Row],[computation time]])</f>
        <v>0</v>
      </c>
      <c r="N3468">
        <f>IF(uit[[#This Row],[finished]]=0,0,ABS(uit[[#This Row],[max angle]]))</f>
        <v>0</v>
      </c>
      <c r="V3468">
        <f>IF(uit[[#This Row],[number of collisions]]=0,0,1)</f>
        <v>0</v>
      </c>
    </row>
    <row r="3469" spans="1:22" x14ac:dyDescent="0.25">
      <c r="A3469" t="s">
        <v>3476</v>
      </c>
      <c r="B3469">
        <v>41.018879604872154</v>
      </c>
      <c r="C3469">
        <v>160.54326719912274</v>
      </c>
      <c r="D3469">
        <v>79.462936129251545</v>
      </c>
      <c r="E3469">
        <v>81.08033106987142</v>
      </c>
      <c r="F3469">
        <v>-2.292822797419058</v>
      </c>
      <c r="G3469">
        <v>0</v>
      </c>
      <c r="H3469">
        <v>500000000</v>
      </c>
      <c r="I3469">
        <v>0</v>
      </c>
      <c r="J3469">
        <f>IF(uit[[#This Row],[time to reach the goal]]=0,0,1)</f>
        <v>0</v>
      </c>
      <c r="K3469">
        <f>IF(uit[[#This Row],[finished]]=0,0,uit[[#This Row],[sum angles tot]])</f>
        <v>0</v>
      </c>
      <c r="L3469">
        <f>IF(uit[[#This Row],[finished]]=0,0,uit[[#This Row],[path length]])</f>
        <v>0</v>
      </c>
      <c r="M3469">
        <f>IF(uit[[#This Row],[finished]]=0,0,uit[[#This Row],[computation time]])</f>
        <v>0</v>
      </c>
      <c r="N3469">
        <f>IF(uit[[#This Row],[finished]]=0,0,ABS(uit[[#This Row],[max angle]]))</f>
        <v>0</v>
      </c>
      <c r="V3469">
        <f>IF(uit[[#This Row],[number of collisions]]=0,0,1)</f>
        <v>0</v>
      </c>
    </row>
    <row r="3470" spans="1:22" x14ac:dyDescent="0.25">
      <c r="A3470" t="s">
        <v>3477</v>
      </c>
      <c r="B3470">
        <v>47.959440532962056</v>
      </c>
      <c r="C3470">
        <v>24.548340747827183</v>
      </c>
      <c r="D3470">
        <v>1.8796072678550821</v>
      </c>
      <c r="E3470">
        <v>22.668733479972097</v>
      </c>
      <c r="F3470">
        <v>-1.0763827499641216</v>
      </c>
      <c r="G3470">
        <v>0</v>
      </c>
      <c r="H3470">
        <v>406250000</v>
      </c>
      <c r="I3470">
        <v>0</v>
      </c>
      <c r="J3470">
        <f>IF(uit[[#This Row],[time to reach the goal]]=0,0,1)</f>
        <v>0</v>
      </c>
      <c r="K3470">
        <f>IF(uit[[#This Row],[finished]]=0,0,uit[[#This Row],[sum angles tot]])</f>
        <v>0</v>
      </c>
      <c r="L3470">
        <f>IF(uit[[#This Row],[finished]]=0,0,uit[[#This Row],[path length]])</f>
        <v>0</v>
      </c>
      <c r="M3470">
        <f>IF(uit[[#This Row],[finished]]=0,0,uit[[#This Row],[computation time]])</f>
        <v>0</v>
      </c>
      <c r="N3470">
        <f>IF(uit[[#This Row],[finished]]=0,0,ABS(uit[[#This Row],[max angle]]))</f>
        <v>0</v>
      </c>
      <c r="V3470">
        <f>IF(uit[[#This Row],[number of collisions]]=0,0,1)</f>
        <v>0</v>
      </c>
    </row>
    <row r="3471" spans="1:22" x14ac:dyDescent="0.25">
      <c r="A3471" t="s">
        <v>3478</v>
      </c>
      <c r="B3471">
        <v>54.489587416967559</v>
      </c>
      <c r="C3471">
        <v>25.629705269283477</v>
      </c>
      <c r="D3471">
        <v>1.0360960477290004</v>
      </c>
      <c r="E3471">
        <v>24.593609221554473</v>
      </c>
      <c r="F3471">
        <v>-1.1193990524120334</v>
      </c>
      <c r="G3471">
        <v>0</v>
      </c>
      <c r="H3471">
        <v>421875000</v>
      </c>
      <c r="I3471">
        <v>0</v>
      </c>
      <c r="J3471">
        <f>IF(uit[[#This Row],[time to reach the goal]]=0,0,1)</f>
        <v>0</v>
      </c>
      <c r="K3471">
        <f>IF(uit[[#This Row],[finished]]=0,0,uit[[#This Row],[sum angles tot]])</f>
        <v>0</v>
      </c>
      <c r="L3471">
        <f>IF(uit[[#This Row],[finished]]=0,0,uit[[#This Row],[path length]])</f>
        <v>0</v>
      </c>
      <c r="M3471">
        <f>IF(uit[[#This Row],[finished]]=0,0,uit[[#This Row],[computation time]])</f>
        <v>0</v>
      </c>
      <c r="N3471">
        <f>IF(uit[[#This Row],[finished]]=0,0,ABS(uit[[#This Row],[max angle]]))</f>
        <v>0</v>
      </c>
      <c r="V3471">
        <f>IF(uit[[#This Row],[number of collisions]]=0,0,1)</f>
        <v>0</v>
      </c>
    </row>
    <row r="3472" spans="1:22" x14ac:dyDescent="0.25">
      <c r="A3472" t="s">
        <v>3479</v>
      </c>
      <c r="B3472">
        <v>53.497254044653758</v>
      </c>
      <c r="C3472">
        <v>24.327027963620225</v>
      </c>
      <c r="D3472">
        <v>0.62987959821131678</v>
      </c>
      <c r="E3472">
        <v>23.697148365408907</v>
      </c>
      <c r="F3472">
        <v>-1.1944821197198188</v>
      </c>
      <c r="G3472">
        <v>0</v>
      </c>
      <c r="H3472">
        <v>500000000</v>
      </c>
      <c r="I3472">
        <v>0</v>
      </c>
      <c r="J3472">
        <f>IF(uit[[#This Row],[time to reach the goal]]=0,0,1)</f>
        <v>0</v>
      </c>
      <c r="K3472">
        <f>IF(uit[[#This Row],[finished]]=0,0,uit[[#This Row],[sum angles tot]])</f>
        <v>0</v>
      </c>
      <c r="L3472">
        <f>IF(uit[[#This Row],[finished]]=0,0,uit[[#This Row],[path length]])</f>
        <v>0</v>
      </c>
      <c r="M3472">
        <f>IF(uit[[#This Row],[finished]]=0,0,uit[[#This Row],[computation time]])</f>
        <v>0</v>
      </c>
      <c r="N3472">
        <f>IF(uit[[#This Row],[finished]]=0,0,ABS(uit[[#This Row],[max angle]]))</f>
        <v>0</v>
      </c>
      <c r="V3472">
        <f>IF(uit[[#This Row],[number of collisions]]=0,0,1)</f>
        <v>0</v>
      </c>
    </row>
    <row r="3473" spans="1:22" x14ac:dyDescent="0.25">
      <c r="A3473" t="s">
        <v>3480</v>
      </c>
      <c r="B3473">
        <v>23.700591154869297</v>
      </c>
      <c r="C3473">
        <v>4.5642582360453856</v>
      </c>
      <c r="D3473">
        <v>1.1516382670323986</v>
      </c>
      <c r="E3473">
        <v>3.4126199690129866</v>
      </c>
      <c r="F3473">
        <v>0.22007413328334868</v>
      </c>
      <c r="G3473">
        <v>24.200000000000074</v>
      </c>
      <c r="H3473">
        <v>171875000</v>
      </c>
      <c r="I3473">
        <v>0</v>
      </c>
      <c r="J3473">
        <f>IF(uit[[#This Row],[time to reach the goal]]=0,0,1)</f>
        <v>1</v>
      </c>
      <c r="K3473">
        <f>IF(uit[[#This Row],[finished]]=0,0,uit[[#This Row],[sum angles tot]])</f>
        <v>4.5642582360453856</v>
      </c>
      <c r="L3473">
        <f>IF(uit[[#This Row],[finished]]=0,0,uit[[#This Row],[path length]])</f>
        <v>23.700591154869297</v>
      </c>
      <c r="M3473">
        <f>IF(uit[[#This Row],[finished]]=0,0,uit[[#This Row],[computation time]])</f>
        <v>171875000</v>
      </c>
      <c r="N3473">
        <f>IF(uit[[#This Row],[finished]]=0,0,ABS(uit[[#This Row],[max angle]]))</f>
        <v>0.22007413328334868</v>
      </c>
      <c r="V3473">
        <f>IF(uit[[#This Row],[number of collisions]]=0,0,1)</f>
        <v>0</v>
      </c>
    </row>
    <row r="3474" spans="1:22" x14ac:dyDescent="0.25">
      <c r="A3474" t="s">
        <v>3481</v>
      </c>
      <c r="B3474">
        <v>42.470881213336689</v>
      </c>
      <c r="C3474">
        <v>194.38869265911694</v>
      </c>
      <c r="D3474">
        <v>99.059054181694748</v>
      </c>
      <c r="E3474">
        <v>95.329638477422165</v>
      </c>
      <c r="F3474">
        <v>-1.3230457720584854</v>
      </c>
      <c r="G3474">
        <v>0</v>
      </c>
      <c r="H3474">
        <v>593750000</v>
      </c>
      <c r="I3474">
        <v>0</v>
      </c>
      <c r="J3474">
        <f>IF(uit[[#This Row],[time to reach the goal]]=0,0,1)</f>
        <v>0</v>
      </c>
      <c r="K3474">
        <f>IF(uit[[#This Row],[finished]]=0,0,uit[[#This Row],[sum angles tot]])</f>
        <v>0</v>
      </c>
      <c r="L3474">
        <f>IF(uit[[#This Row],[finished]]=0,0,uit[[#This Row],[path length]])</f>
        <v>0</v>
      </c>
      <c r="M3474">
        <f>IF(uit[[#This Row],[finished]]=0,0,uit[[#This Row],[computation time]])</f>
        <v>0</v>
      </c>
      <c r="N3474">
        <f>IF(uit[[#This Row],[finished]]=0,0,ABS(uit[[#This Row],[max angle]]))</f>
        <v>0</v>
      </c>
      <c r="V3474">
        <f>IF(uit[[#This Row],[number of collisions]]=0,0,1)</f>
        <v>0</v>
      </c>
    </row>
    <row r="3475" spans="1:22" x14ac:dyDescent="0.25">
      <c r="A3475" t="s">
        <v>3482</v>
      </c>
      <c r="B3475">
        <v>47.959440532962056</v>
      </c>
      <c r="C3475">
        <v>24.54834074782719</v>
      </c>
      <c r="D3475">
        <v>22.668733479972097</v>
      </c>
      <c r="E3475">
        <v>1.879607267855083</v>
      </c>
      <c r="F3475">
        <v>1.0763827499641216</v>
      </c>
      <c r="G3475">
        <v>0</v>
      </c>
      <c r="H3475">
        <v>546875000</v>
      </c>
      <c r="I3475">
        <v>0</v>
      </c>
      <c r="J3475">
        <f>IF(uit[[#This Row],[time to reach the goal]]=0,0,1)</f>
        <v>0</v>
      </c>
      <c r="K3475">
        <f>IF(uit[[#This Row],[finished]]=0,0,uit[[#This Row],[sum angles tot]])</f>
        <v>0</v>
      </c>
      <c r="L3475">
        <f>IF(uit[[#This Row],[finished]]=0,0,uit[[#This Row],[path length]])</f>
        <v>0</v>
      </c>
      <c r="M3475">
        <f>IF(uit[[#This Row],[finished]]=0,0,uit[[#This Row],[computation time]])</f>
        <v>0</v>
      </c>
      <c r="N3475">
        <f>IF(uit[[#This Row],[finished]]=0,0,ABS(uit[[#This Row],[max angle]]))</f>
        <v>0</v>
      </c>
      <c r="V3475">
        <f>IF(uit[[#This Row],[number of collisions]]=0,0,1)</f>
        <v>0</v>
      </c>
    </row>
    <row r="3476" spans="1:22" x14ac:dyDescent="0.25">
      <c r="A3476" t="s">
        <v>3483</v>
      </c>
      <c r="B3476">
        <v>54.489587416967559</v>
      </c>
      <c r="C3476">
        <v>25.629705269283484</v>
      </c>
      <c r="D3476">
        <v>24.593609221554473</v>
      </c>
      <c r="E3476">
        <v>1.0360960477290009</v>
      </c>
      <c r="F3476">
        <v>1.1193990524120334</v>
      </c>
      <c r="G3476">
        <v>0</v>
      </c>
      <c r="H3476">
        <v>453125000</v>
      </c>
      <c r="I3476">
        <v>0</v>
      </c>
      <c r="J3476">
        <f>IF(uit[[#This Row],[time to reach the goal]]=0,0,1)</f>
        <v>0</v>
      </c>
      <c r="K3476">
        <f>IF(uit[[#This Row],[finished]]=0,0,uit[[#This Row],[sum angles tot]])</f>
        <v>0</v>
      </c>
      <c r="L3476">
        <f>IF(uit[[#This Row],[finished]]=0,0,uit[[#This Row],[path length]])</f>
        <v>0</v>
      </c>
      <c r="M3476">
        <f>IF(uit[[#This Row],[finished]]=0,0,uit[[#This Row],[computation time]])</f>
        <v>0</v>
      </c>
      <c r="N3476">
        <f>IF(uit[[#This Row],[finished]]=0,0,ABS(uit[[#This Row],[max angle]]))</f>
        <v>0</v>
      </c>
      <c r="V3476">
        <f>IF(uit[[#This Row],[number of collisions]]=0,0,1)</f>
        <v>0</v>
      </c>
    </row>
    <row r="3477" spans="1:22" x14ac:dyDescent="0.25">
      <c r="A3477" t="s">
        <v>3484</v>
      </c>
      <c r="B3477">
        <v>53.497254044653758</v>
      </c>
      <c r="C3477">
        <v>24.327027963620232</v>
      </c>
      <c r="D3477">
        <v>23.697148365408921</v>
      </c>
      <c r="E3477">
        <v>0.62987959821131723</v>
      </c>
      <c r="F3477">
        <v>1.1944821197198188</v>
      </c>
      <c r="G3477">
        <v>0</v>
      </c>
      <c r="H3477">
        <v>406250000</v>
      </c>
      <c r="I3477">
        <v>0</v>
      </c>
      <c r="J3477">
        <f>IF(uit[[#This Row],[time to reach the goal]]=0,0,1)</f>
        <v>0</v>
      </c>
      <c r="K3477">
        <f>IF(uit[[#This Row],[finished]]=0,0,uit[[#This Row],[sum angles tot]])</f>
        <v>0</v>
      </c>
      <c r="L3477">
        <f>IF(uit[[#This Row],[finished]]=0,0,uit[[#This Row],[path length]])</f>
        <v>0</v>
      </c>
      <c r="M3477">
        <f>IF(uit[[#This Row],[finished]]=0,0,uit[[#This Row],[computation time]])</f>
        <v>0</v>
      </c>
      <c r="N3477">
        <f>IF(uit[[#This Row],[finished]]=0,0,ABS(uit[[#This Row],[max angle]]))</f>
        <v>0</v>
      </c>
      <c r="V3477">
        <f>IF(uit[[#This Row],[number of collisions]]=0,0,1)</f>
        <v>0</v>
      </c>
    </row>
    <row r="3478" spans="1:22" x14ac:dyDescent="0.25">
      <c r="A3478" t="s">
        <v>3485</v>
      </c>
      <c r="B3478">
        <v>52.097013228388533</v>
      </c>
      <c r="C3478">
        <v>254.47957743706482</v>
      </c>
      <c r="D3478">
        <v>129.37687825548457</v>
      </c>
      <c r="E3478">
        <v>125.10269918158087</v>
      </c>
      <c r="F3478">
        <v>1.1699229335371877</v>
      </c>
      <c r="G3478">
        <v>0</v>
      </c>
      <c r="H3478">
        <v>531250000</v>
      </c>
      <c r="I3478">
        <v>0</v>
      </c>
      <c r="J3478">
        <f>IF(uit[[#This Row],[time to reach the goal]]=0,0,1)</f>
        <v>0</v>
      </c>
      <c r="K3478">
        <f>IF(uit[[#This Row],[finished]]=0,0,uit[[#This Row],[sum angles tot]])</f>
        <v>0</v>
      </c>
      <c r="L3478">
        <f>IF(uit[[#This Row],[finished]]=0,0,uit[[#This Row],[path length]])</f>
        <v>0</v>
      </c>
      <c r="M3478">
        <f>IF(uit[[#This Row],[finished]]=0,0,uit[[#This Row],[computation time]])</f>
        <v>0</v>
      </c>
      <c r="N3478">
        <f>IF(uit[[#This Row],[finished]]=0,0,ABS(uit[[#This Row],[max angle]]))</f>
        <v>0</v>
      </c>
      <c r="V3478">
        <f>IF(uit[[#This Row],[number of collisions]]=0,0,1)</f>
        <v>0</v>
      </c>
    </row>
    <row r="3479" spans="1:22" x14ac:dyDescent="0.25">
      <c r="A3479" t="s">
        <v>3486</v>
      </c>
      <c r="B3479">
        <v>48.549196446941167</v>
      </c>
      <c r="C3479">
        <v>244.76141378085737</v>
      </c>
      <c r="D3479">
        <v>124.47595393921659</v>
      </c>
      <c r="E3479">
        <v>120.28545984164018</v>
      </c>
      <c r="F3479">
        <v>1.3193460934330421</v>
      </c>
      <c r="G3479">
        <v>0</v>
      </c>
      <c r="H3479">
        <v>484375000</v>
      </c>
      <c r="I3479">
        <v>0</v>
      </c>
      <c r="J3479">
        <f>IF(uit[[#This Row],[time to reach the goal]]=0,0,1)</f>
        <v>0</v>
      </c>
      <c r="K3479">
        <f>IF(uit[[#This Row],[finished]]=0,0,uit[[#This Row],[sum angles tot]])</f>
        <v>0</v>
      </c>
      <c r="L3479">
        <f>IF(uit[[#This Row],[finished]]=0,0,uit[[#This Row],[path length]])</f>
        <v>0</v>
      </c>
      <c r="M3479">
        <f>IF(uit[[#This Row],[finished]]=0,0,uit[[#This Row],[computation time]])</f>
        <v>0</v>
      </c>
      <c r="N3479">
        <f>IF(uit[[#This Row],[finished]]=0,0,ABS(uit[[#This Row],[max angle]]))</f>
        <v>0</v>
      </c>
      <c r="V3479">
        <f>IF(uit[[#This Row],[number of collisions]]=0,0,1)</f>
        <v>0</v>
      </c>
    </row>
    <row r="3480" spans="1:22" x14ac:dyDescent="0.25">
      <c r="A3480" t="s">
        <v>3487</v>
      </c>
      <c r="B3480">
        <v>41.018879604872154</v>
      </c>
      <c r="C3480">
        <v>160.54326719912322</v>
      </c>
      <c r="D3480">
        <v>81.080331069871832</v>
      </c>
      <c r="E3480">
        <v>79.462936129251858</v>
      </c>
      <c r="F3480">
        <v>2.292822797419058</v>
      </c>
      <c r="G3480">
        <v>0</v>
      </c>
      <c r="H3480">
        <v>593750000</v>
      </c>
      <c r="I3480">
        <v>0</v>
      </c>
      <c r="J3480">
        <f>IF(uit[[#This Row],[time to reach the goal]]=0,0,1)</f>
        <v>0</v>
      </c>
      <c r="K3480">
        <f>IF(uit[[#This Row],[finished]]=0,0,uit[[#This Row],[sum angles tot]])</f>
        <v>0</v>
      </c>
      <c r="L3480">
        <f>IF(uit[[#This Row],[finished]]=0,0,uit[[#This Row],[path length]])</f>
        <v>0</v>
      </c>
      <c r="M3480">
        <f>IF(uit[[#This Row],[finished]]=0,0,uit[[#This Row],[computation time]])</f>
        <v>0</v>
      </c>
      <c r="N3480">
        <f>IF(uit[[#This Row],[finished]]=0,0,ABS(uit[[#This Row],[max angle]]))</f>
        <v>0</v>
      </c>
      <c r="V3480">
        <f>IF(uit[[#This Row],[number of collisions]]=0,0,1)</f>
        <v>0</v>
      </c>
    </row>
    <row r="3481" spans="1:22" x14ac:dyDescent="0.25">
      <c r="A3481" t="s">
        <v>3488</v>
      </c>
      <c r="B3481">
        <v>23.700591154869297</v>
      </c>
      <c r="C3481">
        <v>4.5642582360453847</v>
      </c>
      <c r="D3481">
        <v>3.4126199690129875</v>
      </c>
      <c r="E3481">
        <v>1.1516382670323972</v>
      </c>
      <c r="F3481">
        <v>-0.22007413328334868</v>
      </c>
      <c r="G3481">
        <v>24.200000000000074</v>
      </c>
      <c r="H3481">
        <v>187500000</v>
      </c>
      <c r="I3481">
        <v>0</v>
      </c>
      <c r="J3481">
        <f>IF(uit[[#This Row],[time to reach the goal]]=0,0,1)</f>
        <v>1</v>
      </c>
      <c r="K3481">
        <f>IF(uit[[#This Row],[finished]]=0,0,uit[[#This Row],[sum angles tot]])</f>
        <v>4.5642582360453847</v>
      </c>
      <c r="L3481">
        <f>IF(uit[[#This Row],[finished]]=0,0,uit[[#This Row],[path length]])</f>
        <v>23.700591154869297</v>
      </c>
      <c r="M3481">
        <f>IF(uit[[#This Row],[finished]]=0,0,uit[[#This Row],[computation time]])</f>
        <v>187500000</v>
      </c>
      <c r="N3481">
        <f>IF(uit[[#This Row],[finished]]=0,0,ABS(uit[[#This Row],[max angle]]))</f>
        <v>0.22007413328334868</v>
      </c>
      <c r="V3481">
        <f>IF(uit[[#This Row],[number of collisions]]=0,0,1)</f>
        <v>0</v>
      </c>
    </row>
    <row r="3482" spans="1:22" x14ac:dyDescent="0.25">
      <c r="A3482" t="s">
        <v>3489</v>
      </c>
      <c r="B3482">
        <v>56.762458349774192</v>
      </c>
      <c r="C3482">
        <v>80.522383266827788</v>
      </c>
      <c r="D3482">
        <v>40.244069727311256</v>
      </c>
      <c r="E3482">
        <v>40.278313539516617</v>
      </c>
      <c r="F3482">
        <v>3.1293522304227679</v>
      </c>
      <c r="G3482">
        <v>0</v>
      </c>
      <c r="H3482">
        <v>390625000</v>
      </c>
      <c r="I3482">
        <v>0</v>
      </c>
      <c r="J3482">
        <f>IF(uit[[#This Row],[time to reach the goal]]=0,0,1)</f>
        <v>0</v>
      </c>
      <c r="K3482">
        <f>IF(uit[[#This Row],[finished]]=0,0,uit[[#This Row],[sum angles tot]])</f>
        <v>0</v>
      </c>
      <c r="L3482">
        <f>IF(uit[[#This Row],[finished]]=0,0,uit[[#This Row],[path length]])</f>
        <v>0</v>
      </c>
      <c r="M3482">
        <f>IF(uit[[#This Row],[finished]]=0,0,uit[[#This Row],[computation time]])</f>
        <v>0</v>
      </c>
      <c r="N3482">
        <f>IF(uit[[#This Row],[finished]]=0,0,ABS(uit[[#This Row],[max angle]]))</f>
        <v>0</v>
      </c>
      <c r="V3482">
        <f>IF(uit[[#This Row],[number of collisions]]=0,0,1)</f>
        <v>0</v>
      </c>
    </row>
    <row r="3483" spans="1:22" x14ac:dyDescent="0.25">
      <c r="A3483" t="s">
        <v>3490</v>
      </c>
      <c r="B3483">
        <v>21.047550966594368</v>
      </c>
      <c r="C3483">
        <v>3.0073933071364576</v>
      </c>
      <c r="D3483">
        <v>1.5635452835405204</v>
      </c>
      <c r="E3483">
        <v>1.4438480235959372</v>
      </c>
      <c r="F3483">
        <v>-0.32302176743574273</v>
      </c>
      <c r="G3483">
        <v>22.000000000000043</v>
      </c>
      <c r="H3483">
        <v>125000000</v>
      </c>
      <c r="I3483">
        <v>0</v>
      </c>
      <c r="J3483">
        <f>IF(uit[[#This Row],[time to reach the goal]]=0,0,1)</f>
        <v>1</v>
      </c>
      <c r="K3483">
        <f>IF(uit[[#This Row],[finished]]=0,0,uit[[#This Row],[sum angles tot]])</f>
        <v>3.0073933071364576</v>
      </c>
      <c r="L3483">
        <f>IF(uit[[#This Row],[finished]]=0,0,uit[[#This Row],[path length]])</f>
        <v>21.047550966594368</v>
      </c>
      <c r="M3483">
        <f>IF(uit[[#This Row],[finished]]=0,0,uit[[#This Row],[computation time]])</f>
        <v>125000000</v>
      </c>
      <c r="N3483">
        <f>IF(uit[[#This Row],[finished]]=0,0,ABS(uit[[#This Row],[max angle]]))</f>
        <v>0.32302176743574273</v>
      </c>
      <c r="V3483">
        <f>IF(uit[[#This Row],[number of collisions]]=0,0,1)</f>
        <v>0</v>
      </c>
    </row>
    <row r="3484" spans="1:22" x14ac:dyDescent="0.25">
      <c r="A3484" t="s">
        <v>3491</v>
      </c>
      <c r="B3484">
        <v>20.680732826311679</v>
      </c>
      <c r="C3484">
        <v>2.408110770350556</v>
      </c>
      <c r="D3484">
        <v>1.2568782852035896</v>
      </c>
      <c r="E3484">
        <v>1.1512324851469664</v>
      </c>
      <c r="F3484">
        <v>-0.5428007206398493</v>
      </c>
      <c r="G3484">
        <v>21.600000000000037</v>
      </c>
      <c r="H3484">
        <v>125000000</v>
      </c>
      <c r="I3484">
        <v>0</v>
      </c>
      <c r="J3484">
        <f>IF(uit[[#This Row],[time to reach the goal]]=0,0,1)</f>
        <v>1</v>
      </c>
      <c r="K3484">
        <f>IF(uit[[#This Row],[finished]]=0,0,uit[[#This Row],[sum angles tot]])</f>
        <v>2.408110770350556</v>
      </c>
      <c r="L3484">
        <f>IF(uit[[#This Row],[finished]]=0,0,uit[[#This Row],[path length]])</f>
        <v>20.680732826311679</v>
      </c>
      <c r="M3484">
        <f>IF(uit[[#This Row],[finished]]=0,0,uit[[#This Row],[computation time]])</f>
        <v>125000000</v>
      </c>
      <c r="N3484">
        <f>IF(uit[[#This Row],[finished]]=0,0,ABS(uit[[#This Row],[max angle]]))</f>
        <v>0.5428007206398493</v>
      </c>
      <c r="V3484">
        <f>IF(uit[[#This Row],[number of collisions]]=0,0,1)</f>
        <v>0</v>
      </c>
    </row>
    <row r="3485" spans="1:22" x14ac:dyDescent="0.25">
      <c r="A3485" t="s">
        <v>3492</v>
      </c>
      <c r="B3485">
        <v>20.447136807813383</v>
      </c>
      <c r="C3485">
        <v>2.3580613727449973</v>
      </c>
      <c r="D3485">
        <v>1.2243971208302167</v>
      </c>
      <c r="E3485">
        <v>1.1336642519147806</v>
      </c>
      <c r="F3485">
        <v>-0.75081063967950579</v>
      </c>
      <c r="G3485">
        <v>21.400000000000034</v>
      </c>
      <c r="H3485">
        <v>125000000</v>
      </c>
      <c r="I3485">
        <v>0</v>
      </c>
      <c r="J3485">
        <f>IF(uit[[#This Row],[time to reach the goal]]=0,0,1)</f>
        <v>1</v>
      </c>
      <c r="K3485">
        <f>IF(uit[[#This Row],[finished]]=0,0,uit[[#This Row],[sum angles tot]])</f>
        <v>2.3580613727449973</v>
      </c>
      <c r="L3485">
        <f>IF(uit[[#This Row],[finished]]=0,0,uit[[#This Row],[path length]])</f>
        <v>20.447136807813383</v>
      </c>
      <c r="M3485">
        <f>IF(uit[[#This Row],[finished]]=0,0,uit[[#This Row],[computation time]])</f>
        <v>125000000</v>
      </c>
      <c r="N3485">
        <f>IF(uit[[#This Row],[finished]]=0,0,ABS(uit[[#This Row],[max angle]]))</f>
        <v>0.75081063967950579</v>
      </c>
      <c r="V3485">
        <f>IF(uit[[#This Row],[number of collisions]]=0,0,1)</f>
        <v>0</v>
      </c>
    </row>
    <row r="3486" spans="1:22" x14ac:dyDescent="0.25">
      <c r="A3486" t="s">
        <v>3493</v>
      </c>
      <c r="B3486">
        <v>21.047550966594368</v>
      </c>
      <c r="C3486">
        <v>3.0073933071364571</v>
      </c>
      <c r="D3486">
        <v>1.4438480235959372</v>
      </c>
      <c r="E3486">
        <v>1.5635452835405199</v>
      </c>
      <c r="F3486">
        <v>0.32302176743574273</v>
      </c>
      <c r="G3486">
        <v>22.000000000000043</v>
      </c>
      <c r="H3486">
        <v>125000000</v>
      </c>
      <c r="I3486">
        <v>0</v>
      </c>
      <c r="J3486">
        <f>IF(uit[[#This Row],[time to reach the goal]]=0,0,1)</f>
        <v>1</v>
      </c>
      <c r="K3486">
        <f>IF(uit[[#This Row],[finished]]=0,0,uit[[#This Row],[sum angles tot]])</f>
        <v>3.0073933071364571</v>
      </c>
      <c r="L3486">
        <f>IF(uit[[#This Row],[finished]]=0,0,uit[[#This Row],[path length]])</f>
        <v>21.047550966594368</v>
      </c>
      <c r="M3486">
        <f>IF(uit[[#This Row],[finished]]=0,0,uit[[#This Row],[computation time]])</f>
        <v>125000000</v>
      </c>
      <c r="N3486">
        <f>IF(uit[[#This Row],[finished]]=0,0,ABS(uit[[#This Row],[max angle]]))</f>
        <v>0.32302176743574273</v>
      </c>
      <c r="V3486">
        <f>IF(uit[[#This Row],[number of collisions]]=0,0,1)</f>
        <v>0</v>
      </c>
    </row>
    <row r="3487" spans="1:22" x14ac:dyDescent="0.25">
      <c r="A3487" t="s">
        <v>3494</v>
      </c>
      <c r="B3487">
        <v>20.680732826311679</v>
      </c>
      <c r="C3487">
        <v>2.4081107703505551</v>
      </c>
      <c r="D3487">
        <v>1.1512324851469664</v>
      </c>
      <c r="E3487">
        <v>1.2568782852035887</v>
      </c>
      <c r="F3487">
        <v>0.54280072063984974</v>
      </c>
      <c r="G3487">
        <v>21.600000000000037</v>
      </c>
      <c r="H3487">
        <v>109375000</v>
      </c>
      <c r="I3487">
        <v>0</v>
      </c>
      <c r="J3487">
        <f>IF(uit[[#This Row],[time to reach the goal]]=0,0,1)</f>
        <v>1</v>
      </c>
      <c r="K3487">
        <f>IF(uit[[#This Row],[finished]]=0,0,uit[[#This Row],[sum angles tot]])</f>
        <v>2.4081107703505551</v>
      </c>
      <c r="L3487">
        <f>IF(uit[[#This Row],[finished]]=0,0,uit[[#This Row],[path length]])</f>
        <v>20.680732826311679</v>
      </c>
      <c r="M3487">
        <f>IF(uit[[#This Row],[finished]]=0,0,uit[[#This Row],[computation time]])</f>
        <v>109375000</v>
      </c>
      <c r="N3487">
        <f>IF(uit[[#This Row],[finished]]=0,0,ABS(uit[[#This Row],[max angle]]))</f>
        <v>0.54280072063984974</v>
      </c>
      <c r="V3487">
        <f>IF(uit[[#This Row],[number of collisions]]=0,0,1)</f>
        <v>0</v>
      </c>
    </row>
    <row r="3488" spans="1:22" x14ac:dyDescent="0.25">
      <c r="A3488" t="s">
        <v>3495</v>
      </c>
      <c r="B3488">
        <v>20.447136807813383</v>
      </c>
      <c r="C3488">
        <v>2.3580613727449982</v>
      </c>
      <c r="D3488">
        <v>1.133664251914781</v>
      </c>
      <c r="E3488">
        <v>1.2243971208302171</v>
      </c>
      <c r="F3488">
        <v>0.75081063967950579</v>
      </c>
      <c r="G3488">
        <v>21.400000000000034</v>
      </c>
      <c r="H3488">
        <v>140625000</v>
      </c>
      <c r="I3488">
        <v>0</v>
      </c>
      <c r="J3488">
        <f>IF(uit[[#This Row],[time to reach the goal]]=0,0,1)</f>
        <v>1</v>
      </c>
      <c r="K3488">
        <f>IF(uit[[#This Row],[finished]]=0,0,uit[[#This Row],[sum angles tot]])</f>
        <v>2.3580613727449982</v>
      </c>
      <c r="L3488">
        <f>IF(uit[[#This Row],[finished]]=0,0,uit[[#This Row],[path length]])</f>
        <v>20.447136807813383</v>
      </c>
      <c r="M3488">
        <f>IF(uit[[#This Row],[finished]]=0,0,uit[[#This Row],[computation time]])</f>
        <v>140625000</v>
      </c>
      <c r="N3488">
        <f>IF(uit[[#This Row],[finished]]=0,0,ABS(uit[[#This Row],[max angle]]))</f>
        <v>0.75081063967950579</v>
      </c>
      <c r="V3488">
        <f>IF(uit[[#This Row],[number of collisions]]=0,0,1)</f>
        <v>0</v>
      </c>
    </row>
    <row r="3489" spans="1:22" x14ac:dyDescent="0.25">
      <c r="A3489" t="s">
        <v>3496</v>
      </c>
      <c r="B3489">
        <v>19.901264756160479</v>
      </c>
      <c r="C3489">
        <v>0</v>
      </c>
      <c r="D3489">
        <v>0</v>
      </c>
      <c r="E3489">
        <v>0</v>
      </c>
      <c r="F3489">
        <v>0</v>
      </c>
      <c r="G3489">
        <v>20.800000000000026</v>
      </c>
      <c r="H3489">
        <v>0</v>
      </c>
      <c r="I3489">
        <v>0</v>
      </c>
      <c r="J3489">
        <f>IF(uit[[#This Row],[time to reach the goal]]=0,0,1)</f>
        <v>1</v>
      </c>
      <c r="K3489">
        <f>IF(uit[[#This Row],[finished]]=0,0,uit[[#This Row],[sum angles tot]])</f>
        <v>0</v>
      </c>
      <c r="L3489">
        <f>IF(uit[[#This Row],[finished]]=0,0,uit[[#This Row],[path length]])</f>
        <v>19.901264756160479</v>
      </c>
      <c r="M3489">
        <f>IF(uit[[#This Row],[finished]]=0,0,uit[[#This Row],[computation time]])</f>
        <v>0</v>
      </c>
      <c r="N3489">
        <f>IF(uit[[#This Row],[finished]]=0,0,ABS(uit[[#This Row],[max angle]]))</f>
        <v>0</v>
      </c>
      <c r="V3489">
        <f>IF(uit[[#This Row],[number of collisions]]=0,0,1)</f>
        <v>0</v>
      </c>
    </row>
    <row r="3490" spans="1:22" x14ac:dyDescent="0.25">
      <c r="A3490" t="s">
        <v>3497</v>
      </c>
      <c r="B3490">
        <v>26.430164232803161</v>
      </c>
      <c r="C3490">
        <v>9.117572898670053</v>
      </c>
      <c r="D3490">
        <v>4.4930099633986931</v>
      </c>
      <c r="E3490">
        <v>4.62456293527136</v>
      </c>
      <c r="F3490">
        <v>3.128430789931226</v>
      </c>
      <c r="G3490">
        <v>27.500000000000121</v>
      </c>
      <c r="H3490">
        <v>125000000</v>
      </c>
      <c r="I3490">
        <v>0</v>
      </c>
      <c r="J3490">
        <f>IF(uit[[#This Row],[time to reach the goal]]=0,0,1)</f>
        <v>1</v>
      </c>
      <c r="K3490">
        <f>IF(uit[[#This Row],[finished]]=0,0,uit[[#This Row],[sum angles tot]])</f>
        <v>9.117572898670053</v>
      </c>
      <c r="L3490">
        <f>IF(uit[[#This Row],[finished]]=0,0,uit[[#This Row],[path length]])</f>
        <v>26.430164232803161</v>
      </c>
      <c r="M3490">
        <f>IF(uit[[#This Row],[finished]]=0,0,uit[[#This Row],[computation time]])</f>
        <v>125000000</v>
      </c>
      <c r="N3490">
        <f>IF(uit[[#This Row],[finished]]=0,0,ABS(uit[[#This Row],[max angle]]))</f>
        <v>3.128430789931226</v>
      </c>
      <c r="V3490">
        <f>IF(uit[[#This Row],[number of collisions]]=0,0,1)</f>
        <v>0</v>
      </c>
    </row>
    <row r="3491" spans="1:22" x14ac:dyDescent="0.25">
      <c r="A3491" t="s">
        <v>3498</v>
      </c>
      <c r="B3491">
        <v>21.230548051265817</v>
      </c>
      <c r="C3491">
        <v>3.2015794321434758</v>
      </c>
      <c r="D3491">
        <v>1.66757768593774</v>
      </c>
      <c r="E3491">
        <v>1.5340017462057358</v>
      </c>
      <c r="F3491">
        <v>-0.59679318297722572</v>
      </c>
      <c r="G3491">
        <v>22.200000000000045</v>
      </c>
      <c r="H3491">
        <v>125000000</v>
      </c>
      <c r="I3491">
        <v>0</v>
      </c>
      <c r="J3491">
        <f>IF(uit[[#This Row],[time to reach the goal]]=0,0,1)</f>
        <v>1</v>
      </c>
      <c r="K3491">
        <f>IF(uit[[#This Row],[finished]]=0,0,uit[[#This Row],[sum angles tot]])</f>
        <v>3.2015794321434758</v>
      </c>
      <c r="L3491">
        <f>IF(uit[[#This Row],[finished]]=0,0,uit[[#This Row],[path length]])</f>
        <v>21.230548051265817</v>
      </c>
      <c r="M3491">
        <f>IF(uit[[#This Row],[finished]]=0,0,uit[[#This Row],[computation time]])</f>
        <v>125000000</v>
      </c>
      <c r="N3491">
        <f>IF(uit[[#This Row],[finished]]=0,0,ABS(uit[[#This Row],[max angle]]))</f>
        <v>0.59679318297722572</v>
      </c>
      <c r="V3491">
        <f>IF(uit[[#This Row],[number of collisions]]=0,0,1)</f>
        <v>0</v>
      </c>
    </row>
    <row r="3492" spans="1:22" x14ac:dyDescent="0.25">
      <c r="A3492" t="s">
        <v>3499</v>
      </c>
      <c r="B3492">
        <v>20.87573687817444</v>
      </c>
      <c r="C3492">
        <v>3.0706187999306165</v>
      </c>
      <c r="D3492">
        <v>1.5951057350671078</v>
      </c>
      <c r="E3492">
        <v>1.4755130648635086</v>
      </c>
      <c r="F3492">
        <v>-0.90987713149384142</v>
      </c>
      <c r="G3492">
        <v>21.80000000000004</v>
      </c>
      <c r="H3492">
        <v>109375000</v>
      </c>
      <c r="I3492">
        <v>0</v>
      </c>
      <c r="J3492">
        <f>IF(uit[[#This Row],[time to reach the goal]]=0,0,1)</f>
        <v>1</v>
      </c>
      <c r="K3492">
        <f>IF(uit[[#This Row],[finished]]=0,0,uit[[#This Row],[sum angles tot]])</f>
        <v>3.0706187999306165</v>
      </c>
      <c r="L3492">
        <f>IF(uit[[#This Row],[finished]]=0,0,uit[[#This Row],[path length]])</f>
        <v>20.87573687817444</v>
      </c>
      <c r="M3492">
        <f>IF(uit[[#This Row],[finished]]=0,0,uit[[#This Row],[computation time]])</f>
        <v>109375000</v>
      </c>
      <c r="N3492">
        <f>IF(uit[[#This Row],[finished]]=0,0,ABS(uit[[#This Row],[max angle]]))</f>
        <v>0.90987713149384142</v>
      </c>
      <c r="V3492">
        <f>IF(uit[[#This Row],[number of collisions]]=0,0,1)</f>
        <v>0</v>
      </c>
    </row>
    <row r="3493" spans="1:22" x14ac:dyDescent="0.25">
      <c r="A3493" t="s">
        <v>3500</v>
      </c>
      <c r="B3493">
        <v>20.635178797070868</v>
      </c>
      <c r="C3493">
        <v>3.1466795650970685</v>
      </c>
      <c r="D3493">
        <v>1.6256321314855899</v>
      </c>
      <c r="E3493">
        <v>1.5210474336114785</v>
      </c>
      <c r="F3493">
        <v>-1.1187056964175293</v>
      </c>
      <c r="G3493">
        <v>21.600000000000037</v>
      </c>
      <c r="H3493">
        <v>140625000</v>
      </c>
      <c r="I3493">
        <v>0</v>
      </c>
      <c r="J3493">
        <f>IF(uit[[#This Row],[time to reach the goal]]=0,0,1)</f>
        <v>1</v>
      </c>
      <c r="K3493">
        <f>IF(uit[[#This Row],[finished]]=0,0,uit[[#This Row],[sum angles tot]])</f>
        <v>3.1466795650970685</v>
      </c>
      <c r="L3493">
        <f>IF(uit[[#This Row],[finished]]=0,0,uit[[#This Row],[path length]])</f>
        <v>20.635178797070868</v>
      </c>
      <c r="M3493">
        <f>IF(uit[[#This Row],[finished]]=0,0,uit[[#This Row],[computation time]])</f>
        <v>140625000</v>
      </c>
      <c r="N3493">
        <f>IF(uit[[#This Row],[finished]]=0,0,ABS(uit[[#This Row],[max angle]]))</f>
        <v>1.1187056964175293</v>
      </c>
      <c r="V3493">
        <f>IF(uit[[#This Row],[number of collisions]]=0,0,1)</f>
        <v>0</v>
      </c>
    </row>
    <row r="3494" spans="1:22" x14ac:dyDescent="0.25">
      <c r="A3494" t="s">
        <v>3501</v>
      </c>
      <c r="B3494">
        <v>25.232873136772962</v>
      </c>
      <c r="C3494">
        <v>7.5496108837933171</v>
      </c>
      <c r="D3494">
        <v>3.7216706993736937</v>
      </c>
      <c r="E3494">
        <v>3.827940184419623</v>
      </c>
      <c r="F3494">
        <v>3.1330040920819808</v>
      </c>
      <c r="G3494">
        <v>26.200000000000102</v>
      </c>
      <c r="H3494">
        <v>156250000</v>
      </c>
      <c r="I3494">
        <v>0</v>
      </c>
      <c r="J3494">
        <f>IF(uit[[#This Row],[time to reach the goal]]=0,0,1)</f>
        <v>1</v>
      </c>
      <c r="K3494">
        <f>IF(uit[[#This Row],[finished]]=0,0,uit[[#This Row],[sum angles tot]])</f>
        <v>7.5496108837933171</v>
      </c>
      <c r="L3494">
        <f>IF(uit[[#This Row],[finished]]=0,0,uit[[#This Row],[path length]])</f>
        <v>25.232873136772962</v>
      </c>
      <c r="M3494">
        <f>IF(uit[[#This Row],[finished]]=0,0,uit[[#This Row],[computation time]])</f>
        <v>156250000</v>
      </c>
      <c r="N3494">
        <f>IF(uit[[#This Row],[finished]]=0,0,ABS(uit[[#This Row],[max angle]]))</f>
        <v>3.1330040920819808</v>
      </c>
      <c r="V3494">
        <f>IF(uit[[#This Row],[number of collisions]]=0,0,1)</f>
        <v>0</v>
      </c>
    </row>
    <row r="3495" spans="1:22" x14ac:dyDescent="0.25">
      <c r="A3495" t="s">
        <v>3502</v>
      </c>
      <c r="B3495">
        <v>20.504695268895791</v>
      </c>
      <c r="C3495">
        <v>2.0842706705199299</v>
      </c>
      <c r="D3495">
        <v>0.99630942788305887</v>
      </c>
      <c r="E3495">
        <v>1.087961242636871</v>
      </c>
      <c r="F3495">
        <v>0.28582827129159583</v>
      </c>
      <c r="G3495">
        <v>21.400000000000034</v>
      </c>
      <c r="H3495">
        <v>125000000</v>
      </c>
      <c r="I3495">
        <v>0</v>
      </c>
      <c r="J3495">
        <f>IF(uit[[#This Row],[time to reach the goal]]=0,0,1)</f>
        <v>1</v>
      </c>
      <c r="K3495">
        <f>IF(uit[[#This Row],[finished]]=0,0,uit[[#This Row],[sum angles tot]])</f>
        <v>2.0842706705199299</v>
      </c>
      <c r="L3495">
        <f>IF(uit[[#This Row],[finished]]=0,0,uit[[#This Row],[path length]])</f>
        <v>20.504695268895791</v>
      </c>
      <c r="M3495">
        <f>IF(uit[[#This Row],[finished]]=0,0,uit[[#This Row],[computation time]])</f>
        <v>125000000</v>
      </c>
      <c r="N3495">
        <f>IF(uit[[#This Row],[finished]]=0,0,ABS(uit[[#This Row],[max angle]]))</f>
        <v>0.28582827129159583</v>
      </c>
      <c r="V3495">
        <f>IF(uit[[#This Row],[number of collisions]]=0,0,1)</f>
        <v>0</v>
      </c>
    </row>
    <row r="3496" spans="1:22" x14ac:dyDescent="0.25">
      <c r="A3496" t="s">
        <v>3503</v>
      </c>
      <c r="B3496">
        <v>20.291479343068843</v>
      </c>
      <c r="C3496">
        <v>1.7304029827709098</v>
      </c>
      <c r="D3496">
        <v>0.82673266702490977</v>
      </c>
      <c r="E3496">
        <v>0.90367031574599999</v>
      </c>
      <c r="F3496">
        <v>0.45780495900561213</v>
      </c>
      <c r="G3496">
        <v>21.200000000000031</v>
      </c>
      <c r="H3496">
        <v>140625000</v>
      </c>
      <c r="I3496">
        <v>0</v>
      </c>
      <c r="J3496">
        <f>IF(uit[[#This Row],[time to reach the goal]]=0,0,1)</f>
        <v>1</v>
      </c>
      <c r="K3496">
        <f>IF(uit[[#This Row],[finished]]=0,0,uit[[#This Row],[sum angles tot]])</f>
        <v>1.7304029827709098</v>
      </c>
      <c r="L3496">
        <f>IF(uit[[#This Row],[finished]]=0,0,uit[[#This Row],[path length]])</f>
        <v>20.291479343068843</v>
      </c>
      <c r="M3496">
        <f>IF(uit[[#This Row],[finished]]=0,0,uit[[#This Row],[computation time]])</f>
        <v>140625000</v>
      </c>
      <c r="N3496">
        <f>IF(uit[[#This Row],[finished]]=0,0,ABS(uit[[#This Row],[max angle]]))</f>
        <v>0.45780495900561213</v>
      </c>
      <c r="V3496">
        <f>IF(uit[[#This Row],[number of collisions]]=0,0,1)</f>
        <v>0</v>
      </c>
    </row>
    <row r="3497" spans="1:22" x14ac:dyDescent="0.25">
      <c r="A3497" t="s">
        <v>3504</v>
      </c>
      <c r="B3497">
        <v>19.928402556011264</v>
      </c>
      <c r="C3497">
        <v>0.58799397047898694</v>
      </c>
      <c r="D3497">
        <v>0.29830507728580935</v>
      </c>
      <c r="E3497">
        <v>0.28968889319317759</v>
      </c>
      <c r="F3497">
        <v>-0.21327306384499023</v>
      </c>
      <c r="G3497">
        <v>20.900000000000027</v>
      </c>
      <c r="H3497">
        <v>109375000</v>
      </c>
      <c r="I3497">
        <v>0</v>
      </c>
      <c r="J3497">
        <f>IF(uit[[#This Row],[time to reach the goal]]=0,0,1)</f>
        <v>1</v>
      </c>
      <c r="K3497">
        <f>IF(uit[[#This Row],[finished]]=0,0,uit[[#This Row],[sum angles tot]])</f>
        <v>0.58799397047898694</v>
      </c>
      <c r="L3497">
        <f>IF(uit[[#This Row],[finished]]=0,0,uit[[#This Row],[path length]])</f>
        <v>19.928402556011264</v>
      </c>
      <c r="M3497">
        <f>IF(uit[[#This Row],[finished]]=0,0,uit[[#This Row],[computation time]])</f>
        <v>109375000</v>
      </c>
      <c r="N3497">
        <f>IF(uit[[#This Row],[finished]]=0,0,ABS(uit[[#This Row],[max angle]]))</f>
        <v>0.21327306384499023</v>
      </c>
      <c r="V3497">
        <f>IF(uit[[#This Row],[number of collisions]]=0,0,1)</f>
        <v>0</v>
      </c>
    </row>
    <row r="3498" spans="1:22" x14ac:dyDescent="0.25">
      <c r="A3498" t="s">
        <v>3505</v>
      </c>
      <c r="B3498">
        <v>26.430164232803161</v>
      </c>
      <c r="C3498">
        <v>9.1175728986700566</v>
      </c>
      <c r="D3498">
        <v>4.6245629352713653</v>
      </c>
      <c r="E3498">
        <v>4.4930099633986949</v>
      </c>
      <c r="F3498">
        <v>-3.1284307899312167</v>
      </c>
      <c r="G3498">
        <v>27.500000000000121</v>
      </c>
      <c r="H3498">
        <v>203125000</v>
      </c>
      <c r="I3498">
        <v>0</v>
      </c>
      <c r="J3498">
        <f>IF(uit[[#This Row],[time to reach the goal]]=0,0,1)</f>
        <v>1</v>
      </c>
      <c r="K3498">
        <f>IF(uit[[#This Row],[finished]]=0,0,uit[[#This Row],[sum angles tot]])</f>
        <v>9.1175728986700566</v>
      </c>
      <c r="L3498">
        <f>IF(uit[[#This Row],[finished]]=0,0,uit[[#This Row],[path length]])</f>
        <v>26.430164232803161</v>
      </c>
      <c r="M3498">
        <f>IF(uit[[#This Row],[finished]]=0,0,uit[[#This Row],[computation time]])</f>
        <v>203125000</v>
      </c>
      <c r="N3498">
        <f>IF(uit[[#This Row],[finished]]=0,0,ABS(uit[[#This Row],[max angle]]))</f>
        <v>3.1284307899312167</v>
      </c>
      <c r="V3498">
        <f>IF(uit[[#This Row],[number of collisions]]=0,0,1)</f>
        <v>0</v>
      </c>
    </row>
    <row r="3499" spans="1:22" x14ac:dyDescent="0.25">
      <c r="A3499" t="s">
        <v>3506</v>
      </c>
      <c r="B3499">
        <v>25.232873136772955</v>
      </c>
      <c r="C3499">
        <v>7.549610883793342</v>
      </c>
      <c r="D3499">
        <v>3.8279401844196395</v>
      </c>
      <c r="E3499">
        <v>3.7216706993737025</v>
      </c>
      <c r="F3499">
        <v>-3.1330040920815279</v>
      </c>
      <c r="G3499">
        <v>26.200000000000102</v>
      </c>
      <c r="H3499">
        <v>125000000</v>
      </c>
      <c r="I3499">
        <v>0</v>
      </c>
      <c r="J3499">
        <f>IF(uit[[#This Row],[time to reach the goal]]=0,0,1)</f>
        <v>1</v>
      </c>
      <c r="K3499">
        <f>IF(uit[[#This Row],[finished]]=0,0,uit[[#This Row],[sum angles tot]])</f>
        <v>7.549610883793342</v>
      </c>
      <c r="L3499">
        <f>IF(uit[[#This Row],[finished]]=0,0,uit[[#This Row],[path length]])</f>
        <v>25.232873136772955</v>
      </c>
      <c r="M3499">
        <f>IF(uit[[#This Row],[finished]]=0,0,uit[[#This Row],[computation time]])</f>
        <v>125000000</v>
      </c>
      <c r="N3499">
        <f>IF(uit[[#This Row],[finished]]=0,0,ABS(uit[[#This Row],[max angle]]))</f>
        <v>3.1330040920815279</v>
      </c>
      <c r="V3499">
        <f>IF(uit[[#This Row],[number of collisions]]=0,0,1)</f>
        <v>0</v>
      </c>
    </row>
    <row r="3500" spans="1:22" x14ac:dyDescent="0.25">
      <c r="A3500" t="s">
        <v>3507</v>
      </c>
      <c r="B3500">
        <v>20.504695268895791</v>
      </c>
      <c r="C3500">
        <v>2.0842706705199299</v>
      </c>
      <c r="D3500">
        <v>1.0879612426368714</v>
      </c>
      <c r="E3500">
        <v>0.99630942788305843</v>
      </c>
      <c r="F3500">
        <v>-0.28582827129159583</v>
      </c>
      <c r="G3500">
        <v>21.400000000000034</v>
      </c>
      <c r="H3500">
        <v>62500000</v>
      </c>
      <c r="I3500">
        <v>0</v>
      </c>
      <c r="J3500">
        <f>IF(uit[[#This Row],[time to reach the goal]]=0,0,1)</f>
        <v>1</v>
      </c>
      <c r="K3500">
        <f>IF(uit[[#This Row],[finished]]=0,0,uit[[#This Row],[sum angles tot]])</f>
        <v>2.0842706705199299</v>
      </c>
      <c r="L3500">
        <f>IF(uit[[#This Row],[finished]]=0,0,uit[[#This Row],[path length]])</f>
        <v>20.504695268895791</v>
      </c>
      <c r="M3500">
        <f>IF(uit[[#This Row],[finished]]=0,0,uit[[#This Row],[computation time]])</f>
        <v>62500000</v>
      </c>
      <c r="N3500">
        <f>IF(uit[[#This Row],[finished]]=0,0,ABS(uit[[#This Row],[max angle]]))</f>
        <v>0.28582827129159583</v>
      </c>
      <c r="V3500">
        <f>IF(uit[[#This Row],[number of collisions]]=0,0,1)</f>
        <v>0</v>
      </c>
    </row>
    <row r="3501" spans="1:22" x14ac:dyDescent="0.25">
      <c r="A3501" t="s">
        <v>3508</v>
      </c>
      <c r="B3501">
        <v>20.291479343068843</v>
      </c>
      <c r="C3501">
        <v>1.7304029827709093</v>
      </c>
      <c r="D3501">
        <v>0.90367031574600043</v>
      </c>
      <c r="E3501">
        <v>0.82673266702490888</v>
      </c>
      <c r="F3501">
        <v>-0.45780495900561213</v>
      </c>
      <c r="G3501">
        <v>21.200000000000031</v>
      </c>
      <c r="H3501">
        <v>109375000</v>
      </c>
      <c r="I3501">
        <v>0</v>
      </c>
      <c r="J3501">
        <f>IF(uit[[#This Row],[time to reach the goal]]=0,0,1)</f>
        <v>1</v>
      </c>
      <c r="K3501">
        <f>IF(uit[[#This Row],[finished]]=0,0,uit[[#This Row],[sum angles tot]])</f>
        <v>1.7304029827709093</v>
      </c>
      <c r="L3501">
        <f>IF(uit[[#This Row],[finished]]=0,0,uit[[#This Row],[path length]])</f>
        <v>20.291479343068843</v>
      </c>
      <c r="M3501">
        <f>IF(uit[[#This Row],[finished]]=0,0,uit[[#This Row],[computation time]])</f>
        <v>109375000</v>
      </c>
      <c r="N3501">
        <f>IF(uit[[#This Row],[finished]]=0,0,ABS(uit[[#This Row],[max angle]]))</f>
        <v>0.45780495900561213</v>
      </c>
      <c r="V3501">
        <f>IF(uit[[#This Row],[number of collisions]]=0,0,1)</f>
        <v>0</v>
      </c>
    </row>
    <row r="3502" spans="1:22" x14ac:dyDescent="0.25">
      <c r="A3502" t="s">
        <v>3509</v>
      </c>
      <c r="B3502">
        <v>21.230548051265817</v>
      </c>
      <c r="C3502">
        <v>3.2015794321434772</v>
      </c>
      <c r="D3502">
        <v>1.5340017462057363</v>
      </c>
      <c r="E3502">
        <v>1.6675776859377409</v>
      </c>
      <c r="F3502">
        <v>0.59679318297722572</v>
      </c>
      <c r="G3502">
        <v>22.200000000000045</v>
      </c>
      <c r="H3502">
        <v>140625000</v>
      </c>
      <c r="I3502">
        <v>0</v>
      </c>
      <c r="J3502">
        <f>IF(uit[[#This Row],[time to reach the goal]]=0,0,1)</f>
        <v>1</v>
      </c>
      <c r="K3502">
        <f>IF(uit[[#This Row],[finished]]=0,0,uit[[#This Row],[sum angles tot]])</f>
        <v>3.2015794321434772</v>
      </c>
      <c r="L3502">
        <f>IF(uit[[#This Row],[finished]]=0,0,uit[[#This Row],[path length]])</f>
        <v>21.230548051265817</v>
      </c>
      <c r="M3502">
        <f>IF(uit[[#This Row],[finished]]=0,0,uit[[#This Row],[computation time]])</f>
        <v>140625000</v>
      </c>
      <c r="N3502">
        <f>IF(uit[[#This Row],[finished]]=0,0,ABS(uit[[#This Row],[max angle]]))</f>
        <v>0.59679318297722572</v>
      </c>
      <c r="V3502">
        <f>IF(uit[[#This Row],[number of collisions]]=0,0,1)</f>
        <v>0</v>
      </c>
    </row>
    <row r="3503" spans="1:22" x14ac:dyDescent="0.25">
      <c r="A3503" t="s">
        <v>3510</v>
      </c>
      <c r="B3503">
        <v>20.87573687817444</v>
      </c>
      <c r="C3503">
        <v>3.0706187999306165</v>
      </c>
      <c r="D3503">
        <v>1.4755130648635091</v>
      </c>
      <c r="E3503">
        <v>1.5951057350671074</v>
      </c>
      <c r="F3503">
        <v>0.90987713149384142</v>
      </c>
      <c r="G3503">
        <v>21.80000000000004</v>
      </c>
      <c r="H3503">
        <v>78125000</v>
      </c>
      <c r="I3503">
        <v>0</v>
      </c>
      <c r="J3503">
        <f>IF(uit[[#This Row],[time to reach the goal]]=0,0,1)</f>
        <v>1</v>
      </c>
      <c r="K3503">
        <f>IF(uit[[#This Row],[finished]]=0,0,uit[[#This Row],[sum angles tot]])</f>
        <v>3.0706187999306165</v>
      </c>
      <c r="L3503">
        <f>IF(uit[[#This Row],[finished]]=0,0,uit[[#This Row],[path length]])</f>
        <v>20.87573687817444</v>
      </c>
      <c r="M3503">
        <f>IF(uit[[#This Row],[finished]]=0,0,uit[[#This Row],[computation time]])</f>
        <v>78125000</v>
      </c>
      <c r="N3503">
        <f>IF(uit[[#This Row],[finished]]=0,0,ABS(uit[[#This Row],[max angle]]))</f>
        <v>0.90987713149384142</v>
      </c>
      <c r="V3503">
        <f>IF(uit[[#This Row],[number of collisions]]=0,0,1)</f>
        <v>0</v>
      </c>
    </row>
    <row r="3504" spans="1:22" x14ac:dyDescent="0.25">
      <c r="A3504" t="s">
        <v>3511</v>
      </c>
      <c r="B3504">
        <v>20.635178797070868</v>
      </c>
      <c r="C3504">
        <v>3.146679565097068</v>
      </c>
      <c r="D3504">
        <v>1.5210474336114785</v>
      </c>
      <c r="E3504">
        <v>1.6256321314855895</v>
      </c>
      <c r="F3504">
        <v>1.1187056964175293</v>
      </c>
      <c r="G3504">
        <v>21.600000000000037</v>
      </c>
      <c r="H3504">
        <v>93750000</v>
      </c>
      <c r="I3504">
        <v>0</v>
      </c>
      <c r="J3504">
        <f>IF(uit[[#This Row],[time to reach the goal]]=0,0,1)</f>
        <v>1</v>
      </c>
      <c r="K3504">
        <f>IF(uit[[#This Row],[finished]]=0,0,uit[[#This Row],[sum angles tot]])</f>
        <v>3.146679565097068</v>
      </c>
      <c r="L3504">
        <f>IF(uit[[#This Row],[finished]]=0,0,uit[[#This Row],[path length]])</f>
        <v>20.635178797070868</v>
      </c>
      <c r="M3504">
        <f>IF(uit[[#This Row],[finished]]=0,0,uit[[#This Row],[computation time]])</f>
        <v>93750000</v>
      </c>
      <c r="N3504">
        <f>IF(uit[[#This Row],[finished]]=0,0,ABS(uit[[#This Row],[max angle]]))</f>
        <v>1.1187056964175293</v>
      </c>
      <c r="V3504">
        <f>IF(uit[[#This Row],[number of collisions]]=0,0,1)</f>
        <v>0</v>
      </c>
    </row>
    <row r="3505" spans="1:22" x14ac:dyDescent="0.25">
      <c r="A3505" t="s">
        <v>3512</v>
      </c>
      <c r="B3505">
        <v>19.928402556011264</v>
      </c>
      <c r="C3505">
        <v>0.58799397047898561</v>
      </c>
      <c r="D3505">
        <v>0.2896888931931767</v>
      </c>
      <c r="E3505">
        <v>0.29830507728580891</v>
      </c>
      <c r="F3505">
        <v>0.21327306384499023</v>
      </c>
      <c r="G3505">
        <v>20.900000000000027</v>
      </c>
      <c r="H3505">
        <v>93750000</v>
      </c>
      <c r="I3505">
        <v>0</v>
      </c>
      <c r="J3505">
        <f>IF(uit[[#This Row],[time to reach the goal]]=0,0,1)</f>
        <v>1</v>
      </c>
      <c r="K3505">
        <f>IF(uit[[#This Row],[finished]]=0,0,uit[[#This Row],[sum angles tot]])</f>
        <v>0.58799397047898561</v>
      </c>
      <c r="L3505">
        <f>IF(uit[[#This Row],[finished]]=0,0,uit[[#This Row],[path length]])</f>
        <v>19.928402556011264</v>
      </c>
      <c r="M3505">
        <f>IF(uit[[#This Row],[finished]]=0,0,uit[[#This Row],[computation time]])</f>
        <v>93750000</v>
      </c>
      <c r="N3505">
        <f>IF(uit[[#This Row],[finished]]=0,0,ABS(uit[[#This Row],[max angle]]))</f>
        <v>0.21327306384499023</v>
      </c>
      <c r="V3505">
        <f>IF(uit[[#This Row],[number of collisions]]=0,0,1)</f>
        <v>0</v>
      </c>
    </row>
    <row r="3506" spans="1:22" x14ac:dyDescent="0.25">
      <c r="A3506" t="s">
        <v>3513</v>
      </c>
      <c r="B3506">
        <v>56.959390187192227</v>
      </c>
      <c r="C3506">
        <v>75.412789558729799</v>
      </c>
      <c r="D3506">
        <v>39.2442768068411</v>
      </c>
      <c r="E3506">
        <v>36.168512751888763</v>
      </c>
      <c r="F3506">
        <v>3.1294130568018739</v>
      </c>
      <c r="G3506">
        <v>0</v>
      </c>
      <c r="H3506">
        <v>468750000</v>
      </c>
      <c r="I3506">
        <v>0</v>
      </c>
      <c r="J3506">
        <f>IF(uit[[#This Row],[time to reach the goal]]=0,0,1)</f>
        <v>0</v>
      </c>
      <c r="K3506">
        <f>IF(uit[[#This Row],[finished]]=0,0,uit[[#This Row],[sum angles tot]])</f>
        <v>0</v>
      </c>
      <c r="L3506">
        <f>IF(uit[[#This Row],[finished]]=0,0,uit[[#This Row],[path length]])</f>
        <v>0</v>
      </c>
      <c r="M3506">
        <f>IF(uit[[#This Row],[finished]]=0,0,uit[[#This Row],[computation time]])</f>
        <v>0</v>
      </c>
      <c r="N3506">
        <f>IF(uit[[#This Row],[finished]]=0,0,ABS(uit[[#This Row],[max angle]]))</f>
        <v>0</v>
      </c>
      <c r="V3506">
        <f>IF(uit[[#This Row],[number of collisions]]=0,0,1)</f>
        <v>0</v>
      </c>
    </row>
    <row r="3507" spans="1:22" x14ac:dyDescent="0.25">
      <c r="A3507" t="s">
        <v>3514</v>
      </c>
      <c r="B3507">
        <v>21.173267544444538</v>
      </c>
      <c r="C3507">
        <v>3.9086974033191573</v>
      </c>
      <c r="D3507">
        <v>2.0263362510078116</v>
      </c>
      <c r="E3507">
        <v>1.8823611523113457</v>
      </c>
      <c r="F3507">
        <v>-0.85240646934484143</v>
      </c>
      <c r="G3507">
        <v>22.100000000000044</v>
      </c>
      <c r="H3507">
        <v>93750000</v>
      </c>
      <c r="I3507">
        <v>0</v>
      </c>
      <c r="J3507">
        <f>IF(uit[[#This Row],[time to reach the goal]]=0,0,1)</f>
        <v>1</v>
      </c>
      <c r="K3507">
        <f>IF(uit[[#This Row],[finished]]=0,0,uit[[#This Row],[sum angles tot]])</f>
        <v>3.9086974033191573</v>
      </c>
      <c r="L3507">
        <f>IF(uit[[#This Row],[finished]]=0,0,uit[[#This Row],[path length]])</f>
        <v>21.173267544444538</v>
      </c>
      <c r="M3507">
        <f>IF(uit[[#This Row],[finished]]=0,0,uit[[#This Row],[computation time]])</f>
        <v>93750000</v>
      </c>
      <c r="N3507">
        <f>IF(uit[[#This Row],[finished]]=0,0,ABS(uit[[#This Row],[max angle]]))</f>
        <v>0.85240646934484143</v>
      </c>
      <c r="V3507">
        <f>IF(uit[[#This Row],[number of collisions]]=0,0,1)</f>
        <v>0</v>
      </c>
    </row>
    <row r="3508" spans="1:22" x14ac:dyDescent="0.25">
      <c r="A3508" t="s">
        <v>3515</v>
      </c>
      <c r="B3508">
        <v>20.581687432311096</v>
      </c>
      <c r="C3508">
        <v>2.1307049483303238</v>
      </c>
      <c r="D3508">
        <v>1.1288385830881729</v>
      </c>
      <c r="E3508">
        <v>1.0018663652421509</v>
      </c>
      <c r="F3508">
        <v>-0.1230968992176189</v>
      </c>
      <c r="G3508">
        <v>21.500000000000036</v>
      </c>
      <c r="H3508">
        <v>109375000</v>
      </c>
      <c r="I3508">
        <v>0</v>
      </c>
      <c r="J3508">
        <f>IF(uit[[#This Row],[time to reach the goal]]=0,0,1)</f>
        <v>1</v>
      </c>
      <c r="K3508">
        <f>IF(uit[[#This Row],[finished]]=0,0,uit[[#This Row],[sum angles tot]])</f>
        <v>2.1307049483303238</v>
      </c>
      <c r="L3508">
        <f>IF(uit[[#This Row],[finished]]=0,0,uit[[#This Row],[path length]])</f>
        <v>20.581687432311096</v>
      </c>
      <c r="M3508">
        <f>IF(uit[[#This Row],[finished]]=0,0,uit[[#This Row],[computation time]])</f>
        <v>109375000</v>
      </c>
      <c r="N3508">
        <f>IF(uit[[#This Row],[finished]]=0,0,ABS(uit[[#This Row],[max angle]]))</f>
        <v>0.1230968992176189</v>
      </c>
      <c r="V3508">
        <f>IF(uit[[#This Row],[number of collisions]]=0,0,1)</f>
        <v>0</v>
      </c>
    </row>
    <row r="3509" spans="1:22" x14ac:dyDescent="0.25">
      <c r="A3509" t="s">
        <v>3516</v>
      </c>
      <c r="B3509">
        <v>20.326517057032749</v>
      </c>
      <c r="C3509">
        <v>1.6848845949848807</v>
      </c>
      <c r="D3509">
        <v>0.89719054640389206</v>
      </c>
      <c r="E3509">
        <v>0.78769404858098868</v>
      </c>
      <c r="F3509">
        <v>-6.8206825350386691E-2</v>
      </c>
      <c r="G3509">
        <v>21.300000000000033</v>
      </c>
      <c r="H3509">
        <v>93750000</v>
      </c>
      <c r="I3509">
        <v>0</v>
      </c>
      <c r="J3509">
        <f>IF(uit[[#This Row],[time to reach the goal]]=0,0,1)</f>
        <v>1</v>
      </c>
      <c r="K3509">
        <f>IF(uit[[#This Row],[finished]]=0,0,uit[[#This Row],[sum angles tot]])</f>
        <v>1.6848845949848807</v>
      </c>
      <c r="L3509">
        <f>IF(uit[[#This Row],[finished]]=0,0,uit[[#This Row],[path length]])</f>
        <v>20.326517057032749</v>
      </c>
      <c r="M3509">
        <f>IF(uit[[#This Row],[finished]]=0,0,uit[[#This Row],[computation time]])</f>
        <v>93750000</v>
      </c>
      <c r="N3509">
        <f>IF(uit[[#This Row],[finished]]=0,0,ABS(uit[[#This Row],[max angle]]))</f>
        <v>6.8206825350386691E-2</v>
      </c>
      <c r="V3509">
        <f>IF(uit[[#This Row],[number of collisions]]=0,0,1)</f>
        <v>0</v>
      </c>
    </row>
    <row r="3510" spans="1:22" x14ac:dyDescent="0.25">
      <c r="A3510" t="s">
        <v>3517</v>
      </c>
      <c r="B3510">
        <v>21.173267544444538</v>
      </c>
      <c r="C3510">
        <v>3.9086974033191582</v>
      </c>
      <c r="D3510">
        <v>1.8823611523113457</v>
      </c>
      <c r="E3510">
        <v>2.0263362510078125</v>
      </c>
      <c r="F3510">
        <v>0.85240646934484099</v>
      </c>
      <c r="G3510">
        <v>22.100000000000044</v>
      </c>
      <c r="H3510">
        <v>140625000</v>
      </c>
      <c r="I3510">
        <v>0</v>
      </c>
      <c r="J3510">
        <f>IF(uit[[#This Row],[time to reach the goal]]=0,0,1)</f>
        <v>1</v>
      </c>
      <c r="K3510">
        <f>IF(uit[[#This Row],[finished]]=0,0,uit[[#This Row],[sum angles tot]])</f>
        <v>3.9086974033191582</v>
      </c>
      <c r="L3510">
        <f>IF(uit[[#This Row],[finished]]=0,0,uit[[#This Row],[path length]])</f>
        <v>21.173267544444538</v>
      </c>
      <c r="M3510">
        <f>IF(uit[[#This Row],[finished]]=0,0,uit[[#This Row],[computation time]])</f>
        <v>140625000</v>
      </c>
      <c r="N3510">
        <f>IF(uit[[#This Row],[finished]]=0,0,ABS(uit[[#This Row],[max angle]]))</f>
        <v>0.85240646934484099</v>
      </c>
      <c r="V3510">
        <f>IF(uit[[#This Row],[number of collisions]]=0,0,1)</f>
        <v>0</v>
      </c>
    </row>
    <row r="3511" spans="1:22" x14ac:dyDescent="0.25">
      <c r="A3511" t="s">
        <v>3518</v>
      </c>
      <c r="B3511">
        <v>20.581687432311096</v>
      </c>
      <c r="C3511">
        <v>2.1307049483303233</v>
      </c>
      <c r="D3511">
        <v>1.0018663652421504</v>
      </c>
      <c r="E3511">
        <v>1.1288385830881729</v>
      </c>
      <c r="F3511">
        <v>0.1230968992176189</v>
      </c>
      <c r="G3511">
        <v>21.500000000000036</v>
      </c>
      <c r="H3511">
        <v>93750000</v>
      </c>
      <c r="I3511">
        <v>0</v>
      </c>
      <c r="J3511">
        <f>IF(uit[[#This Row],[time to reach the goal]]=0,0,1)</f>
        <v>1</v>
      </c>
      <c r="K3511">
        <f>IF(uit[[#This Row],[finished]]=0,0,uit[[#This Row],[sum angles tot]])</f>
        <v>2.1307049483303233</v>
      </c>
      <c r="L3511">
        <f>IF(uit[[#This Row],[finished]]=0,0,uit[[#This Row],[path length]])</f>
        <v>20.581687432311096</v>
      </c>
      <c r="M3511">
        <f>IF(uit[[#This Row],[finished]]=0,0,uit[[#This Row],[computation time]])</f>
        <v>93750000</v>
      </c>
      <c r="N3511">
        <f>IF(uit[[#This Row],[finished]]=0,0,ABS(uit[[#This Row],[max angle]]))</f>
        <v>0.1230968992176189</v>
      </c>
      <c r="V3511">
        <f>IF(uit[[#This Row],[number of collisions]]=0,0,1)</f>
        <v>0</v>
      </c>
    </row>
    <row r="3512" spans="1:22" x14ac:dyDescent="0.25">
      <c r="A3512" t="s">
        <v>3519</v>
      </c>
      <c r="B3512">
        <v>20.326517057032749</v>
      </c>
      <c r="C3512">
        <v>1.6848845949848799</v>
      </c>
      <c r="D3512">
        <v>0.78769404858098824</v>
      </c>
      <c r="E3512">
        <v>0.89719054640389162</v>
      </c>
      <c r="F3512">
        <v>6.8206825350386691E-2</v>
      </c>
      <c r="G3512">
        <v>21.300000000000033</v>
      </c>
      <c r="H3512">
        <v>93750000</v>
      </c>
      <c r="I3512">
        <v>0</v>
      </c>
      <c r="J3512">
        <f>IF(uit[[#This Row],[time to reach the goal]]=0,0,1)</f>
        <v>1</v>
      </c>
      <c r="K3512">
        <f>IF(uit[[#This Row],[finished]]=0,0,uit[[#This Row],[sum angles tot]])</f>
        <v>1.6848845949848799</v>
      </c>
      <c r="L3512">
        <f>IF(uit[[#This Row],[finished]]=0,0,uit[[#This Row],[path length]])</f>
        <v>20.326517057032749</v>
      </c>
      <c r="M3512">
        <f>IF(uit[[#This Row],[finished]]=0,0,uit[[#This Row],[computation time]])</f>
        <v>93750000</v>
      </c>
      <c r="N3512">
        <f>IF(uit[[#This Row],[finished]]=0,0,ABS(uit[[#This Row],[max angle]]))</f>
        <v>6.8206825350386691E-2</v>
      </c>
      <c r="V3512">
        <f>IF(uit[[#This Row],[number of collisions]]=0,0,1)</f>
        <v>0</v>
      </c>
    </row>
    <row r="3513" spans="1:22" x14ac:dyDescent="0.25">
      <c r="A3513" t="s">
        <v>3520</v>
      </c>
      <c r="B3513">
        <v>19.901264756160479</v>
      </c>
      <c r="C3513">
        <v>0</v>
      </c>
      <c r="D3513">
        <v>0</v>
      </c>
      <c r="E3513">
        <v>0</v>
      </c>
      <c r="F3513">
        <v>0</v>
      </c>
      <c r="G3513">
        <v>20.800000000000026</v>
      </c>
      <c r="H3513">
        <v>15625000</v>
      </c>
      <c r="I3513">
        <v>0</v>
      </c>
      <c r="J3513">
        <f>IF(uit[[#This Row],[time to reach the goal]]=0,0,1)</f>
        <v>1</v>
      </c>
      <c r="K3513">
        <f>IF(uit[[#This Row],[finished]]=0,0,uit[[#This Row],[sum angles tot]])</f>
        <v>0</v>
      </c>
      <c r="L3513">
        <f>IF(uit[[#This Row],[finished]]=0,0,uit[[#This Row],[path length]])</f>
        <v>19.901264756160479</v>
      </c>
      <c r="M3513">
        <f>IF(uit[[#This Row],[finished]]=0,0,uit[[#This Row],[computation time]])</f>
        <v>15625000</v>
      </c>
      <c r="N3513">
        <f>IF(uit[[#This Row],[finished]]=0,0,ABS(uit[[#This Row],[max angle]]))</f>
        <v>0</v>
      </c>
      <c r="V3513">
        <f>IF(uit[[#This Row],[number of collisions]]=0,0,1)</f>
        <v>0</v>
      </c>
    </row>
    <row r="3514" spans="1:22" x14ac:dyDescent="0.25">
      <c r="A3514" t="s">
        <v>3521</v>
      </c>
      <c r="B3514">
        <v>26.449709555473639</v>
      </c>
      <c r="C3514">
        <v>8.9297725874499871</v>
      </c>
      <c r="D3514">
        <v>4.3858019740895724</v>
      </c>
      <c r="E3514">
        <v>4.5439706133604112</v>
      </c>
      <c r="F3514">
        <v>3.1290335435693084</v>
      </c>
      <c r="G3514">
        <v>27.500000000000121</v>
      </c>
      <c r="H3514">
        <v>187500000</v>
      </c>
      <c r="I3514">
        <v>0</v>
      </c>
      <c r="J3514">
        <f>IF(uit[[#This Row],[time to reach the goal]]=0,0,1)</f>
        <v>1</v>
      </c>
      <c r="K3514">
        <f>IF(uit[[#This Row],[finished]]=0,0,uit[[#This Row],[sum angles tot]])</f>
        <v>8.9297725874499871</v>
      </c>
      <c r="L3514">
        <f>IF(uit[[#This Row],[finished]]=0,0,uit[[#This Row],[path length]])</f>
        <v>26.449709555473639</v>
      </c>
      <c r="M3514">
        <f>IF(uit[[#This Row],[finished]]=0,0,uit[[#This Row],[computation time]])</f>
        <v>187500000</v>
      </c>
      <c r="N3514">
        <f>IF(uit[[#This Row],[finished]]=0,0,ABS(uit[[#This Row],[max angle]]))</f>
        <v>3.1290335435693084</v>
      </c>
      <c r="V3514">
        <f>IF(uit[[#This Row],[number of collisions]]=0,0,1)</f>
        <v>0</v>
      </c>
    </row>
    <row r="3515" spans="1:22" x14ac:dyDescent="0.25">
      <c r="A3515" t="s">
        <v>3522</v>
      </c>
      <c r="B3515">
        <v>21.168320573904797</v>
      </c>
      <c r="C3515">
        <v>3.1416967576145982</v>
      </c>
      <c r="D3515">
        <v>1.6510654820916915</v>
      </c>
      <c r="E3515">
        <v>1.4906312755229068</v>
      </c>
      <c r="F3515">
        <v>-0.29419974968464624</v>
      </c>
      <c r="G3515">
        <v>22.100000000000044</v>
      </c>
      <c r="H3515">
        <v>93750000</v>
      </c>
      <c r="I3515">
        <v>0</v>
      </c>
      <c r="J3515">
        <f>IF(uit[[#This Row],[time to reach the goal]]=0,0,1)</f>
        <v>1</v>
      </c>
      <c r="K3515">
        <f>IF(uit[[#This Row],[finished]]=0,0,uit[[#This Row],[sum angles tot]])</f>
        <v>3.1416967576145982</v>
      </c>
      <c r="L3515">
        <f>IF(uit[[#This Row],[finished]]=0,0,uit[[#This Row],[path length]])</f>
        <v>21.168320573904797</v>
      </c>
      <c r="M3515">
        <f>IF(uit[[#This Row],[finished]]=0,0,uit[[#This Row],[computation time]])</f>
        <v>93750000</v>
      </c>
      <c r="N3515">
        <f>IF(uit[[#This Row],[finished]]=0,0,ABS(uit[[#This Row],[max angle]]))</f>
        <v>0.29419974968464624</v>
      </c>
      <c r="V3515">
        <f>IF(uit[[#This Row],[number of collisions]]=0,0,1)</f>
        <v>0</v>
      </c>
    </row>
    <row r="3516" spans="1:22" x14ac:dyDescent="0.25">
      <c r="A3516" t="s">
        <v>3523</v>
      </c>
      <c r="B3516">
        <v>20.726883166899572</v>
      </c>
      <c r="C3516">
        <v>2.3119461072146952</v>
      </c>
      <c r="D3516">
        <v>1.2278109895764686</v>
      </c>
      <c r="E3516">
        <v>1.0841351176382266</v>
      </c>
      <c r="F3516">
        <v>-0.12377405395388452</v>
      </c>
      <c r="G3516">
        <v>21.700000000000038</v>
      </c>
      <c r="H3516">
        <v>125000000</v>
      </c>
      <c r="I3516">
        <v>0</v>
      </c>
      <c r="J3516">
        <f>IF(uit[[#This Row],[time to reach the goal]]=0,0,1)</f>
        <v>1</v>
      </c>
      <c r="K3516">
        <f>IF(uit[[#This Row],[finished]]=0,0,uit[[#This Row],[sum angles tot]])</f>
        <v>2.3119461072146952</v>
      </c>
      <c r="L3516">
        <f>IF(uit[[#This Row],[finished]]=0,0,uit[[#This Row],[path length]])</f>
        <v>20.726883166899572</v>
      </c>
      <c r="M3516">
        <f>IF(uit[[#This Row],[finished]]=0,0,uit[[#This Row],[computation time]])</f>
        <v>125000000</v>
      </c>
      <c r="N3516">
        <f>IF(uit[[#This Row],[finished]]=0,0,ABS(uit[[#This Row],[max angle]]))</f>
        <v>0.12377405395388452</v>
      </c>
      <c r="V3516">
        <f>IF(uit[[#This Row],[number of collisions]]=0,0,1)</f>
        <v>0</v>
      </c>
    </row>
    <row r="3517" spans="1:22" x14ac:dyDescent="0.25">
      <c r="A3517" t="s">
        <v>3524</v>
      </c>
      <c r="B3517">
        <v>20.447773251507474</v>
      </c>
      <c r="C3517">
        <v>2.0107292921679449</v>
      </c>
      <c r="D3517">
        <v>1.0684207825008527</v>
      </c>
      <c r="E3517">
        <v>0.94230850966709223</v>
      </c>
      <c r="F3517">
        <v>-8.1857365126968062E-2</v>
      </c>
      <c r="G3517">
        <v>21.400000000000034</v>
      </c>
      <c r="H3517">
        <v>109375000</v>
      </c>
      <c r="I3517">
        <v>0</v>
      </c>
      <c r="J3517">
        <f>IF(uit[[#This Row],[time to reach the goal]]=0,0,1)</f>
        <v>1</v>
      </c>
      <c r="K3517">
        <f>IF(uit[[#This Row],[finished]]=0,0,uit[[#This Row],[sum angles tot]])</f>
        <v>2.0107292921679449</v>
      </c>
      <c r="L3517">
        <f>IF(uit[[#This Row],[finished]]=0,0,uit[[#This Row],[path length]])</f>
        <v>20.447773251507474</v>
      </c>
      <c r="M3517">
        <f>IF(uit[[#This Row],[finished]]=0,0,uit[[#This Row],[computation time]])</f>
        <v>109375000</v>
      </c>
      <c r="N3517">
        <f>IF(uit[[#This Row],[finished]]=0,0,ABS(uit[[#This Row],[max angle]]))</f>
        <v>8.1857365126968062E-2</v>
      </c>
      <c r="V3517">
        <f>IF(uit[[#This Row],[number of collisions]]=0,0,1)</f>
        <v>0</v>
      </c>
    </row>
    <row r="3518" spans="1:22" x14ac:dyDescent="0.25">
      <c r="A3518" t="s">
        <v>3525</v>
      </c>
      <c r="B3518">
        <v>25.250706399784061</v>
      </c>
      <c r="C3518">
        <v>7.328503435868261</v>
      </c>
      <c r="D3518">
        <v>3.6003995533751207</v>
      </c>
      <c r="E3518">
        <v>3.7281038824931465</v>
      </c>
      <c r="F3518">
        <v>3.1393955606446839</v>
      </c>
      <c r="G3518">
        <v>26.200000000000102</v>
      </c>
      <c r="H3518">
        <v>125000000</v>
      </c>
      <c r="I3518">
        <v>0</v>
      </c>
      <c r="J3518">
        <f>IF(uit[[#This Row],[time to reach the goal]]=0,0,1)</f>
        <v>1</v>
      </c>
      <c r="K3518">
        <f>IF(uit[[#This Row],[finished]]=0,0,uit[[#This Row],[sum angles tot]])</f>
        <v>7.328503435868261</v>
      </c>
      <c r="L3518">
        <f>IF(uit[[#This Row],[finished]]=0,0,uit[[#This Row],[path length]])</f>
        <v>25.250706399784061</v>
      </c>
      <c r="M3518">
        <f>IF(uit[[#This Row],[finished]]=0,0,uit[[#This Row],[computation time]])</f>
        <v>125000000</v>
      </c>
      <c r="N3518">
        <f>IF(uit[[#This Row],[finished]]=0,0,ABS(uit[[#This Row],[max angle]]))</f>
        <v>3.1393955606446839</v>
      </c>
      <c r="V3518">
        <f>IF(uit[[#This Row],[number of collisions]]=0,0,1)</f>
        <v>0</v>
      </c>
    </row>
    <row r="3519" spans="1:22" x14ac:dyDescent="0.25">
      <c r="A3519" t="s">
        <v>3526</v>
      </c>
      <c r="B3519">
        <v>20.454331354346337</v>
      </c>
      <c r="C3519">
        <v>1.976867332387898</v>
      </c>
      <c r="D3519">
        <v>0.93332491298361209</v>
      </c>
      <c r="E3519">
        <v>1.0435424194042859</v>
      </c>
      <c r="F3519">
        <v>0.11836780153096438</v>
      </c>
      <c r="G3519">
        <v>21.400000000000034</v>
      </c>
      <c r="H3519">
        <v>93750000</v>
      </c>
      <c r="I3519">
        <v>0</v>
      </c>
      <c r="J3519">
        <f>IF(uit[[#This Row],[time to reach the goal]]=0,0,1)</f>
        <v>1</v>
      </c>
      <c r="K3519">
        <f>IF(uit[[#This Row],[finished]]=0,0,uit[[#This Row],[sum angles tot]])</f>
        <v>1.976867332387898</v>
      </c>
      <c r="L3519">
        <f>IF(uit[[#This Row],[finished]]=0,0,uit[[#This Row],[path length]])</f>
        <v>20.454331354346337</v>
      </c>
      <c r="M3519">
        <f>IF(uit[[#This Row],[finished]]=0,0,uit[[#This Row],[computation time]])</f>
        <v>93750000</v>
      </c>
      <c r="N3519">
        <f>IF(uit[[#This Row],[finished]]=0,0,ABS(uit[[#This Row],[max angle]]))</f>
        <v>0.11836780153096438</v>
      </c>
      <c r="V3519">
        <f>IF(uit[[#This Row],[number of collisions]]=0,0,1)</f>
        <v>0</v>
      </c>
    </row>
    <row r="3520" spans="1:22" x14ac:dyDescent="0.25">
      <c r="A3520" t="s">
        <v>3527</v>
      </c>
      <c r="B3520">
        <v>20.225556575321082</v>
      </c>
      <c r="C3520">
        <v>1.4098778232300972</v>
      </c>
      <c r="D3520">
        <v>0.65847264011801432</v>
      </c>
      <c r="E3520">
        <v>0.75140518311208293</v>
      </c>
      <c r="F3520">
        <v>6.442211332282044E-2</v>
      </c>
      <c r="G3520">
        <v>21.200000000000031</v>
      </c>
      <c r="H3520">
        <v>125000000</v>
      </c>
      <c r="I3520">
        <v>0</v>
      </c>
      <c r="J3520">
        <f>IF(uit[[#This Row],[time to reach the goal]]=0,0,1)</f>
        <v>1</v>
      </c>
      <c r="K3520">
        <f>IF(uit[[#This Row],[finished]]=0,0,uit[[#This Row],[sum angles tot]])</f>
        <v>1.4098778232300972</v>
      </c>
      <c r="L3520">
        <f>IF(uit[[#This Row],[finished]]=0,0,uit[[#This Row],[path length]])</f>
        <v>20.225556575321082</v>
      </c>
      <c r="M3520">
        <f>IF(uit[[#This Row],[finished]]=0,0,uit[[#This Row],[computation time]])</f>
        <v>125000000</v>
      </c>
      <c r="N3520">
        <f>IF(uit[[#This Row],[finished]]=0,0,ABS(uit[[#This Row],[max angle]]))</f>
        <v>6.442211332282044E-2</v>
      </c>
      <c r="V3520">
        <f>IF(uit[[#This Row],[number of collisions]]=0,0,1)</f>
        <v>0</v>
      </c>
    </row>
    <row r="3521" spans="1:22" x14ac:dyDescent="0.25">
      <c r="A3521" t="s">
        <v>3528</v>
      </c>
      <c r="B3521">
        <v>20.930343309784501</v>
      </c>
      <c r="C3521">
        <v>2.2529713498979813</v>
      </c>
      <c r="D3521">
        <v>1.0540155782137504</v>
      </c>
      <c r="E3521">
        <v>1.198955771684231</v>
      </c>
      <c r="F3521">
        <v>0.18344519249735702</v>
      </c>
      <c r="G3521">
        <v>21.900000000000041</v>
      </c>
      <c r="H3521">
        <v>140625000</v>
      </c>
      <c r="I3521">
        <v>0</v>
      </c>
      <c r="J3521">
        <f>IF(uit[[#This Row],[time to reach the goal]]=0,0,1)</f>
        <v>1</v>
      </c>
      <c r="K3521">
        <f>IF(uit[[#This Row],[finished]]=0,0,uit[[#This Row],[sum angles tot]])</f>
        <v>2.2529713498979813</v>
      </c>
      <c r="L3521">
        <f>IF(uit[[#This Row],[finished]]=0,0,uit[[#This Row],[path length]])</f>
        <v>20.930343309784501</v>
      </c>
      <c r="M3521">
        <f>IF(uit[[#This Row],[finished]]=0,0,uit[[#This Row],[computation time]])</f>
        <v>140625000</v>
      </c>
      <c r="N3521">
        <f>IF(uit[[#This Row],[finished]]=0,0,ABS(uit[[#This Row],[max angle]]))</f>
        <v>0.18344519249735702</v>
      </c>
      <c r="V3521">
        <f>IF(uit[[#This Row],[number of collisions]]=0,0,1)</f>
        <v>0</v>
      </c>
    </row>
    <row r="3522" spans="1:22" x14ac:dyDescent="0.25">
      <c r="A3522" t="s">
        <v>3529</v>
      </c>
      <c r="B3522">
        <v>26.449709555473639</v>
      </c>
      <c r="C3522">
        <v>8.9297725874499871</v>
      </c>
      <c r="D3522">
        <v>4.543970613360413</v>
      </c>
      <c r="E3522">
        <v>4.3858019740895724</v>
      </c>
      <c r="F3522">
        <v>-3.1290335435693089</v>
      </c>
      <c r="G3522">
        <v>27.500000000000121</v>
      </c>
      <c r="H3522">
        <v>156250000</v>
      </c>
      <c r="I3522">
        <v>0</v>
      </c>
      <c r="J3522">
        <f>IF(uit[[#This Row],[time to reach the goal]]=0,0,1)</f>
        <v>1</v>
      </c>
      <c r="K3522">
        <f>IF(uit[[#This Row],[finished]]=0,0,uit[[#This Row],[sum angles tot]])</f>
        <v>8.9297725874499871</v>
      </c>
      <c r="L3522">
        <f>IF(uit[[#This Row],[finished]]=0,0,uit[[#This Row],[path length]])</f>
        <v>26.449709555473639</v>
      </c>
      <c r="M3522">
        <f>IF(uit[[#This Row],[finished]]=0,0,uit[[#This Row],[computation time]])</f>
        <v>156250000</v>
      </c>
      <c r="N3522">
        <f>IF(uit[[#This Row],[finished]]=0,0,ABS(uit[[#This Row],[max angle]]))</f>
        <v>3.1290335435693089</v>
      </c>
      <c r="V3522">
        <f>IF(uit[[#This Row],[number of collisions]]=0,0,1)</f>
        <v>0</v>
      </c>
    </row>
    <row r="3523" spans="1:22" x14ac:dyDescent="0.25">
      <c r="A3523" t="s">
        <v>3530</v>
      </c>
      <c r="B3523">
        <v>25.250706399784061</v>
      </c>
      <c r="C3523">
        <v>7.3285034358682628</v>
      </c>
      <c r="D3523">
        <v>3.7281038824931456</v>
      </c>
      <c r="E3523">
        <v>3.6003995533751207</v>
      </c>
      <c r="F3523">
        <v>-3.1393955606446902</v>
      </c>
      <c r="G3523">
        <v>26.200000000000102</v>
      </c>
      <c r="H3523">
        <v>171875000</v>
      </c>
      <c r="I3523">
        <v>0</v>
      </c>
      <c r="J3523">
        <f>IF(uit[[#This Row],[time to reach the goal]]=0,0,1)</f>
        <v>1</v>
      </c>
      <c r="K3523">
        <f>IF(uit[[#This Row],[finished]]=0,0,uit[[#This Row],[sum angles tot]])</f>
        <v>7.3285034358682628</v>
      </c>
      <c r="L3523">
        <f>IF(uit[[#This Row],[finished]]=0,0,uit[[#This Row],[path length]])</f>
        <v>25.250706399784061</v>
      </c>
      <c r="M3523">
        <f>IF(uit[[#This Row],[finished]]=0,0,uit[[#This Row],[computation time]])</f>
        <v>171875000</v>
      </c>
      <c r="N3523">
        <f>IF(uit[[#This Row],[finished]]=0,0,ABS(uit[[#This Row],[max angle]]))</f>
        <v>3.1393955606446902</v>
      </c>
      <c r="V3523">
        <f>IF(uit[[#This Row],[number of collisions]]=0,0,1)</f>
        <v>0</v>
      </c>
    </row>
    <row r="3524" spans="1:22" x14ac:dyDescent="0.25">
      <c r="A3524" t="s">
        <v>3531</v>
      </c>
      <c r="B3524">
        <v>20.454331354346337</v>
      </c>
      <c r="C3524">
        <v>1.9768673323878976</v>
      </c>
      <c r="D3524">
        <v>1.0435424194042859</v>
      </c>
      <c r="E3524">
        <v>0.93332491298361164</v>
      </c>
      <c r="F3524">
        <v>-0.11836780153096438</v>
      </c>
      <c r="G3524">
        <v>21.400000000000034</v>
      </c>
      <c r="H3524">
        <v>125000000</v>
      </c>
      <c r="I3524">
        <v>0</v>
      </c>
      <c r="J3524">
        <f>IF(uit[[#This Row],[time to reach the goal]]=0,0,1)</f>
        <v>1</v>
      </c>
      <c r="K3524">
        <f>IF(uit[[#This Row],[finished]]=0,0,uit[[#This Row],[sum angles tot]])</f>
        <v>1.9768673323878976</v>
      </c>
      <c r="L3524">
        <f>IF(uit[[#This Row],[finished]]=0,0,uit[[#This Row],[path length]])</f>
        <v>20.454331354346337</v>
      </c>
      <c r="M3524">
        <f>IF(uit[[#This Row],[finished]]=0,0,uit[[#This Row],[computation time]])</f>
        <v>125000000</v>
      </c>
      <c r="N3524">
        <f>IF(uit[[#This Row],[finished]]=0,0,ABS(uit[[#This Row],[max angle]]))</f>
        <v>0.11836780153096438</v>
      </c>
      <c r="V3524">
        <f>IF(uit[[#This Row],[number of collisions]]=0,0,1)</f>
        <v>0</v>
      </c>
    </row>
    <row r="3525" spans="1:22" x14ac:dyDescent="0.25">
      <c r="A3525" t="s">
        <v>3532</v>
      </c>
      <c r="B3525">
        <v>20.225556575321082</v>
      </c>
      <c r="C3525">
        <v>1.4098778232300968</v>
      </c>
      <c r="D3525">
        <v>0.75140518311208249</v>
      </c>
      <c r="E3525">
        <v>0.65847264011801432</v>
      </c>
      <c r="F3525">
        <v>-6.4422113322820884E-2</v>
      </c>
      <c r="G3525">
        <v>21.200000000000031</v>
      </c>
      <c r="H3525">
        <v>78125000</v>
      </c>
      <c r="I3525">
        <v>0</v>
      </c>
      <c r="J3525">
        <f>IF(uit[[#This Row],[time to reach the goal]]=0,0,1)</f>
        <v>1</v>
      </c>
      <c r="K3525">
        <f>IF(uit[[#This Row],[finished]]=0,0,uit[[#This Row],[sum angles tot]])</f>
        <v>1.4098778232300968</v>
      </c>
      <c r="L3525">
        <f>IF(uit[[#This Row],[finished]]=0,0,uit[[#This Row],[path length]])</f>
        <v>20.225556575321082</v>
      </c>
      <c r="M3525">
        <f>IF(uit[[#This Row],[finished]]=0,0,uit[[#This Row],[computation time]])</f>
        <v>78125000</v>
      </c>
      <c r="N3525">
        <f>IF(uit[[#This Row],[finished]]=0,0,ABS(uit[[#This Row],[max angle]]))</f>
        <v>6.4422113322820884E-2</v>
      </c>
      <c r="V3525">
        <f>IF(uit[[#This Row],[number of collisions]]=0,0,1)</f>
        <v>0</v>
      </c>
    </row>
    <row r="3526" spans="1:22" x14ac:dyDescent="0.25">
      <c r="A3526" t="s">
        <v>3533</v>
      </c>
      <c r="B3526">
        <v>21.168320573904797</v>
      </c>
      <c r="C3526">
        <v>3.1416967576145987</v>
      </c>
      <c r="D3526">
        <v>1.4906312755229072</v>
      </c>
      <c r="E3526">
        <v>1.6510654820916915</v>
      </c>
      <c r="F3526">
        <v>0.29419974968464624</v>
      </c>
      <c r="G3526">
        <v>22.100000000000044</v>
      </c>
      <c r="H3526">
        <v>93750000</v>
      </c>
      <c r="I3526">
        <v>0</v>
      </c>
      <c r="J3526">
        <f>IF(uit[[#This Row],[time to reach the goal]]=0,0,1)</f>
        <v>1</v>
      </c>
      <c r="K3526">
        <f>IF(uit[[#This Row],[finished]]=0,0,uit[[#This Row],[sum angles tot]])</f>
        <v>3.1416967576145987</v>
      </c>
      <c r="L3526">
        <f>IF(uit[[#This Row],[finished]]=0,0,uit[[#This Row],[path length]])</f>
        <v>21.168320573904797</v>
      </c>
      <c r="M3526">
        <f>IF(uit[[#This Row],[finished]]=0,0,uit[[#This Row],[computation time]])</f>
        <v>93750000</v>
      </c>
      <c r="N3526">
        <f>IF(uit[[#This Row],[finished]]=0,0,ABS(uit[[#This Row],[max angle]]))</f>
        <v>0.29419974968464624</v>
      </c>
      <c r="V3526">
        <f>IF(uit[[#This Row],[number of collisions]]=0,0,1)</f>
        <v>0</v>
      </c>
    </row>
    <row r="3527" spans="1:22" x14ac:dyDescent="0.25">
      <c r="A3527" t="s">
        <v>3534</v>
      </c>
      <c r="B3527">
        <v>20.726883166899572</v>
      </c>
      <c r="C3527">
        <v>2.3119461072146965</v>
      </c>
      <c r="D3527">
        <v>1.084135117638227</v>
      </c>
      <c r="E3527">
        <v>1.2278109895764695</v>
      </c>
      <c r="F3527">
        <v>0.12377405395388452</v>
      </c>
      <c r="G3527">
        <v>21.700000000000038</v>
      </c>
      <c r="H3527">
        <v>156250000</v>
      </c>
      <c r="I3527">
        <v>0</v>
      </c>
      <c r="J3527">
        <f>IF(uit[[#This Row],[time to reach the goal]]=0,0,1)</f>
        <v>1</v>
      </c>
      <c r="K3527">
        <f>IF(uit[[#This Row],[finished]]=0,0,uit[[#This Row],[sum angles tot]])</f>
        <v>2.3119461072146965</v>
      </c>
      <c r="L3527">
        <f>IF(uit[[#This Row],[finished]]=0,0,uit[[#This Row],[path length]])</f>
        <v>20.726883166899572</v>
      </c>
      <c r="M3527">
        <f>IF(uit[[#This Row],[finished]]=0,0,uit[[#This Row],[computation time]])</f>
        <v>156250000</v>
      </c>
      <c r="N3527">
        <f>IF(uit[[#This Row],[finished]]=0,0,ABS(uit[[#This Row],[max angle]]))</f>
        <v>0.12377405395388452</v>
      </c>
      <c r="V3527">
        <f>IF(uit[[#This Row],[number of collisions]]=0,0,1)</f>
        <v>0</v>
      </c>
    </row>
    <row r="3528" spans="1:22" x14ac:dyDescent="0.25">
      <c r="A3528" t="s">
        <v>3535</v>
      </c>
      <c r="B3528">
        <v>20.447773251507474</v>
      </c>
      <c r="C3528">
        <v>2.0107292921679463</v>
      </c>
      <c r="D3528">
        <v>0.94230850966709223</v>
      </c>
      <c r="E3528">
        <v>1.068420782500854</v>
      </c>
      <c r="F3528">
        <v>8.1857365126968062E-2</v>
      </c>
      <c r="G3528">
        <v>21.400000000000034</v>
      </c>
      <c r="H3528">
        <v>140625000</v>
      </c>
      <c r="I3528">
        <v>0</v>
      </c>
      <c r="J3528">
        <f>IF(uit[[#This Row],[time to reach the goal]]=0,0,1)</f>
        <v>1</v>
      </c>
      <c r="K3528">
        <f>IF(uit[[#This Row],[finished]]=0,0,uit[[#This Row],[sum angles tot]])</f>
        <v>2.0107292921679463</v>
      </c>
      <c r="L3528">
        <f>IF(uit[[#This Row],[finished]]=0,0,uit[[#This Row],[path length]])</f>
        <v>20.447773251507474</v>
      </c>
      <c r="M3528">
        <f>IF(uit[[#This Row],[finished]]=0,0,uit[[#This Row],[computation time]])</f>
        <v>140625000</v>
      </c>
      <c r="N3528">
        <f>IF(uit[[#This Row],[finished]]=0,0,ABS(uit[[#This Row],[max angle]]))</f>
        <v>8.1857365126968062E-2</v>
      </c>
      <c r="V3528">
        <f>IF(uit[[#This Row],[number of collisions]]=0,0,1)</f>
        <v>0</v>
      </c>
    </row>
    <row r="3529" spans="1:22" x14ac:dyDescent="0.25">
      <c r="A3529" t="s">
        <v>3536</v>
      </c>
      <c r="B3529">
        <v>20.930343309784501</v>
      </c>
      <c r="C3529">
        <v>2.2529713498979804</v>
      </c>
      <c r="D3529">
        <v>1.1989557716842296</v>
      </c>
      <c r="E3529">
        <v>1.0540155782137508</v>
      </c>
      <c r="F3529">
        <v>-0.18344519249735702</v>
      </c>
      <c r="G3529">
        <v>21.900000000000041</v>
      </c>
      <c r="H3529">
        <v>125000000</v>
      </c>
      <c r="I3529">
        <v>0</v>
      </c>
      <c r="J3529">
        <f>IF(uit[[#This Row],[time to reach the goal]]=0,0,1)</f>
        <v>1</v>
      </c>
      <c r="K3529">
        <f>IF(uit[[#This Row],[finished]]=0,0,uit[[#This Row],[sum angles tot]])</f>
        <v>2.2529713498979804</v>
      </c>
      <c r="L3529">
        <f>IF(uit[[#This Row],[finished]]=0,0,uit[[#This Row],[path length]])</f>
        <v>20.930343309784501</v>
      </c>
      <c r="M3529">
        <f>IF(uit[[#This Row],[finished]]=0,0,uit[[#This Row],[computation time]])</f>
        <v>125000000</v>
      </c>
      <c r="N3529">
        <f>IF(uit[[#This Row],[finished]]=0,0,ABS(uit[[#This Row],[max angle]]))</f>
        <v>0.18344519249735702</v>
      </c>
      <c r="V3529">
        <f>IF(uit[[#This Row],[number of collisions]]=0,0,1)</f>
        <v>0</v>
      </c>
    </row>
    <row r="3530" spans="1:22" x14ac:dyDescent="0.25">
      <c r="A3530" t="s">
        <v>3537</v>
      </c>
      <c r="B3530">
        <v>57.19190875486423</v>
      </c>
      <c r="C3530">
        <v>65.019440469347359</v>
      </c>
      <c r="D3530">
        <v>32.498651289757404</v>
      </c>
      <c r="E3530">
        <v>32.520789179589933</v>
      </c>
      <c r="F3530">
        <v>3.129657283031257</v>
      </c>
      <c r="G3530">
        <v>0</v>
      </c>
      <c r="H3530">
        <v>406250000</v>
      </c>
      <c r="I3530">
        <v>0</v>
      </c>
      <c r="J3530">
        <f>IF(uit[[#This Row],[time to reach the goal]]=0,0,1)</f>
        <v>0</v>
      </c>
      <c r="K3530">
        <f>IF(uit[[#This Row],[finished]]=0,0,uit[[#This Row],[sum angles tot]])</f>
        <v>0</v>
      </c>
      <c r="L3530">
        <f>IF(uit[[#This Row],[finished]]=0,0,uit[[#This Row],[path length]])</f>
        <v>0</v>
      </c>
      <c r="M3530">
        <f>IF(uit[[#This Row],[finished]]=0,0,uit[[#This Row],[computation time]])</f>
        <v>0</v>
      </c>
      <c r="N3530">
        <f>IF(uit[[#This Row],[finished]]=0,0,ABS(uit[[#This Row],[max angle]]))</f>
        <v>0</v>
      </c>
      <c r="V3530">
        <f>IF(uit[[#This Row],[number of collisions]]=0,0,1)</f>
        <v>0</v>
      </c>
    </row>
    <row r="3531" spans="1:22" x14ac:dyDescent="0.25">
      <c r="A3531" t="s">
        <v>3538</v>
      </c>
      <c r="B3531">
        <v>25.546744034402963</v>
      </c>
      <c r="C3531">
        <v>9.7971595781224572</v>
      </c>
      <c r="D3531">
        <v>8.1611884620753585</v>
      </c>
      <c r="E3531">
        <v>1.6359711160471009</v>
      </c>
      <c r="F3531">
        <v>3.0023202614192757</v>
      </c>
      <c r="G3531">
        <v>26.500000000000107</v>
      </c>
      <c r="H3531">
        <v>156250000</v>
      </c>
      <c r="I3531">
        <v>0</v>
      </c>
      <c r="J3531">
        <f>IF(uit[[#This Row],[time to reach the goal]]=0,0,1)</f>
        <v>1</v>
      </c>
      <c r="K3531">
        <f>IF(uit[[#This Row],[finished]]=0,0,uit[[#This Row],[sum angles tot]])</f>
        <v>9.7971595781224572</v>
      </c>
      <c r="L3531">
        <f>IF(uit[[#This Row],[finished]]=0,0,uit[[#This Row],[path length]])</f>
        <v>25.546744034402963</v>
      </c>
      <c r="M3531">
        <f>IF(uit[[#This Row],[finished]]=0,0,uit[[#This Row],[computation time]])</f>
        <v>156250000</v>
      </c>
      <c r="N3531">
        <f>IF(uit[[#This Row],[finished]]=0,0,ABS(uit[[#This Row],[max angle]]))</f>
        <v>3.0023202614192757</v>
      </c>
      <c r="V3531">
        <f>IF(uit[[#This Row],[number of collisions]]=0,0,1)</f>
        <v>0</v>
      </c>
    </row>
    <row r="3532" spans="1:22" x14ac:dyDescent="0.25">
      <c r="A3532" t="s">
        <v>3539</v>
      </c>
      <c r="B3532">
        <v>20.642461089945339</v>
      </c>
      <c r="C3532">
        <v>2.2230654165479304</v>
      </c>
      <c r="D3532">
        <v>1.2184873763378214</v>
      </c>
      <c r="E3532">
        <v>1.004578040210109</v>
      </c>
      <c r="F3532">
        <v>-0.12653451022218842</v>
      </c>
      <c r="G3532">
        <v>21.600000000000037</v>
      </c>
      <c r="H3532">
        <v>125000000</v>
      </c>
      <c r="I3532">
        <v>0</v>
      </c>
      <c r="J3532">
        <f>IF(uit[[#This Row],[time to reach the goal]]=0,0,1)</f>
        <v>1</v>
      </c>
      <c r="K3532">
        <f>IF(uit[[#This Row],[finished]]=0,0,uit[[#This Row],[sum angles tot]])</f>
        <v>2.2230654165479304</v>
      </c>
      <c r="L3532">
        <f>IF(uit[[#This Row],[finished]]=0,0,uit[[#This Row],[path length]])</f>
        <v>20.642461089945339</v>
      </c>
      <c r="M3532">
        <f>IF(uit[[#This Row],[finished]]=0,0,uit[[#This Row],[computation time]])</f>
        <v>125000000</v>
      </c>
      <c r="N3532">
        <f>IF(uit[[#This Row],[finished]]=0,0,ABS(uit[[#This Row],[max angle]]))</f>
        <v>0.12653451022218842</v>
      </c>
      <c r="V3532">
        <f>IF(uit[[#This Row],[number of collisions]]=0,0,1)</f>
        <v>0</v>
      </c>
    </row>
    <row r="3533" spans="1:22" x14ac:dyDescent="0.25">
      <c r="A3533" t="s">
        <v>3540</v>
      </c>
      <c r="B3533">
        <v>20.362058420552213</v>
      </c>
      <c r="C3533">
        <v>1.7711489255876112</v>
      </c>
      <c r="D3533">
        <v>0.97791587558100845</v>
      </c>
      <c r="E3533">
        <v>0.79323305000660271</v>
      </c>
      <c r="F3533">
        <v>-7.0733737626636373E-2</v>
      </c>
      <c r="G3533">
        <v>21.300000000000033</v>
      </c>
      <c r="H3533">
        <v>78125000</v>
      </c>
      <c r="I3533">
        <v>0</v>
      </c>
      <c r="J3533">
        <f>IF(uit[[#This Row],[time to reach the goal]]=0,0,1)</f>
        <v>1</v>
      </c>
      <c r="K3533">
        <f>IF(uit[[#This Row],[finished]]=0,0,uit[[#This Row],[sum angles tot]])</f>
        <v>1.7711489255876112</v>
      </c>
      <c r="L3533">
        <f>IF(uit[[#This Row],[finished]]=0,0,uit[[#This Row],[path length]])</f>
        <v>20.362058420552213</v>
      </c>
      <c r="M3533">
        <f>IF(uit[[#This Row],[finished]]=0,0,uit[[#This Row],[computation time]])</f>
        <v>78125000</v>
      </c>
      <c r="N3533">
        <f>IF(uit[[#This Row],[finished]]=0,0,ABS(uit[[#This Row],[max angle]]))</f>
        <v>7.0733737626636373E-2</v>
      </c>
      <c r="V3533">
        <f>IF(uit[[#This Row],[number of collisions]]=0,0,1)</f>
        <v>0</v>
      </c>
    </row>
    <row r="3534" spans="1:22" x14ac:dyDescent="0.25">
      <c r="A3534" t="s">
        <v>3541</v>
      </c>
      <c r="B3534">
        <v>25.546744034402945</v>
      </c>
      <c r="C3534">
        <v>9.7971595781225158</v>
      </c>
      <c r="D3534">
        <v>1.635971116047132</v>
      </c>
      <c r="E3534">
        <v>8.1611884620753887</v>
      </c>
      <c r="F3534">
        <v>-3.0023202614196656</v>
      </c>
      <c r="G3534">
        <v>26.500000000000107</v>
      </c>
      <c r="H3534">
        <v>140625000</v>
      </c>
      <c r="I3534">
        <v>0</v>
      </c>
      <c r="J3534">
        <f>IF(uit[[#This Row],[time to reach the goal]]=0,0,1)</f>
        <v>1</v>
      </c>
      <c r="K3534">
        <f>IF(uit[[#This Row],[finished]]=0,0,uit[[#This Row],[sum angles tot]])</f>
        <v>9.7971595781225158</v>
      </c>
      <c r="L3534">
        <f>IF(uit[[#This Row],[finished]]=0,0,uit[[#This Row],[path length]])</f>
        <v>25.546744034402945</v>
      </c>
      <c r="M3534">
        <f>IF(uit[[#This Row],[finished]]=0,0,uit[[#This Row],[computation time]])</f>
        <v>140625000</v>
      </c>
      <c r="N3534">
        <f>IF(uit[[#This Row],[finished]]=0,0,ABS(uit[[#This Row],[max angle]]))</f>
        <v>3.0023202614196656</v>
      </c>
      <c r="V3534">
        <f>IF(uit[[#This Row],[number of collisions]]=0,0,1)</f>
        <v>0</v>
      </c>
    </row>
    <row r="3535" spans="1:22" x14ac:dyDescent="0.25">
      <c r="A3535" t="s">
        <v>3542</v>
      </c>
      <c r="B3535">
        <v>20.642461089945339</v>
      </c>
      <c r="C3535">
        <v>2.2230654165479313</v>
      </c>
      <c r="D3535">
        <v>1.0045780402101094</v>
      </c>
      <c r="E3535">
        <v>1.2184873763378219</v>
      </c>
      <c r="F3535">
        <v>0.12653451022218842</v>
      </c>
      <c r="G3535">
        <v>21.600000000000037</v>
      </c>
      <c r="H3535">
        <v>109375000</v>
      </c>
      <c r="I3535">
        <v>0</v>
      </c>
      <c r="J3535">
        <f>IF(uit[[#This Row],[time to reach the goal]]=0,0,1)</f>
        <v>1</v>
      </c>
      <c r="K3535">
        <f>IF(uit[[#This Row],[finished]]=0,0,uit[[#This Row],[sum angles tot]])</f>
        <v>2.2230654165479313</v>
      </c>
      <c r="L3535">
        <f>IF(uit[[#This Row],[finished]]=0,0,uit[[#This Row],[path length]])</f>
        <v>20.642461089945339</v>
      </c>
      <c r="M3535">
        <f>IF(uit[[#This Row],[finished]]=0,0,uit[[#This Row],[computation time]])</f>
        <v>109375000</v>
      </c>
      <c r="N3535">
        <f>IF(uit[[#This Row],[finished]]=0,0,ABS(uit[[#This Row],[max angle]]))</f>
        <v>0.12653451022218842</v>
      </c>
      <c r="V3535">
        <f>IF(uit[[#This Row],[number of collisions]]=0,0,1)</f>
        <v>0</v>
      </c>
    </row>
    <row r="3536" spans="1:22" x14ac:dyDescent="0.25">
      <c r="A3536" t="s">
        <v>3543</v>
      </c>
      <c r="B3536">
        <v>20.362058420552213</v>
      </c>
      <c r="C3536">
        <v>1.7711489255876116</v>
      </c>
      <c r="D3536">
        <v>0.79323305000660316</v>
      </c>
      <c r="E3536">
        <v>0.97791587558100845</v>
      </c>
      <c r="F3536">
        <v>7.0733737626636817E-2</v>
      </c>
      <c r="G3536">
        <v>21.300000000000033</v>
      </c>
      <c r="H3536">
        <v>140625000</v>
      </c>
      <c r="I3536">
        <v>0</v>
      </c>
      <c r="J3536">
        <f>IF(uit[[#This Row],[time to reach the goal]]=0,0,1)</f>
        <v>1</v>
      </c>
      <c r="K3536">
        <f>IF(uit[[#This Row],[finished]]=0,0,uit[[#This Row],[sum angles tot]])</f>
        <v>1.7711489255876116</v>
      </c>
      <c r="L3536">
        <f>IF(uit[[#This Row],[finished]]=0,0,uit[[#This Row],[path length]])</f>
        <v>20.362058420552213</v>
      </c>
      <c r="M3536">
        <f>IF(uit[[#This Row],[finished]]=0,0,uit[[#This Row],[computation time]])</f>
        <v>140625000</v>
      </c>
      <c r="N3536">
        <f>IF(uit[[#This Row],[finished]]=0,0,ABS(uit[[#This Row],[max angle]]))</f>
        <v>7.0733737626636817E-2</v>
      </c>
      <c r="V3536">
        <f>IF(uit[[#This Row],[number of collisions]]=0,0,1)</f>
        <v>0</v>
      </c>
    </row>
    <row r="3537" spans="1:22" x14ac:dyDescent="0.25">
      <c r="A3537" t="s">
        <v>3544</v>
      </c>
      <c r="B3537">
        <v>19.901264756160479</v>
      </c>
      <c r="C3537">
        <v>0</v>
      </c>
      <c r="D3537">
        <v>0</v>
      </c>
      <c r="E3537">
        <v>0</v>
      </c>
      <c r="F3537">
        <v>0</v>
      </c>
      <c r="G3537">
        <v>20.800000000000026</v>
      </c>
      <c r="H3537">
        <v>0</v>
      </c>
      <c r="I3537">
        <v>0</v>
      </c>
      <c r="J3537">
        <f>IF(uit[[#This Row],[time to reach the goal]]=0,0,1)</f>
        <v>1</v>
      </c>
      <c r="K3537">
        <f>IF(uit[[#This Row],[finished]]=0,0,uit[[#This Row],[sum angles tot]])</f>
        <v>0</v>
      </c>
      <c r="L3537">
        <f>IF(uit[[#This Row],[finished]]=0,0,uit[[#This Row],[path length]])</f>
        <v>19.901264756160479</v>
      </c>
      <c r="M3537">
        <f>IF(uit[[#This Row],[finished]]=0,0,uit[[#This Row],[computation time]])</f>
        <v>0</v>
      </c>
      <c r="N3537">
        <f>IF(uit[[#This Row],[finished]]=0,0,ABS(uit[[#This Row],[max angle]]))</f>
        <v>0</v>
      </c>
      <c r="V3537">
        <f>IF(uit[[#This Row],[number of collisions]]=0,0,1)</f>
        <v>0</v>
      </c>
    </row>
    <row r="3538" spans="1:22" x14ac:dyDescent="0.25">
      <c r="A3538" t="s">
        <v>3545</v>
      </c>
      <c r="B3538">
        <v>26.516128604626712</v>
      </c>
      <c r="C3538">
        <v>9.1495483209652342</v>
      </c>
      <c r="D3538">
        <v>4.4412564901707086</v>
      </c>
      <c r="E3538">
        <v>4.7082918307945256</v>
      </c>
      <c r="F3538">
        <v>3.1297879164100006</v>
      </c>
      <c r="G3538">
        <v>27.500000000000121</v>
      </c>
      <c r="H3538">
        <v>140625000</v>
      </c>
      <c r="I3538">
        <v>0</v>
      </c>
      <c r="J3538">
        <f>IF(uit[[#This Row],[time to reach the goal]]=0,0,1)</f>
        <v>1</v>
      </c>
      <c r="K3538">
        <f>IF(uit[[#This Row],[finished]]=0,0,uit[[#This Row],[sum angles tot]])</f>
        <v>9.1495483209652342</v>
      </c>
      <c r="L3538">
        <f>IF(uit[[#This Row],[finished]]=0,0,uit[[#This Row],[path length]])</f>
        <v>26.516128604626712</v>
      </c>
      <c r="M3538">
        <f>IF(uit[[#This Row],[finished]]=0,0,uit[[#This Row],[computation time]])</f>
        <v>140625000</v>
      </c>
      <c r="N3538">
        <f>IF(uit[[#This Row],[finished]]=0,0,ABS(uit[[#This Row],[max angle]]))</f>
        <v>3.1297879164100006</v>
      </c>
      <c r="V3538">
        <f>IF(uit[[#This Row],[number of collisions]]=0,0,1)</f>
        <v>0</v>
      </c>
    </row>
    <row r="3539" spans="1:22" x14ac:dyDescent="0.25">
      <c r="A3539" t="s">
        <v>3546</v>
      </c>
      <c r="B3539">
        <v>21.264879227221645</v>
      </c>
      <c r="C3539">
        <v>3.2688416359087116</v>
      </c>
      <c r="D3539">
        <v>1.7689393005049574</v>
      </c>
      <c r="E3539">
        <v>1.4999023354037542</v>
      </c>
      <c r="F3539">
        <v>-0.29437132767772844</v>
      </c>
      <c r="G3539">
        <v>22.200000000000045</v>
      </c>
      <c r="H3539">
        <v>125000000</v>
      </c>
      <c r="I3539">
        <v>0</v>
      </c>
      <c r="J3539">
        <f>IF(uit[[#This Row],[time to reach the goal]]=0,0,1)</f>
        <v>1</v>
      </c>
      <c r="K3539">
        <f>IF(uit[[#This Row],[finished]]=0,0,uit[[#This Row],[sum angles tot]])</f>
        <v>3.2688416359087116</v>
      </c>
      <c r="L3539">
        <f>IF(uit[[#This Row],[finished]]=0,0,uit[[#This Row],[path length]])</f>
        <v>21.264879227221645</v>
      </c>
      <c r="M3539">
        <f>IF(uit[[#This Row],[finished]]=0,0,uit[[#This Row],[computation time]])</f>
        <v>125000000</v>
      </c>
      <c r="N3539">
        <f>IF(uit[[#This Row],[finished]]=0,0,ABS(uit[[#This Row],[max angle]]))</f>
        <v>0.29437132767772844</v>
      </c>
      <c r="V3539">
        <f>IF(uit[[#This Row],[number of collisions]]=0,0,1)</f>
        <v>0</v>
      </c>
    </row>
    <row r="3540" spans="1:22" x14ac:dyDescent="0.25">
      <c r="A3540" t="s">
        <v>3547</v>
      </c>
      <c r="B3540">
        <v>20.793522447782149</v>
      </c>
      <c r="C3540">
        <v>2.4288181968514277</v>
      </c>
      <c r="D3540">
        <v>1.335237492202157</v>
      </c>
      <c r="E3540">
        <v>1.0935807046492707</v>
      </c>
      <c r="F3540">
        <v>-0.12945119166535202</v>
      </c>
      <c r="G3540">
        <v>21.700000000000038</v>
      </c>
      <c r="H3540">
        <v>109375000</v>
      </c>
      <c r="I3540">
        <v>0</v>
      </c>
      <c r="J3540">
        <f>IF(uit[[#This Row],[time to reach the goal]]=0,0,1)</f>
        <v>1</v>
      </c>
      <c r="K3540">
        <f>IF(uit[[#This Row],[finished]]=0,0,uit[[#This Row],[sum angles tot]])</f>
        <v>2.4288181968514277</v>
      </c>
      <c r="L3540">
        <f>IF(uit[[#This Row],[finished]]=0,0,uit[[#This Row],[path length]])</f>
        <v>20.793522447782149</v>
      </c>
      <c r="M3540">
        <f>IF(uit[[#This Row],[finished]]=0,0,uit[[#This Row],[computation time]])</f>
        <v>109375000</v>
      </c>
      <c r="N3540">
        <f>IF(uit[[#This Row],[finished]]=0,0,ABS(uit[[#This Row],[max angle]]))</f>
        <v>0.12945119166535202</v>
      </c>
      <c r="V3540">
        <f>IF(uit[[#This Row],[number of collisions]]=0,0,1)</f>
        <v>0</v>
      </c>
    </row>
    <row r="3541" spans="1:22" x14ac:dyDescent="0.25">
      <c r="A3541" t="s">
        <v>3548</v>
      </c>
      <c r="B3541">
        <v>20.496820451020536</v>
      </c>
      <c r="C3541">
        <v>2.118810005718653</v>
      </c>
      <c r="D3541">
        <v>1.1656085647671786</v>
      </c>
      <c r="E3541">
        <v>0.95320144095147441</v>
      </c>
      <c r="F3541">
        <v>-8.1432018007224993E-2</v>
      </c>
      <c r="G3541">
        <v>21.400000000000034</v>
      </c>
      <c r="H3541">
        <v>125000000</v>
      </c>
      <c r="I3541">
        <v>0</v>
      </c>
      <c r="J3541">
        <f>IF(uit[[#This Row],[time to reach the goal]]=0,0,1)</f>
        <v>1</v>
      </c>
      <c r="K3541">
        <f>IF(uit[[#This Row],[finished]]=0,0,uit[[#This Row],[sum angles tot]])</f>
        <v>2.118810005718653</v>
      </c>
      <c r="L3541">
        <f>IF(uit[[#This Row],[finished]]=0,0,uit[[#This Row],[path length]])</f>
        <v>20.496820451020536</v>
      </c>
      <c r="M3541">
        <f>IF(uit[[#This Row],[finished]]=0,0,uit[[#This Row],[computation time]])</f>
        <v>125000000</v>
      </c>
      <c r="N3541">
        <f>IF(uit[[#This Row],[finished]]=0,0,ABS(uit[[#This Row],[max angle]]))</f>
        <v>8.1432018007224993E-2</v>
      </c>
      <c r="V3541">
        <f>IF(uit[[#This Row],[number of collisions]]=0,0,1)</f>
        <v>0</v>
      </c>
    </row>
    <row r="3542" spans="1:22" x14ac:dyDescent="0.25">
      <c r="A3542" t="s">
        <v>3549</v>
      </c>
      <c r="B3542">
        <v>25.297010260687507</v>
      </c>
      <c r="C3542">
        <v>7.4094304716767265</v>
      </c>
      <c r="D3542">
        <v>3.5974518164293596</v>
      </c>
      <c r="E3542">
        <v>3.8119786552473633</v>
      </c>
      <c r="F3542">
        <v>3.1371991158403656</v>
      </c>
      <c r="G3542">
        <v>26.200000000000102</v>
      </c>
      <c r="H3542">
        <v>140625000</v>
      </c>
      <c r="I3542">
        <v>0</v>
      </c>
      <c r="J3542">
        <f>IF(uit[[#This Row],[time to reach the goal]]=0,0,1)</f>
        <v>1</v>
      </c>
      <c r="K3542">
        <f>IF(uit[[#This Row],[finished]]=0,0,uit[[#This Row],[sum angles tot]])</f>
        <v>7.4094304716767265</v>
      </c>
      <c r="L3542">
        <f>IF(uit[[#This Row],[finished]]=0,0,uit[[#This Row],[path length]])</f>
        <v>25.297010260687507</v>
      </c>
      <c r="M3542">
        <f>IF(uit[[#This Row],[finished]]=0,0,uit[[#This Row],[computation time]])</f>
        <v>140625000</v>
      </c>
      <c r="N3542">
        <f>IF(uit[[#This Row],[finished]]=0,0,ABS(uit[[#This Row],[max angle]]))</f>
        <v>3.1371991158403656</v>
      </c>
      <c r="V3542">
        <f>IF(uit[[#This Row],[number of collisions]]=0,0,1)</f>
        <v>0</v>
      </c>
    </row>
    <row r="3543" spans="1:22" x14ac:dyDescent="0.25">
      <c r="A3543" t="s">
        <v>3550</v>
      </c>
      <c r="B3543">
        <v>20.490255665270752</v>
      </c>
      <c r="C3543">
        <v>2.0531315955975922</v>
      </c>
      <c r="D3543">
        <v>0.9335882771001458</v>
      </c>
      <c r="E3543">
        <v>1.1195433184974464</v>
      </c>
      <c r="F3543">
        <v>0.11986072713179663</v>
      </c>
      <c r="G3543">
        <v>21.400000000000034</v>
      </c>
      <c r="H3543">
        <v>93750000</v>
      </c>
      <c r="I3543">
        <v>0</v>
      </c>
      <c r="J3543">
        <f>IF(uit[[#This Row],[time to reach the goal]]=0,0,1)</f>
        <v>1</v>
      </c>
      <c r="K3543">
        <f>IF(uit[[#This Row],[finished]]=0,0,uit[[#This Row],[sum angles tot]])</f>
        <v>2.0531315955975922</v>
      </c>
      <c r="L3543">
        <f>IF(uit[[#This Row],[finished]]=0,0,uit[[#This Row],[path length]])</f>
        <v>20.490255665270752</v>
      </c>
      <c r="M3543">
        <f>IF(uit[[#This Row],[finished]]=0,0,uit[[#This Row],[computation time]])</f>
        <v>93750000</v>
      </c>
      <c r="N3543">
        <f>IF(uit[[#This Row],[finished]]=0,0,ABS(uit[[#This Row],[max angle]]))</f>
        <v>0.11986072713179663</v>
      </c>
      <c r="V3543">
        <f>IF(uit[[#This Row],[number of collisions]]=0,0,1)</f>
        <v>0</v>
      </c>
    </row>
    <row r="3544" spans="1:22" x14ac:dyDescent="0.25">
      <c r="A3544" t="s">
        <v>3551</v>
      </c>
      <c r="B3544">
        <v>20.249897394479689</v>
      </c>
      <c r="C3544">
        <v>1.4750190216199726</v>
      </c>
      <c r="D3544">
        <v>0.65904430984412876</v>
      </c>
      <c r="E3544">
        <v>0.8159747117758438</v>
      </c>
      <c r="F3544">
        <v>6.5679252146036315E-2</v>
      </c>
      <c r="G3544">
        <v>21.200000000000031</v>
      </c>
      <c r="H3544">
        <v>125000000</v>
      </c>
      <c r="I3544">
        <v>0</v>
      </c>
      <c r="J3544">
        <f>IF(uit[[#This Row],[time to reach the goal]]=0,0,1)</f>
        <v>1</v>
      </c>
      <c r="K3544">
        <f>IF(uit[[#This Row],[finished]]=0,0,uit[[#This Row],[sum angles tot]])</f>
        <v>1.4750190216199726</v>
      </c>
      <c r="L3544">
        <f>IF(uit[[#This Row],[finished]]=0,0,uit[[#This Row],[path length]])</f>
        <v>20.249897394479689</v>
      </c>
      <c r="M3544">
        <f>IF(uit[[#This Row],[finished]]=0,0,uit[[#This Row],[computation time]])</f>
        <v>125000000</v>
      </c>
      <c r="N3544">
        <f>IF(uit[[#This Row],[finished]]=0,0,ABS(uit[[#This Row],[max angle]]))</f>
        <v>6.5679252146036315E-2</v>
      </c>
      <c r="V3544">
        <f>IF(uit[[#This Row],[number of collisions]]=0,0,1)</f>
        <v>0</v>
      </c>
    </row>
    <row r="3545" spans="1:22" x14ac:dyDescent="0.25">
      <c r="A3545" t="s">
        <v>3552</v>
      </c>
      <c r="B3545">
        <v>20.9891580866251</v>
      </c>
      <c r="C3545">
        <v>2.3350735969456777</v>
      </c>
      <c r="D3545">
        <v>1.0540134591061925</v>
      </c>
      <c r="E3545">
        <v>1.2810601378394852</v>
      </c>
      <c r="F3545">
        <v>0.1841313922213943</v>
      </c>
      <c r="G3545">
        <v>21.900000000000041</v>
      </c>
      <c r="H3545">
        <v>109375000</v>
      </c>
      <c r="I3545">
        <v>0</v>
      </c>
      <c r="J3545">
        <f>IF(uit[[#This Row],[time to reach the goal]]=0,0,1)</f>
        <v>1</v>
      </c>
      <c r="K3545">
        <f>IF(uit[[#This Row],[finished]]=0,0,uit[[#This Row],[sum angles tot]])</f>
        <v>2.3350735969456777</v>
      </c>
      <c r="L3545">
        <f>IF(uit[[#This Row],[finished]]=0,0,uit[[#This Row],[path length]])</f>
        <v>20.9891580866251</v>
      </c>
      <c r="M3545">
        <f>IF(uit[[#This Row],[finished]]=0,0,uit[[#This Row],[computation time]])</f>
        <v>109375000</v>
      </c>
      <c r="N3545">
        <f>IF(uit[[#This Row],[finished]]=0,0,ABS(uit[[#This Row],[max angle]]))</f>
        <v>0.1841313922213943</v>
      </c>
      <c r="V3545">
        <f>IF(uit[[#This Row],[number of collisions]]=0,0,1)</f>
        <v>0</v>
      </c>
    </row>
    <row r="3546" spans="1:22" x14ac:dyDescent="0.25">
      <c r="A3546" t="s">
        <v>3553</v>
      </c>
      <c r="B3546">
        <v>26.516128604626712</v>
      </c>
      <c r="C3546">
        <v>9.1495483209652164</v>
      </c>
      <c r="D3546">
        <v>4.708291830794515</v>
      </c>
      <c r="E3546">
        <v>4.441256490170697</v>
      </c>
      <c r="F3546">
        <v>-3.1297879164100326</v>
      </c>
      <c r="G3546">
        <v>27.500000000000121</v>
      </c>
      <c r="H3546">
        <v>140625000</v>
      </c>
      <c r="I3546">
        <v>0</v>
      </c>
      <c r="J3546">
        <f>IF(uit[[#This Row],[time to reach the goal]]=0,0,1)</f>
        <v>1</v>
      </c>
      <c r="K3546">
        <f>IF(uit[[#This Row],[finished]]=0,0,uit[[#This Row],[sum angles tot]])</f>
        <v>9.1495483209652164</v>
      </c>
      <c r="L3546">
        <f>IF(uit[[#This Row],[finished]]=0,0,uit[[#This Row],[path length]])</f>
        <v>26.516128604626712</v>
      </c>
      <c r="M3546">
        <f>IF(uit[[#This Row],[finished]]=0,0,uit[[#This Row],[computation time]])</f>
        <v>140625000</v>
      </c>
      <c r="N3546">
        <f>IF(uit[[#This Row],[finished]]=0,0,ABS(uit[[#This Row],[max angle]]))</f>
        <v>3.1297879164100326</v>
      </c>
      <c r="V3546">
        <f>IF(uit[[#This Row],[number of collisions]]=0,0,1)</f>
        <v>0</v>
      </c>
    </row>
    <row r="3547" spans="1:22" x14ac:dyDescent="0.25">
      <c r="A3547" t="s">
        <v>3554</v>
      </c>
      <c r="B3547">
        <v>25.2970102606875</v>
      </c>
      <c r="C3547">
        <v>7.4094304716767221</v>
      </c>
      <c r="D3547">
        <v>3.8119786552473633</v>
      </c>
      <c r="E3547">
        <v>3.5974518164293587</v>
      </c>
      <c r="F3547">
        <v>-3.1371991158399597</v>
      </c>
      <c r="G3547">
        <v>26.200000000000102</v>
      </c>
      <c r="H3547">
        <v>187500000</v>
      </c>
      <c r="I3547">
        <v>0</v>
      </c>
      <c r="J3547">
        <f>IF(uit[[#This Row],[time to reach the goal]]=0,0,1)</f>
        <v>1</v>
      </c>
      <c r="K3547">
        <f>IF(uit[[#This Row],[finished]]=0,0,uit[[#This Row],[sum angles tot]])</f>
        <v>7.4094304716767221</v>
      </c>
      <c r="L3547">
        <f>IF(uit[[#This Row],[finished]]=0,0,uit[[#This Row],[path length]])</f>
        <v>25.2970102606875</v>
      </c>
      <c r="M3547">
        <f>IF(uit[[#This Row],[finished]]=0,0,uit[[#This Row],[computation time]])</f>
        <v>187500000</v>
      </c>
      <c r="N3547">
        <f>IF(uit[[#This Row],[finished]]=0,0,ABS(uit[[#This Row],[max angle]]))</f>
        <v>3.1371991158399597</v>
      </c>
      <c r="V3547">
        <f>IF(uit[[#This Row],[number of collisions]]=0,0,1)</f>
        <v>0</v>
      </c>
    </row>
    <row r="3548" spans="1:22" x14ac:dyDescent="0.25">
      <c r="A3548" t="s">
        <v>3555</v>
      </c>
      <c r="B3548">
        <v>20.490255665270752</v>
      </c>
      <c r="C3548">
        <v>2.0531315955975917</v>
      </c>
      <c r="D3548">
        <v>1.1195433184974464</v>
      </c>
      <c r="E3548">
        <v>0.93358827710014536</v>
      </c>
      <c r="F3548">
        <v>-0.11986072713179619</v>
      </c>
      <c r="G3548">
        <v>21.400000000000034</v>
      </c>
      <c r="H3548">
        <v>125000000</v>
      </c>
      <c r="I3548">
        <v>0</v>
      </c>
      <c r="J3548">
        <f>IF(uit[[#This Row],[time to reach the goal]]=0,0,1)</f>
        <v>1</v>
      </c>
      <c r="K3548">
        <f>IF(uit[[#This Row],[finished]]=0,0,uit[[#This Row],[sum angles tot]])</f>
        <v>2.0531315955975917</v>
      </c>
      <c r="L3548">
        <f>IF(uit[[#This Row],[finished]]=0,0,uit[[#This Row],[path length]])</f>
        <v>20.490255665270752</v>
      </c>
      <c r="M3548">
        <f>IF(uit[[#This Row],[finished]]=0,0,uit[[#This Row],[computation time]])</f>
        <v>125000000</v>
      </c>
      <c r="N3548">
        <f>IF(uit[[#This Row],[finished]]=0,0,ABS(uit[[#This Row],[max angle]]))</f>
        <v>0.11986072713179619</v>
      </c>
      <c r="V3548">
        <f>IF(uit[[#This Row],[number of collisions]]=0,0,1)</f>
        <v>0</v>
      </c>
    </row>
    <row r="3549" spans="1:22" x14ac:dyDescent="0.25">
      <c r="A3549" t="s">
        <v>3556</v>
      </c>
      <c r="B3549">
        <v>20.249897394479689</v>
      </c>
      <c r="C3549">
        <v>1.475019021619973</v>
      </c>
      <c r="D3549">
        <v>0.81597471177584424</v>
      </c>
      <c r="E3549">
        <v>0.65904430984412876</v>
      </c>
      <c r="F3549">
        <v>-6.5679252146036315E-2</v>
      </c>
      <c r="G3549">
        <v>21.200000000000031</v>
      </c>
      <c r="H3549">
        <v>109375000</v>
      </c>
      <c r="I3549">
        <v>0</v>
      </c>
      <c r="J3549">
        <f>IF(uit[[#This Row],[time to reach the goal]]=0,0,1)</f>
        <v>1</v>
      </c>
      <c r="K3549">
        <f>IF(uit[[#This Row],[finished]]=0,0,uit[[#This Row],[sum angles tot]])</f>
        <v>1.475019021619973</v>
      </c>
      <c r="L3549">
        <f>IF(uit[[#This Row],[finished]]=0,0,uit[[#This Row],[path length]])</f>
        <v>20.249897394479689</v>
      </c>
      <c r="M3549">
        <f>IF(uit[[#This Row],[finished]]=0,0,uit[[#This Row],[computation time]])</f>
        <v>109375000</v>
      </c>
      <c r="N3549">
        <f>IF(uit[[#This Row],[finished]]=0,0,ABS(uit[[#This Row],[max angle]]))</f>
        <v>6.5679252146036315E-2</v>
      </c>
      <c r="V3549">
        <f>IF(uit[[#This Row],[number of collisions]]=0,0,1)</f>
        <v>0</v>
      </c>
    </row>
    <row r="3550" spans="1:22" x14ac:dyDescent="0.25">
      <c r="A3550" t="s">
        <v>3557</v>
      </c>
      <c r="B3550">
        <v>21.264879227221645</v>
      </c>
      <c r="C3550">
        <v>3.2688416359087125</v>
      </c>
      <c r="D3550">
        <v>1.4999023354037546</v>
      </c>
      <c r="E3550">
        <v>1.7689393005049578</v>
      </c>
      <c r="F3550">
        <v>0.29437132767772844</v>
      </c>
      <c r="G3550">
        <v>22.200000000000045</v>
      </c>
      <c r="H3550">
        <v>125000000</v>
      </c>
      <c r="I3550">
        <v>0</v>
      </c>
      <c r="J3550">
        <f>IF(uit[[#This Row],[time to reach the goal]]=0,0,1)</f>
        <v>1</v>
      </c>
      <c r="K3550">
        <f>IF(uit[[#This Row],[finished]]=0,0,uit[[#This Row],[sum angles tot]])</f>
        <v>3.2688416359087125</v>
      </c>
      <c r="L3550">
        <f>IF(uit[[#This Row],[finished]]=0,0,uit[[#This Row],[path length]])</f>
        <v>21.264879227221645</v>
      </c>
      <c r="M3550">
        <f>IF(uit[[#This Row],[finished]]=0,0,uit[[#This Row],[computation time]])</f>
        <v>125000000</v>
      </c>
      <c r="N3550">
        <f>IF(uit[[#This Row],[finished]]=0,0,ABS(uit[[#This Row],[max angle]]))</f>
        <v>0.29437132767772844</v>
      </c>
      <c r="V3550">
        <f>IF(uit[[#This Row],[number of collisions]]=0,0,1)</f>
        <v>0</v>
      </c>
    </row>
    <row r="3551" spans="1:22" x14ac:dyDescent="0.25">
      <c r="A3551" t="s">
        <v>3558</v>
      </c>
      <c r="B3551">
        <v>20.793522447782149</v>
      </c>
      <c r="C3551">
        <v>2.4288181968514277</v>
      </c>
      <c r="D3551">
        <v>1.0935807046492707</v>
      </c>
      <c r="E3551">
        <v>1.335237492202157</v>
      </c>
      <c r="F3551">
        <v>0.12945119166535202</v>
      </c>
      <c r="G3551">
        <v>21.700000000000038</v>
      </c>
      <c r="H3551">
        <v>93750000</v>
      </c>
      <c r="I3551">
        <v>0</v>
      </c>
      <c r="J3551">
        <f>IF(uit[[#This Row],[time to reach the goal]]=0,0,1)</f>
        <v>1</v>
      </c>
      <c r="K3551">
        <f>IF(uit[[#This Row],[finished]]=0,0,uit[[#This Row],[sum angles tot]])</f>
        <v>2.4288181968514277</v>
      </c>
      <c r="L3551">
        <f>IF(uit[[#This Row],[finished]]=0,0,uit[[#This Row],[path length]])</f>
        <v>20.793522447782149</v>
      </c>
      <c r="M3551">
        <f>IF(uit[[#This Row],[finished]]=0,0,uit[[#This Row],[computation time]])</f>
        <v>93750000</v>
      </c>
      <c r="N3551">
        <f>IF(uit[[#This Row],[finished]]=0,0,ABS(uit[[#This Row],[max angle]]))</f>
        <v>0.12945119166535202</v>
      </c>
      <c r="V3551">
        <f>IF(uit[[#This Row],[number of collisions]]=0,0,1)</f>
        <v>0</v>
      </c>
    </row>
    <row r="3552" spans="1:22" x14ac:dyDescent="0.25">
      <c r="A3552" t="s">
        <v>3559</v>
      </c>
      <c r="B3552">
        <v>20.496820451020536</v>
      </c>
      <c r="C3552">
        <v>2.118810005718653</v>
      </c>
      <c r="D3552">
        <v>0.95320144095147441</v>
      </c>
      <c r="E3552">
        <v>1.1656085647671786</v>
      </c>
      <c r="F3552">
        <v>8.1432018007224993E-2</v>
      </c>
      <c r="G3552">
        <v>21.400000000000034</v>
      </c>
      <c r="H3552">
        <v>156250000</v>
      </c>
      <c r="I3552">
        <v>0</v>
      </c>
      <c r="J3552">
        <f>IF(uit[[#This Row],[time to reach the goal]]=0,0,1)</f>
        <v>1</v>
      </c>
      <c r="K3552">
        <f>IF(uit[[#This Row],[finished]]=0,0,uit[[#This Row],[sum angles tot]])</f>
        <v>2.118810005718653</v>
      </c>
      <c r="L3552">
        <f>IF(uit[[#This Row],[finished]]=0,0,uit[[#This Row],[path length]])</f>
        <v>20.496820451020536</v>
      </c>
      <c r="M3552">
        <f>IF(uit[[#This Row],[finished]]=0,0,uit[[#This Row],[computation time]])</f>
        <v>156250000</v>
      </c>
      <c r="N3552">
        <f>IF(uit[[#This Row],[finished]]=0,0,ABS(uit[[#This Row],[max angle]]))</f>
        <v>8.1432018007224993E-2</v>
      </c>
      <c r="V3552">
        <f>IF(uit[[#This Row],[number of collisions]]=0,0,1)</f>
        <v>0</v>
      </c>
    </row>
    <row r="3553" spans="1:22" x14ac:dyDescent="0.25">
      <c r="A3553" t="s">
        <v>3560</v>
      </c>
      <c r="B3553">
        <v>20.9891580866251</v>
      </c>
      <c r="C3553">
        <v>2.3350735969456786</v>
      </c>
      <c r="D3553">
        <v>1.2810601378394861</v>
      </c>
      <c r="E3553">
        <v>1.0540134591061925</v>
      </c>
      <c r="F3553">
        <v>-0.18413139222139385</v>
      </c>
      <c r="G3553">
        <v>21.900000000000041</v>
      </c>
      <c r="H3553">
        <v>140625000</v>
      </c>
      <c r="I3553">
        <v>0</v>
      </c>
      <c r="J3553">
        <f>IF(uit[[#This Row],[time to reach the goal]]=0,0,1)</f>
        <v>1</v>
      </c>
      <c r="K3553">
        <f>IF(uit[[#This Row],[finished]]=0,0,uit[[#This Row],[sum angles tot]])</f>
        <v>2.3350735969456786</v>
      </c>
      <c r="L3553">
        <f>IF(uit[[#This Row],[finished]]=0,0,uit[[#This Row],[path length]])</f>
        <v>20.9891580866251</v>
      </c>
      <c r="M3553">
        <f>IF(uit[[#This Row],[finished]]=0,0,uit[[#This Row],[computation time]])</f>
        <v>140625000</v>
      </c>
      <c r="N3553">
        <f>IF(uit[[#This Row],[finished]]=0,0,ABS(uit[[#This Row],[max angle]]))</f>
        <v>0.18413139222139385</v>
      </c>
      <c r="V3553">
        <f>IF(uit[[#This Row],[number of collisions]]=0,0,1)</f>
        <v>0</v>
      </c>
    </row>
    <row r="3554" spans="1:22" x14ac:dyDescent="0.25">
      <c r="A3554" t="s">
        <v>3561</v>
      </c>
      <c r="B3554">
        <v>57.464454999998893</v>
      </c>
      <c r="C3554">
        <v>58.533376567841074</v>
      </c>
      <c r="D3554">
        <v>26.123085017934486</v>
      </c>
      <c r="E3554">
        <v>32.410291549906653</v>
      </c>
      <c r="F3554">
        <v>3.1266542097272279</v>
      </c>
      <c r="G3554">
        <v>0</v>
      </c>
      <c r="H3554">
        <v>406250000</v>
      </c>
      <c r="I3554">
        <v>0</v>
      </c>
      <c r="J3554">
        <f>IF(uit[[#This Row],[time to reach the goal]]=0,0,1)</f>
        <v>0</v>
      </c>
      <c r="K3554">
        <f>IF(uit[[#This Row],[finished]]=0,0,uit[[#This Row],[sum angles tot]])</f>
        <v>0</v>
      </c>
      <c r="L3554">
        <f>IF(uit[[#This Row],[finished]]=0,0,uit[[#This Row],[path length]])</f>
        <v>0</v>
      </c>
      <c r="M3554">
        <f>IF(uit[[#This Row],[finished]]=0,0,uit[[#This Row],[computation time]])</f>
        <v>0</v>
      </c>
      <c r="N3554">
        <f>IF(uit[[#This Row],[finished]]=0,0,ABS(uit[[#This Row],[max angle]]))</f>
        <v>0</v>
      </c>
      <c r="V3554">
        <f>IF(uit[[#This Row],[number of collisions]]=0,0,1)</f>
        <v>0</v>
      </c>
    </row>
    <row r="3555" spans="1:22" x14ac:dyDescent="0.25">
      <c r="A3555" t="s">
        <v>3562</v>
      </c>
      <c r="B3555">
        <v>25.589333354665985</v>
      </c>
      <c r="C3555">
        <v>8.3082392867828982</v>
      </c>
      <c r="D3555">
        <v>7.7757652774212662</v>
      </c>
      <c r="E3555">
        <v>0.53247400936162981</v>
      </c>
      <c r="F3555">
        <v>3.134604817962682</v>
      </c>
      <c r="G3555">
        <v>26.500000000000107</v>
      </c>
      <c r="H3555">
        <v>156250000</v>
      </c>
      <c r="I3555">
        <v>0</v>
      </c>
      <c r="J3555">
        <f>IF(uit[[#This Row],[time to reach the goal]]=0,0,1)</f>
        <v>1</v>
      </c>
      <c r="K3555">
        <f>IF(uit[[#This Row],[finished]]=0,0,uit[[#This Row],[sum angles tot]])</f>
        <v>8.3082392867828982</v>
      </c>
      <c r="L3555">
        <f>IF(uit[[#This Row],[finished]]=0,0,uit[[#This Row],[path length]])</f>
        <v>25.589333354665985</v>
      </c>
      <c r="M3555">
        <f>IF(uit[[#This Row],[finished]]=0,0,uit[[#This Row],[computation time]])</f>
        <v>156250000</v>
      </c>
      <c r="N3555">
        <f>IF(uit[[#This Row],[finished]]=0,0,ABS(uit[[#This Row],[max angle]]))</f>
        <v>3.134604817962682</v>
      </c>
      <c r="V3555">
        <f>IF(uit[[#This Row],[number of collisions]]=0,0,1)</f>
        <v>0</v>
      </c>
    </row>
    <row r="3556" spans="1:22" x14ac:dyDescent="0.25">
      <c r="A3556" t="s">
        <v>3563</v>
      </c>
      <c r="B3556">
        <v>20.973827846842582</v>
      </c>
      <c r="C3556">
        <v>2.8307603083375854</v>
      </c>
      <c r="D3556">
        <v>1.8131816979518356</v>
      </c>
      <c r="E3556">
        <v>1.0175786103857498</v>
      </c>
      <c r="F3556">
        <v>-0.13997491444091104</v>
      </c>
      <c r="G3556">
        <v>21.900000000000041</v>
      </c>
      <c r="H3556">
        <v>78125000</v>
      </c>
      <c r="I3556">
        <v>0</v>
      </c>
      <c r="J3556">
        <f>IF(uit[[#This Row],[time to reach the goal]]=0,0,1)</f>
        <v>1</v>
      </c>
      <c r="K3556">
        <f>IF(uit[[#This Row],[finished]]=0,0,uit[[#This Row],[sum angles tot]])</f>
        <v>2.8307603083375854</v>
      </c>
      <c r="L3556">
        <f>IF(uit[[#This Row],[finished]]=0,0,uit[[#This Row],[path length]])</f>
        <v>20.973827846842582</v>
      </c>
      <c r="M3556">
        <f>IF(uit[[#This Row],[finished]]=0,0,uit[[#This Row],[computation time]])</f>
        <v>78125000</v>
      </c>
      <c r="N3556">
        <f>IF(uit[[#This Row],[finished]]=0,0,ABS(uit[[#This Row],[max angle]]))</f>
        <v>0.13997491444091104</v>
      </c>
      <c r="V3556">
        <f>IF(uit[[#This Row],[number of collisions]]=0,0,1)</f>
        <v>0</v>
      </c>
    </row>
    <row r="3557" spans="1:22" x14ac:dyDescent="0.25">
      <c r="A3557" t="s">
        <v>3564</v>
      </c>
      <c r="B3557">
        <v>20.62242770393177</v>
      </c>
      <c r="C3557">
        <v>2.3495464948272322</v>
      </c>
      <c r="D3557">
        <v>1.5179140783475407</v>
      </c>
      <c r="E3557">
        <v>0.83163241647969155</v>
      </c>
      <c r="F3557">
        <v>-8.0340738508983378E-2</v>
      </c>
      <c r="G3557">
        <v>21.600000000000037</v>
      </c>
      <c r="H3557">
        <v>93750000</v>
      </c>
      <c r="I3557">
        <v>0</v>
      </c>
      <c r="J3557">
        <f>IF(uit[[#This Row],[time to reach the goal]]=0,0,1)</f>
        <v>1</v>
      </c>
      <c r="K3557">
        <f>IF(uit[[#This Row],[finished]]=0,0,uit[[#This Row],[sum angles tot]])</f>
        <v>2.3495464948272322</v>
      </c>
      <c r="L3557">
        <f>IF(uit[[#This Row],[finished]]=0,0,uit[[#This Row],[path length]])</f>
        <v>20.62242770393177</v>
      </c>
      <c r="M3557">
        <f>IF(uit[[#This Row],[finished]]=0,0,uit[[#This Row],[computation time]])</f>
        <v>93750000</v>
      </c>
      <c r="N3557">
        <f>IF(uit[[#This Row],[finished]]=0,0,ABS(uit[[#This Row],[max angle]]))</f>
        <v>8.0340738508983378E-2</v>
      </c>
      <c r="V3557">
        <f>IF(uit[[#This Row],[number of collisions]]=0,0,1)</f>
        <v>0</v>
      </c>
    </row>
    <row r="3558" spans="1:22" x14ac:dyDescent="0.25">
      <c r="A3558" t="s">
        <v>3565</v>
      </c>
      <c r="B3558">
        <v>25.589333354666</v>
      </c>
      <c r="C3558">
        <v>8.3082392867829373</v>
      </c>
      <c r="D3558">
        <v>0.53247400936163602</v>
      </c>
      <c r="E3558">
        <v>7.7757652774213017</v>
      </c>
      <c r="F3558">
        <v>-3.1346048179628987</v>
      </c>
      <c r="G3558">
        <v>26.500000000000107</v>
      </c>
      <c r="H3558">
        <v>171875000</v>
      </c>
      <c r="I3558">
        <v>0</v>
      </c>
      <c r="J3558">
        <f>IF(uit[[#This Row],[time to reach the goal]]=0,0,1)</f>
        <v>1</v>
      </c>
      <c r="K3558">
        <f>IF(uit[[#This Row],[finished]]=0,0,uit[[#This Row],[sum angles tot]])</f>
        <v>8.3082392867829373</v>
      </c>
      <c r="L3558">
        <f>IF(uit[[#This Row],[finished]]=0,0,uit[[#This Row],[path length]])</f>
        <v>25.589333354666</v>
      </c>
      <c r="M3558">
        <f>IF(uit[[#This Row],[finished]]=0,0,uit[[#This Row],[computation time]])</f>
        <v>171875000</v>
      </c>
      <c r="N3558">
        <f>IF(uit[[#This Row],[finished]]=0,0,ABS(uit[[#This Row],[max angle]]))</f>
        <v>3.1346048179628987</v>
      </c>
      <c r="V3558">
        <f>IF(uit[[#This Row],[number of collisions]]=0,0,1)</f>
        <v>0</v>
      </c>
    </row>
    <row r="3559" spans="1:22" x14ac:dyDescent="0.25">
      <c r="A3559" t="s">
        <v>3566</v>
      </c>
      <c r="B3559">
        <v>20.973827846842582</v>
      </c>
      <c r="C3559">
        <v>2.8307603083375854</v>
      </c>
      <c r="D3559">
        <v>1.0175786103857498</v>
      </c>
      <c r="E3559">
        <v>1.8131816979518356</v>
      </c>
      <c r="F3559">
        <v>0.13997491444091104</v>
      </c>
      <c r="G3559">
        <v>21.900000000000041</v>
      </c>
      <c r="H3559">
        <v>109375000</v>
      </c>
      <c r="I3559">
        <v>0</v>
      </c>
      <c r="J3559">
        <f>IF(uit[[#This Row],[time to reach the goal]]=0,0,1)</f>
        <v>1</v>
      </c>
      <c r="K3559">
        <f>IF(uit[[#This Row],[finished]]=0,0,uit[[#This Row],[sum angles tot]])</f>
        <v>2.8307603083375854</v>
      </c>
      <c r="L3559">
        <f>IF(uit[[#This Row],[finished]]=0,0,uit[[#This Row],[path length]])</f>
        <v>20.973827846842582</v>
      </c>
      <c r="M3559">
        <f>IF(uit[[#This Row],[finished]]=0,0,uit[[#This Row],[computation time]])</f>
        <v>109375000</v>
      </c>
      <c r="N3559">
        <f>IF(uit[[#This Row],[finished]]=0,0,ABS(uit[[#This Row],[max angle]]))</f>
        <v>0.13997491444091104</v>
      </c>
      <c r="V3559">
        <f>IF(uit[[#This Row],[number of collisions]]=0,0,1)</f>
        <v>0</v>
      </c>
    </row>
    <row r="3560" spans="1:22" x14ac:dyDescent="0.25">
      <c r="A3560" t="s">
        <v>3567</v>
      </c>
      <c r="B3560">
        <v>20.62242770393177</v>
      </c>
      <c r="C3560">
        <v>2.3495464948272322</v>
      </c>
      <c r="D3560">
        <v>0.83163241647969155</v>
      </c>
      <c r="E3560">
        <v>1.5179140783475407</v>
      </c>
      <c r="F3560">
        <v>8.0340738508983378E-2</v>
      </c>
      <c r="G3560">
        <v>21.600000000000037</v>
      </c>
      <c r="H3560">
        <v>93750000</v>
      </c>
      <c r="I3560">
        <v>0</v>
      </c>
      <c r="J3560">
        <f>IF(uit[[#This Row],[time to reach the goal]]=0,0,1)</f>
        <v>1</v>
      </c>
      <c r="K3560">
        <f>IF(uit[[#This Row],[finished]]=0,0,uit[[#This Row],[sum angles tot]])</f>
        <v>2.3495464948272322</v>
      </c>
      <c r="L3560">
        <f>IF(uit[[#This Row],[finished]]=0,0,uit[[#This Row],[path length]])</f>
        <v>20.62242770393177</v>
      </c>
      <c r="M3560">
        <f>IF(uit[[#This Row],[finished]]=0,0,uit[[#This Row],[computation time]])</f>
        <v>93750000</v>
      </c>
      <c r="N3560">
        <f>IF(uit[[#This Row],[finished]]=0,0,ABS(uit[[#This Row],[max angle]]))</f>
        <v>8.0340738508983378E-2</v>
      </c>
      <c r="V3560">
        <f>IF(uit[[#This Row],[number of collisions]]=0,0,1)</f>
        <v>0</v>
      </c>
    </row>
    <row r="3561" spans="1:22" x14ac:dyDescent="0.25">
      <c r="A3561" t="s">
        <v>3568</v>
      </c>
      <c r="B3561">
        <v>19.901264756160479</v>
      </c>
      <c r="C3561">
        <v>0</v>
      </c>
      <c r="D3561">
        <v>0</v>
      </c>
      <c r="E3561">
        <v>0</v>
      </c>
      <c r="F3561">
        <v>0</v>
      </c>
      <c r="G3561">
        <v>20.800000000000026</v>
      </c>
      <c r="H3561">
        <v>15625000</v>
      </c>
      <c r="I3561">
        <v>0</v>
      </c>
      <c r="J3561">
        <f>IF(uit[[#This Row],[time to reach the goal]]=0,0,1)</f>
        <v>1</v>
      </c>
      <c r="K3561">
        <f>IF(uit[[#This Row],[finished]]=0,0,uit[[#This Row],[sum angles tot]])</f>
        <v>0</v>
      </c>
      <c r="L3561">
        <f>IF(uit[[#This Row],[finished]]=0,0,uit[[#This Row],[path length]])</f>
        <v>19.901264756160479</v>
      </c>
      <c r="M3561">
        <f>IF(uit[[#This Row],[finished]]=0,0,uit[[#This Row],[computation time]])</f>
        <v>15625000</v>
      </c>
      <c r="N3561">
        <f>IF(uit[[#This Row],[finished]]=0,0,ABS(uit[[#This Row],[max angle]]))</f>
        <v>0</v>
      </c>
      <c r="V3561">
        <f>IF(uit[[#This Row],[number of collisions]]=0,0,1)</f>
        <v>0</v>
      </c>
    </row>
    <row r="3562" spans="1:22" x14ac:dyDescent="0.25">
      <c r="A3562" t="s">
        <v>3569</v>
      </c>
      <c r="B3562">
        <v>27.069937979798571</v>
      </c>
      <c r="C3562">
        <v>10.179534416466682</v>
      </c>
      <c r="D3562">
        <v>4.4012479471336503</v>
      </c>
      <c r="E3562">
        <v>5.778286469333036</v>
      </c>
      <c r="F3562">
        <v>3.1357521150079952</v>
      </c>
      <c r="G3562">
        <v>27.800000000000125</v>
      </c>
      <c r="H3562">
        <v>171875000</v>
      </c>
      <c r="I3562">
        <v>0</v>
      </c>
      <c r="J3562">
        <f>IF(uit[[#This Row],[time to reach the goal]]=0,0,1)</f>
        <v>1</v>
      </c>
      <c r="K3562">
        <f>IF(uit[[#This Row],[finished]]=0,0,uit[[#This Row],[sum angles tot]])</f>
        <v>10.179534416466682</v>
      </c>
      <c r="L3562">
        <f>IF(uit[[#This Row],[finished]]=0,0,uit[[#This Row],[path length]])</f>
        <v>27.069937979798571</v>
      </c>
      <c r="M3562">
        <f>IF(uit[[#This Row],[finished]]=0,0,uit[[#This Row],[computation time]])</f>
        <v>171875000</v>
      </c>
      <c r="N3562">
        <f>IF(uit[[#This Row],[finished]]=0,0,ABS(uit[[#This Row],[max angle]]))</f>
        <v>3.1357521150079952</v>
      </c>
      <c r="V3562">
        <f>IF(uit[[#This Row],[number of collisions]]=0,0,1)</f>
        <v>0</v>
      </c>
    </row>
    <row r="3563" spans="1:22" x14ac:dyDescent="0.25">
      <c r="A3563" t="s">
        <v>3570</v>
      </c>
      <c r="B3563">
        <v>21.814414021954715</v>
      </c>
      <c r="C3563">
        <v>4.2917184557275663</v>
      </c>
      <c r="D3563">
        <v>2.6839374030601544</v>
      </c>
      <c r="E3563">
        <v>1.6077810526674128</v>
      </c>
      <c r="F3563">
        <v>-0.46426820621012732</v>
      </c>
      <c r="G3563">
        <v>22.700000000000053</v>
      </c>
      <c r="H3563">
        <v>125000000</v>
      </c>
      <c r="I3563">
        <v>0</v>
      </c>
      <c r="J3563">
        <f>IF(uit[[#This Row],[time to reach the goal]]=0,0,1)</f>
        <v>1</v>
      </c>
      <c r="K3563">
        <f>IF(uit[[#This Row],[finished]]=0,0,uit[[#This Row],[sum angles tot]])</f>
        <v>4.2917184557275663</v>
      </c>
      <c r="L3563">
        <f>IF(uit[[#This Row],[finished]]=0,0,uit[[#This Row],[path length]])</f>
        <v>21.814414021954715</v>
      </c>
      <c r="M3563">
        <f>IF(uit[[#This Row],[finished]]=0,0,uit[[#This Row],[computation time]])</f>
        <v>125000000</v>
      </c>
      <c r="N3563">
        <f>IF(uit[[#This Row],[finished]]=0,0,ABS(uit[[#This Row],[max angle]]))</f>
        <v>0.46426820621012732</v>
      </c>
      <c r="V3563">
        <f>IF(uit[[#This Row],[number of collisions]]=0,0,1)</f>
        <v>0</v>
      </c>
    </row>
    <row r="3564" spans="1:22" x14ac:dyDescent="0.25">
      <c r="A3564" t="s">
        <v>3571</v>
      </c>
      <c r="B3564">
        <v>21.224015779564962</v>
      </c>
      <c r="C3564">
        <v>3.1558023692401238</v>
      </c>
      <c r="D3564">
        <v>2.0202383724818382</v>
      </c>
      <c r="E3564">
        <v>1.1355639967582856</v>
      </c>
      <c r="F3564">
        <v>-0.15181158198039579</v>
      </c>
      <c r="G3564">
        <v>22.200000000000045</v>
      </c>
      <c r="H3564">
        <v>140625000</v>
      </c>
      <c r="I3564">
        <v>0</v>
      </c>
      <c r="J3564">
        <f>IF(uit[[#This Row],[time to reach the goal]]=0,0,1)</f>
        <v>1</v>
      </c>
      <c r="K3564">
        <f>IF(uit[[#This Row],[finished]]=0,0,uit[[#This Row],[sum angles tot]])</f>
        <v>3.1558023692401238</v>
      </c>
      <c r="L3564">
        <f>IF(uit[[#This Row],[finished]]=0,0,uit[[#This Row],[path length]])</f>
        <v>21.224015779564962</v>
      </c>
      <c r="M3564">
        <f>IF(uit[[#This Row],[finished]]=0,0,uit[[#This Row],[computation time]])</f>
        <v>140625000</v>
      </c>
      <c r="N3564">
        <f>IF(uit[[#This Row],[finished]]=0,0,ABS(uit[[#This Row],[max angle]]))</f>
        <v>0.15181158198039579</v>
      </c>
      <c r="V3564">
        <f>IF(uit[[#This Row],[number of collisions]]=0,0,1)</f>
        <v>0</v>
      </c>
    </row>
    <row r="3565" spans="1:22" x14ac:dyDescent="0.25">
      <c r="A3565" t="s">
        <v>3572</v>
      </c>
      <c r="B3565">
        <v>20.835230985243626</v>
      </c>
      <c r="C3565">
        <v>2.7891001963451569</v>
      </c>
      <c r="D3565">
        <v>1.7800070049520071</v>
      </c>
      <c r="E3565">
        <v>1.0090931913931498</v>
      </c>
      <c r="F3565">
        <v>-9.0435422781446118E-2</v>
      </c>
      <c r="G3565">
        <v>21.80000000000004</v>
      </c>
      <c r="H3565">
        <v>93750000</v>
      </c>
      <c r="I3565">
        <v>0</v>
      </c>
      <c r="J3565">
        <f>IF(uit[[#This Row],[time to reach the goal]]=0,0,1)</f>
        <v>1</v>
      </c>
      <c r="K3565">
        <f>IF(uit[[#This Row],[finished]]=0,0,uit[[#This Row],[sum angles tot]])</f>
        <v>2.7891001963451569</v>
      </c>
      <c r="L3565">
        <f>IF(uit[[#This Row],[finished]]=0,0,uit[[#This Row],[path length]])</f>
        <v>20.835230985243626</v>
      </c>
      <c r="M3565">
        <f>IF(uit[[#This Row],[finished]]=0,0,uit[[#This Row],[computation time]])</f>
        <v>93750000</v>
      </c>
      <c r="N3565">
        <f>IF(uit[[#This Row],[finished]]=0,0,ABS(uit[[#This Row],[max angle]]))</f>
        <v>9.0435422781446118E-2</v>
      </c>
      <c r="V3565">
        <f>IF(uit[[#This Row],[number of collisions]]=0,0,1)</f>
        <v>0</v>
      </c>
    </row>
    <row r="3566" spans="1:22" x14ac:dyDescent="0.25">
      <c r="A3566" t="s">
        <v>3573</v>
      </c>
      <c r="B3566">
        <v>25.450222058440485</v>
      </c>
      <c r="C3566">
        <v>7.8531278663807766</v>
      </c>
      <c r="D3566">
        <v>3.5053461077158006</v>
      </c>
      <c r="E3566">
        <v>4.3477817586649801</v>
      </c>
      <c r="F3566">
        <v>3.1235583519747898</v>
      </c>
      <c r="G3566">
        <v>26.400000000000105</v>
      </c>
      <c r="H3566">
        <v>140625000</v>
      </c>
      <c r="I3566">
        <v>0</v>
      </c>
      <c r="J3566">
        <f>IF(uit[[#This Row],[time to reach the goal]]=0,0,1)</f>
        <v>1</v>
      </c>
      <c r="K3566">
        <f>IF(uit[[#This Row],[finished]]=0,0,uit[[#This Row],[sum angles tot]])</f>
        <v>7.8531278663807766</v>
      </c>
      <c r="L3566">
        <f>IF(uit[[#This Row],[finished]]=0,0,uit[[#This Row],[path length]])</f>
        <v>25.450222058440485</v>
      </c>
      <c r="M3566">
        <f>IF(uit[[#This Row],[finished]]=0,0,uit[[#This Row],[computation time]])</f>
        <v>140625000</v>
      </c>
      <c r="N3566">
        <f>IF(uit[[#This Row],[finished]]=0,0,ABS(uit[[#This Row],[max angle]]))</f>
        <v>3.1235583519747898</v>
      </c>
      <c r="V3566">
        <f>IF(uit[[#This Row],[number of collisions]]=0,0,1)</f>
        <v>0</v>
      </c>
    </row>
    <row r="3567" spans="1:22" x14ac:dyDescent="0.25">
      <c r="A3567" t="s">
        <v>3574</v>
      </c>
      <c r="B3567">
        <v>20.751351554432581</v>
      </c>
      <c r="C3567">
        <v>2.5731585334006812</v>
      </c>
      <c r="D3567">
        <v>0.93558452642192558</v>
      </c>
      <c r="E3567">
        <v>1.6375740069787557</v>
      </c>
      <c r="F3567">
        <v>0.12568169462056744</v>
      </c>
      <c r="G3567">
        <v>21.700000000000038</v>
      </c>
      <c r="H3567">
        <v>125000000</v>
      </c>
      <c r="I3567">
        <v>0</v>
      </c>
      <c r="J3567">
        <f>IF(uit[[#This Row],[time to reach the goal]]=0,0,1)</f>
        <v>1</v>
      </c>
      <c r="K3567">
        <f>IF(uit[[#This Row],[finished]]=0,0,uit[[#This Row],[sum angles tot]])</f>
        <v>2.5731585334006812</v>
      </c>
      <c r="L3567">
        <f>IF(uit[[#This Row],[finished]]=0,0,uit[[#This Row],[path length]])</f>
        <v>20.751351554432581</v>
      </c>
      <c r="M3567">
        <f>IF(uit[[#This Row],[finished]]=0,0,uit[[#This Row],[computation time]])</f>
        <v>125000000</v>
      </c>
      <c r="N3567">
        <f>IF(uit[[#This Row],[finished]]=0,0,ABS(uit[[#This Row],[max angle]]))</f>
        <v>0.12568169462056744</v>
      </c>
      <c r="V3567">
        <f>IF(uit[[#This Row],[number of collisions]]=0,0,1)</f>
        <v>0</v>
      </c>
    </row>
    <row r="3568" spans="1:22" x14ac:dyDescent="0.25">
      <c r="A3568" t="s">
        <v>3575</v>
      </c>
      <c r="B3568">
        <v>20.439916667199469</v>
      </c>
      <c r="C3568">
        <v>1.9673186651148677</v>
      </c>
      <c r="D3568">
        <v>0.68587630013732381</v>
      </c>
      <c r="E3568">
        <v>1.2814423649775439</v>
      </c>
      <c r="F3568">
        <v>7.0365087045927588E-2</v>
      </c>
      <c r="G3568">
        <v>21.400000000000034</v>
      </c>
      <c r="H3568">
        <v>78125000</v>
      </c>
      <c r="I3568">
        <v>0</v>
      </c>
      <c r="J3568">
        <f>IF(uit[[#This Row],[time to reach the goal]]=0,0,1)</f>
        <v>1</v>
      </c>
      <c r="K3568">
        <f>IF(uit[[#This Row],[finished]]=0,0,uit[[#This Row],[sum angles tot]])</f>
        <v>1.9673186651148677</v>
      </c>
      <c r="L3568">
        <f>IF(uit[[#This Row],[finished]]=0,0,uit[[#This Row],[path length]])</f>
        <v>20.439916667199469</v>
      </c>
      <c r="M3568">
        <f>IF(uit[[#This Row],[finished]]=0,0,uit[[#This Row],[computation time]])</f>
        <v>78125000</v>
      </c>
      <c r="N3568">
        <f>IF(uit[[#This Row],[finished]]=0,0,ABS(uit[[#This Row],[max angle]]))</f>
        <v>7.0365087045927588E-2</v>
      </c>
      <c r="V3568">
        <f>IF(uit[[#This Row],[number of collisions]]=0,0,1)</f>
        <v>0</v>
      </c>
    </row>
    <row r="3569" spans="1:22" x14ac:dyDescent="0.25">
      <c r="A3569" t="s">
        <v>3576</v>
      </c>
      <c r="B3569">
        <v>21.2256468224823</v>
      </c>
      <c r="C3569">
        <v>2.6336979432394614</v>
      </c>
      <c r="D3569">
        <v>1.0494553600643703</v>
      </c>
      <c r="E3569">
        <v>1.584242583175091</v>
      </c>
      <c r="F3569">
        <v>0.1828990527137786</v>
      </c>
      <c r="G3569">
        <v>22.200000000000045</v>
      </c>
      <c r="H3569">
        <v>109375000</v>
      </c>
      <c r="I3569">
        <v>0</v>
      </c>
      <c r="J3569">
        <f>IF(uit[[#This Row],[time to reach the goal]]=0,0,1)</f>
        <v>1</v>
      </c>
      <c r="K3569">
        <f>IF(uit[[#This Row],[finished]]=0,0,uit[[#This Row],[sum angles tot]])</f>
        <v>2.6336979432394614</v>
      </c>
      <c r="L3569">
        <f>IF(uit[[#This Row],[finished]]=0,0,uit[[#This Row],[path length]])</f>
        <v>21.2256468224823</v>
      </c>
      <c r="M3569">
        <f>IF(uit[[#This Row],[finished]]=0,0,uit[[#This Row],[computation time]])</f>
        <v>109375000</v>
      </c>
      <c r="N3569">
        <f>IF(uit[[#This Row],[finished]]=0,0,ABS(uit[[#This Row],[max angle]]))</f>
        <v>0.1828990527137786</v>
      </c>
      <c r="V3569">
        <f>IF(uit[[#This Row],[number of collisions]]=0,0,1)</f>
        <v>0</v>
      </c>
    </row>
    <row r="3570" spans="1:22" x14ac:dyDescent="0.25">
      <c r="A3570" t="s">
        <v>3577</v>
      </c>
      <c r="B3570">
        <v>27.069937979798578</v>
      </c>
      <c r="C3570">
        <v>10.179534416466902</v>
      </c>
      <c r="D3570">
        <v>5.7782864693331462</v>
      </c>
      <c r="E3570">
        <v>4.4012479471337587</v>
      </c>
      <c r="F3570">
        <v>-3.1357521150081111</v>
      </c>
      <c r="G3570">
        <v>27.800000000000125</v>
      </c>
      <c r="H3570">
        <v>187500000</v>
      </c>
      <c r="I3570">
        <v>0</v>
      </c>
      <c r="J3570">
        <f>IF(uit[[#This Row],[time to reach the goal]]=0,0,1)</f>
        <v>1</v>
      </c>
      <c r="K3570">
        <f>IF(uit[[#This Row],[finished]]=0,0,uit[[#This Row],[sum angles tot]])</f>
        <v>10.179534416466902</v>
      </c>
      <c r="L3570">
        <f>IF(uit[[#This Row],[finished]]=0,0,uit[[#This Row],[path length]])</f>
        <v>27.069937979798578</v>
      </c>
      <c r="M3570">
        <f>IF(uit[[#This Row],[finished]]=0,0,uit[[#This Row],[computation time]])</f>
        <v>187500000</v>
      </c>
      <c r="N3570">
        <f>IF(uit[[#This Row],[finished]]=0,0,ABS(uit[[#This Row],[max angle]]))</f>
        <v>3.1357521150081111</v>
      </c>
      <c r="V3570">
        <f>IF(uit[[#This Row],[number of collisions]]=0,0,1)</f>
        <v>0</v>
      </c>
    </row>
    <row r="3571" spans="1:22" x14ac:dyDescent="0.25">
      <c r="A3571" t="s">
        <v>3578</v>
      </c>
      <c r="B3571">
        <v>25.450222058440485</v>
      </c>
      <c r="C3571">
        <v>7.8531278663808655</v>
      </c>
      <c r="D3571">
        <v>4.3477817586650209</v>
      </c>
      <c r="E3571">
        <v>3.5053461077158437</v>
      </c>
      <c r="F3571">
        <v>-3.1235583519748373</v>
      </c>
      <c r="G3571">
        <v>26.400000000000105</v>
      </c>
      <c r="H3571">
        <v>156250000</v>
      </c>
      <c r="I3571">
        <v>0</v>
      </c>
      <c r="J3571">
        <f>IF(uit[[#This Row],[time to reach the goal]]=0,0,1)</f>
        <v>1</v>
      </c>
      <c r="K3571">
        <f>IF(uit[[#This Row],[finished]]=0,0,uit[[#This Row],[sum angles tot]])</f>
        <v>7.8531278663808655</v>
      </c>
      <c r="L3571">
        <f>IF(uit[[#This Row],[finished]]=0,0,uit[[#This Row],[path length]])</f>
        <v>25.450222058440485</v>
      </c>
      <c r="M3571">
        <f>IF(uit[[#This Row],[finished]]=0,0,uit[[#This Row],[computation time]])</f>
        <v>156250000</v>
      </c>
      <c r="N3571">
        <f>IF(uit[[#This Row],[finished]]=0,0,ABS(uit[[#This Row],[max angle]]))</f>
        <v>3.1235583519748373</v>
      </c>
      <c r="V3571">
        <f>IF(uit[[#This Row],[number of collisions]]=0,0,1)</f>
        <v>0</v>
      </c>
    </row>
    <row r="3572" spans="1:22" x14ac:dyDescent="0.25">
      <c r="A3572" t="s">
        <v>3579</v>
      </c>
      <c r="B3572">
        <v>20.751351554432581</v>
      </c>
      <c r="C3572">
        <v>2.5731585334006803</v>
      </c>
      <c r="D3572">
        <v>1.6375740069787557</v>
      </c>
      <c r="E3572">
        <v>0.93558452642192469</v>
      </c>
      <c r="F3572">
        <v>-0.12568169462056744</v>
      </c>
      <c r="G3572">
        <v>21.700000000000038</v>
      </c>
      <c r="H3572">
        <v>109375000</v>
      </c>
      <c r="I3572">
        <v>0</v>
      </c>
      <c r="J3572">
        <f>IF(uit[[#This Row],[time to reach the goal]]=0,0,1)</f>
        <v>1</v>
      </c>
      <c r="K3572">
        <f>IF(uit[[#This Row],[finished]]=0,0,uit[[#This Row],[sum angles tot]])</f>
        <v>2.5731585334006803</v>
      </c>
      <c r="L3572">
        <f>IF(uit[[#This Row],[finished]]=0,0,uit[[#This Row],[path length]])</f>
        <v>20.751351554432581</v>
      </c>
      <c r="M3572">
        <f>IF(uit[[#This Row],[finished]]=0,0,uit[[#This Row],[computation time]])</f>
        <v>109375000</v>
      </c>
      <c r="N3572">
        <f>IF(uit[[#This Row],[finished]]=0,0,ABS(uit[[#This Row],[max angle]]))</f>
        <v>0.12568169462056744</v>
      </c>
      <c r="V3572">
        <f>IF(uit[[#This Row],[number of collisions]]=0,0,1)</f>
        <v>0</v>
      </c>
    </row>
    <row r="3573" spans="1:22" x14ac:dyDescent="0.25">
      <c r="A3573" t="s">
        <v>3580</v>
      </c>
      <c r="B3573">
        <v>20.439916667199469</v>
      </c>
      <c r="C3573">
        <v>1.9673186651148673</v>
      </c>
      <c r="D3573">
        <v>1.2814423649775439</v>
      </c>
      <c r="E3573">
        <v>0.68587630013732337</v>
      </c>
      <c r="F3573">
        <v>-7.0365087045927588E-2</v>
      </c>
      <c r="G3573">
        <v>21.400000000000034</v>
      </c>
      <c r="H3573">
        <v>125000000</v>
      </c>
      <c r="I3573">
        <v>0</v>
      </c>
      <c r="J3573">
        <f>IF(uit[[#This Row],[time to reach the goal]]=0,0,1)</f>
        <v>1</v>
      </c>
      <c r="K3573">
        <f>IF(uit[[#This Row],[finished]]=0,0,uit[[#This Row],[sum angles tot]])</f>
        <v>1.9673186651148673</v>
      </c>
      <c r="L3573">
        <f>IF(uit[[#This Row],[finished]]=0,0,uit[[#This Row],[path length]])</f>
        <v>20.439916667199469</v>
      </c>
      <c r="M3573">
        <f>IF(uit[[#This Row],[finished]]=0,0,uit[[#This Row],[computation time]])</f>
        <v>125000000</v>
      </c>
      <c r="N3573">
        <f>IF(uit[[#This Row],[finished]]=0,0,ABS(uit[[#This Row],[max angle]]))</f>
        <v>7.0365087045927588E-2</v>
      </c>
      <c r="V3573">
        <f>IF(uit[[#This Row],[number of collisions]]=0,0,1)</f>
        <v>0</v>
      </c>
    </row>
    <row r="3574" spans="1:22" x14ac:dyDescent="0.25">
      <c r="A3574" t="s">
        <v>3581</v>
      </c>
      <c r="B3574">
        <v>21.814414021954715</v>
      </c>
      <c r="C3574">
        <v>4.2917184557275663</v>
      </c>
      <c r="D3574">
        <v>1.6077810526674132</v>
      </c>
      <c r="E3574">
        <v>2.6839374030601544</v>
      </c>
      <c r="F3574">
        <v>0.46426820621012732</v>
      </c>
      <c r="G3574">
        <v>22.700000000000053</v>
      </c>
      <c r="H3574">
        <v>125000000</v>
      </c>
      <c r="I3574">
        <v>0</v>
      </c>
      <c r="J3574">
        <f>IF(uit[[#This Row],[time to reach the goal]]=0,0,1)</f>
        <v>1</v>
      </c>
      <c r="K3574">
        <f>IF(uit[[#This Row],[finished]]=0,0,uit[[#This Row],[sum angles tot]])</f>
        <v>4.2917184557275663</v>
      </c>
      <c r="L3574">
        <f>IF(uit[[#This Row],[finished]]=0,0,uit[[#This Row],[path length]])</f>
        <v>21.814414021954715</v>
      </c>
      <c r="M3574">
        <f>IF(uit[[#This Row],[finished]]=0,0,uit[[#This Row],[computation time]])</f>
        <v>125000000</v>
      </c>
      <c r="N3574">
        <f>IF(uit[[#This Row],[finished]]=0,0,ABS(uit[[#This Row],[max angle]]))</f>
        <v>0.46426820621012732</v>
      </c>
      <c r="V3574">
        <f>IF(uit[[#This Row],[number of collisions]]=0,0,1)</f>
        <v>0</v>
      </c>
    </row>
    <row r="3575" spans="1:22" x14ac:dyDescent="0.25">
      <c r="A3575" t="s">
        <v>3582</v>
      </c>
      <c r="B3575">
        <v>21.224015779564965</v>
      </c>
      <c r="C3575">
        <v>3.1558023692401229</v>
      </c>
      <c r="D3575">
        <v>1.1355639967582856</v>
      </c>
      <c r="E3575">
        <v>2.0202383724818374</v>
      </c>
      <c r="F3575">
        <v>0.15181158198039579</v>
      </c>
      <c r="G3575">
        <v>22.200000000000045</v>
      </c>
      <c r="H3575">
        <v>109375000</v>
      </c>
      <c r="I3575">
        <v>0</v>
      </c>
      <c r="J3575">
        <f>IF(uit[[#This Row],[time to reach the goal]]=0,0,1)</f>
        <v>1</v>
      </c>
      <c r="K3575">
        <f>IF(uit[[#This Row],[finished]]=0,0,uit[[#This Row],[sum angles tot]])</f>
        <v>3.1558023692401229</v>
      </c>
      <c r="L3575">
        <f>IF(uit[[#This Row],[finished]]=0,0,uit[[#This Row],[path length]])</f>
        <v>21.224015779564965</v>
      </c>
      <c r="M3575">
        <f>IF(uit[[#This Row],[finished]]=0,0,uit[[#This Row],[computation time]])</f>
        <v>109375000</v>
      </c>
      <c r="N3575">
        <f>IF(uit[[#This Row],[finished]]=0,0,ABS(uit[[#This Row],[max angle]]))</f>
        <v>0.15181158198039579</v>
      </c>
      <c r="V3575">
        <f>IF(uit[[#This Row],[number of collisions]]=0,0,1)</f>
        <v>0</v>
      </c>
    </row>
    <row r="3576" spans="1:22" x14ac:dyDescent="0.25">
      <c r="A3576" t="s">
        <v>3583</v>
      </c>
      <c r="B3576">
        <v>20.835230985243626</v>
      </c>
      <c r="C3576">
        <v>2.7891001963451569</v>
      </c>
      <c r="D3576">
        <v>1.0090931913931493</v>
      </c>
      <c r="E3576">
        <v>1.7800070049520076</v>
      </c>
      <c r="F3576">
        <v>9.0435422781446118E-2</v>
      </c>
      <c r="G3576">
        <v>21.80000000000004</v>
      </c>
      <c r="H3576">
        <v>156250000</v>
      </c>
      <c r="I3576">
        <v>0</v>
      </c>
      <c r="J3576">
        <f>IF(uit[[#This Row],[time to reach the goal]]=0,0,1)</f>
        <v>1</v>
      </c>
      <c r="K3576">
        <f>IF(uit[[#This Row],[finished]]=0,0,uit[[#This Row],[sum angles tot]])</f>
        <v>2.7891001963451569</v>
      </c>
      <c r="L3576">
        <f>IF(uit[[#This Row],[finished]]=0,0,uit[[#This Row],[path length]])</f>
        <v>20.835230985243626</v>
      </c>
      <c r="M3576">
        <f>IF(uit[[#This Row],[finished]]=0,0,uit[[#This Row],[computation time]])</f>
        <v>156250000</v>
      </c>
      <c r="N3576">
        <f>IF(uit[[#This Row],[finished]]=0,0,ABS(uit[[#This Row],[max angle]]))</f>
        <v>9.0435422781446118E-2</v>
      </c>
      <c r="V3576">
        <f>IF(uit[[#This Row],[number of collisions]]=0,0,1)</f>
        <v>0</v>
      </c>
    </row>
    <row r="3577" spans="1:22" x14ac:dyDescent="0.25">
      <c r="A3577" t="s">
        <v>3584</v>
      </c>
      <c r="B3577">
        <v>21.2256468224823</v>
      </c>
      <c r="C3577">
        <v>2.6336979432394596</v>
      </c>
      <c r="D3577">
        <v>1.5842425831750897</v>
      </c>
      <c r="E3577">
        <v>1.0494553600643699</v>
      </c>
      <c r="F3577">
        <v>-0.18289905271377815</v>
      </c>
      <c r="G3577">
        <v>22.200000000000045</v>
      </c>
      <c r="H3577">
        <v>140625000</v>
      </c>
      <c r="I3577">
        <v>0</v>
      </c>
      <c r="J3577">
        <f>IF(uit[[#This Row],[time to reach the goal]]=0,0,1)</f>
        <v>1</v>
      </c>
      <c r="K3577">
        <f>IF(uit[[#This Row],[finished]]=0,0,uit[[#This Row],[sum angles tot]])</f>
        <v>2.6336979432394596</v>
      </c>
      <c r="L3577">
        <f>IF(uit[[#This Row],[finished]]=0,0,uit[[#This Row],[path length]])</f>
        <v>21.2256468224823</v>
      </c>
      <c r="M3577">
        <f>IF(uit[[#This Row],[finished]]=0,0,uit[[#This Row],[computation time]])</f>
        <v>140625000</v>
      </c>
      <c r="N3577">
        <f>IF(uit[[#This Row],[finished]]=0,0,ABS(uit[[#This Row],[max angle]]))</f>
        <v>0.18289905271377815</v>
      </c>
      <c r="V3577">
        <f>IF(uit[[#This Row],[number of collisions]]=0,0,1)</f>
        <v>0</v>
      </c>
    </row>
    <row r="3578" spans="1:22" x14ac:dyDescent="0.25">
      <c r="A3578" t="s">
        <v>3585</v>
      </c>
      <c r="B3578">
        <v>19.999999999999989</v>
      </c>
      <c r="C3578">
        <v>2.4054593459881701E-2</v>
      </c>
      <c r="D3578">
        <v>0</v>
      </c>
      <c r="E3578">
        <v>2.4054593459881701E-2</v>
      </c>
      <c r="F3578">
        <v>-8.5491567311981598E-3</v>
      </c>
      <c r="G3578">
        <v>19.900000000000013</v>
      </c>
      <c r="H3578">
        <v>93750000</v>
      </c>
      <c r="I3578">
        <v>0</v>
      </c>
      <c r="J3578">
        <f>IF(uit[[#This Row],[time to reach the goal]]=0,0,1)</f>
        <v>1</v>
      </c>
      <c r="K3578">
        <f>IF(uit[[#This Row],[finished]]=0,0,uit[[#This Row],[sum angles tot]])</f>
        <v>2.4054593459881701E-2</v>
      </c>
      <c r="L3578">
        <f>IF(uit[[#This Row],[finished]]=0,0,uit[[#This Row],[path length]])</f>
        <v>19.999999999999989</v>
      </c>
      <c r="M3578">
        <f>IF(uit[[#This Row],[finished]]=0,0,uit[[#This Row],[computation time]])</f>
        <v>93750000</v>
      </c>
      <c r="N3578">
        <f>IF(uit[[#This Row],[finished]]=0,0,ABS(uit[[#This Row],[max angle]]))</f>
        <v>8.5491567311981598E-3</v>
      </c>
      <c r="V3578">
        <f>IF(uit[[#This Row],[number of collisions]]=0,0,1)</f>
        <v>0</v>
      </c>
    </row>
    <row r="3579" spans="1:22" x14ac:dyDescent="0.25">
      <c r="A3579" t="s">
        <v>3586</v>
      </c>
      <c r="B3579">
        <v>60.000000000000426</v>
      </c>
      <c r="C3579">
        <v>22.534977637451348</v>
      </c>
      <c r="D3579">
        <v>19.885841665071887</v>
      </c>
      <c r="E3579">
        <v>2.649135972379451</v>
      </c>
      <c r="F3579">
        <v>-0.20295681980142399</v>
      </c>
      <c r="G3579">
        <v>0</v>
      </c>
      <c r="H3579">
        <v>375000000</v>
      </c>
      <c r="I3579">
        <v>0</v>
      </c>
      <c r="J3579">
        <f>IF(uit[[#This Row],[time to reach the goal]]=0,0,1)</f>
        <v>0</v>
      </c>
      <c r="K3579">
        <f>IF(uit[[#This Row],[finished]]=0,0,uit[[#This Row],[sum angles tot]])</f>
        <v>0</v>
      </c>
      <c r="L3579">
        <f>IF(uit[[#This Row],[finished]]=0,0,uit[[#This Row],[path length]])</f>
        <v>0</v>
      </c>
      <c r="M3579">
        <f>IF(uit[[#This Row],[finished]]=0,0,uit[[#This Row],[computation time]])</f>
        <v>0</v>
      </c>
      <c r="N3579">
        <f>IF(uit[[#This Row],[finished]]=0,0,ABS(uit[[#This Row],[max angle]]))</f>
        <v>0</v>
      </c>
      <c r="V3579">
        <f>IF(uit[[#This Row],[number of collisions]]=0,0,1)</f>
        <v>0</v>
      </c>
    </row>
    <row r="3580" spans="1:22" x14ac:dyDescent="0.25">
      <c r="A3580" t="s">
        <v>3587</v>
      </c>
      <c r="B3580">
        <v>60.000000000000405</v>
      </c>
      <c r="C3580">
        <v>21.771880808072027</v>
      </c>
      <c r="D3580">
        <v>19.570212713432426</v>
      </c>
      <c r="E3580">
        <v>2.2016680946395977</v>
      </c>
      <c r="F3580">
        <v>-0.15289710049910177</v>
      </c>
      <c r="G3580">
        <v>0</v>
      </c>
      <c r="H3580">
        <v>312500000</v>
      </c>
      <c r="I3580">
        <v>0</v>
      </c>
      <c r="J3580">
        <f>IF(uit[[#This Row],[time to reach the goal]]=0,0,1)</f>
        <v>0</v>
      </c>
      <c r="K3580">
        <f>IF(uit[[#This Row],[finished]]=0,0,uit[[#This Row],[sum angles tot]])</f>
        <v>0</v>
      </c>
      <c r="L3580">
        <f>IF(uit[[#This Row],[finished]]=0,0,uit[[#This Row],[path length]])</f>
        <v>0</v>
      </c>
      <c r="M3580">
        <f>IF(uit[[#This Row],[finished]]=0,0,uit[[#This Row],[computation time]])</f>
        <v>0</v>
      </c>
      <c r="N3580">
        <f>IF(uit[[#This Row],[finished]]=0,0,ABS(uit[[#This Row],[max angle]]))</f>
        <v>0</v>
      </c>
      <c r="V3580">
        <f>IF(uit[[#This Row],[number of collisions]]=0,0,1)</f>
        <v>0</v>
      </c>
    </row>
    <row r="3581" spans="1:22" x14ac:dyDescent="0.25">
      <c r="A3581" t="s">
        <v>3588</v>
      </c>
      <c r="B3581">
        <v>60.000000000000433</v>
      </c>
      <c r="C3581">
        <v>21.357455128822156</v>
      </c>
      <c r="D3581">
        <v>19.411533339310541</v>
      </c>
      <c r="E3581">
        <v>1.9459217895116172</v>
      </c>
      <c r="F3581">
        <v>-0.1156033149334692</v>
      </c>
      <c r="G3581">
        <v>0</v>
      </c>
      <c r="H3581">
        <v>281250000</v>
      </c>
      <c r="I3581">
        <v>0</v>
      </c>
      <c r="J3581">
        <f>IF(uit[[#This Row],[time to reach the goal]]=0,0,1)</f>
        <v>0</v>
      </c>
      <c r="K3581">
        <f>IF(uit[[#This Row],[finished]]=0,0,uit[[#This Row],[sum angles tot]])</f>
        <v>0</v>
      </c>
      <c r="L3581">
        <f>IF(uit[[#This Row],[finished]]=0,0,uit[[#This Row],[path length]])</f>
        <v>0</v>
      </c>
      <c r="M3581">
        <f>IF(uit[[#This Row],[finished]]=0,0,uit[[#This Row],[computation time]])</f>
        <v>0</v>
      </c>
      <c r="N3581">
        <f>IF(uit[[#This Row],[finished]]=0,0,ABS(uit[[#This Row],[max angle]]))</f>
        <v>0</v>
      </c>
      <c r="V3581">
        <f>IF(uit[[#This Row],[number of collisions]]=0,0,1)</f>
        <v>0</v>
      </c>
    </row>
    <row r="3582" spans="1:22" x14ac:dyDescent="0.25">
      <c r="A3582" t="s">
        <v>3589</v>
      </c>
      <c r="B3582">
        <v>60.000000000000426</v>
      </c>
      <c r="C3582">
        <v>22.534977637451348</v>
      </c>
      <c r="D3582">
        <v>2.6491359723794514</v>
      </c>
      <c r="E3582">
        <v>19.885841665071894</v>
      </c>
      <c r="F3582">
        <v>0.20295681980142444</v>
      </c>
      <c r="G3582">
        <v>0</v>
      </c>
      <c r="H3582">
        <v>390625000</v>
      </c>
      <c r="I3582">
        <v>0</v>
      </c>
      <c r="J3582">
        <f>IF(uit[[#This Row],[time to reach the goal]]=0,0,1)</f>
        <v>0</v>
      </c>
      <c r="K3582">
        <f>IF(uit[[#This Row],[finished]]=0,0,uit[[#This Row],[sum angles tot]])</f>
        <v>0</v>
      </c>
      <c r="L3582">
        <f>IF(uit[[#This Row],[finished]]=0,0,uit[[#This Row],[path length]])</f>
        <v>0</v>
      </c>
      <c r="M3582">
        <f>IF(uit[[#This Row],[finished]]=0,0,uit[[#This Row],[computation time]])</f>
        <v>0</v>
      </c>
      <c r="N3582">
        <f>IF(uit[[#This Row],[finished]]=0,0,ABS(uit[[#This Row],[max angle]]))</f>
        <v>0</v>
      </c>
      <c r="V3582">
        <f>IF(uit[[#This Row],[number of collisions]]=0,0,1)</f>
        <v>0</v>
      </c>
    </row>
    <row r="3583" spans="1:22" x14ac:dyDescent="0.25">
      <c r="A3583" t="s">
        <v>3590</v>
      </c>
      <c r="B3583">
        <v>60.000000000000405</v>
      </c>
      <c r="C3583">
        <v>21.771880808072041</v>
      </c>
      <c r="D3583">
        <v>2.2016680946396008</v>
      </c>
      <c r="E3583">
        <v>19.570212713432433</v>
      </c>
      <c r="F3583">
        <v>0.15289710049910177</v>
      </c>
      <c r="G3583">
        <v>0</v>
      </c>
      <c r="H3583">
        <v>296875000</v>
      </c>
      <c r="I3583">
        <v>0</v>
      </c>
      <c r="J3583">
        <f>IF(uit[[#This Row],[time to reach the goal]]=0,0,1)</f>
        <v>0</v>
      </c>
      <c r="K3583">
        <f>IF(uit[[#This Row],[finished]]=0,0,uit[[#This Row],[sum angles tot]])</f>
        <v>0</v>
      </c>
      <c r="L3583">
        <f>IF(uit[[#This Row],[finished]]=0,0,uit[[#This Row],[path length]])</f>
        <v>0</v>
      </c>
      <c r="M3583">
        <f>IF(uit[[#This Row],[finished]]=0,0,uit[[#This Row],[computation time]])</f>
        <v>0</v>
      </c>
      <c r="N3583">
        <f>IF(uit[[#This Row],[finished]]=0,0,ABS(uit[[#This Row],[max angle]]))</f>
        <v>0</v>
      </c>
      <c r="V3583">
        <f>IF(uit[[#This Row],[number of collisions]]=0,0,1)</f>
        <v>0</v>
      </c>
    </row>
    <row r="3584" spans="1:22" x14ac:dyDescent="0.25">
      <c r="A3584" t="s">
        <v>3591</v>
      </c>
      <c r="B3584">
        <v>60.000000000000433</v>
      </c>
      <c r="C3584">
        <v>21.357455128822163</v>
      </c>
      <c r="D3584">
        <v>1.9459217895116168</v>
      </c>
      <c r="E3584">
        <v>19.411533339310541</v>
      </c>
      <c r="F3584">
        <v>0.1156033149334692</v>
      </c>
      <c r="G3584">
        <v>0</v>
      </c>
      <c r="H3584">
        <v>375000000</v>
      </c>
      <c r="I3584">
        <v>0</v>
      </c>
      <c r="J3584">
        <f>IF(uit[[#This Row],[time to reach the goal]]=0,0,1)</f>
        <v>0</v>
      </c>
      <c r="K3584">
        <f>IF(uit[[#This Row],[finished]]=0,0,uit[[#This Row],[sum angles tot]])</f>
        <v>0</v>
      </c>
      <c r="L3584">
        <f>IF(uit[[#This Row],[finished]]=0,0,uit[[#This Row],[path length]])</f>
        <v>0</v>
      </c>
      <c r="M3584">
        <f>IF(uit[[#This Row],[finished]]=0,0,uit[[#This Row],[computation time]])</f>
        <v>0</v>
      </c>
      <c r="N3584">
        <f>IF(uit[[#This Row],[finished]]=0,0,ABS(uit[[#This Row],[max angle]]))</f>
        <v>0</v>
      </c>
      <c r="V3584">
        <f>IF(uit[[#This Row],[number of collisions]]=0,0,1)</f>
        <v>0</v>
      </c>
    </row>
    <row r="3585" spans="1:22" x14ac:dyDescent="0.25">
      <c r="A3585" t="s">
        <v>3592</v>
      </c>
      <c r="B3585">
        <v>19.901264756160479</v>
      </c>
      <c r="C3585">
        <v>0</v>
      </c>
      <c r="D3585">
        <v>0</v>
      </c>
      <c r="E3585">
        <v>0</v>
      </c>
      <c r="F3585">
        <v>0</v>
      </c>
      <c r="G3585">
        <v>20.800000000000026</v>
      </c>
      <c r="H3585">
        <v>15625000</v>
      </c>
      <c r="I3585">
        <v>0</v>
      </c>
      <c r="J3585">
        <f>IF(uit[[#This Row],[time to reach the goal]]=0,0,1)</f>
        <v>1</v>
      </c>
      <c r="K3585">
        <f>IF(uit[[#This Row],[finished]]=0,0,uit[[#This Row],[sum angles tot]])</f>
        <v>0</v>
      </c>
      <c r="L3585">
        <f>IF(uit[[#This Row],[finished]]=0,0,uit[[#This Row],[path length]])</f>
        <v>19.901264756160479</v>
      </c>
      <c r="M3585">
        <f>IF(uit[[#This Row],[finished]]=0,0,uit[[#This Row],[computation time]])</f>
        <v>15625000</v>
      </c>
      <c r="N3585">
        <f>IF(uit[[#This Row],[finished]]=0,0,ABS(uit[[#This Row],[max angle]]))</f>
        <v>0</v>
      </c>
      <c r="V3585">
        <f>IF(uit[[#This Row],[number of collisions]]=0,0,1)</f>
        <v>0</v>
      </c>
    </row>
    <row r="3586" spans="1:22" x14ac:dyDescent="0.25">
      <c r="A3586" t="s">
        <v>3593</v>
      </c>
      <c r="B3586">
        <v>59.776877107412247</v>
      </c>
      <c r="C3586">
        <v>25.270809834153098</v>
      </c>
      <c r="D3586">
        <v>5.3484464734583286</v>
      </c>
      <c r="E3586">
        <v>19.922363360694767</v>
      </c>
      <c r="F3586">
        <v>3.1232710337992646</v>
      </c>
      <c r="G3586">
        <v>0</v>
      </c>
      <c r="H3586">
        <v>312500000</v>
      </c>
      <c r="I3586">
        <v>0</v>
      </c>
      <c r="J3586">
        <f>IF(uit[[#This Row],[time to reach the goal]]=0,0,1)</f>
        <v>0</v>
      </c>
      <c r="K3586">
        <f>IF(uit[[#This Row],[finished]]=0,0,uit[[#This Row],[sum angles tot]])</f>
        <v>0</v>
      </c>
      <c r="L3586">
        <f>IF(uit[[#This Row],[finished]]=0,0,uit[[#This Row],[path length]])</f>
        <v>0</v>
      </c>
      <c r="M3586">
        <f>IF(uit[[#This Row],[finished]]=0,0,uit[[#This Row],[computation time]])</f>
        <v>0</v>
      </c>
      <c r="N3586">
        <f>IF(uit[[#This Row],[finished]]=0,0,ABS(uit[[#This Row],[max angle]]))</f>
        <v>0</v>
      </c>
      <c r="V3586">
        <f>IF(uit[[#This Row],[number of collisions]]=0,0,1)</f>
        <v>0</v>
      </c>
    </row>
    <row r="3587" spans="1:22" x14ac:dyDescent="0.25">
      <c r="A3587" t="s">
        <v>3594</v>
      </c>
      <c r="B3587">
        <v>60.000000000000419</v>
      </c>
      <c r="C3587">
        <v>22.836878850283274</v>
      </c>
      <c r="D3587">
        <v>19.988695296470393</v>
      </c>
      <c r="E3587">
        <v>2.8481835538128859</v>
      </c>
      <c r="F3587">
        <v>-0.21419412370970736</v>
      </c>
      <c r="G3587">
        <v>0</v>
      </c>
      <c r="H3587">
        <v>328125000</v>
      </c>
      <c r="I3587">
        <v>0</v>
      </c>
      <c r="J3587">
        <f>IF(uit[[#This Row],[time to reach the goal]]=0,0,1)</f>
        <v>0</v>
      </c>
      <c r="K3587">
        <f>IF(uit[[#This Row],[finished]]=0,0,uit[[#This Row],[sum angles tot]])</f>
        <v>0</v>
      </c>
      <c r="L3587">
        <f>IF(uit[[#This Row],[finished]]=0,0,uit[[#This Row],[path length]])</f>
        <v>0</v>
      </c>
      <c r="M3587">
        <f>IF(uit[[#This Row],[finished]]=0,0,uit[[#This Row],[computation time]])</f>
        <v>0</v>
      </c>
      <c r="N3587">
        <f>IF(uit[[#This Row],[finished]]=0,0,ABS(uit[[#This Row],[max angle]]))</f>
        <v>0</v>
      </c>
      <c r="V3587">
        <f>IF(uit[[#This Row],[number of collisions]]=0,0,1)</f>
        <v>0</v>
      </c>
    </row>
    <row r="3588" spans="1:22" x14ac:dyDescent="0.25">
      <c r="A3588" t="s">
        <v>3595</v>
      </c>
      <c r="B3588">
        <v>60.000000000000412</v>
      </c>
      <c r="C3588">
        <v>22.212342109833685</v>
      </c>
      <c r="D3588">
        <v>19.759394500949512</v>
      </c>
      <c r="E3588">
        <v>2.452947608884172</v>
      </c>
      <c r="F3588">
        <v>-0.16477841638313784</v>
      </c>
      <c r="G3588">
        <v>0</v>
      </c>
      <c r="H3588">
        <v>312500000</v>
      </c>
      <c r="I3588">
        <v>0</v>
      </c>
      <c r="J3588">
        <f>IF(uit[[#This Row],[time to reach the goal]]=0,0,1)</f>
        <v>0</v>
      </c>
      <c r="K3588">
        <f>IF(uit[[#This Row],[finished]]=0,0,uit[[#This Row],[sum angles tot]])</f>
        <v>0</v>
      </c>
      <c r="L3588">
        <f>IF(uit[[#This Row],[finished]]=0,0,uit[[#This Row],[path length]])</f>
        <v>0</v>
      </c>
      <c r="M3588">
        <f>IF(uit[[#This Row],[finished]]=0,0,uit[[#This Row],[computation time]])</f>
        <v>0</v>
      </c>
      <c r="N3588">
        <f>IF(uit[[#This Row],[finished]]=0,0,ABS(uit[[#This Row],[max angle]]))</f>
        <v>0</v>
      </c>
      <c r="V3588">
        <f>IF(uit[[#This Row],[number of collisions]]=0,0,1)</f>
        <v>0</v>
      </c>
    </row>
    <row r="3589" spans="1:22" x14ac:dyDescent="0.25">
      <c r="A3589" t="s">
        <v>3596</v>
      </c>
      <c r="B3589">
        <v>60.000000000000398</v>
      </c>
      <c r="C3589">
        <v>21.974304277605718</v>
      </c>
      <c r="D3589">
        <v>19.699471292991184</v>
      </c>
      <c r="E3589">
        <v>2.274832984614533</v>
      </c>
      <c r="F3589">
        <v>-0.13509232369864854</v>
      </c>
      <c r="G3589">
        <v>0</v>
      </c>
      <c r="H3589">
        <v>296875000</v>
      </c>
      <c r="I3589">
        <v>0</v>
      </c>
      <c r="J3589">
        <f>IF(uit[[#This Row],[time to reach the goal]]=0,0,1)</f>
        <v>0</v>
      </c>
      <c r="K3589">
        <f>IF(uit[[#This Row],[finished]]=0,0,uit[[#This Row],[sum angles tot]])</f>
        <v>0</v>
      </c>
      <c r="L3589">
        <f>IF(uit[[#This Row],[finished]]=0,0,uit[[#This Row],[path length]])</f>
        <v>0</v>
      </c>
      <c r="M3589">
        <f>IF(uit[[#This Row],[finished]]=0,0,uit[[#This Row],[computation time]])</f>
        <v>0</v>
      </c>
      <c r="N3589">
        <f>IF(uit[[#This Row],[finished]]=0,0,ABS(uit[[#This Row],[max angle]]))</f>
        <v>0</v>
      </c>
      <c r="V3589">
        <f>IF(uit[[#This Row],[number of collisions]]=0,0,1)</f>
        <v>0</v>
      </c>
    </row>
    <row r="3590" spans="1:22" x14ac:dyDescent="0.25">
      <c r="A3590" t="s">
        <v>3597</v>
      </c>
      <c r="B3590">
        <v>60.000000000000448</v>
      </c>
      <c r="C3590">
        <v>22.18080482391526</v>
      </c>
      <c r="D3590">
        <v>2.4318341121650251</v>
      </c>
      <c r="E3590">
        <v>19.748970711750225</v>
      </c>
      <c r="F3590">
        <v>0.2049322082548346</v>
      </c>
      <c r="G3590">
        <v>0</v>
      </c>
      <c r="H3590">
        <v>390625000</v>
      </c>
      <c r="I3590">
        <v>0</v>
      </c>
      <c r="J3590">
        <f>IF(uit[[#This Row],[time to reach the goal]]=0,0,1)</f>
        <v>0</v>
      </c>
      <c r="K3590">
        <f>IF(uit[[#This Row],[finished]]=0,0,uit[[#This Row],[sum angles tot]])</f>
        <v>0</v>
      </c>
      <c r="L3590">
        <f>IF(uit[[#This Row],[finished]]=0,0,uit[[#This Row],[path length]])</f>
        <v>0</v>
      </c>
      <c r="M3590">
        <f>IF(uit[[#This Row],[finished]]=0,0,uit[[#This Row],[computation time]])</f>
        <v>0</v>
      </c>
      <c r="N3590">
        <f>IF(uit[[#This Row],[finished]]=0,0,ABS(uit[[#This Row],[max angle]]))</f>
        <v>0</v>
      </c>
      <c r="V3590">
        <f>IF(uit[[#This Row],[number of collisions]]=0,0,1)</f>
        <v>0</v>
      </c>
    </row>
    <row r="3591" spans="1:22" x14ac:dyDescent="0.25">
      <c r="A3591" t="s">
        <v>3598</v>
      </c>
      <c r="B3591">
        <v>60.000000000000405</v>
      </c>
      <c r="C3591">
        <v>21.425969041279139</v>
      </c>
      <c r="D3591">
        <v>2.0085592957720175</v>
      </c>
      <c r="E3591">
        <v>19.417409745507108</v>
      </c>
      <c r="F3591">
        <v>0.1421052411221404</v>
      </c>
      <c r="G3591">
        <v>0</v>
      </c>
      <c r="H3591">
        <v>312500000</v>
      </c>
      <c r="I3591">
        <v>0</v>
      </c>
      <c r="J3591">
        <f>IF(uit[[#This Row],[time to reach the goal]]=0,0,1)</f>
        <v>0</v>
      </c>
      <c r="K3591">
        <f>IF(uit[[#This Row],[finished]]=0,0,uit[[#This Row],[sum angles tot]])</f>
        <v>0</v>
      </c>
      <c r="L3591">
        <f>IF(uit[[#This Row],[finished]]=0,0,uit[[#This Row],[path length]])</f>
        <v>0</v>
      </c>
      <c r="M3591">
        <f>IF(uit[[#This Row],[finished]]=0,0,uit[[#This Row],[computation time]])</f>
        <v>0</v>
      </c>
      <c r="N3591">
        <f>IF(uit[[#This Row],[finished]]=0,0,ABS(uit[[#This Row],[max angle]]))</f>
        <v>0</v>
      </c>
      <c r="V3591">
        <f>IF(uit[[#This Row],[number of collisions]]=0,0,1)</f>
        <v>0</v>
      </c>
    </row>
    <row r="3592" spans="1:22" x14ac:dyDescent="0.25">
      <c r="A3592" t="s">
        <v>3599</v>
      </c>
      <c r="B3592">
        <v>59.676397391777471</v>
      </c>
      <c r="C3592">
        <v>20.589706515897596</v>
      </c>
      <c r="D3592">
        <v>1.6659839794626201</v>
      </c>
      <c r="E3592">
        <v>18.923722536434965</v>
      </c>
      <c r="F3592">
        <v>0.10523227696539728</v>
      </c>
      <c r="G3592">
        <v>0</v>
      </c>
      <c r="H3592">
        <v>281250000</v>
      </c>
      <c r="I3592">
        <v>0</v>
      </c>
      <c r="J3592">
        <f>IF(uit[[#This Row],[time to reach the goal]]=0,0,1)</f>
        <v>0</v>
      </c>
      <c r="K3592">
        <f>IF(uit[[#This Row],[finished]]=0,0,uit[[#This Row],[sum angles tot]])</f>
        <v>0</v>
      </c>
      <c r="L3592">
        <f>IF(uit[[#This Row],[finished]]=0,0,uit[[#This Row],[path length]])</f>
        <v>0</v>
      </c>
      <c r="M3592">
        <f>IF(uit[[#This Row],[finished]]=0,0,uit[[#This Row],[computation time]])</f>
        <v>0</v>
      </c>
      <c r="N3592">
        <f>IF(uit[[#This Row],[finished]]=0,0,ABS(uit[[#This Row],[max angle]]))</f>
        <v>0</v>
      </c>
      <c r="V3592">
        <f>IF(uit[[#This Row],[number of collisions]]=0,0,1)</f>
        <v>0</v>
      </c>
    </row>
    <row r="3593" spans="1:22" x14ac:dyDescent="0.25">
      <c r="A3593" t="s">
        <v>3600</v>
      </c>
      <c r="B3593">
        <v>23.905675986687633</v>
      </c>
      <c r="C3593">
        <v>15.604681704195492</v>
      </c>
      <c r="D3593">
        <v>8.4598333633067213</v>
      </c>
      <c r="E3593">
        <v>7.1448483408887773</v>
      </c>
      <c r="F3593">
        <v>-1.548274584541649</v>
      </c>
      <c r="G3593">
        <v>0</v>
      </c>
      <c r="H3593">
        <v>359375000</v>
      </c>
      <c r="I3593">
        <v>0</v>
      </c>
      <c r="J3593">
        <f>IF(uit[[#This Row],[time to reach the goal]]=0,0,1)</f>
        <v>0</v>
      </c>
      <c r="K3593">
        <f>IF(uit[[#This Row],[finished]]=0,0,uit[[#This Row],[sum angles tot]])</f>
        <v>0</v>
      </c>
      <c r="L3593">
        <f>IF(uit[[#This Row],[finished]]=0,0,uit[[#This Row],[path length]])</f>
        <v>0</v>
      </c>
      <c r="M3593">
        <f>IF(uit[[#This Row],[finished]]=0,0,uit[[#This Row],[computation time]])</f>
        <v>0</v>
      </c>
      <c r="N3593">
        <f>IF(uit[[#This Row],[finished]]=0,0,ABS(uit[[#This Row],[max angle]]))</f>
        <v>0</v>
      </c>
      <c r="V3593">
        <f>IF(uit[[#This Row],[number of collisions]]=0,0,1)</f>
        <v>0</v>
      </c>
    </row>
    <row r="3594" spans="1:22" x14ac:dyDescent="0.25">
      <c r="A3594" t="s">
        <v>3601</v>
      </c>
      <c r="B3594">
        <v>59.77687710741224</v>
      </c>
      <c r="C3594">
        <v>25.270809834153095</v>
      </c>
      <c r="D3594">
        <v>19.922363360694764</v>
      </c>
      <c r="E3594">
        <v>5.3484464734583295</v>
      </c>
      <c r="F3594">
        <v>-3.1232710337992473</v>
      </c>
      <c r="G3594">
        <v>0</v>
      </c>
      <c r="H3594">
        <v>375000000</v>
      </c>
      <c r="I3594">
        <v>0</v>
      </c>
      <c r="J3594">
        <f>IF(uit[[#This Row],[time to reach the goal]]=0,0,1)</f>
        <v>0</v>
      </c>
      <c r="K3594">
        <f>IF(uit[[#This Row],[finished]]=0,0,uit[[#This Row],[sum angles tot]])</f>
        <v>0</v>
      </c>
      <c r="L3594">
        <f>IF(uit[[#This Row],[finished]]=0,0,uit[[#This Row],[path length]])</f>
        <v>0</v>
      </c>
      <c r="M3594">
        <f>IF(uit[[#This Row],[finished]]=0,0,uit[[#This Row],[computation time]])</f>
        <v>0</v>
      </c>
      <c r="N3594">
        <f>IF(uit[[#This Row],[finished]]=0,0,ABS(uit[[#This Row],[max angle]]))</f>
        <v>0</v>
      </c>
      <c r="V3594">
        <f>IF(uit[[#This Row],[number of collisions]]=0,0,1)</f>
        <v>0</v>
      </c>
    </row>
    <row r="3595" spans="1:22" x14ac:dyDescent="0.25">
      <c r="A3595" t="s">
        <v>3602</v>
      </c>
      <c r="B3595">
        <v>60.000000000000448</v>
      </c>
      <c r="C3595">
        <v>22.180804823915267</v>
      </c>
      <c r="D3595">
        <v>19.748970711750225</v>
      </c>
      <c r="E3595">
        <v>2.4318341121650255</v>
      </c>
      <c r="F3595">
        <v>-0.2049322082548346</v>
      </c>
      <c r="G3595">
        <v>0</v>
      </c>
      <c r="H3595">
        <v>343750000</v>
      </c>
      <c r="I3595">
        <v>0</v>
      </c>
      <c r="J3595">
        <f>IF(uit[[#This Row],[time to reach the goal]]=0,0,1)</f>
        <v>0</v>
      </c>
      <c r="K3595">
        <f>IF(uit[[#This Row],[finished]]=0,0,uit[[#This Row],[sum angles tot]])</f>
        <v>0</v>
      </c>
      <c r="L3595">
        <f>IF(uit[[#This Row],[finished]]=0,0,uit[[#This Row],[path length]])</f>
        <v>0</v>
      </c>
      <c r="M3595">
        <f>IF(uit[[#This Row],[finished]]=0,0,uit[[#This Row],[computation time]])</f>
        <v>0</v>
      </c>
      <c r="N3595">
        <f>IF(uit[[#This Row],[finished]]=0,0,ABS(uit[[#This Row],[max angle]]))</f>
        <v>0</v>
      </c>
      <c r="V3595">
        <f>IF(uit[[#This Row],[number of collisions]]=0,0,1)</f>
        <v>0</v>
      </c>
    </row>
    <row r="3596" spans="1:22" x14ac:dyDescent="0.25">
      <c r="A3596" t="s">
        <v>3603</v>
      </c>
      <c r="B3596">
        <v>60.000000000000405</v>
      </c>
      <c r="C3596">
        <v>21.425969041279139</v>
      </c>
      <c r="D3596">
        <v>19.417409745507108</v>
      </c>
      <c r="E3596">
        <v>2.0085592957720171</v>
      </c>
      <c r="F3596">
        <v>-0.1421052411221404</v>
      </c>
      <c r="G3596">
        <v>0</v>
      </c>
      <c r="H3596">
        <v>281250000</v>
      </c>
      <c r="I3596">
        <v>0</v>
      </c>
      <c r="J3596">
        <f>IF(uit[[#This Row],[time to reach the goal]]=0,0,1)</f>
        <v>0</v>
      </c>
      <c r="K3596">
        <f>IF(uit[[#This Row],[finished]]=0,0,uit[[#This Row],[sum angles tot]])</f>
        <v>0</v>
      </c>
      <c r="L3596">
        <f>IF(uit[[#This Row],[finished]]=0,0,uit[[#This Row],[path length]])</f>
        <v>0</v>
      </c>
      <c r="M3596">
        <f>IF(uit[[#This Row],[finished]]=0,0,uit[[#This Row],[computation time]])</f>
        <v>0</v>
      </c>
      <c r="N3596">
        <f>IF(uit[[#This Row],[finished]]=0,0,ABS(uit[[#This Row],[max angle]]))</f>
        <v>0</v>
      </c>
      <c r="V3596">
        <f>IF(uit[[#This Row],[number of collisions]]=0,0,1)</f>
        <v>0</v>
      </c>
    </row>
    <row r="3597" spans="1:22" x14ac:dyDescent="0.25">
      <c r="A3597" t="s">
        <v>3604</v>
      </c>
      <c r="B3597">
        <v>59.676397391777471</v>
      </c>
      <c r="C3597">
        <v>20.589706515897596</v>
      </c>
      <c r="D3597">
        <v>18.923722536434965</v>
      </c>
      <c r="E3597">
        <v>1.6659839794626197</v>
      </c>
      <c r="F3597">
        <v>-0.10523227696539728</v>
      </c>
      <c r="G3597">
        <v>0</v>
      </c>
      <c r="H3597">
        <v>343750000</v>
      </c>
      <c r="I3597">
        <v>0</v>
      </c>
      <c r="J3597">
        <f>IF(uit[[#This Row],[time to reach the goal]]=0,0,1)</f>
        <v>0</v>
      </c>
      <c r="K3597">
        <f>IF(uit[[#This Row],[finished]]=0,0,uit[[#This Row],[sum angles tot]])</f>
        <v>0</v>
      </c>
      <c r="L3597">
        <f>IF(uit[[#This Row],[finished]]=0,0,uit[[#This Row],[path length]])</f>
        <v>0</v>
      </c>
      <c r="M3597">
        <f>IF(uit[[#This Row],[finished]]=0,0,uit[[#This Row],[computation time]])</f>
        <v>0</v>
      </c>
      <c r="N3597">
        <f>IF(uit[[#This Row],[finished]]=0,0,ABS(uit[[#This Row],[max angle]]))</f>
        <v>0</v>
      </c>
      <c r="V3597">
        <f>IF(uit[[#This Row],[number of collisions]]=0,0,1)</f>
        <v>0</v>
      </c>
    </row>
    <row r="3598" spans="1:22" x14ac:dyDescent="0.25">
      <c r="A3598" t="s">
        <v>3605</v>
      </c>
      <c r="B3598">
        <v>60.000000000000419</v>
      </c>
      <c r="C3598">
        <v>22.836878850283288</v>
      </c>
      <c r="D3598">
        <v>2.8481835538128863</v>
      </c>
      <c r="E3598">
        <v>19.9886952964704</v>
      </c>
      <c r="F3598">
        <v>0.21419412370970736</v>
      </c>
      <c r="G3598">
        <v>0</v>
      </c>
      <c r="H3598">
        <v>281250000</v>
      </c>
      <c r="I3598">
        <v>0</v>
      </c>
      <c r="J3598">
        <f>IF(uit[[#This Row],[time to reach the goal]]=0,0,1)</f>
        <v>0</v>
      </c>
      <c r="K3598">
        <f>IF(uit[[#This Row],[finished]]=0,0,uit[[#This Row],[sum angles tot]])</f>
        <v>0</v>
      </c>
      <c r="L3598">
        <f>IF(uit[[#This Row],[finished]]=0,0,uit[[#This Row],[path length]])</f>
        <v>0</v>
      </c>
      <c r="M3598">
        <f>IF(uit[[#This Row],[finished]]=0,0,uit[[#This Row],[computation time]])</f>
        <v>0</v>
      </c>
      <c r="N3598">
        <f>IF(uit[[#This Row],[finished]]=0,0,ABS(uit[[#This Row],[max angle]]))</f>
        <v>0</v>
      </c>
      <c r="V3598">
        <f>IF(uit[[#This Row],[number of collisions]]=0,0,1)</f>
        <v>0</v>
      </c>
    </row>
    <row r="3599" spans="1:22" x14ac:dyDescent="0.25">
      <c r="A3599" t="s">
        <v>3606</v>
      </c>
      <c r="B3599">
        <v>60.000000000000412</v>
      </c>
      <c r="C3599">
        <v>22.212342109833692</v>
      </c>
      <c r="D3599">
        <v>2.4529476088841737</v>
      </c>
      <c r="E3599">
        <v>19.759394500949512</v>
      </c>
      <c r="F3599">
        <v>0.16477841638313784</v>
      </c>
      <c r="G3599">
        <v>0</v>
      </c>
      <c r="H3599">
        <v>421875000</v>
      </c>
      <c r="I3599">
        <v>0</v>
      </c>
      <c r="J3599">
        <f>IF(uit[[#This Row],[time to reach the goal]]=0,0,1)</f>
        <v>0</v>
      </c>
      <c r="K3599">
        <f>IF(uit[[#This Row],[finished]]=0,0,uit[[#This Row],[sum angles tot]])</f>
        <v>0</v>
      </c>
      <c r="L3599">
        <f>IF(uit[[#This Row],[finished]]=0,0,uit[[#This Row],[path length]])</f>
        <v>0</v>
      </c>
      <c r="M3599">
        <f>IF(uit[[#This Row],[finished]]=0,0,uit[[#This Row],[computation time]])</f>
        <v>0</v>
      </c>
      <c r="N3599">
        <f>IF(uit[[#This Row],[finished]]=0,0,ABS(uit[[#This Row],[max angle]]))</f>
        <v>0</v>
      </c>
      <c r="V3599">
        <f>IF(uit[[#This Row],[number of collisions]]=0,0,1)</f>
        <v>0</v>
      </c>
    </row>
    <row r="3600" spans="1:22" x14ac:dyDescent="0.25">
      <c r="A3600" t="s">
        <v>3607</v>
      </c>
      <c r="B3600">
        <v>60.000000000000398</v>
      </c>
      <c r="C3600">
        <v>21.974304277605725</v>
      </c>
      <c r="D3600">
        <v>2.2748329846145334</v>
      </c>
      <c r="E3600">
        <v>19.699471292991191</v>
      </c>
      <c r="F3600">
        <v>0.13509232369864854</v>
      </c>
      <c r="G3600">
        <v>0</v>
      </c>
      <c r="H3600">
        <v>265625000</v>
      </c>
      <c r="I3600">
        <v>0</v>
      </c>
      <c r="J3600">
        <f>IF(uit[[#This Row],[time to reach the goal]]=0,0,1)</f>
        <v>0</v>
      </c>
      <c r="K3600">
        <f>IF(uit[[#This Row],[finished]]=0,0,uit[[#This Row],[sum angles tot]])</f>
        <v>0</v>
      </c>
      <c r="L3600">
        <f>IF(uit[[#This Row],[finished]]=0,0,uit[[#This Row],[path length]])</f>
        <v>0</v>
      </c>
      <c r="M3600">
        <f>IF(uit[[#This Row],[finished]]=0,0,uit[[#This Row],[computation time]])</f>
        <v>0</v>
      </c>
      <c r="N3600">
        <f>IF(uit[[#This Row],[finished]]=0,0,ABS(uit[[#This Row],[max angle]]))</f>
        <v>0</v>
      </c>
      <c r="V3600">
        <f>IF(uit[[#This Row],[number of collisions]]=0,0,1)</f>
        <v>0</v>
      </c>
    </row>
    <row r="3601" spans="1:22" x14ac:dyDescent="0.25">
      <c r="A3601" t="s">
        <v>3608</v>
      </c>
      <c r="B3601">
        <v>23.905675986687633</v>
      </c>
      <c r="C3601">
        <v>15.60562978576672</v>
      </c>
      <c r="D3601">
        <v>7.1453223816743936</v>
      </c>
      <c r="E3601">
        <v>8.4603074040923332</v>
      </c>
      <c r="F3601">
        <v>1.5488692334126668</v>
      </c>
      <c r="G3601">
        <v>0</v>
      </c>
      <c r="H3601">
        <v>312500000</v>
      </c>
      <c r="I3601">
        <v>0</v>
      </c>
      <c r="J3601">
        <f>IF(uit[[#This Row],[time to reach the goal]]=0,0,1)</f>
        <v>0</v>
      </c>
      <c r="K3601">
        <f>IF(uit[[#This Row],[finished]]=0,0,uit[[#This Row],[sum angles tot]])</f>
        <v>0</v>
      </c>
      <c r="L3601">
        <f>IF(uit[[#This Row],[finished]]=0,0,uit[[#This Row],[path length]])</f>
        <v>0</v>
      </c>
      <c r="M3601">
        <f>IF(uit[[#This Row],[finished]]=0,0,uit[[#This Row],[computation time]])</f>
        <v>0</v>
      </c>
      <c r="N3601">
        <f>IF(uit[[#This Row],[finished]]=0,0,ABS(uit[[#This Row],[max angle]]))</f>
        <v>0</v>
      </c>
      <c r="V3601">
        <f>IF(uit[[#This Row],[number of collisions]]=0,0,1)</f>
        <v>0</v>
      </c>
    </row>
    <row r="3602" spans="1:22" x14ac:dyDescent="0.25">
      <c r="A3602" t="s">
        <v>3609</v>
      </c>
      <c r="B3602">
        <v>31.657935390702399</v>
      </c>
      <c r="C3602">
        <v>4.5755651355492155</v>
      </c>
      <c r="D3602">
        <v>2.523353138180715</v>
      </c>
      <c r="E3602">
        <v>2.0522119973685071</v>
      </c>
      <c r="F3602">
        <v>-0.54401582353206202</v>
      </c>
      <c r="G3602">
        <v>32.600000000000193</v>
      </c>
      <c r="H3602">
        <v>203125000</v>
      </c>
      <c r="I3602">
        <v>0</v>
      </c>
      <c r="J3602">
        <f>IF(uit[[#This Row],[time to reach the goal]]=0,0,1)</f>
        <v>1</v>
      </c>
      <c r="K3602">
        <f>IF(uit[[#This Row],[finished]]=0,0,uit[[#This Row],[sum angles tot]])</f>
        <v>4.5755651355492155</v>
      </c>
      <c r="L3602">
        <f>IF(uit[[#This Row],[finished]]=0,0,uit[[#This Row],[path length]])</f>
        <v>31.657935390702399</v>
      </c>
      <c r="M3602">
        <f>IF(uit[[#This Row],[finished]]=0,0,uit[[#This Row],[computation time]])</f>
        <v>203125000</v>
      </c>
      <c r="N3602">
        <f>IF(uit[[#This Row],[finished]]=0,0,ABS(uit[[#This Row],[max angle]]))</f>
        <v>0.54401582353206202</v>
      </c>
      <c r="V3602">
        <f>IF(uit[[#This Row],[number of collisions]]=0,0,1)</f>
        <v>0</v>
      </c>
    </row>
    <row r="3603" spans="1:22" x14ac:dyDescent="0.25">
      <c r="A3603" t="s">
        <v>3610</v>
      </c>
      <c r="B3603">
        <v>26.926545728375849</v>
      </c>
      <c r="C3603">
        <v>3.4699341637717365</v>
      </c>
      <c r="D3603">
        <v>1.9934292833051654</v>
      </c>
      <c r="E3603">
        <v>1.476504880466571</v>
      </c>
      <c r="F3603">
        <v>-8.0295816869273562E-2</v>
      </c>
      <c r="G3603">
        <v>27.900000000000126</v>
      </c>
      <c r="H3603">
        <v>218750000</v>
      </c>
      <c r="I3603">
        <v>0</v>
      </c>
      <c r="J3603">
        <f>IF(uit[[#This Row],[time to reach the goal]]=0,0,1)</f>
        <v>1</v>
      </c>
      <c r="K3603">
        <f>IF(uit[[#This Row],[finished]]=0,0,uit[[#This Row],[sum angles tot]])</f>
        <v>3.4699341637717365</v>
      </c>
      <c r="L3603">
        <f>IF(uit[[#This Row],[finished]]=0,0,uit[[#This Row],[path length]])</f>
        <v>26.926545728375849</v>
      </c>
      <c r="M3603">
        <f>IF(uit[[#This Row],[finished]]=0,0,uit[[#This Row],[computation time]])</f>
        <v>218750000</v>
      </c>
      <c r="N3603">
        <f>IF(uit[[#This Row],[finished]]=0,0,ABS(uit[[#This Row],[max angle]]))</f>
        <v>8.0295816869273562E-2</v>
      </c>
      <c r="V3603">
        <f>IF(uit[[#This Row],[number of collisions]]=0,0,1)</f>
        <v>0</v>
      </c>
    </row>
    <row r="3604" spans="1:22" x14ac:dyDescent="0.25">
      <c r="A3604" t="s">
        <v>3611</v>
      </c>
      <c r="B3604">
        <v>24.626403618054457</v>
      </c>
      <c r="C3604">
        <v>2.8768080874735031</v>
      </c>
      <c r="D3604">
        <v>1.6855218876382714</v>
      </c>
      <c r="E3604">
        <v>1.1912861998352318</v>
      </c>
      <c r="F3604">
        <v>-8.0354650406815331E-2</v>
      </c>
      <c r="G3604">
        <v>25.600000000000094</v>
      </c>
      <c r="H3604">
        <v>156250000</v>
      </c>
      <c r="I3604">
        <v>0</v>
      </c>
      <c r="J3604">
        <f>IF(uit[[#This Row],[time to reach the goal]]=0,0,1)</f>
        <v>1</v>
      </c>
      <c r="K3604">
        <f>IF(uit[[#This Row],[finished]]=0,0,uit[[#This Row],[sum angles tot]])</f>
        <v>2.8768080874735031</v>
      </c>
      <c r="L3604">
        <f>IF(uit[[#This Row],[finished]]=0,0,uit[[#This Row],[path length]])</f>
        <v>24.626403618054457</v>
      </c>
      <c r="M3604">
        <f>IF(uit[[#This Row],[finished]]=0,0,uit[[#This Row],[computation time]])</f>
        <v>156250000</v>
      </c>
      <c r="N3604">
        <f>IF(uit[[#This Row],[finished]]=0,0,ABS(uit[[#This Row],[max angle]]))</f>
        <v>8.0354650406815331E-2</v>
      </c>
      <c r="V3604">
        <f>IF(uit[[#This Row],[number of collisions]]=0,0,1)</f>
        <v>0</v>
      </c>
    </row>
    <row r="3605" spans="1:22" x14ac:dyDescent="0.25">
      <c r="A3605" t="s">
        <v>3612</v>
      </c>
      <c r="B3605">
        <v>22.557593358151038</v>
      </c>
      <c r="C3605">
        <v>2.223966682036794</v>
      </c>
      <c r="D3605">
        <v>1.3240722441952277</v>
      </c>
      <c r="E3605">
        <v>0.89989443784156631</v>
      </c>
      <c r="F3605">
        <v>-0.15833504376678764</v>
      </c>
      <c r="G3605">
        <v>23.500000000000064</v>
      </c>
      <c r="H3605">
        <v>171875000</v>
      </c>
      <c r="I3605">
        <v>0</v>
      </c>
      <c r="J3605">
        <f>IF(uit[[#This Row],[time to reach the goal]]=0,0,1)</f>
        <v>1</v>
      </c>
      <c r="K3605">
        <f>IF(uit[[#This Row],[finished]]=0,0,uit[[#This Row],[sum angles tot]])</f>
        <v>2.223966682036794</v>
      </c>
      <c r="L3605">
        <f>IF(uit[[#This Row],[finished]]=0,0,uit[[#This Row],[path length]])</f>
        <v>22.557593358151038</v>
      </c>
      <c r="M3605">
        <f>IF(uit[[#This Row],[finished]]=0,0,uit[[#This Row],[computation time]])</f>
        <v>171875000</v>
      </c>
      <c r="N3605">
        <f>IF(uit[[#This Row],[finished]]=0,0,ABS(uit[[#This Row],[max angle]]))</f>
        <v>0.15833504376678764</v>
      </c>
      <c r="V3605">
        <f>IF(uit[[#This Row],[number of collisions]]=0,0,1)</f>
        <v>0</v>
      </c>
    </row>
    <row r="3606" spans="1:22" x14ac:dyDescent="0.25">
      <c r="A3606" t="s">
        <v>3613</v>
      </c>
      <c r="B3606">
        <v>26.926545728375849</v>
      </c>
      <c r="C3606">
        <v>3.4699341637717374</v>
      </c>
      <c r="D3606">
        <v>1.4765048804665719</v>
      </c>
      <c r="E3606">
        <v>1.9934292833051654</v>
      </c>
      <c r="F3606">
        <v>8.0295816869273562E-2</v>
      </c>
      <c r="G3606">
        <v>27.900000000000126</v>
      </c>
      <c r="H3606">
        <v>171875000</v>
      </c>
      <c r="I3606">
        <v>0</v>
      </c>
      <c r="J3606">
        <f>IF(uit[[#This Row],[time to reach the goal]]=0,0,1)</f>
        <v>1</v>
      </c>
      <c r="K3606">
        <f>IF(uit[[#This Row],[finished]]=0,0,uit[[#This Row],[sum angles tot]])</f>
        <v>3.4699341637717374</v>
      </c>
      <c r="L3606">
        <f>IF(uit[[#This Row],[finished]]=0,0,uit[[#This Row],[path length]])</f>
        <v>26.926545728375849</v>
      </c>
      <c r="M3606">
        <f>IF(uit[[#This Row],[finished]]=0,0,uit[[#This Row],[computation time]])</f>
        <v>171875000</v>
      </c>
      <c r="N3606">
        <f>IF(uit[[#This Row],[finished]]=0,0,ABS(uit[[#This Row],[max angle]]))</f>
        <v>8.0295816869273562E-2</v>
      </c>
      <c r="V3606">
        <f>IF(uit[[#This Row],[number of collisions]]=0,0,1)</f>
        <v>0</v>
      </c>
    </row>
    <row r="3607" spans="1:22" x14ac:dyDescent="0.25">
      <c r="A3607" t="s">
        <v>3614</v>
      </c>
      <c r="B3607">
        <v>24.626403618054457</v>
      </c>
      <c r="C3607">
        <v>2.8768080874735036</v>
      </c>
      <c r="D3607">
        <v>1.1912861998352322</v>
      </c>
      <c r="E3607">
        <v>1.6855218876382714</v>
      </c>
      <c r="F3607">
        <v>8.0354650406815331E-2</v>
      </c>
      <c r="G3607">
        <v>25.600000000000094</v>
      </c>
      <c r="H3607">
        <v>187500000</v>
      </c>
      <c r="I3607">
        <v>0</v>
      </c>
      <c r="J3607">
        <f>IF(uit[[#This Row],[time to reach the goal]]=0,0,1)</f>
        <v>1</v>
      </c>
      <c r="K3607">
        <f>IF(uit[[#This Row],[finished]]=0,0,uit[[#This Row],[sum angles tot]])</f>
        <v>2.8768080874735036</v>
      </c>
      <c r="L3607">
        <f>IF(uit[[#This Row],[finished]]=0,0,uit[[#This Row],[path length]])</f>
        <v>24.626403618054457</v>
      </c>
      <c r="M3607">
        <f>IF(uit[[#This Row],[finished]]=0,0,uit[[#This Row],[computation time]])</f>
        <v>187500000</v>
      </c>
      <c r="N3607">
        <f>IF(uit[[#This Row],[finished]]=0,0,ABS(uit[[#This Row],[max angle]]))</f>
        <v>8.0354650406815331E-2</v>
      </c>
      <c r="V3607">
        <f>IF(uit[[#This Row],[number of collisions]]=0,0,1)</f>
        <v>0</v>
      </c>
    </row>
    <row r="3608" spans="1:22" x14ac:dyDescent="0.25">
      <c r="A3608" t="s">
        <v>3615</v>
      </c>
      <c r="B3608">
        <v>22.557593358151038</v>
      </c>
      <c r="C3608">
        <v>2.223966682036794</v>
      </c>
      <c r="D3608">
        <v>0.89989443784156631</v>
      </c>
      <c r="E3608">
        <v>1.3240722441952277</v>
      </c>
      <c r="F3608">
        <v>0.15833504376678764</v>
      </c>
      <c r="G3608">
        <v>23.500000000000064</v>
      </c>
      <c r="H3608">
        <v>171875000</v>
      </c>
      <c r="I3608">
        <v>0</v>
      </c>
      <c r="J3608">
        <f>IF(uit[[#This Row],[time to reach the goal]]=0,0,1)</f>
        <v>1</v>
      </c>
      <c r="K3608">
        <f>IF(uit[[#This Row],[finished]]=0,0,uit[[#This Row],[sum angles tot]])</f>
        <v>2.223966682036794</v>
      </c>
      <c r="L3608">
        <f>IF(uit[[#This Row],[finished]]=0,0,uit[[#This Row],[path length]])</f>
        <v>22.557593358151038</v>
      </c>
      <c r="M3608">
        <f>IF(uit[[#This Row],[finished]]=0,0,uit[[#This Row],[computation time]])</f>
        <v>171875000</v>
      </c>
      <c r="N3608">
        <f>IF(uit[[#This Row],[finished]]=0,0,ABS(uit[[#This Row],[max angle]]))</f>
        <v>0.15833504376678764</v>
      </c>
      <c r="V3608">
        <f>IF(uit[[#This Row],[number of collisions]]=0,0,1)</f>
        <v>0</v>
      </c>
    </row>
    <row r="3609" spans="1:22" x14ac:dyDescent="0.25">
      <c r="A3609" t="s">
        <v>3616</v>
      </c>
      <c r="B3609">
        <v>19.901264756160479</v>
      </c>
      <c r="C3609">
        <v>0</v>
      </c>
      <c r="D3609">
        <v>0</v>
      </c>
      <c r="E3609">
        <v>0</v>
      </c>
      <c r="F3609">
        <v>0</v>
      </c>
      <c r="G3609">
        <v>20.800000000000026</v>
      </c>
      <c r="H3609">
        <v>0</v>
      </c>
      <c r="I3609">
        <v>0</v>
      </c>
      <c r="J3609">
        <f>IF(uit[[#This Row],[time to reach the goal]]=0,0,1)</f>
        <v>1</v>
      </c>
      <c r="K3609">
        <f>IF(uit[[#This Row],[finished]]=0,0,uit[[#This Row],[sum angles tot]])</f>
        <v>0</v>
      </c>
      <c r="L3609">
        <f>IF(uit[[#This Row],[finished]]=0,0,uit[[#This Row],[path length]])</f>
        <v>19.901264756160479</v>
      </c>
      <c r="M3609">
        <f>IF(uit[[#This Row],[finished]]=0,0,uit[[#This Row],[computation time]])</f>
        <v>0</v>
      </c>
      <c r="N3609">
        <f>IF(uit[[#This Row],[finished]]=0,0,ABS(uit[[#This Row],[max angle]]))</f>
        <v>0</v>
      </c>
      <c r="V3609">
        <f>IF(uit[[#This Row],[number of collisions]]=0,0,1)</f>
        <v>0</v>
      </c>
    </row>
    <row r="3610" spans="1:22" x14ac:dyDescent="0.25">
      <c r="A3610" t="s">
        <v>3617</v>
      </c>
      <c r="B3610">
        <v>30.000506924396042</v>
      </c>
      <c r="C3610">
        <v>7.852983959360115</v>
      </c>
      <c r="D3610">
        <v>3.7366027441127754</v>
      </c>
      <c r="E3610">
        <v>4.1163812152473414</v>
      </c>
      <c r="F3610">
        <v>1.8288508478824781</v>
      </c>
      <c r="G3610">
        <v>30.900000000000169</v>
      </c>
      <c r="H3610">
        <v>187500000</v>
      </c>
      <c r="I3610">
        <v>0</v>
      </c>
      <c r="J3610">
        <f>IF(uit[[#This Row],[time to reach the goal]]=0,0,1)</f>
        <v>1</v>
      </c>
      <c r="K3610">
        <f>IF(uit[[#This Row],[finished]]=0,0,uit[[#This Row],[sum angles tot]])</f>
        <v>7.852983959360115</v>
      </c>
      <c r="L3610">
        <f>IF(uit[[#This Row],[finished]]=0,0,uit[[#This Row],[path length]])</f>
        <v>30.000506924396042</v>
      </c>
      <c r="M3610">
        <f>IF(uit[[#This Row],[finished]]=0,0,uit[[#This Row],[computation time]])</f>
        <v>187500000</v>
      </c>
      <c r="N3610">
        <f>IF(uit[[#This Row],[finished]]=0,0,ABS(uit[[#This Row],[max angle]]))</f>
        <v>1.8288508478824781</v>
      </c>
      <c r="V3610">
        <f>IF(uit[[#This Row],[number of collisions]]=0,0,1)</f>
        <v>0</v>
      </c>
    </row>
    <row r="3611" spans="1:22" x14ac:dyDescent="0.25">
      <c r="A3611" t="s">
        <v>3618</v>
      </c>
      <c r="B3611">
        <v>29.33011565694672</v>
      </c>
      <c r="C3611">
        <v>3.9441985982251984</v>
      </c>
      <c r="D3611">
        <v>2.2809226048251028</v>
      </c>
      <c r="E3611">
        <v>1.6632759934000956</v>
      </c>
      <c r="F3611">
        <v>-0.72948626118858195</v>
      </c>
      <c r="G3611">
        <v>30.300000000000161</v>
      </c>
      <c r="H3611">
        <v>218750000</v>
      </c>
      <c r="I3611">
        <v>0</v>
      </c>
      <c r="J3611">
        <f>IF(uit[[#This Row],[time to reach the goal]]=0,0,1)</f>
        <v>1</v>
      </c>
      <c r="K3611">
        <f>IF(uit[[#This Row],[finished]]=0,0,uit[[#This Row],[sum angles tot]])</f>
        <v>3.9441985982251984</v>
      </c>
      <c r="L3611">
        <f>IF(uit[[#This Row],[finished]]=0,0,uit[[#This Row],[path length]])</f>
        <v>29.33011565694672</v>
      </c>
      <c r="M3611">
        <f>IF(uit[[#This Row],[finished]]=0,0,uit[[#This Row],[computation time]])</f>
        <v>218750000</v>
      </c>
      <c r="N3611">
        <f>IF(uit[[#This Row],[finished]]=0,0,ABS(uit[[#This Row],[max angle]]))</f>
        <v>0.72948626118858195</v>
      </c>
      <c r="V3611">
        <f>IF(uit[[#This Row],[number of collisions]]=0,0,1)</f>
        <v>0</v>
      </c>
    </row>
    <row r="3612" spans="1:22" x14ac:dyDescent="0.25">
      <c r="A3612" t="s">
        <v>3619</v>
      </c>
      <c r="B3612">
        <v>27.001342683536812</v>
      </c>
      <c r="C3612">
        <v>4.6759190983965908</v>
      </c>
      <c r="D3612">
        <v>2.642833024734498</v>
      </c>
      <c r="E3612">
        <v>2.0330860736620906</v>
      </c>
      <c r="F3612">
        <v>-1.033881155668305</v>
      </c>
      <c r="G3612">
        <v>27.900000000000126</v>
      </c>
      <c r="H3612">
        <v>234375000</v>
      </c>
      <c r="I3612">
        <v>0</v>
      </c>
      <c r="J3612">
        <f>IF(uit[[#This Row],[time to reach the goal]]=0,0,1)</f>
        <v>1</v>
      </c>
      <c r="K3612">
        <f>IF(uit[[#This Row],[finished]]=0,0,uit[[#This Row],[sum angles tot]])</f>
        <v>4.6759190983965908</v>
      </c>
      <c r="L3612">
        <f>IF(uit[[#This Row],[finished]]=0,0,uit[[#This Row],[path length]])</f>
        <v>27.001342683536812</v>
      </c>
      <c r="M3612">
        <f>IF(uit[[#This Row],[finished]]=0,0,uit[[#This Row],[computation time]])</f>
        <v>234375000</v>
      </c>
      <c r="N3612">
        <f>IF(uit[[#This Row],[finished]]=0,0,ABS(uit[[#This Row],[max angle]]))</f>
        <v>1.033881155668305</v>
      </c>
      <c r="V3612">
        <f>IF(uit[[#This Row],[number of collisions]]=0,0,1)</f>
        <v>0</v>
      </c>
    </row>
    <row r="3613" spans="1:22" x14ac:dyDescent="0.25">
      <c r="A3613" t="s">
        <v>3620</v>
      </c>
      <c r="B3613">
        <v>19.996728075002412</v>
      </c>
      <c r="C3613">
        <v>1.1127608118056309</v>
      </c>
      <c r="D3613">
        <v>0.5421987491860647</v>
      </c>
      <c r="E3613">
        <v>0.57056206261956621</v>
      </c>
      <c r="F3613">
        <v>0.44523400381762235</v>
      </c>
      <c r="G3613">
        <v>20.900000000000027</v>
      </c>
      <c r="H3613">
        <v>140625000</v>
      </c>
      <c r="I3613">
        <v>0</v>
      </c>
      <c r="J3613">
        <f>IF(uit[[#This Row],[time to reach the goal]]=0,0,1)</f>
        <v>1</v>
      </c>
      <c r="K3613">
        <f>IF(uit[[#This Row],[finished]]=0,0,uit[[#This Row],[sum angles tot]])</f>
        <v>1.1127608118056309</v>
      </c>
      <c r="L3613">
        <f>IF(uit[[#This Row],[finished]]=0,0,uit[[#This Row],[path length]])</f>
        <v>19.996728075002412</v>
      </c>
      <c r="M3613">
        <f>IF(uit[[#This Row],[finished]]=0,0,uit[[#This Row],[computation time]])</f>
        <v>140625000</v>
      </c>
      <c r="N3613">
        <f>IF(uit[[#This Row],[finished]]=0,0,ABS(uit[[#This Row],[max angle]]))</f>
        <v>0.44523400381762235</v>
      </c>
      <c r="V3613">
        <f>IF(uit[[#This Row],[number of collisions]]=0,0,1)</f>
        <v>0</v>
      </c>
    </row>
    <row r="3614" spans="1:22" x14ac:dyDescent="0.25">
      <c r="A3614" t="s">
        <v>3621</v>
      </c>
      <c r="B3614">
        <v>24.927178966926196</v>
      </c>
      <c r="C3614">
        <v>3.3383755226487701</v>
      </c>
      <c r="D3614">
        <v>1.4669618470489851</v>
      </c>
      <c r="E3614">
        <v>1.871413675599785</v>
      </c>
      <c r="F3614">
        <v>0.10365201032296811</v>
      </c>
      <c r="G3614">
        <v>25.900000000000098</v>
      </c>
      <c r="H3614">
        <v>171875000</v>
      </c>
      <c r="I3614">
        <v>0</v>
      </c>
      <c r="J3614">
        <f>IF(uit[[#This Row],[time to reach the goal]]=0,0,1)</f>
        <v>1</v>
      </c>
      <c r="K3614">
        <f>IF(uit[[#This Row],[finished]]=0,0,uit[[#This Row],[sum angles tot]])</f>
        <v>3.3383755226487701</v>
      </c>
      <c r="L3614">
        <f>IF(uit[[#This Row],[finished]]=0,0,uit[[#This Row],[path length]])</f>
        <v>24.927178966926196</v>
      </c>
      <c r="M3614">
        <f>IF(uit[[#This Row],[finished]]=0,0,uit[[#This Row],[computation time]])</f>
        <v>171875000</v>
      </c>
      <c r="N3614">
        <f>IF(uit[[#This Row],[finished]]=0,0,ABS(uit[[#This Row],[max angle]]))</f>
        <v>0.10365201032296811</v>
      </c>
      <c r="V3614">
        <f>IF(uit[[#This Row],[number of collisions]]=0,0,1)</f>
        <v>0</v>
      </c>
    </row>
    <row r="3615" spans="1:22" x14ac:dyDescent="0.25">
      <c r="A3615" t="s">
        <v>3622</v>
      </c>
      <c r="B3615">
        <v>22.984304460305658</v>
      </c>
      <c r="C3615">
        <v>2.7259596622236932</v>
      </c>
      <c r="D3615">
        <v>1.1808739803997179</v>
      </c>
      <c r="E3615">
        <v>1.5450856818239753</v>
      </c>
      <c r="F3615">
        <v>-6.9052897391185475E-2</v>
      </c>
      <c r="G3615">
        <v>23.90000000000007</v>
      </c>
      <c r="H3615">
        <v>140625000</v>
      </c>
      <c r="I3615">
        <v>0</v>
      </c>
      <c r="J3615">
        <f>IF(uit[[#This Row],[time to reach the goal]]=0,0,1)</f>
        <v>1</v>
      </c>
      <c r="K3615">
        <f>IF(uit[[#This Row],[finished]]=0,0,uit[[#This Row],[sum angles tot]])</f>
        <v>2.7259596622236932</v>
      </c>
      <c r="L3615">
        <f>IF(uit[[#This Row],[finished]]=0,0,uit[[#This Row],[path length]])</f>
        <v>22.984304460305658</v>
      </c>
      <c r="M3615">
        <f>IF(uit[[#This Row],[finished]]=0,0,uit[[#This Row],[computation time]])</f>
        <v>140625000</v>
      </c>
      <c r="N3615">
        <f>IF(uit[[#This Row],[finished]]=0,0,ABS(uit[[#This Row],[max angle]]))</f>
        <v>6.9052897391185475E-2</v>
      </c>
      <c r="V3615">
        <f>IF(uit[[#This Row],[number of collisions]]=0,0,1)</f>
        <v>0</v>
      </c>
    </row>
    <row r="3616" spans="1:22" x14ac:dyDescent="0.25">
      <c r="A3616" t="s">
        <v>3623</v>
      </c>
      <c r="B3616">
        <v>21.340998199599401</v>
      </c>
      <c r="C3616">
        <v>2.0396319141412587</v>
      </c>
      <c r="D3616">
        <v>0.88368501845931302</v>
      </c>
      <c r="E3616">
        <v>1.1559468956819456</v>
      </c>
      <c r="F3616">
        <v>-5.7493409795683625E-2</v>
      </c>
      <c r="G3616">
        <v>22.300000000000047</v>
      </c>
      <c r="H3616">
        <v>140625000</v>
      </c>
      <c r="I3616">
        <v>0</v>
      </c>
      <c r="J3616">
        <f>IF(uit[[#This Row],[time to reach the goal]]=0,0,1)</f>
        <v>1</v>
      </c>
      <c r="K3616">
        <f>IF(uit[[#This Row],[finished]]=0,0,uit[[#This Row],[sum angles tot]])</f>
        <v>2.0396319141412587</v>
      </c>
      <c r="L3616">
        <f>IF(uit[[#This Row],[finished]]=0,0,uit[[#This Row],[path length]])</f>
        <v>21.340998199599401</v>
      </c>
      <c r="M3616">
        <f>IF(uit[[#This Row],[finished]]=0,0,uit[[#This Row],[computation time]])</f>
        <v>140625000</v>
      </c>
      <c r="N3616">
        <f>IF(uit[[#This Row],[finished]]=0,0,ABS(uit[[#This Row],[max angle]]))</f>
        <v>5.7493409795683625E-2</v>
      </c>
      <c r="V3616">
        <f>IF(uit[[#This Row],[number of collisions]]=0,0,1)</f>
        <v>0</v>
      </c>
    </row>
    <row r="3617" spans="1:22" x14ac:dyDescent="0.25">
      <c r="A3617" t="s">
        <v>3624</v>
      </c>
      <c r="B3617">
        <v>19.901733656707499</v>
      </c>
      <c r="C3617">
        <v>0.21513613045930979</v>
      </c>
      <c r="D3617">
        <v>0.10819801184463884</v>
      </c>
      <c r="E3617">
        <v>0.10693811861467095</v>
      </c>
      <c r="F3617">
        <v>-0.10674947519896794</v>
      </c>
      <c r="G3617">
        <v>20.800000000000026</v>
      </c>
      <c r="H3617">
        <v>125000000</v>
      </c>
      <c r="I3617">
        <v>0</v>
      </c>
      <c r="J3617">
        <f>IF(uit[[#This Row],[time to reach the goal]]=0,0,1)</f>
        <v>1</v>
      </c>
      <c r="K3617">
        <f>IF(uit[[#This Row],[finished]]=0,0,uit[[#This Row],[sum angles tot]])</f>
        <v>0.21513613045930979</v>
      </c>
      <c r="L3617">
        <f>IF(uit[[#This Row],[finished]]=0,0,uit[[#This Row],[path length]])</f>
        <v>19.901733656707499</v>
      </c>
      <c r="M3617">
        <f>IF(uit[[#This Row],[finished]]=0,0,uit[[#This Row],[computation time]])</f>
        <v>125000000</v>
      </c>
      <c r="N3617">
        <f>IF(uit[[#This Row],[finished]]=0,0,ABS(uit[[#This Row],[max angle]]))</f>
        <v>0.10674947519896794</v>
      </c>
      <c r="V3617">
        <f>IF(uit[[#This Row],[number of collisions]]=0,0,1)</f>
        <v>0</v>
      </c>
    </row>
    <row r="3618" spans="1:22" x14ac:dyDescent="0.25">
      <c r="A3618" t="s">
        <v>3625</v>
      </c>
      <c r="B3618">
        <v>30.000506924396042</v>
      </c>
      <c r="C3618">
        <v>7.852983959360115</v>
      </c>
      <c r="D3618">
        <v>4.1163812152473414</v>
      </c>
      <c r="E3618">
        <v>3.7366027441127754</v>
      </c>
      <c r="F3618">
        <v>-1.8288508478824776</v>
      </c>
      <c r="G3618">
        <v>30.900000000000169</v>
      </c>
      <c r="H3618">
        <v>218750000</v>
      </c>
      <c r="I3618">
        <v>0</v>
      </c>
      <c r="J3618">
        <f>IF(uit[[#This Row],[time to reach the goal]]=0,0,1)</f>
        <v>1</v>
      </c>
      <c r="K3618">
        <f>IF(uit[[#This Row],[finished]]=0,0,uit[[#This Row],[sum angles tot]])</f>
        <v>7.852983959360115</v>
      </c>
      <c r="L3618">
        <f>IF(uit[[#This Row],[finished]]=0,0,uit[[#This Row],[path length]])</f>
        <v>30.000506924396042</v>
      </c>
      <c r="M3618">
        <f>IF(uit[[#This Row],[finished]]=0,0,uit[[#This Row],[computation time]])</f>
        <v>218750000</v>
      </c>
      <c r="N3618">
        <f>IF(uit[[#This Row],[finished]]=0,0,ABS(uit[[#This Row],[max angle]]))</f>
        <v>1.8288508478824776</v>
      </c>
      <c r="V3618">
        <f>IF(uit[[#This Row],[number of collisions]]=0,0,1)</f>
        <v>0</v>
      </c>
    </row>
    <row r="3619" spans="1:22" x14ac:dyDescent="0.25">
      <c r="A3619" t="s">
        <v>3626</v>
      </c>
      <c r="B3619">
        <v>24.927178966926196</v>
      </c>
      <c r="C3619">
        <v>3.3383755226487701</v>
      </c>
      <c r="D3619">
        <v>1.871413675599785</v>
      </c>
      <c r="E3619">
        <v>1.4669618470489851</v>
      </c>
      <c r="F3619">
        <v>-0.10365201032296811</v>
      </c>
      <c r="G3619">
        <v>25.900000000000098</v>
      </c>
      <c r="H3619">
        <v>203125000</v>
      </c>
      <c r="I3619">
        <v>0</v>
      </c>
      <c r="J3619">
        <f>IF(uit[[#This Row],[time to reach the goal]]=0,0,1)</f>
        <v>1</v>
      </c>
      <c r="K3619">
        <f>IF(uit[[#This Row],[finished]]=0,0,uit[[#This Row],[sum angles tot]])</f>
        <v>3.3383755226487701</v>
      </c>
      <c r="L3619">
        <f>IF(uit[[#This Row],[finished]]=0,0,uit[[#This Row],[path length]])</f>
        <v>24.927178966926196</v>
      </c>
      <c r="M3619">
        <f>IF(uit[[#This Row],[finished]]=0,0,uit[[#This Row],[computation time]])</f>
        <v>203125000</v>
      </c>
      <c r="N3619">
        <f>IF(uit[[#This Row],[finished]]=0,0,ABS(uit[[#This Row],[max angle]]))</f>
        <v>0.10365201032296811</v>
      </c>
      <c r="V3619">
        <f>IF(uit[[#This Row],[number of collisions]]=0,0,1)</f>
        <v>0</v>
      </c>
    </row>
    <row r="3620" spans="1:22" x14ac:dyDescent="0.25">
      <c r="A3620" t="s">
        <v>3627</v>
      </c>
      <c r="B3620">
        <v>22.984304460305658</v>
      </c>
      <c r="C3620">
        <v>2.7259596622236932</v>
      </c>
      <c r="D3620">
        <v>1.5450856818239753</v>
      </c>
      <c r="E3620">
        <v>1.1808739803997179</v>
      </c>
      <c r="F3620">
        <v>6.9052897391185475E-2</v>
      </c>
      <c r="G3620">
        <v>23.90000000000007</v>
      </c>
      <c r="H3620">
        <v>125000000</v>
      </c>
      <c r="I3620">
        <v>0</v>
      </c>
      <c r="J3620">
        <f>IF(uit[[#This Row],[time to reach the goal]]=0,0,1)</f>
        <v>1</v>
      </c>
      <c r="K3620">
        <f>IF(uit[[#This Row],[finished]]=0,0,uit[[#This Row],[sum angles tot]])</f>
        <v>2.7259596622236932</v>
      </c>
      <c r="L3620">
        <f>IF(uit[[#This Row],[finished]]=0,0,uit[[#This Row],[path length]])</f>
        <v>22.984304460305658</v>
      </c>
      <c r="M3620">
        <f>IF(uit[[#This Row],[finished]]=0,0,uit[[#This Row],[computation time]])</f>
        <v>125000000</v>
      </c>
      <c r="N3620">
        <f>IF(uit[[#This Row],[finished]]=0,0,ABS(uit[[#This Row],[max angle]]))</f>
        <v>6.9052897391185475E-2</v>
      </c>
      <c r="V3620">
        <f>IF(uit[[#This Row],[number of collisions]]=0,0,1)</f>
        <v>0</v>
      </c>
    </row>
    <row r="3621" spans="1:22" x14ac:dyDescent="0.25">
      <c r="A3621" t="s">
        <v>3628</v>
      </c>
      <c r="B3621">
        <v>21.340998199599401</v>
      </c>
      <c r="C3621">
        <v>2.0396319141412587</v>
      </c>
      <c r="D3621">
        <v>1.1559468956819456</v>
      </c>
      <c r="E3621">
        <v>0.88368501845931302</v>
      </c>
      <c r="F3621">
        <v>5.7493409795683625E-2</v>
      </c>
      <c r="G3621">
        <v>22.300000000000047</v>
      </c>
      <c r="H3621">
        <v>187500000</v>
      </c>
      <c r="I3621">
        <v>0</v>
      </c>
      <c r="J3621">
        <f>IF(uit[[#This Row],[time to reach the goal]]=0,0,1)</f>
        <v>1</v>
      </c>
      <c r="K3621">
        <f>IF(uit[[#This Row],[finished]]=0,0,uit[[#This Row],[sum angles tot]])</f>
        <v>2.0396319141412587</v>
      </c>
      <c r="L3621">
        <f>IF(uit[[#This Row],[finished]]=0,0,uit[[#This Row],[path length]])</f>
        <v>21.340998199599401</v>
      </c>
      <c r="M3621">
        <f>IF(uit[[#This Row],[finished]]=0,0,uit[[#This Row],[computation time]])</f>
        <v>187500000</v>
      </c>
      <c r="N3621">
        <f>IF(uit[[#This Row],[finished]]=0,0,ABS(uit[[#This Row],[max angle]]))</f>
        <v>5.7493409795683625E-2</v>
      </c>
      <c r="V3621">
        <f>IF(uit[[#This Row],[number of collisions]]=0,0,1)</f>
        <v>0</v>
      </c>
    </row>
    <row r="3622" spans="1:22" x14ac:dyDescent="0.25">
      <c r="A3622" t="s">
        <v>3629</v>
      </c>
      <c r="B3622">
        <v>29.33011565694672</v>
      </c>
      <c r="C3622">
        <v>3.9441985982251988</v>
      </c>
      <c r="D3622">
        <v>1.6632759934000965</v>
      </c>
      <c r="E3622">
        <v>2.2809226048251023</v>
      </c>
      <c r="F3622">
        <v>0.72948626118858195</v>
      </c>
      <c r="G3622">
        <v>30.300000000000161</v>
      </c>
      <c r="H3622">
        <v>187500000</v>
      </c>
      <c r="I3622">
        <v>0</v>
      </c>
      <c r="J3622">
        <f>IF(uit[[#This Row],[time to reach the goal]]=0,0,1)</f>
        <v>1</v>
      </c>
      <c r="K3622">
        <f>IF(uit[[#This Row],[finished]]=0,0,uit[[#This Row],[sum angles tot]])</f>
        <v>3.9441985982251988</v>
      </c>
      <c r="L3622">
        <f>IF(uit[[#This Row],[finished]]=0,0,uit[[#This Row],[path length]])</f>
        <v>29.33011565694672</v>
      </c>
      <c r="M3622">
        <f>IF(uit[[#This Row],[finished]]=0,0,uit[[#This Row],[computation time]])</f>
        <v>187500000</v>
      </c>
      <c r="N3622">
        <f>IF(uit[[#This Row],[finished]]=0,0,ABS(uit[[#This Row],[max angle]]))</f>
        <v>0.72948626118858195</v>
      </c>
      <c r="V3622">
        <f>IF(uit[[#This Row],[number of collisions]]=0,0,1)</f>
        <v>0</v>
      </c>
    </row>
    <row r="3623" spans="1:22" x14ac:dyDescent="0.25">
      <c r="A3623" t="s">
        <v>3630</v>
      </c>
      <c r="B3623">
        <v>27.001342683536812</v>
      </c>
      <c r="C3623">
        <v>4.6759190983965908</v>
      </c>
      <c r="D3623">
        <v>2.0330860736620906</v>
      </c>
      <c r="E3623">
        <v>2.642833024734498</v>
      </c>
      <c r="F3623">
        <v>1.033881155668305</v>
      </c>
      <c r="G3623">
        <v>27.900000000000126</v>
      </c>
      <c r="H3623">
        <v>218750000</v>
      </c>
      <c r="I3623">
        <v>0</v>
      </c>
      <c r="J3623">
        <f>IF(uit[[#This Row],[time to reach the goal]]=0,0,1)</f>
        <v>1</v>
      </c>
      <c r="K3623">
        <f>IF(uit[[#This Row],[finished]]=0,0,uit[[#This Row],[sum angles tot]])</f>
        <v>4.6759190983965908</v>
      </c>
      <c r="L3623">
        <f>IF(uit[[#This Row],[finished]]=0,0,uit[[#This Row],[path length]])</f>
        <v>27.001342683536812</v>
      </c>
      <c r="M3623">
        <f>IF(uit[[#This Row],[finished]]=0,0,uit[[#This Row],[computation time]])</f>
        <v>218750000</v>
      </c>
      <c r="N3623">
        <f>IF(uit[[#This Row],[finished]]=0,0,ABS(uit[[#This Row],[max angle]]))</f>
        <v>1.033881155668305</v>
      </c>
      <c r="V3623">
        <f>IF(uit[[#This Row],[number of collisions]]=0,0,1)</f>
        <v>0</v>
      </c>
    </row>
    <row r="3624" spans="1:22" x14ac:dyDescent="0.25">
      <c r="A3624" t="s">
        <v>3631</v>
      </c>
      <c r="B3624">
        <v>19.996728075002412</v>
      </c>
      <c r="C3624">
        <v>1.1127608118056309</v>
      </c>
      <c r="D3624">
        <v>0.57056206261956621</v>
      </c>
      <c r="E3624">
        <v>0.5421987491860647</v>
      </c>
      <c r="F3624">
        <v>-0.44523400381762235</v>
      </c>
      <c r="G3624">
        <v>20.900000000000027</v>
      </c>
      <c r="H3624">
        <v>171875000</v>
      </c>
      <c r="I3624">
        <v>0</v>
      </c>
      <c r="J3624">
        <f>IF(uit[[#This Row],[time to reach the goal]]=0,0,1)</f>
        <v>1</v>
      </c>
      <c r="K3624">
        <f>IF(uit[[#This Row],[finished]]=0,0,uit[[#This Row],[sum angles tot]])</f>
        <v>1.1127608118056309</v>
      </c>
      <c r="L3624">
        <f>IF(uit[[#This Row],[finished]]=0,0,uit[[#This Row],[path length]])</f>
        <v>19.996728075002412</v>
      </c>
      <c r="M3624">
        <f>IF(uit[[#This Row],[finished]]=0,0,uit[[#This Row],[computation time]])</f>
        <v>171875000</v>
      </c>
      <c r="N3624">
        <f>IF(uit[[#This Row],[finished]]=0,0,ABS(uit[[#This Row],[max angle]]))</f>
        <v>0.44523400381762235</v>
      </c>
      <c r="V3624">
        <f>IF(uit[[#This Row],[number of collisions]]=0,0,1)</f>
        <v>0</v>
      </c>
    </row>
    <row r="3625" spans="1:22" x14ac:dyDescent="0.25">
      <c r="A3625" t="s">
        <v>3632</v>
      </c>
      <c r="B3625">
        <v>19.901733656707499</v>
      </c>
      <c r="C3625">
        <v>0.21513613045929247</v>
      </c>
      <c r="D3625">
        <v>0.10693811861466251</v>
      </c>
      <c r="E3625">
        <v>0.10819801184462996</v>
      </c>
      <c r="F3625">
        <v>0.1067494751989595</v>
      </c>
      <c r="G3625">
        <v>20.800000000000026</v>
      </c>
      <c r="H3625">
        <v>93750000</v>
      </c>
      <c r="I3625">
        <v>0</v>
      </c>
      <c r="J3625">
        <f>IF(uit[[#This Row],[time to reach the goal]]=0,0,1)</f>
        <v>1</v>
      </c>
      <c r="K3625">
        <f>IF(uit[[#This Row],[finished]]=0,0,uit[[#This Row],[sum angles tot]])</f>
        <v>0.21513613045929247</v>
      </c>
      <c r="L3625">
        <f>IF(uit[[#This Row],[finished]]=0,0,uit[[#This Row],[path length]])</f>
        <v>19.901733656707499</v>
      </c>
      <c r="M3625">
        <f>IF(uit[[#This Row],[finished]]=0,0,uit[[#This Row],[computation time]])</f>
        <v>93750000</v>
      </c>
      <c r="N3625">
        <f>IF(uit[[#This Row],[finished]]=0,0,ABS(uit[[#This Row],[max angle]]))</f>
        <v>0.1067494751989595</v>
      </c>
      <c r="V3625">
        <f>IF(uit[[#This Row],[number of collisions]]=0,0,1)</f>
        <v>0</v>
      </c>
    </row>
    <row r="3626" spans="1:22" x14ac:dyDescent="0.25">
      <c r="A3626" t="s">
        <v>3633</v>
      </c>
      <c r="B3626">
        <v>32.004951054622012</v>
      </c>
      <c r="C3626">
        <v>4.6750869581547665</v>
      </c>
      <c r="D3626">
        <v>2.6119369876255778</v>
      </c>
      <c r="E3626">
        <v>2.0631499705291896</v>
      </c>
      <c r="F3626">
        <v>-0.54437817440895353</v>
      </c>
      <c r="G3626">
        <v>32.900000000000198</v>
      </c>
      <c r="H3626">
        <v>218750000</v>
      </c>
      <c r="I3626">
        <v>0</v>
      </c>
      <c r="J3626">
        <f>IF(uit[[#This Row],[time to reach the goal]]=0,0,1)</f>
        <v>1</v>
      </c>
      <c r="K3626">
        <f>IF(uit[[#This Row],[finished]]=0,0,uit[[#This Row],[sum angles tot]])</f>
        <v>4.6750869581547665</v>
      </c>
      <c r="L3626">
        <f>IF(uit[[#This Row],[finished]]=0,0,uit[[#This Row],[path length]])</f>
        <v>32.004951054622012</v>
      </c>
      <c r="M3626">
        <f>IF(uit[[#This Row],[finished]]=0,0,uit[[#This Row],[computation time]])</f>
        <v>218750000</v>
      </c>
      <c r="N3626">
        <f>IF(uit[[#This Row],[finished]]=0,0,ABS(uit[[#This Row],[max angle]]))</f>
        <v>0.54437817440895353</v>
      </c>
      <c r="V3626">
        <f>IF(uit[[#This Row],[number of collisions]]=0,0,1)</f>
        <v>0</v>
      </c>
    </row>
    <row r="3627" spans="1:22" x14ac:dyDescent="0.25">
      <c r="A3627" t="s">
        <v>3634</v>
      </c>
      <c r="B3627">
        <v>27.353769227846204</v>
      </c>
      <c r="C3627">
        <v>3.5922879822660208</v>
      </c>
      <c r="D3627">
        <v>2.1090437075415358</v>
      </c>
      <c r="E3627">
        <v>1.4832442747244849</v>
      </c>
      <c r="F3627">
        <v>-8.3016987912036821E-2</v>
      </c>
      <c r="G3627">
        <v>28.300000000000132</v>
      </c>
      <c r="H3627">
        <v>156250000</v>
      </c>
      <c r="I3627">
        <v>0</v>
      </c>
      <c r="J3627">
        <f>IF(uit[[#This Row],[time to reach the goal]]=0,0,1)</f>
        <v>1</v>
      </c>
      <c r="K3627">
        <f>IF(uit[[#This Row],[finished]]=0,0,uit[[#This Row],[sum angles tot]])</f>
        <v>3.5922879822660208</v>
      </c>
      <c r="L3627">
        <f>IF(uit[[#This Row],[finished]]=0,0,uit[[#This Row],[path length]])</f>
        <v>27.353769227846204</v>
      </c>
      <c r="M3627">
        <f>IF(uit[[#This Row],[finished]]=0,0,uit[[#This Row],[computation time]])</f>
        <v>156250000</v>
      </c>
      <c r="N3627">
        <f>IF(uit[[#This Row],[finished]]=0,0,ABS(uit[[#This Row],[max angle]]))</f>
        <v>8.3016987912036821E-2</v>
      </c>
      <c r="V3627">
        <f>IF(uit[[#This Row],[number of collisions]]=0,0,1)</f>
        <v>0</v>
      </c>
    </row>
    <row r="3628" spans="1:22" x14ac:dyDescent="0.25">
      <c r="A3628" t="s">
        <v>3635</v>
      </c>
      <c r="B3628">
        <v>25.00946334672528</v>
      </c>
      <c r="C3628">
        <v>3.011763171296479</v>
      </c>
      <c r="D3628">
        <v>1.8143710404624893</v>
      </c>
      <c r="E3628">
        <v>1.1973921308339897</v>
      </c>
      <c r="F3628">
        <v>7.4619852312311163E-2</v>
      </c>
      <c r="G3628">
        <v>25.900000000000098</v>
      </c>
      <c r="H3628">
        <v>171875000</v>
      </c>
      <c r="I3628">
        <v>0</v>
      </c>
      <c r="J3628">
        <f>IF(uit[[#This Row],[time to reach the goal]]=0,0,1)</f>
        <v>1</v>
      </c>
      <c r="K3628">
        <f>IF(uit[[#This Row],[finished]]=0,0,uit[[#This Row],[sum angles tot]])</f>
        <v>3.011763171296479</v>
      </c>
      <c r="L3628">
        <f>IF(uit[[#This Row],[finished]]=0,0,uit[[#This Row],[path length]])</f>
        <v>25.00946334672528</v>
      </c>
      <c r="M3628">
        <f>IF(uit[[#This Row],[finished]]=0,0,uit[[#This Row],[computation time]])</f>
        <v>171875000</v>
      </c>
      <c r="N3628">
        <f>IF(uit[[#This Row],[finished]]=0,0,ABS(uit[[#This Row],[max angle]]))</f>
        <v>7.4619852312311163E-2</v>
      </c>
      <c r="V3628">
        <f>IF(uit[[#This Row],[number of collisions]]=0,0,1)</f>
        <v>0</v>
      </c>
    </row>
    <row r="3629" spans="1:22" x14ac:dyDescent="0.25">
      <c r="A3629" t="s">
        <v>3636</v>
      </c>
      <c r="B3629">
        <v>22.836340004894129</v>
      </c>
      <c r="C3629">
        <v>2.3567167011936947</v>
      </c>
      <c r="D3629">
        <v>1.4536430664489317</v>
      </c>
      <c r="E3629">
        <v>0.90307363474476299</v>
      </c>
      <c r="F3629">
        <v>6.6524550555822959E-2</v>
      </c>
      <c r="G3629">
        <v>23.800000000000068</v>
      </c>
      <c r="H3629">
        <v>140625000</v>
      </c>
      <c r="I3629">
        <v>0</v>
      </c>
      <c r="J3629">
        <f>IF(uit[[#This Row],[time to reach the goal]]=0,0,1)</f>
        <v>1</v>
      </c>
      <c r="K3629">
        <f>IF(uit[[#This Row],[finished]]=0,0,uit[[#This Row],[sum angles tot]])</f>
        <v>2.3567167011936947</v>
      </c>
      <c r="L3629">
        <f>IF(uit[[#This Row],[finished]]=0,0,uit[[#This Row],[path length]])</f>
        <v>22.836340004894129</v>
      </c>
      <c r="M3629">
        <f>IF(uit[[#This Row],[finished]]=0,0,uit[[#This Row],[computation time]])</f>
        <v>140625000</v>
      </c>
      <c r="N3629">
        <f>IF(uit[[#This Row],[finished]]=0,0,ABS(uit[[#This Row],[max angle]]))</f>
        <v>6.6524550555822959E-2</v>
      </c>
      <c r="V3629">
        <f>IF(uit[[#This Row],[number of collisions]]=0,0,1)</f>
        <v>0</v>
      </c>
    </row>
    <row r="3630" spans="1:22" x14ac:dyDescent="0.25">
      <c r="A3630" t="s">
        <v>3637</v>
      </c>
      <c r="B3630">
        <v>27.353769227846204</v>
      </c>
      <c r="C3630">
        <v>3.5922879822660194</v>
      </c>
      <c r="D3630">
        <v>1.4832442747244836</v>
      </c>
      <c r="E3630">
        <v>2.1090437075415358</v>
      </c>
      <c r="F3630">
        <v>8.3016987912036821E-2</v>
      </c>
      <c r="G3630">
        <v>28.300000000000132</v>
      </c>
      <c r="H3630">
        <v>171875000</v>
      </c>
      <c r="I3630">
        <v>0</v>
      </c>
      <c r="J3630">
        <f>IF(uit[[#This Row],[time to reach the goal]]=0,0,1)</f>
        <v>1</v>
      </c>
      <c r="K3630">
        <f>IF(uit[[#This Row],[finished]]=0,0,uit[[#This Row],[sum angles tot]])</f>
        <v>3.5922879822660194</v>
      </c>
      <c r="L3630">
        <f>IF(uit[[#This Row],[finished]]=0,0,uit[[#This Row],[path length]])</f>
        <v>27.353769227846204</v>
      </c>
      <c r="M3630">
        <f>IF(uit[[#This Row],[finished]]=0,0,uit[[#This Row],[computation time]])</f>
        <v>171875000</v>
      </c>
      <c r="N3630">
        <f>IF(uit[[#This Row],[finished]]=0,0,ABS(uit[[#This Row],[max angle]]))</f>
        <v>8.3016987912036821E-2</v>
      </c>
      <c r="V3630">
        <f>IF(uit[[#This Row],[number of collisions]]=0,0,1)</f>
        <v>0</v>
      </c>
    </row>
    <row r="3631" spans="1:22" x14ac:dyDescent="0.25">
      <c r="A3631" t="s">
        <v>3638</v>
      </c>
      <c r="B3631">
        <v>25.00946334672528</v>
      </c>
      <c r="C3631">
        <v>3.0117631712964794</v>
      </c>
      <c r="D3631">
        <v>1.1973921308339901</v>
      </c>
      <c r="E3631">
        <v>1.8143710404624893</v>
      </c>
      <c r="F3631">
        <v>-7.4619852312311163E-2</v>
      </c>
      <c r="G3631">
        <v>25.900000000000098</v>
      </c>
      <c r="H3631">
        <v>187500000</v>
      </c>
      <c r="I3631">
        <v>0</v>
      </c>
      <c r="J3631">
        <f>IF(uit[[#This Row],[time to reach the goal]]=0,0,1)</f>
        <v>1</v>
      </c>
      <c r="K3631">
        <f>IF(uit[[#This Row],[finished]]=0,0,uit[[#This Row],[sum angles tot]])</f>
        <v>3.0117631712964794</v>
      </c>
      <c r="L3631">
        <f>IF(uit[[#This Row],[finished]]=0,0,uit[[#This Row],[path length]])</f>
        <v>25.00946334672528</v>
      </c>
      <c r="M3631">
        <f>IF(uit[[#This Row],[finished]]=0,0,uit[[#This Row],[computation time]])</f>
        <v>187500000</v>
      </c>
      <c r="N3631">
        <f>IF(uit[[#This Row],[finished]]=0,0,ABS(uit[[#This Row],[max angle]]))</f>
        <v>7.4619852312311163E-2</v>
      </c>
      <c r="V3631">
        <f>IF(uit[[#This Row],[number of collisions]]=0,0,1)</f>
        <v>0</v>
      </c>
    </row>
    <row r="3632" spans="1:22" x14ac:dyDescent="0.25">
      <c r="A3632" t="s">
        <v>3639</v>
      </c>
      <c r="B3632">
        <v>22.836340004894129</v>
      </c>
      <c r="C3632">
        <v>2.3567167011936951</v>
      </c>
      <c r="D3632">
        <v>0.90307363474476343</v>
      </c>
      <c r="E3632">
        <v>1.4536430664489317</v>
      </c>
      <c r="F3632">
        <v>-6.6524550555822959E-2</v>
      </c>
      <c r="G3632">
        <v>23.800000000000068</v>
      </c>
      <c r="H3632">
        <v>156250000</v>
      </c>
      <c r="I3632">
        <v>0</v>
      </c>
      <c r="J3632">
        <f>IF(uit[[#This Row],[time to reach the goal]]=0,0,1)</f>
        <v>1</v>
      </c>
      <c r="K3632">
        <f>IF(uit[[#This Row],[finished]]=0,0,uit[[#This Row],[sum angles tot]])</f>
        <v>2.3567167011936951</v>
      </c>
      <c r="L3632">
        <f>IF(uit[[#This Row],[finished]]=0,0,uit[[#This Row],[path length]])</f>
        <v>22.836340004894129</v>
      </c>
      <c r="M3632">
        <f>IF(uit[[#This Row],[finished]]=0,0,uit[[#This Row],[computation time]])</f>
        <v>156250000</v>
      </c>
      <c r="N3632">
        <f>IF(uit[[#This Row],[finished]]=0,0,ABS(uit[[#This Row],[max angle]]))</f>
        <v>6.6524550555822959E-2</v>
      </c>
      <c r="V3632">
        <f>IF(uit[[#This Row],[number of collisions]]=0,0,1)</f>
        <v>0</v>
      </c>
    </row>
    <row r="3633" spans="1:22" x14ac:dyDescent="0.25">
      <c r="A3633" t="s">
        <v>3640</v>
      </c>
      <c r="B3633">
        <v>19.901264756160479</v>
      </c>
      <c r="C3633">
        <v>0</v>
      </c>
      <c r="D3633">
        <v>0</v>
      </c>
      <c r="E3633">
        <v>0</v>
      </c>
      <c r="F3633">
        <v>0</v>
      </c>
      <c r="G3633">
        <v>20.800000000000026</v>
      </c>
      <c r="H3633">
        <v>0</v>
      </c>
      <c r="I3633">
        <v>0</v>
      </c>
      <c r="J3633">
        <f>IF(uit[[#This Row],[time to reach the goal]]=0,0,1)</f>
        <v>1</v>
      </c>
      <c r="K3633">
        <f>IF(uit[[#This Row],[finished]]=0,0,uit[[#This Row],[sum angles tot]])</f>
        <v>0</v>
      </c>
      <c r="L3633">
        <f>IF(uit[[#This Row],[finished]]=0,0,uit[[#This Row],[path length]])</f>
        <v>19.901264756160479</v>
      </c>
      <c r="M3633">
        <f>IF(uit[[#This Row],[finished]]=0,0,uit[[#This Row],[computation time]])</f>
        <v>0</v>
      </c>
      <c r="N3633">
        <f>IF(uit[[#This Row],[finished]]=0,0,ABS(uit[[#This Row],[max angle]]))</f>
        <v>0</v>
      </c>
      <c r="V3633">
        <f>IF(uit[[#This Row],[number of collisions]]=0,0,1)</f>
        <v>0</v>
      </c>
    </row>
    <row r="3634" spans="1:22" x14ac:dyDescent="0.25">
      <c r="A3634" t="s">
        <v>3641</v>
      </c>
      <c r="B3634">
        <v>30.236017169859945</v>
      </c>
      <c r="C3634">
        <v>7.9326934050307081</v>
      </c>
      <c r="D3634">
        <v>3.7432705488316422</v>
      </c>
      <c r="E3634">
        <v>4.1894228561990676</v>
      </c>
      <c r="F3634">
        <v>1.833194545746287</v>
      </c>
      <c r="G3634">
        <v>31.200000000000173</v>
      </c>
      <c r="H3634">
        <v>203125000</v>
      </c>
      <c r="I3634">
        <v>0</v>
      </c>
      <c r="J3634">
        <f>IF(uit[[#This Row],[time to reach the goal]]=0,0,1)</f>
        <v>1</v>
      </c>
      <c r="K3634">
        <f>IF(uit[[#This Row],[finished]]=0,0,uit[[#This Row],[sum angles tot]])</f>
        <v>7.9326934050307081</v>
      </c>
      <c r="L3634">
        <f>IF(uit[[#This Row],[finished]]=0,0,uit[[#This Row],[path length]])</f>
        <v>30.236017169859945</v>
      </c>
      <c r="M3634">
        <f>IF(uit[[#This Row],[finished]]=0,0,uit[[#This Row],[computation time]])</f>
        <v>203125000</v>
      </c>
      <c r="N3634">
        <f>IF(uit[[#This Row],[finished]]=0,0,ABS(uit[[#This Row],[max angle]]))</f>
        <v>1.833194545746287</v>
      </c>
      <c r="V3634">
        <f>IF(uit[[#This Row],[number of collisions]]=0,0,1)</f>
        <v>0</v>
      </c>
    </row>
    <row r="3635" spans="1:22" x14ac:dyDescent="0.25">
      <c r="A3635" t="s">
        <v>3642</v>
      </c>
      <c r="B3635">
        <v>29.738745181816377</v>
      </c>
      <c r="C3635">
        <v>4.0674612903085627</v>
      </c>
      <c r="D3635">
        <v>2.4016169126070168</v>
      </c>
      <c r="E3635">
        <v>1.6658443777015428</v>
      </c>
      <c r="F3635">
        <v>7.8112738501570966E-2</v>
      </c>
      <c r="G3635">
        <v>30.700000000000166</v>
      </c>
      <c r="H3635">
        <v>171875000</v>
      </c>
      <c r="I3635">
        <v>0</v>
      </c>
      <c r="J3635">
        <f>IF(uit[[#This Row],[time to reach the goal]]=0,0,1)</f>
        <v>1</v>
      </c>
      <c r="K3635">
        <f>IF(uit[[#This Row],[finished]]=0,0,uit[[#This Row],[sum angles tot]])</f>
        <v>4.0674612903085627</v>
      </c>
      <c r="L3635">
        <f>IF(uit[[#This Row],[finished]]=0,0,uit[[#This Row],[path length]])</f>
        <v>29.738745181816377</v>
      </c>
      <c r="M3635">
        <f>IF(uit[[#This Row],[finished]]=0,0,uit[[#This Row],[computation time]])</f>
        <v>171875000</v>
      </c>
      <c r="N3635">
        <f>IF(uit[[#This Row],[finished]]=0,0,ABS(uit[[#This Row],[max angle]]))</f>
        <v>7.8112738501570966E-2</v>
      </c>
      <c r="V3635">
        <f>IF(uit[[#This Row],[number of collisions]]=0,0,1)</f>
        <v>0</v>
      </c>
    </row>
    <row r="3636" spans="1:22" x14ac:dyDescent="0.25">
      <c r="A3636" t="s">
        <v>3643</v>
      </c>
      <c r="B3636">
        <v>27.047476726709398</v>
      </c>
      <c r="C3636">
        <v>3.4265696590819101</v>
      </c>
      <c r="D3636">
        <v>2.0859796674314048</v>
      </c>
      <c r="E3636">
        <v>1.3405899916505053</v>
      </c>
      <c r="F3636">
        <v>7.6442476027518858E-2</v>
      </c>
      <c r="G3636">
        <v>28.000000000000128</v>
      </c>
      <c r="H3636">
        <v>234375000</v>
      </c>
      <c r="I3636">
        <v>0</v>
      </c>
      <c r="J3636">
        <f>IF(uit[[#This Row],[time to reach the goal]]=0,0,1)</f>
        <v>1</v>
      </c>
      <c r="K3636">
        <f>IF(uit[[#This Row],[finished]]=0,0,uit[[#This Row],[sum angles tot]])</f>
        <v>3.4265696590819101</v>
      </c>
      <c r="L3636">
        <f>IF(uit[[#This Row],[finished]]=0,0,uit[[#This Row],[path length]])</f>
        <v>27.047476726709398</v>
      </c>
      <c r="M3636">
        <f>IF(uit[[#This Row],[finished]]=0,0,uit[[#This Row],[computation time]])</f>
        <v>234375000</v>
      </c>
      <c r="N3636">
        <f>IF(uit[[#This Row],[finished]]=0,0,ABS(uit[[#This Row],[max angle]]))</f>
        <v>7.6442476027518858E-2</v>
      </c>
      <c r="V3636">
        <f>IF(uit[[#This Row],[number of collisions]]=0,0,1)</f>
        <v>0</v>
      </c>
    </row>
    <row r="3637" spans="1:22" x14ac:dyDescent="0.25">
      <c r="A3637" t="s">
        <v>3644</v>
      </c>
      <c r="B3637">
        <v>24.534136692915279</v>
      </c>
      <c r="C3637">
        <v>2.7611745798155449</v>
      </c>
      <c r="D3637">
        <v>1.7349816135870397</v>
      </c>
      <c r="E3637">
        <v>1.0261929662285052</v>
      </c>
      <c r="F3637">
        <v>-0.41036395348757138</v>
      </c>
      <c r="G3637">
        <v>25.500000000000092</v>
      </c>
      <c r="H3637">
        <v>203125000</v>
      </c>
      <c r="I3637">
        <v>0</v>
      </c>
      <c r="J3637">
        <f>IF(uit[[#This Row],[time to reach the goal]]=0,0,1)</f>
        <v>1</v>
      </c>
      <c r="K3637">
        <f>IF(uit[[#This Row],[finished]]=0,0,uit[[#This Row],[sum angles tot]])</f>
        <v>2.7611745798155449</v>
      </c>
      <c r="L3637">
        <f>IF(uit[[#This Row],[finished]]=0,0,uit[[#This Row],[path length]])</f>
        <v>24.534136692915279</v>
      </c>
      <c r="M3637">
        <f>IF(uit[[#This Row],[finished]]=0,0,uit[[#This Row],[computation time]])</f>
        <v>203125000</v>
      </c>
      <c r="N3637">
        <f>IF(uit[[#This Row],[finished]]=0,0,ABS(uit[[#This Row],[max angle]]))</f>
        <v>0.41036395348757138</v>
      </c>
      <c r="V3637">
        <f>IF(uit[[#This Row],[number of collisions]]=0,0,1)</f>
        <v>0</v>
      </c>
    </row>
    <row r="3638" spans="1:22" x14ac:dyDescent="0.25">
      <c r="A3638" t="s">
        <v>3645</v>
      </c>
      <c r="B3638">
        <v>25.180936479304535</v>
      </c>
      <c r="C3638">
        <v>3.4409093055559858</v>
      </c>
      <c r="D3638">
        <v>1.4718947686633506</v>
      </c>
      <c r="E3638">
        <v>1.9690145368926353</v>
      </c>
      <c r="F3638">
        <v>0.1034869581134803</v>
      </c>
      <c r="G3638">
        <v>26.100000000000101</v>
      </c>
      <c r="H3638">
        <v>156250000</v>
      </c>
      <c r="I3638">
        <v>0</v>
      </c>
      <c r="J3638">
        <f>IF(uit[[#This Row],[time to reach the goal]]=0,0,1)</f>
        <v>1</v>
      </c>
      <c r="K3638">
        <f>IF(uit[[#This Row],[finished]]=0,0,uit[[#This Row],[sum angles tot]])</f>
        <v>3.4409093055559858</v>
      </c>
      <c r="L3638">
        <f>IF(uit[[#This Row],[finished]]=0,0,uit[[#This Row],[path length]])</f>
        <v>25.180936479304535</v>
      </c>
      <c r="M3638">
        <f>IF(uit[[#This Row],[finished]]=0,0,uit[[#This Row],[computation time]])</f>
        <v>156250000</v>
      </c>
      <c r="N3638">
        <f>IF(uit[[#This Row],[finished]]=0,0,ABS(uit[[#This Row],[max angle]]))</f>
        <v>0.1034869581134803</v>
      </c>
      <c r="V3638">
        <f>IF(uit[[#This Row],[number of collisions]]=0,0,1)</f>
        <v>0</v>
      </c>
    </row>
    <row r="3639" spans="1:22" x14ac:dyDescent="0.25">
      <c r="A3639" t="s">
        <v>3646</v>
      </c>
      <c r="B3639">
        <v>23.193071063415882</v>
      </c>
      <c r="C3639">
        <v>2.8304662104483547</v>
      </c>
      <c r="D3639">
        <v>1.1835497516722824</v>
      </c>
      <c r="E3639">
        <v>1.6469164587760723</v>
      </c>
      <c r="F3639">
        <v>-7.1397495065346206E-2</v>
      </c>
      <c r="G3639">
        <v>24.100000000000072</v>
      </c>
      <c r="H3639">
        <v>109375000</v>
      </c>
      <c r="I3639">
        <v>0</v>
      </c>
      <c r="J3639">
        <f>IF(uit[[#This Row],[time to reach the goal]]=0,0,1)</f>
        <v>1</v>
      </c>
      <c r="K3639">
        <f>IF(uit[[#This Row],[finished]]=0,0,uit[[#This Row],[sum angles tot]])</f>
        <v>2.8304662104483547</v>
      </c>
      <c r="L3639">
        <f>IF(uit[[#This Row],[finished]]=0,0,uit[[#This Row],[path length]])</f>
        <v>23.193071063415882</v>
      </c>
      <c r="M3639">
        <f>IF(uit[[#This Row],[finished]]=0,0,uit[[#This Row],[computation time]])</f>
        <v>109375000</v>
      </c>
      <c r="N3639">
        <f>IF(uit[[#This Row],[finished]]=0,0,ABS(uit[[#This Row],[max angle]]))</f>
        <v>7.1397495065346206E-2</v>
      </c>
      <c r="V3639">
        <f>IF(uit[[#This Row],[number of collisions]]=0,0,1)</f>
        <v>0</v>
      </c>
    </row>
    <row r="3640" spans="1:22" x14ac:dyDescent="0.25">
      <c r="A3640" t="s">
        <v>3647</v>
      </c>
      <c r="B3640">
        <v>21.451677655633869</v>
      </c>
      <c r="C3640">
        <v>2.1260753714481302</v>
      </c>
      <c r="D3640">
        <v>0.88277039702483151</v>
      </c>
      <c r="E3640">
        <v>1.2433049744232987</v>
      </c>
      <c r="F3640">
        <v>-6.0194296809445991E-2</v>
      </c>
      <c r="G3640">
        <v>22.400000000000048</v>
      </c>
      <c r="H3640">
        <v>156250000</v>
      </c>
      <c r="I3640">
        <v>0</v>
      </c>
      <c r="J3640">
        <f>IF(uit[[#This Row],[time to reach the goal]]=0,0,1)</f>
        <v>1</v>
      </c>
      <c r="K3640">
        <f>IF(uit[[#This Row],[finished]]=0,0,uit[[#This Row],[sum angles tot]])</f>
        <v>2.1260753714481302</v>
      </c>
      <c r="L3640">
        <f>IF(uit[[#This Row],[finished]]=0,0,uit[[#This Row],[path length]])</f>
        <v>21.451677655633869</v>
      </c>
      <c r="M3640">
        <f>IF(uit[[#This Row],[finished]]=0,0,uit[[#This Row],[computation time]])</f>
        <v>156250000</v>
      </c>
      <c r="N3640">
        <f>IF(uit[[#This Row],[finished]]=0,0,ABS(uit[[#This Row],[max angle]]))</f>
        <v>6.0194296809445991E-2</v>
      </c>
      <c r="V3640">
        <f>IF(uit[[#This Row],[number of collisions]]=0,0,1)</f>
        <v>0</v>
      </c>
    </row>
    <row r="3641" spans="1:22" x14ac:dyDescent="0.25">
      <c r="A3641" t="s">
        <v>3648</v>
      </c>
      <c r="B3641">
        <v>28.690007444278507</v>
      </c>
      <c r="C3641">
        <v>8.5906988154275687</v>
      </c>
      <c r="D3641">
        <v>4.0769612462211224</v>
      </c>
      <c r="E3641">
        <v>4.5137375692064596</v>
      </c>
      <c r="F3641">
        <v>2.0047016267972175</v>
      </c>
      <c r="G3641">
        <v>29.600000000000151</v>
      </c>
      <c r="H3641">
        <v>218750000</v>
      </c>
      <c r="I3641">
        <v>0</v>
      </c>
      <c r="J3641">
        <f>IF(uit[[#This Row],[time to reach the goal]]=0,0,1)</f>
        <v>1</v>
      </c>
      <c r="K3641">
        <f>IF(uit[[#This Row],[finished]]=0,0,uit[[#This Row],[sum angles tot]])</f>
        <v>8.5906988154275687</v>
      </c>
      <c r="L3641">
        <f>IF(uit[[#This Row],[finished]]=0,0,uit[[#This Row],[path length]])</f>
        <v>28.690007444278507</v>
      </c>
      <c r="M3641">
        <f>IF(uit[[#This Row],[finished]]=0,0,uit[[#This Row],[computation time]])</f>
        <v>218750000</v>
      </c>
      <c r="N3641">
        <f>IF(uit[[#This Row],[finished]]=0,0,ABS(uit[[#This Row],[max angle]]))</f>
        <v>2.0047016267972175</v>
      </c>
      <c r="V3641">
        <f>IF(uit[[#This Row],[number of collisions]]=0,0,1)</f>
        <v>0</v>
      </c>
    </row>
    <row r="3642" spans="1:22" x14ac:dyDescent="0.25">
      <c r="A3642" t="s">
        <v>3649</v>
      </c>
      <c r="B3642">
        <v>30.236017169859945</v>
      </c>
      <c r="C3642">
        <v>7.9326934050307081</v>
      </c>
      <c r="D3642">
        <v>4.1894228561990676</v>
      </c>
      <c r="E3642">
        <v>3.7432705488316422</v>
      </c>
      <c r="F3642">
        <v>-1.8331945457462868</v>
      </c>
      <c r="G3642">
        <v>31.200000000000173</v>
      </c>
      <c r="H3642">
        <v>203125000</v>
      </c>
      <c r="I3642">
        <v>0</v>
      </c>
      <c r="J3642">
        <f>IF(uit[[#This Row],[time to reach the goal]]=0,0,1)</f>
        <v>1</v>
      </c>
      <c r="K3642">
        <f>IF(uit[[#This Row],[finished]]=0,0,uit[[#This Row],[sum angles tot]])</f>
        <v>7.9326934050307081</v>
      </c>
      <c r="L3642">
        <f>IF(uit[[#This Row],[finished]]=0,0,uit[[#This Row],[path length]])</f>
        <v>30.236017169859945</v>
      </c>
      <c r="M3642">
        <f>IF(uit[[#This Row],[finished]]=0,0,uit[[#This Row],[computation time]])</f>
        <v>203125000</v>
      </c>
      <c r="N3642">
        <f>IF(uit[[#This Row],[finished]]=0,0,ABS(uit[[#This Row],[max angle]]))</f>
        <v>1.8331945457462868</v>
      </c>
      <c r="V3642">
        <f>IF(uit[[#This Row],[number of collisions]]=0,0,1)</f>
        <v>0</v>
      </c>
    </row>
    <row r="3643" spans="1:22" x14ac:dyDescent="0.25">
      <c r="A3643" t="s">
        <v>3650</v>
      </c>
      <c r="B3643">
        <v>25.180936479304535</v>
      </c>
      <c r="C3643">
        <v>3.4409093055559858</v>
      </c>
      <c r="D3643">
        <v>1.9690145368926353</v>
      </c>
      <c r="E3643">
        <v>1.4718947686633506</v>
      </c>
      <c r="F3643">
        <v>-0.1034869581134803</v>
      </c>
      <c r="G3643">
        <v>26.100000000000101</v>
      </c>
      <c r="H3643">
        <v>171875000</v>
      </c>
      <c r="I3643">
        <v>0</v>
      </c>
      <c r="J3643">
        <f>IF(uit[[#This Row],[time to reach the goal]]=0,0,1)</f>
        <v>1</v>
      </c>
      <c r="K3643">
        <f>IF(uit[[#This Row],[finished]]=0,0,uit[[#This Row],[sum angles tot]])</f>
        <v>3.4409093055559858</v>
      </c>
      <c r="L3643">
        <f>IF(uit[[#This Row],[finished]]=0,0,uit[[#This Row],[path length]])</f>
        <v>25.180936479304535</v>
      </c>
      <c r="M3643">
        <f>IF(uit[[#This Row],[finished]]=0,0,uit[[#This Row],[computation time]])</f>
        <v>171875000</v>
      </c>
      <c r="N3643">
        <f>IF(uit[[#This Row],[finished]]=0,0,ABS(uit[[#This Row],[max angle]]))</f>
        <v>0.1034869581134803</v>
      </c>
      <c r="V3643">
        <f>IF(uit[[#This Row],[number of collisions]]=0,0,1)</f>
        <v>0</v>
      </c>
    </row>
    <row r="3644" spans="1:22" x14ac:dyDescent="0.25">
      <c r="A3644" t="s">
        <v>3651</v>
      </c>
      <c r="B3644">
        <v>23.193071063415882</v>
      </c>
      <c r="C3644">
        <v>2.8304662104483547</v>
      </c>
      <c r="D3644">
        <v>1.6469164587760723</v>
      </c>
      <c r="E3644">
        <v>1.1835497516722824</v>
      </c>
      <c r="F3644">
        <v>7.1397495065346206E-2</v>
      </c>
      <c r="G3644">
        <v>24.100000000000072</v>
      </c>
      <c r="H3644">
        <v>187500000</v>
      </c>
      <c r="I3644">
        <v>0</v>
      </c>
      <c r="J3644">
        <f>IF(uit[[#This Row],[time to reach the goal]]=0,0,1)</f>
        <v>1</v>
      </c>
      <c r="K3644">
        <f>IF(uit[[#This Row],[finished]]=0,0,uit[[#This Row],[sum angles tot]])</f>
        <v>2.8304662104483547</v>
      </c>
      <c r="L3644">
        <f>IF(uit[[#This Row],[finished]]=0,0,uit[[#This Row],[path length]])</f>
        <v>23.193071063415882</v>
      </c>
      <c r="M3644">
        <f>IF(uit[[#This Row],[finished]]=0,0,uit[[#This Row],[computation time]])</f>
        <v>187500000</v>
      </c>
      <c r="N3644">
        <f>IF(uit[[#This Row],[finished]]=0,0,ABS(uit[[#This Row],[max angle]]))</f>
        <v>7.1397495065346206E-2</v>
      </c>
      <c r="V3644">
        <f>IF(uit[[#This Row],[number of collisions]]=0,0,1)</f>
        <v>0</v>
      </c>
    </row>
    <row r="3645" spans="1:22" x14ac:dyDescent="0.25">
      <c r="A3645" t="s">
        <v>3652</v>
      </c>
      <c r="B3645">
        <v>21.451677655633869</v>
      </c>
      <c r="C3645">
        <v>2.1260753714481302</v>
      </c>
      <c r="D3645">
        <v>1.2433049744232987</v>
      </c>
      <c r="E3645">
        <v>0.88277039702483151</v>
      </c>
      <c r="F3645">
        <v>6.0194296809445991E-2</v>
      </c>
      <c r="G3645">
        <v>22.400000000000048</v>
      </c>
      <c r="H3645">
        <v>171875000</v>
      </c>
      <c r="I3645">
        <v>0</v>
      </c>
      <c r="J3645">
        <f>IF(uit[[#This Row],[time to reach the goal]]=0,0,1)</f>
        <v>1</v>
      </c>
      <c r="K3645">
        <f>IF(uit[[#This Row],[finished]]=0,0,uit[[#This Row],[sum angles tot]])</f>
        <v>2.1260753714481302</v>
      </c>
      <c r="L3645">
        <f>IF(uit[[#This Row],[finished]]=0,0,uit[[#This Row],[path length]])</f>
        <v>21.451677655633869</v>
      </c>
      <c r="M3645">
        <f>IF(uit[[#This Row],[finished]]=0,0,uit[[#This Row],[computation time]])</f>
        <v>171875000</v>
      </c>
      <c r="N3645">
        <f>IF(uit[[#This Row],[finished]]=0,0,ABS(uit[[#This Row],[max angle]]))</f>
        <v>6.0194296809445991E-2</v>
      </c>
      <c r="V3645">
        <f>IF(uit[[#This Row],[number of collisions]]=0,0,1)</f>
        <v>0</v>
      </c>
    </row>
    <row r="3646" spans="1:22" x14ac:dyDescent="0.25">
      <c r="A3646" t="s">
        <v>3653</v>
      </c>
      <c r="B3646">
        <v>29.738745181816377</v>
      </c>
      <c r="C3646">
        <v>4.0674612903085645</v>
      </c>
      <c r="D3646">
        <v>1.6658443777015433</v>
      </c>
      <c r="E3646">
        <v>2.4016169126070177</v>
      </c>
      <c r="F3646">
        <v>-7.8112738501570966E-2</v>
      </c>
      <c r="G3646">
        <v>30.700000000000166</v>
      </c>
      <c r="H3646">
        <v>218750000</v>
      </c>
      <c r="I3646">
        <v>0</v>
      </c>
      <c r="J3646">
        <f>IF(uit[[#This Row],[time to reach the goal]]=0,0,1)</f>
        <v>1</v>
      </c>
      <c r="K3646">
        <f>IF(uit[[#This Row],[finished]]=0,0,uit[[#This Row],[sum angles tot]])</f>
        <v>4.0674612903085645</v>
      </c>
      <c r="L3646">
        <f>IF(uit[[#This Row],[finished]]=0,0,uit[[#This Row],[path length]])</f>
        <v>29.738745181816377</v>
      </c>
      <c r="M3646">
        <f>IF(uit[[#This Row],[finished]]=0,0,uit[[#This Row],[computation time]])</f>
        <v>218750000</v>
      </c>
      <c r="N3646">
        <f>IF(uit[[#This Row],[finished]]=0,0,ABS(uit[[#This Row],[max angle]]))</f>
        <v>7.8112738501570966E-2</v>
      </c>
      <c r="V3646">
        <f>IF(uit[[#This Row],[number of collisions]]=0,0,1)</f>
        <v>0</v>
      </c>
    </row>
    <row r="3647" spans="1:22" x14ac:dyDescent="0.25">
      <c r="A3647" t="s">
        <v>3654</v>
      </c>
      <c r="B3647">
        <v>27.047476726709398</v>
      </c>
      <c r="C3647">
        <v>3.4265696590819097</v>
      </c>
      <c r="D3647">
        <v>1.3405899916505049</v>
      </c>
      <c r="E3647">
        <v>2.0859796674314048</v>
      </c>
      <c r="F3647">
        <v>-7.6442476027518858E-2</v>
      </c>
      <c r="G3647">
        <v>28.000000000000128</v>
      </c>
      <c r="H3647">
        <v>187500000</v>
      </c>
      <c r="I3647">
        <v>0</v>
      </c>
      <c r="J3647">
        <f>IF(uit[[#This Row],[time to reach the goal]]=0,0,1)</f>
        <v>1</v>
      </c>
      <c r="K3647">
        <f>IF(uit[[#This Row],[finished]]=0,0,uit[[#This Row],[sum angles tot]])</f>
        <v>3.4265696590819097</v>
      </c>
      <c r="L3647">
        <f>IF(uit[[#This Row],[finished]]=0,0,uit[[#This Row],[path length]])</f>
        <v>27.047476726709398</v>
      </c>
      <c r="M3647">
        <f>IF(uit[[#This Row],[finished]]=0,0,uit[[#This Row],[computation time]])</f>
        <v>187500000</v>
      </c>
      <c r="N3647">
        <f>IF(uit[[#This Row],[finished]]=0,0,ABS(uit[[#This Row],[max angle]]))</f>
        <v>7.6442476027518858E-2</v>
      </c>
      <c r="V3647">
        <f>IF(uit[[#This Row],[number of collisions]]=0,0,1)</f>
        <v>0</v>
      </c>
    </row>
    <row r="3648" spans="1:22" x14ac:dyDescent="0.25">
      <c r="A3648" t="s">
        <v>3655</v>
      </c>
      <c r="B3648">
        <v>24.534136692915279</v>
      </c>
      <c r="C3648">
        <v>2.7611745798155445</v>
      </c>
      <c r="D3648">
        <v>1.0261929662285048</v>
      </c>
      <c r="E3648">
        <v>1.7349816135870397</v>
      </c>
      <c r="F3648">
        <v>0.41036395348757138</v>
      </c>
      <c r="G3648">
        <v>25.500000000000092</v>
      </c>
      <c r="H3648">
        <v>203125000</v>
      </c>
      <c r="I3648">
        <v>0</v>
      </c>
      <c r="J3648">
        <f>IF(uit[[#This Row],[time to reach the goal]]=0,0,1)</f>
        <v>1</v>
      </c>
      <c r="K3648">
        <f>IF(uit[[#This Row],[finished]]=0,0,uit[[#This Row],[sum angles tot]])</f>
        <v>2.7611745798155445</v>
      </c>
      <c r="L3648">
        <f>IF(uit[[#This Row],[finished]]=0,0,uit[[#This Row],[path length]])</f>
        <v>24.534136692915279</v>
      </c>
      <c r="M3648">
        <f>IF(uit[[#This Row],[finished]]=0,0,uit[[#This Row],[computation time]])</f>
        <v>203125000</v>
      </c>
      <c r="N3648">
        <f>IF(uit[[#This Row],[finished]]=0,0,ABS(uit[[#This Row],[max angle]]))</f>
        <v>0.41036395348757138</v>
      </c>
      <c r="V3648">
        <f>IF(uit[[#This Row],[number of collisions]]=0,0,1)</f>
        <v>0</v>
      </c>
    </row>
    <row r="3649" spans="1:22" x14ac:dyDescent="0.25">
      <c r="A3649" t="s">
        <v>3656</v>
      </c>
      <c r="B3649">
        <v>28.690007444278454</v>
      </c>
      <c r="C3649">
        <v>8.5906988154278814</v>
      </c>
      <c r="D3649">
        <v>4.5137375692066133</v>
      </c>
      <c r="E3649">
        <v>4.0769612462212841</v>
      </c>
      <c r="F3649">
        <v>-2.0047016267974636</v>
      </c>
      <c r="G3649">
        <v>29.600000000000151</v>
      </c>
      <c r="H3649">
        <v>187500000</v>
      </c>
      <c r="I3649">
        <v>0</v>
      </c>
      <c r="J3649">
        <f>IF(uit[[#This Row],[time to reach the goal]]=0,0,1)</f>
        <v>1</v>
      </c>
      <c r="K3649">
        <f>IF(uit[[#This Row],[finished]]=0,0,uit[[#This Row],[sum angles tot]])</f>
        <v>8.5906988154278814</v>
      </c>
      <c r="L3649">
        <f>IF(uit[[#This Row],[finished]]=0,0,uit[[#This Row],[path length]])</f>
        <v>28.690007444278454</v>
      </c>
      <c r="M3649">
        <f>IF(uit[[#This Row],[finished]]=0,0,uit[[#This Row],[computation time]])</f>
        <v>187500000</v>
      </c>
      <c r="N3649">
        <f>IF(uit[[#This Row],[finished]]=0,0,ABS(uit[[#This Row],[max angle]]))</f>
        <v>2.0047016267974636</v>
      </c>
      <c r="V3649">
        <f>IF(uit[[#This Row],[number of collisions]]=0,0,1)</f>
        <v>0</v>
      </c>
    </row>
    <row r="3650" spans="1:22" x14ac:dyDescent="0.25">
      <c r="A3650" t="s">
        <v>3657</v>
      </c>
      <c r="B3650">
        <v>58.19277040252247</v>
      </c>
      <c r="C3650">
        <v>18.498846603223395</v>
      </c>
      <c r="D3650">
        <v>8.536042960526359</v>
      </c>
      <c r="E3650">
        <v>9.9628036426970219</v>
      </c>
      <c r="F3650">
        <v>1.594667137635251</v>
      </c>
      <c r="G3650">
        <v>0</v>
      </c>
      <c r="H3650">
        <v>406250000</v>
      </c>
      <c r="I3650">
        <v>0</v>
      </c>
      <c r="J3650">
        <f>IF(uit[[#This Row],[time to reach the goal]]=0,0,1)</f>
        <v>0</v>
      </c>
      <c r="K3650">
        <f>IF(uit[[#This Row],[finished]]=0,0,uit[[#This Row],[sum angles tot]])</f>
        <v>0</v>
      </c>
      <c r="L3650">
        <f>IF(uit[[#This Row],[finished]]=0,0,uit[[#This Row],[path length]])</f>
        <v>0</v>
      </c>
      <c r="M3650">
        <f>IF(uit[[#This Row],[finished]]=0,0,uit[[#This Row],[computation time]])</f>
        <v>0</v>
      </c>
      <c r="N3650">
        <f>IF(uit[[#This Row],[finished]]=0,0,ABS(uit[[#This Row],[max angle]]))</f>
        <v>0</v>
      </c>
      <c r="V3650">
        <f>IF(uit[[#This Row],[number of collisions]]=0,0,1)</f>
        <v>0</v>
      </c>
    </row>
    <row r="3651" spans="1:22" x14ac:dyDescent="0.25">
      <c r="A3651" t="s">
        <v>3658</v>
      </c>
      <c r="B3651">
        <v>29.041192779099561</v>
      </c>
      <c r="C3651">
        <v>4.060888923683021</v>
      </c>
      <c r="D3651">
        <v>2.5423517906057747</v>
      </c>
      <c r="E3651">
        <v>1.5185371330772477</v>
      </c>
      <c r="F3651">
        <v>-8.2441835432231159E-2</v>
      </c>
      <c r="G3651">
        <v>30.000000000000156</v>
      </c>
      <c r="H3651">
        <v>187500000</v>
      </c>
      <c r="I3651">
        <v>0</v>
      </c>
      <c r="J3651">
        <f>IF(uit[[#This Row],[time to reach the goal]]=0,0,1)</f>
        <v>1</v>
      </c>
      <c r="K3651">
        <f>IF(uit[[#This Row],[finished]]=0,0,uit[[#This Row],[sum angles tot]])</f>
        <v>4.060888923683021</v>
      </c>
      <c r="L3651">
        <f>IF(uit[[#This Row],[finished]]=0,0,uit[[#This Row],[path length]])</f>
        <v>29.041192779099561</v>
      </c>
      <c r="M3651">
        <f>IF(uit[[#This Row],[finished]]=0,0,uit[[#This Row],[computation time]])</f>
        <v>187500000</v>
      </c>
      <c r="N3651">
        <f>IF(uit[[#This Row],[finished]]=0,0,ABS(uit[[#This Row],[max angle]]))</f>
        <v>8.2441835432231159E-2</v>
      </c>
      <c r="V3651">
        <f>IF(uit[[#This Row],[number of collisions]]=0,0,1)</f>
        <v>0</v>
      </c>
    </row>
    <row r="3652" spans="1:22" x14ac:dyDescent="0.25">
      <c r="A3652" t="s">
        <v>3659</v>
      </c>
      <c r="B3652">
        <v>26.798918067496459</v>
      </c>
      <c r="C3652">
        <v>3.5906710074346573</v>
      </c>
      <c r="D3652">
        <v>2.3583750328005433</v>
      </c>
      <c r="E3652">
        <v>1.232295974634114</v>
      </c>
      <c r="F3652">
        <v>8.0461956324867856E-2</v>
      </c>
      <c r="G3652">
        <v>27.700000000000124</v>
      </c>
      <c r="H3652">
        <v>187500000</v>
      </c>
      <c r="I3652">
        <v>0</v>
      </c>
      <c r="J3652">
        <f>IF(uit[[#This Row],[time to reach the goal]]=0,0,1)</f>
        <v>1</v>
      </c>
      <c r="K3652">
        <f>IF(uit[[#This Row],[finished]]=0,0,uit[[#This Row],[sum angles tot]])</f>
        <v>3.5906710074346573</v>
      </c>
      <c r="L3652">
        <f>IF(uit[[#This Row],[finished]]=0,0,uit[[#This Row],[path length]])</f>
        <v>26.798918067496459</v>
      </c>
      <c r="M3652">
        <f>IF(uit[[#This Row],[finished]]=0,0,uit[[#This Row],[computation time]])</f>
        <v>187500000</v>
      </c>
      <c r="N3652">
        <f>IF(uit[[#This Row],[finished]]=0,0,ABS(uit[[#This Row],[max angle]]))</f>
        <v>8.0461956324867856E-2</v>
      </c>
      <c r="V3652">
        <f>IF(uit[[#This Row],[number of collisions]]=0,0,1)</f>
        <v>0</v>
      </c>
    </row>
    <row r="3653" spans="1:22" x14ac:dyDescent="0.25">
      <c r="A3653" t="s">
        <v>3660</v>
      </c>
      <c r="B3653">
        <v>24.47901508053415</v>
      </c>
      <c r="C3653">
        <v>3.0800455469068493</v>
      </c>
      <c r="D3653">
        <v>2.1455428001438239</v>
      </c>
      <c r="E3653">
        <v>0.93450274676302536</v>
      </c>
      <c r="F3653">
        <v>7.9994065521307167E-2</v>
      </c>
      <c r="G3653">
        <v>25.400000000000091</v>
      </c>
      <c r="H3653">
        <v>171875000</v>
      </c>
      <c r="I3653">
        <v>0</v>
      </c>
      <c r="J3653">
        <f>IF(uit[[#This Row],[time to reach the goal]]=0,0,1)</f>
        <v>1</v>
      </c>
      <c r="K3653">
        <f>IF(uit[[#This Row],[finished]]=0,0,uit[[#This Row],[sum angles tot]])</f>
        <v>3.0800455469068493</v>
      </c>
      <c r="L3653">
        <f>IF(uit[[#This Row],[finished]]=0,0,uit[[#This Row],[path length]])</f>
        <v>24.47901508053415</v>
      </c>
      <c r="M3653">
        <f>IF(uit[[#This Row],[finished]]=0,0,uit[[#This Row],[computation time]])</f>
        <v>171875000</v>
      </c>
      <c r="N3653">
        <f>IF(uit[[#This Row],[finished]]=0,0,ABS(uit[[#This Row],[max angle]]))</f>
        <v>7.9994065521307167E-2</v>
      </c>
      <c r="V3653">
        <f>IF(uit[[#This Row],[number of collisions]]=0,0,1)</f>
        <v>0</v>
      </c>
    </row>
    <row r="3654" spans="1:22" x14ac:dyDescent="0.25">
      <c r="A3654" t="s">
        <v>3661</v>
      </c>
      <c r="B3654">
        <v>29.041192779099561</v>
      </c>
      <c r="C3654">
        <v>4.0608889236830228</v>
      </c>
      <c r="D3654">
        <v>1.5185371330772486</v>
      </c>
      <c r="E3654">
        <v>2.5423517906057747</v>
      </c>
      <c r="F3654">
        <v>8.2441835432231603E-2</v>
      </c>
      <c r="G3654">
        <v>30.000000000000156</v>
      </c>
      <c r="H3654">
        <v>203125000</v>
      </c>
      <c r="I3654">
        <v>0</v>
      </c>
      <c r="J3654">
        <f>IF(uit[[#This Row],[time to reach the goal]]=0,0,1)</f>
        <v>1</v>
      </c>
      <c r="K3654">
        <f>IF(uit[[#This Row],[finished]]=0,0,uit[[#This Row],[sum angles tot]])</f>
        <v>4.0608889236830228</v>
      </c>
      <c r="L3654">
        <f>IF(uit[[#This Row],[finished]]=0,0,uit[[#This Row],[path length]])</f>
        <v>29.041192779099561</v>
      </c>
      <c r="M3654">
        <f>IF(uit[[#This Row],[finished]]=0,0,uit[[#This Row],[computation time]])</f>
        <v>203125000</v>
      </c>
      <c r="N3654">
        <f>IF(uit[[#This Row],[finished]]=0,0,ABS(uit[[#This Row],[max angle]]))</f>
        <v>8.2441835432231603E-2</v>
      </c>
      <c r="V3654">
        <f>IF(uit[[#This Row],[number of collisions]]=0,0,1)</f>
        <v>0</v>
      </c>
    </row>
    <row r="3655" spans="1:22" x14ac:dyDescent="0.25">
      <c r="A3655" t="s">
        <v>3662</v>
      </c>
      <c r="B3655">
        <v>26.798918067496459</v>
      </c>
      <c r="C3655">
        <v>3.5906710074346577</v>
      </c>
      <c r="D3655">
        <v>1.2322959746341144</v>
      </c>
      <c r="E3655">
        <v>2.3583750328005433</v>
      </c>
      <c r="F3655">
        <v>-8.0461956324867856E-2</v>
      </c>
      <c r="G3655">
        <v>27.700000000000124</v>
      </c>
      <c r="H3655">
        <v>218750000</v>
      </c>
      <c r="I3655">
        <v>0</v>
      </c>
      <c r="J3655">
        <f>IF(uit[[#This Row],[time to reach the goal]]=0,0,1)</f>
        <v>1</v>
      </c>
      <c r="K3655">
        <f>IF(uit[[#This Row],[finished]]=0,0,uit[[#This Row],[sum angles tot]])</f>
        <v>3.5906710074346577</v>
      </c>
      <c r="L3655">
        <f>IF(uit[[#This Row],[finished]]=0,0,uit[[#This Row],[path length]])</f>
        <v>26.798918067496459</v>
      </c>
      <c r="M3655">
        <f>IF(uit[[#This Row],[finished]]=0,0,uit[[#This Row],[computation time]])</f>
        <v>218750000</v>
      </c>
      <c r="N3655">
        <f>IF(uit[[#This Row],[finished]]=0,0,ABS(uit[[#This Row],[max angle]]))</f>
        <v>8.0461956324867856E-2</v>
      </c>
      <c r="V3655">
        <f>IF(uit[[#This Row],[number of collisions]]=0,0,1)</f>
        <v>0</v>
      </c>
    </row>
    <row r="3656" spans="1:22" x14ac:dyDescent="0.25">
      <c r="A3656" t="s">
        <v>3663</v>
      </c>
      <c r="B3656">
        <v>24.47901508053415</v>
      </c>
      <c r="C3656">
        <v>3.0800455469068497</v>
      </c>
      <c r="D3656">
        <v>0.9345027467630258</v>
      </c>
      <c r="E3656">
        <v>2.1455428001438239</v>
      </c>
      <c r="F3656">
        <v>-7.9994065521307167E-2</v>
      </c>
      <c r="G3656">
        <v>25.400000000000091</v>
      </c>
      <c r="H3656">
        <v>171875000</v>
      </c>
      <c r="I3656">
        <v>0</v>
      </c>
      <c r="J3656">
        <f>IF(uit[[#This Row],[time to reach the goal]]=0,0,1)</f>
        <v>1</v>
      </c>
      <c r="K3656">
        <f>IF(uit[[#This Row],[finished]]=0,0,uit[[#This Row],[sum angles tot]])</f>
        <v>3.0800455469068497</v>
      </c>
      <c r="L3656">
        <f>IF(uit[[#This Row],[finished]]=0,0,uit[[#This Row],[path length]])</f>
        <v>24.47901508053415</v>
      </c>
      <c r="M3656">
        <f>IF(uit[[#This Row],[finished]]=0,0,uit[[#This Row],[computation time]])</f>
        <v>171875000</v>
      </c>
      <c r="N3656">
        <f>IF(uit[[#This Row],[finished]]=0,0,ABS(uit[[#This Row],[max angle]]))</f>
        <v>7.9994065521307167E-2</v>
      </c>
      <c r="V3656">
        <f>IF(uit[[#This Row],[number of collisions]]=0,0,1)</f>
        <v>0</v>
      </c>
    </row>
    <row r="3657" spans="1:22" x14ac:dyDescent="0.25">
      <c r="A3657" t="s">
        <v>3664</v>
      </c>
      <c r="B3657">
        <v>19.901264756160479</v>
      </c>
      <c r="C3657">
        <v>0</v>
      </c>
      <c r="D3657">
        <v>0</v>
      </c>
      <c r="E3657">
        <v>0</v>
      </c>
      <c r="F3657">
        <v>0</v>
      </c>
      <c r="G3657">
        <v>20.800000000000026</v>
      </c>
      <c r="H3657">
        <v>0</v>
      </c>
      <c r="I3657">
        <v>0</v>
      </c>
      <c r="J3657">
        <f>IF(uit[[#This Row],[time to reach the goal]]=0,0,1)</f>
        <v>1</v>
      </c>
      <c r="K3657">
        <f>IF(uit[[#This Row],[finished]]=0,0,uit[[#This Row],[sum angles tot]])</f>
        <v>0</v>
      </c>
      <c r="L3657">
        <f>IF(uit[[#This Row],[finished]]=0,0,uit[[#This Row],[path length]])</f>
        <v>19.901264756160479</v>
      </c>
      <c r="M3657">
        <f>IF(uit[[#This Row],[finished]]=0,0,uit[[#This Row],[computation time]])</f>
        <v>0</v>
      </c>
      <c r="N3657">
        <f>IF(uit[[#This Row],[finished]]=0,0,ABS(uit[[#This Row],[max angle]]))</f>
        <v>0</v>
      </c>
      <c r="V3657">
        <f>IF(uit[[#This Row],[number of collisions]]=0,0,1)</f>
        <v>0</v>
      </c>
    </row>
    <row r="3658" spans="1:22" x14ac:dyDescent="0.25">
      <c r="A3658" t="s">
        <v>3665</v>
      </c>
      <c r="B3658">
        <v>31.031210569348364</v>
      </c>
      <c r="C3658">
        <v>8.2232984377311027</v>
      </c>
      <c r="D3658">
        <v>3.7738343724912289</v>
      </c>
      <c r="E3658">
        <v>4.4494640652398623</v>
      </c>
      <c r="F3658">
        <v>1.842386588860669</v>
      </c>
      <c r="G3658">
        <v>32.100000000000186</v>
      </c>
      <c r="H3658">
        <v>171875000</v>
      </c>
      <c r="I3658">
        <v>0</v>
      </c>
      <c r="J3658">
        <f>IF(uit[[#This Row],[time to reach the goal]]=0,0,1)</f>
        <v>1</v>
      </c>
      <c r="K3658">
        <f>IF(uit[[#This Row],[finished]]=0,0,uit[[#This Row],[sum angles tot]])</f>
        <v>8.2232984377311027</v>
      </c>
      <c r="L3658">
        <f>IF(uit[[#This Row],[finished]]=0,0,uit[[#This Row],[path length]])</f>
        <v>31.031210569348364</v>
      </c>
      <c r="M3658">
        <f>IF(uit[[#This Row],[finished]]=0,0,uit[[#This Row],[computation time]])</f>
        <v>171875000</v>
      </c>
      <c r="N3658">
        <f>IF(uit[[#This Row],[finished]]=0,0,ABS(uit[[#This Row],[max angle]]))</f>
        <v>1.842386588860669</v>
      </c>
      <c r="V3658">
        <f>IF(uit[[#This Row],[number of collisions]]=0,0,1)</f>
        <v>0</v>
      </c>
    </row>
    <row r="3659" spans="1:22" x14ac:dyDescent="0.25">
      <c r="A3659" t="s">
        <v>3666</v>
      </c>
      <c r="B3659">
        <v>31.930404869939562</v>
      </c>
      <c r="C3659">
        <v>4.5546386468901758</v>
      </c>
      <c r="D3659">
        <v>2.8390658432132652</v>
      </c>
      <c r="E3659">
        <v>1.7155728036769125</v>
      </c>
      <c r="F3659">
        <v>7.9435017020866638E-2</v>
      </c>
      <c r="G3659">
        <v>32.900000000000198</v>
      </c>
      <c r="H3659">
        <v>203125000</v>
      </c>
      <c r="I3659">
        <v>0</v>
      </c>
      <c r="J3659">
        <f>IF(uit[[#This Row],[time to reach the goal]]=0,0,1)</f>
        <v>1</v>
      </c>
      <c r="K3659">
        <f>IF(uit[[#This Row],[finished]]=0,0,uit[[#This Row],[sum angles tot]])</f>
        <v>4.5546386468901758</v>
      </c>
      <c r="L3659">
        <f>IF(uit[[#This Row],[finished]]=0,0,uit[[#This Row],[path length]])</f>
        <v>31.930404869939562</v>
      </c>
      <c r="M3659">
        <f>IF(uit[[#This Row],[finished]]=0,0,uit[[#This Row],[computation time]])</f>
        <v>203125000</v>
      </c>
      <c r="N3659">
        <f>IF(uit[[#This Row],[finished]]=0,0,ABS(uit[[#This Row],[max angle]]))</f>
        <v>7.9435017020866638E-2</v>
      </c>
      <c r="V3659">
        <f>IF(uit[[#This Row],[number of collisions]]=0,0,1)</f>
        <v>0</v>
      </c>
    </row>
    <row r="3660" spans="1:22" x14ac:dyDescent="0.25">
      <c r="A3660" t="s">
        <v>3667</v>
      </c>
      <c r="B3660">
        <v>29.436441365276682</v>
      </c>
      <c r="C3660">
        <v>4.0051969520761794</v>
      </c>
      <c r="D3660">
        <v>2.6159424045031261</v>
      </c>
      <c r="E3660">
        <v>1.389254547573056</v>
      </c>
      <c r="F3660">
        <v>7.9842077943272916E-2</v>
      </c>
      <c r="G3660">
        <v>30.400000000000162</v>
      </c>
      <c r="H3660">
        <v>203125000</v>
      </c>
      <c r="I3660">
        <v>0</v>
      </c>
      <c r="J3660">
        <f>IF(uit[[#This Row],[time to reach the goal]]=0,0,1)</f>
        <v>1</v>
      </c>
      <c r="K3660">
        <f>IF(uit[[#This Row],[finished]]=0,0,uit[[#This Row],[sum angles tot]])</f>
        <v>4.0051969520761794</v>
      </c>
      <c r="L3660">
        <f>IF(uit[[#This Row],[finished]]=0,0,uit[[#This Row],[path length]])</f>
        <v>29.436441365276682</v>
      </c>
      <c r="M3660">
        <f>IF(uit[[#This Row],[finished]]=0,0,uit[[#This Row],[computation time]])</f>
        <v>203125000</v>
      </c>
      <c r="N3660">
        <f>IF(uit[[#This Row],[finished]]=0,0,ABS(uit[[#This Row],[max angle]]))</f>
        <v>7.9842077943272916E-2</v>
      </c>
      <c r="V3660">
        <f>IF(uit[[#This Row],[number of collisions]]=0,0,1)</f>
        <v>0</v>
      </c>
    </row>
    <row r="3661" spans="1:22" x14ac:dyDescent="0.25">
      <c r="A3661" t="s">
        <v>3668</v>
      </c>
      <c r="B3661">
        <v>26.840406784549653</v>
      </c>
      <c r="C3661">
        <v>3.4467736516337535</v>
      </c>
      <c r="D3661">
        <v>2.3823194555499296</v>
      </c>
      <c r="E3661">
        <v>1.0644541960838239</v>
      </c>
      <c r="F3661">
        <v>8.0379420480824582E-2</v>
      </c>
      <c r="G3661">
        <v>27.800000000000125</v>
      </c>
      <c r="H3661">
        <v>203125000</v>
      </c>
      <c r="I3661">
        <v>0</v>
      </c>
      <c r="J3661">
        <f>IF(uit[[#This Row],[time to reach the goal]]=0,0,1)</f>
        <v>1</v>
      </c>
      <c r="K3661">
        <f>IF(uit[[#This Row],[finished]]=0,0,uit[[#This Row],[sum angles tot]])</f>
        <v>3.4467736516337535</v>
      </c>
      <c r="L3661">
        <f>IF(uit[[#This Row],[finished]]=0,0,uit[[#This Row],[path length]])</f>
        <v>26.840406784549653</v>
      </c>
      <c r="M3661">
        <f>IF(uit[[#This Row],[finished]]=0,0,uit[[#This Row],[computation time]])</f>
        <v>203125000</v>
      </c>
      <c r="N3661">
        <f>IF(uit[[#This Row],[finished]]=0,0,ABS(uit[[#This Row],[max angle]]))</f>
        <v>8.0379420480824582E-2</v>
      </c>
      <c r="V3661">
        <f>IF(uit[[#This Row],[number of collisions]]=0,0,1)</f>
        <v>0</v>
      </c>
    </row>
    <row r="3662" spans="1:22" x14ac:dyDescent="0.25">
      <c r="A3662" t="s">
        <v>3669</v>
      </c>
      <c r="B3662">
        <v>26.302491499822768</v>
      </c>
      <c r="C3662">
        <v>3.8776430612512471</v>
      </c>
      <c r="D3662">
        <v>1.4986131006041714</v>
      </c>
      <c r="E3662">
        <v>2.3790299606470757</v>
      </c>
      <c r="F3662">
        <v>0.10281817057921172</v>
      </c>
      <c r="G3662">
        <v>27.200000000000117</v>
      </c>
      <c r="H3662">
        <v>171875000</v>
      </c>
      <c r="I3662">
        <v>0</v>
      </c>
      <c r="J3662">
        <f>IF(uit[[#This Row],[time to reach the goal]]=0,0,1)</f>
        <v>1</v>
      </c>
      <c r="K3662">
        <f>IF(uit[[#This Row],[finished]]=0,0,uit[[#This Row],[sum angles tot]])</f>
        <v>3.8776430612512471</v>
      </c>
      <c r="L3662">
        <f>IF(uit[[#This Row],[finished]]=0,0,uit[[#This Row],[path length]])</f>
        <v>26.302491499822768</v>
      </c>
      <c r="M3662">
        <f>IF(uit[[#This Row],[finished]]=0,0,uit[[#This Row],[computation time]])</f>
        <v>171875000</v>
      </c>
      <c r="N3662">
        <f>IF(uit[[#This Row],[finished]]=0,0,ABS(uit[[#This Row],[max angle]]))</f>
        <v>0.10281817057921172</v>
      </c>
      <c r="V3662">
        <f>IF(uit[[#This Row],[number of collisions]]=0,0,1)</f>
        <v>0</v>
      </c>
    </row>
    <row r="3663" spans="1:22" x14ac:dyDescent="0.25">
      <c r="A3663" t="s">
        <v>3670</v>
      </c>
      <c r="B3663">
        <v>24.286945367532219</v>
      </c>
      <c r="C3663">
        <v>3.3704692699790284</v>
      </c>
      <c r="D3663">
        <v>1.2052679936574262</v>
      </c>
      <c r="E3663">
        <v>2.1652012763216022</v>
      </c>
      <c r="F3663">
        <v>-8.0004493040172431E-2</v>
      </c>
      <c r="G3663">
        <v>25.200000000000088</v>
      </c>
      <c r="H3663">
        <v>156250000</v>
      </c>
      <c r="I3663">
        <v>0</v>
      </c>
      <c r="J3663">
        <f>IF(uit[[#This Row],[time to reach the goal]]=0,0,1)</f>
        <v>1</v>
      </c>
      <c r="K3663">
        <f>IF(uit[[#This Row],[finished]]=0,0,uit[[#This Row],[sum angles tot]])</f>
        <v>3.3704692699790284</v>
      </c>
      <c r="L3663">
        <f>IF(uit[[#This Row],[finished]]=0,0,uit[[#This Row],[path length]])</f>
        <v>24.286945367532219</v>
      </c>
      <c r="M3663">
        <f>IF(uit[[#This Row],[finished]]=0,0,uit[[#This Row],[computation time]])</f>
        <v>156250000</v>
      </c>
      <c r="N3663">
        <f>IF(uit[[#This Row],[finished]]=0,0,ABS(uit[[#This Row],[max angle]]))</f>
        <v>8.0004493040172431E-2</v>
      </c>
      <c r="V3663">
        <f>IF(uit[[#This Row],[number of collisions]]=0,0,1)</f>
        <v>0</v>
      </c>
    </row>
    <row r="3664" spans="1:22" x14ac:dyDescent="0.25">
      <c r="A3664" t="s">
        <v>3671</v>
      </c>
      <c r="B3664">
        <v>22.242148705693733</v>
      </c>
      <c r="C3664">
        <v>2.7726852626156253</v>
      </c>
      <c r="D3664">
        <v>0.8859099708138376</v>
      </c>
      <c r="E3664">
        <v>1.8867752918017877</v>
      </c>
      <c r="F3664">
        <v>-7.5287323462267963E-2</v>
      </c>
      <c r="G3664">
        <v>23.20000000000006</v>
      </c>
      <c r="H3664">
        <v>171875000</v>
      </c>
      <c r="I3664">
        <v>0</v>
      </c>
      <c r="J3664">
        <f>IF(uit[[#This Row],[time to reach the goal]]=0,0,1)</f>
        <v>1</v>
      </c>
      <c r="K3664">
        <f>IF(uit[[#This Row],[finished]]=0,0,uit[[#This Row],[sum angles tot]])</f>
        <v>2.7726852626156253</v>
      </c>
      <c r="L3664">
        <f>IF(uit[[#This Row],[finished]]=0,0,uit[[#This Row],[path length]])</f>
        <v>22.242148705693733</v>
      </c>
      <c r="M3664">
        <f>IF(uit[[#This Row],[finished]]=0,0,uit[[#This Row],[computation time]])</f>
        <v>171875000</v>
      </c>
      <c r="N3664">
        <f>IF(uit[[#This Row],[finished]]=0,0,ABS(uit[[#This Row],[max angle]]))</f>
        <v>7.5287323462267963E-2</v>
      </c>
      <c r="V3664">
        <f>IF(uit[[#This Row],[number of collisions]]=0,0,1)</f>
        <v>0</v>
      </c>
    </row>
    <row r="3665" spans="1:22" x14ac:dyDescent="0.25">
      <c r="A3665" t="s">
        <v>3672</v>
      </c>
      <c r="B3665">
        <v>29.448437540531156</v>
      </c>
      <c r="C3665">
        <v>8.796721666888466</v>
      </c>
      <c r="D3665">
        <v>4.07120087208187</v>
      </c>
      <c r="E3665">
        <v>4.7255207948065845</v>
      </c>
      <c r="F3665">
        <v>1.9853895121561793</v>
      </c>
      <c r="G3665">
        <v>30.400000000000162</v>
      </c>
      <c r="H3665">
        <v>234375000</v>
      </c>
      <c r="I3665">
        <v>0</v>
      </c>
      <c r="J3665">
        <f>IF(uit[[#This Row],[time to reach the goal]]=0,0,1)</f>
        <v>1</v>
      </c>
      <c r="K3665">
        <f>IF(uit[[#This Row],[finished]]=0,0,uit[[#This Row],[sum angles tot]])</f>
        <v>8.796721666888466</v>
      </c>
      <c r="L3665">
        <f>IF(uit[[#This Row],[finished]]=0,0,uit[[#This Row],[path length]])</f>
        <v>29.448437540531156</v>
      </c>
      <c r="M3665">
        <f>IF(uit[[#This Row],[finished]]=0,0,uit[[#This Row],[computation time]])</f>
        <v>234375000</v>
      </c>
      <c r="N3665">
        <f>IF(uit[[#This Row],[finished]]=0,0,ABS(uit[[#This Row],[max angle]]))</f>
        <v>1.9853895121561793</v>
      </c>
      <c r="V3665">
        <f>IF(uit[[#This Row],[number of collisions]]=0,0,1)</f>
        <v>0</v>
      </c>
    </row>
    <row r="3666" spans="1:22" x14ac:dyDescent="0.25">
      <c r="A3666" t="s">
        <v>3673</v>
      </c>
      <c r="B3666">
        <v>31.031210569348364</v>
      </c>
      <c r="C3666">
        <v>8.2232984377311027</v>
      </c>
      <c r="D3666">
        <v>4.4494640652398623</v>
      </c>
      <c r="E3666">
        <v>3.7738343724912298</v>
      </c>
      <c r="F3666">
        <v>-1.8423865888606692</v>
      </c>
      <c r="G3666">
        <v>32.100000000000186</v>
      </c>
      <c r="H3666">
        <v>234375000</v>
      </c>
      <c r="I3666">
        <v>0</v>
      </c>
      <c r="J3666">
        <f>IF(uit[[#This Row],[time to reach the goal]]=0,0,1)</f>
        <v>1</v>
      </c>
      <c r="K3666">
        <f>IF(uit[[#This Row],[finished]]=0,0,uit[[#This Row],[sum angles tot]])</f>
        <v>8.2232984377311027</v>
      </c>
      <c r="L3666">
        <f>IF(uit[[#This Row],[finished]]=0,0,uit[[#This Row],[path length]])</f>
        <v>31.031210569348364</v>
      </c>
      <c r="M3666">
        <f>IF(uit[[#This Row],[finished]]=0,0,uit[[#This Row],[computation time]])</f>
        <v>234375000</v>
      </c>
      <c r="N3666">
        <f>IF(uit[[#This Row],[finished]]=0,0,ABS(uit[[#This Row],[max angle]]))</f>
        <v>1.8423865888606692</v>
      </c>
      <c r="V3666">
        <f>IF(uit[[#This Row],[number of collisions]]=0,0,1)</f>
        <v>0</v>
      </c>
    </row>
    <row r="3667" spans="1:22" x14ac:dyDescent="0.25">
      <c r="A3667" t="s">
        <v>3674</v>
      </c>
      <c r="B3667">
        <v>26.302491499822768</v>
      </c>
      <c r="C3667">
        <v>3.8776430612512471</v>
      </c>
      <c r="D3667">
        <v>2.3790299606470757</v>
      </c>
      <c r="E3667">
        <v>1.4986131006041714</v>
      </c>
      <c r="F3667">
        <v>-0.10281817057921172</v>
      </c>
      <c r="G3667">
        <v>27.200000000000117</v>
      </c>
      <c r="H3667">
        <v>218750000</v>
      </c>
      <c r="I3667">
        <v>0</v>
      </c>
      <c r="J3667">
        <f>IF(uit[[#This Row],[time to reach the goal]]=0,0,1)</f>
        <v>1</v>
      </c>
      <c r="K3667">
        <f>IF(uit[[#This Row],[finished]]=0,0,uit[[#This Row],[sum angles tot]])</f>
        <v>3.8776430612512471</v>
      </c>
      <c r="L3667">
        <f>IF(uit[[#This Row],[finished]]=0,0,uit[[#This Row],[path length]])</f>
        <v>26.302491499822768</v>
      </c>
      <c r="M3667">
        <f>IF(uit[[#This Row],[finished]]=0,0,uit[[#This Row],[computation time]])</f>
        <v>218750000</v>
      </c>
      <c r="N3667">
        <f>IF(uit[[#This Row],[finished]]=0,0,ABS(uit[[#This Row],[max angle]]))</f>
        <v>0.10281817057921172</v>
      </c>
      <c r="V3667">
        <f>IF(uit[[#This Row],[number of collisions]]=0,0,1)</f>
        <v>0</v>
      </c>
    </row>
    <row r="3668" spans="1:22" x14ac:dyDescent="0.25">
      <c r="A3668" t="s">
        <v>3675</v>
      </c>
      <c r="B3668">
        <v>24.286945367532219</v>
      </c>
      <c r="C3668">
        <v>3.3704692699790284</v>
      </c>
      <c r="D3668">
        <v>2.1652012763216022</v>
      </c>
      <c r="E3668">
        <v>1.2052679936574262</v>
      </c>
      <c r="F3668">
        <v>8.0004493040172431E-2</v>
      </c>
      <c r="G3668">
        <v>25.200000000000088</v>
      </c>
      <c r="H3668">
        <v>187500000</v>
      </c>
      <c r="I3668">
        <v>0</v>
      </c>
      <c r="J3668">
        <f>IF(uit[[#This Row],[time to reach the goal]]=0,0,1)</f>
        <v>1</v>
      </c>
      <c r="K3668">
        <f>IF(uit[[#This Row],[finished]]=0,0,uit[[#This Row],[sum angles tot]])</f>
        <v>3.3704692699790284</v>
      </c>
      <c r="L3668">
        <f>IF(uit[[#This Row],[finished]]=0,0,uit[[#This Row],[path length]])</f>
        <v>24.286945367532219</v>
      </c>
      <c r="M3668">
        <f>IF(uit[[#This Row],[finished]]=0,0,uit[[#This Row],[computation time]])</f>
        <v>187500000</v>
      </c>
      <c r="N3668">
        <f>IF(uit[[#This Row],[finished]]=0,0,ABS(uit[[#This Row],[max angle]]))</f>
        <v>8.0004493040172431E-2</v>
      </c>
      <c r="V3668">
        <f>IF(uit[[#This Row],[number of collisions]]=0,0,1)</f>
        <v>0</v>
      </c>
    </row>
    <row r="3669" spans="1:22" x14ac:dyDescent="0.25">
      <c r="A3669" t="s">
        <v>3676</v>
      </c>
      <c r="B3669">
        <v>22.242148705693733</v>
      </c>
      <c r="C3669">
        <v>2.7726852626156253</v>
      </c>
      <c r="D3669">
        <v>1.8867752918017877</v>
      </c>
      <c r="E3669">
        <v>0.8859099708138376</v>
      </c>
      <c r="F3669">
        <v>7.5287323462267963E-2</v>
      </c>
      <c r="G3669">
        <v>23.20000000000006</v>
      </c>
      <c r="H3669">
        <v>156250000</v>
      </c>
      <c r="I3669">
        <v>0</v>
      </c>
      <c r="J3669">
        <f>IF(uit[[#This Row],[time to reach the goal]]=0,0,1)</f>
        <v>1</v>
      </c>
      <c r="K3669">
        <f>IF(uit[[#This Row],[finished]]=0,0,uit[[#This Row],[sum angles tot]])</f>
        <v>2.7726852626156253</v>
      </c>
      <c r="L3669">
        <f>IF(uit[[#This Row],[finished]]=0,0,uit[[#This Row],[path length]])</f>
        <v>22.242148705693733</v>
      </c>
      <c r="M3669">
        <f>IF(uit[[#This Row],[finished]]=0,0,uit[[#This Row],[computation time]])</f>
        <v>156250000</v>
      </c>
      <c r="N3669">
        <f>IF(uit[[#This Row],[finished]]=0,0,ABS(uit[[#This Row],[max angle]]))</f>
        <v>7.5287323462267963E-2</v>
      </c>
      <c r="V3669">
        <f>IF(uit[[#This Row],[number of collisions]]=0,0,1)</f>
        <v>0</v>
      </c>
    </row>
    <row r="3670" spans="1:22" x14ac:dyDescent="0.25">
      <c r="A3670" t="s">
        <v>3677</v>
      </c>
      <c r="B3670">
        <v>31.930404869939562</v>
      </c>
      <c r="C3670">
        <v>4.5546386468901776</v>
      </c>
      <c r="D3670">
        <v>1.7155728036769138</v>
      </c>
      <c r="E3670">
        <v>2.8390658432132643</v>
      </c>
      <c r="F3670">
        <v>-7.9435017020866638E-2</v>
      </c>
      <c r="G3670">
        <v>32.900000000000198</v>
      </c>
      <c r="H3670">
        <v>234375000</v>
      </c>
      <c r="I3670">
        <v>0</v>
      </c>
      <c r="J3670">
        <f>IF(uit[[#This Row],[time to reach the goal]]=0,0,1)</f>
        <v>1</v>
      </c>
      <c r="K3670">
        <f>IF(uit[[#This Row],[finished]]=0,0,uit[[#This Row],[sum angles tot]])</f>
        <v>4.5546386468901776</v>
      </c>
      <c r="L3670">
        <f>IF(uit[[#This Row],[finished]]=0,0,uit[[#This Row],[path length]])</f>
        <v>31.930404869939562</v>
      </c>
      <c r="M3670">
        <f>IF(uit[[#This Row],[finished]]=0,0,uit[[#This Row],[computation time]])</f>
        <v>234375000</v>
      </c>
      <c r="N3670">
        <f>IF(uit[[#This Row],[finished]]=0,0,ABS(uit[[#This Row],[max angle]]))</f>
        <v>7.9435017020866638E-2</v>
      </c>
      <c r="V3670">
        <f>IF(uit[[#This Row],[number of collisions]]=0,0,1)</f>
        <v>0</v>
      </c>
    </row>
    <row r="3671" spans="1:22" x14ac:dyDescent="0.25">
      <c r="A3671" t="s">
        <v>3678</v>
      </c>
      <c r="B3671">
        <v>29.436441365276682</v>
      </c>
      <c r="C3671">
        <v>4.0051969520761794</v>
      </c>
      <c r="D3671">
        <v>1.389254547573056</v>
      </c>
      <c r="E3671">
        <v>2.6159424045031261</v>
      </c>
      <c r="F3671">
        <v>-7.9842077943272916E-2</v>
      </c>
      <c r="G3671">
        <v>30.400000000000162</v>
      </c>
      <c r="H3671">
        <v>187500000</v>
      </c>
      <c r="I3671">
        <v>0</v>
      </c>
      <c r="J3671">
        <f>IF(uit[[#This Row],[time to reach the goal]]=0,0,1)</f>
        <v>1</v>
      </c>
      <c r="K3671">
        <f>IF(uit[[#This Row],[finished]]=0,0,uit[[#This Row],[sum angles tot]])</f>
        <v>4.0051969520761794</v>
      </c>
      <c r="L3671">
        <f>IF(uit[[#This Row],[finished]]=0,0,uit[[#This Row],[path length]])</f>
        <v>29.436441365276682</v>
      </c>
      <c r="M3671">
        <f>IF(uit[[#This Row],[finished]]=0,0,uit[[#This Row],[computation time]])</f>
        <v>187500000</v>
      </c>
      <c r="N3671">
        <f>IF(uit[[#This Row],[finished]]=0,0,ABS(uit[[#This Row],[max angle]]))</f>
        <v>7.9842077943272916E-2</v>
      </c>
      <c r="V3671">
        <f>IF(uit[[#This Row],[number of collisions]]=0,0,1)</f>
        <v>0</v>
      </c>
    </row>
    <row r="3672" spans="1:22" x14ac:dyDescent="0.25">
      <c r="A3672" t="s">
        <v>3679</v>
      </c>
      <c r="B3672">
        <v>26.840406784549653</v>
      </c>
      <c r="C3672">
        <v>3.4467736516337535</v>
      </c>
      <c r="D3672">
        <v>1.0644541960838239</v>
      </c>
      <c r="E3672">
        <v>2.3823194555499296</v>
      </c>
      <c r="F3672">
        <v>-8.0379420480824582E-2</v>
      </c>
      <c r="G3672">
        <v>27.800000000000125</v>
      </c>
      <c r="H3672">
        <v>203125000</v>
      </c>
      <c r="I3672">
        <v>0</v>
      </c>
      <c r="J3672">
        <f>IF(uit[[#This Row],[time to reach the goal]]=0,0,1)</f>
        <v>1</v>
      </c>
      <c r="K3672">
        <f>IF(uit[[#This Row],[finished]]=0,0,uit[[#This Row],[sum angles tot]])</f>
        <v>3.4467736516337535</v>
      </c>
      <c r="L3672">
        <f>IF(uit[[#This Row],[finished]]=0,0,uit[[#This Row],[path length]])</f>
        <v>26.840406784549653</v>
      </c>
      <c r="M3672">
        <f>IF(uit[[#This Row],[finished]]=0,0,uit[[#This Row],[computation time]])</f>
        <v>203125000</v>
      </c>
      <c r="N3672">
        <f>IF(uit[[#This Row],[finished]]=0,0,ABS(uit[[#This Row],[max angle]]))</f>
        <v>8.0379420480824582E-2</v>
      </c>
      <c r="V3672">
        <f>IF(uit[[#This Row],[number of collisions]]=0,0,1)</f>
        <v>0</v>
      </c>
    </row>
    <row r="3673" spans="1:22" x14ac:dyDescent="0.25">
      <c r="A3673" t="s">
        <v>3680</v>
      </c>
      <c r="B3673">
        <v>29.448437540531163</v>
      </c>
      <c r="C3673">
        <v>8.7967216668883559</v>
      </c>
      <c r="D3673">
        <v>4.7255207948065392</v>
      </c>
      <c r="E3673">
        <v>4.0712008720818114</v>
      </c>
      <c r="F3673">
        <v>-1.9853895121560681</v>
      </c>
      <c r="G3673">
        <v>30.400000000000162</v>
      </c>
      <c r="H3673">
        <v>171875000</v>
      </c>
      <c r="I3673">
        <v>0</v>
      </c>
      <c r="J3673">
        <f>IF(uit[[#This Row],[time to reach the goal]]=0,0,1)</f>
        <v>1</v>
      </c>
      <c r="K3673">
        <f>IF(uit[[#This Row],[finished]]=0,0,uit[[#This Row],[sum angles tot]])</f>
        <v>8.7967216668883559</v>
      </c>
      <c r="L3673">
        <f>IF(uit[[#This Row],[finished]]=0,0,uit[[#This Row],[path length]])</f>
        <v>29.448437540531163</v>
      </c>
      <c r="M3673">
        <f>IF(uit[[#This Row],[finished]]=0,0,uit[[#This Row],[computation time]])</f>
        <v>171875000</v>
      </c>
      <c r="N3673">
        <f>IF(uit[[#This Row],[finished]]=0,0,ABS(uit[[#This Row],[max angle]]))</f>
        <v>1.9853895121560681</v>
      </c>
      <c r="V3673">
        <f>IF(uit[[#This Row],[number of collisions]]=0,0,1)</f>
        <v>0</v>
      </c>
    </row>
    <row r="3674" spans="1:22" x14ac:dyDescent="0.25">
      <c r="A3674" t="s">
        <v>3681</v>
      </c>
      <c r="B3674">
        <v>56.775503853599595</v>
      </c>
      <c r="C3674">
        <v>20.902879771800674</v>
      </c>
      <c r="D3674">
        <v>8.0744800432974753</v>
      </c>
      <c r="E3674">
        <v>12.828399728503207</v>
      </c>
      <c r="F3674">
        <v>2.9040909071006382</v>
      </c>
      <c r="G3674">
        <v>0</v>
      </c>
      <c r="H3674">
        <v>359375000</v>
      </c>
      <c r="I3674">
        <v>0</v>
      </c>
      <c r="J3674">
        <f>IF(uit[[#This Row],[time to reach the goal]]=0,0,1)</f>
        <v>0</v>
      </c>
      <c r="K3674">
        <f>IF(uit[[#This Row],[finished]]=0,0,uit[[#This Row],[sum angles tot]])</f>
        <v>0</v>
      </c>
      <c r="L3674">
        <f>IF(uit[[#This Row],[finished]]=0,0,uit[[#This Row],[path length]])</f>
        <v>0</v>
      </c>
      <c r="M3674">
        <f>IF(uit[[#This Row],[finished]]=0,0,uit[[#This Row],[computation time]])</f>
        <v>0</v>
      </c>
      <c r="N3674">
        <f>IF(uit[[#This Row],[finished]]=0,0,ABS(uit[[#This Row],[max angle]]))</f>
        <v>0</v>
      </c>
      <c r="V3674">
        <f>IF(uit[[#This Row],[number of collisions]]=0,0,1)</f>
        <v>0</v>
      </c>
    </row>
    <row r="3675" spans="1:22" x14ac:dyDescent="0.25">
      <c r="A3675" t="s">
        <v>3682</v>
      </c>
      <c r="B3675">
        <v>56.724655864143941</v>
      </c>
      <c r="C3675">
        <v>23.085131651632221</v>
      </c>
      <c r="D3675">
        <v>11.03971050274134</v>
      </c>
      <c r="E3675">
        <v>12.045421148890899</v>
      </c>
      <c r="F3675">
        <v>-2.6738019519614324</v>
      </c>
      <c r="G3675">
        <v>0</v>
      </c>
      <c r="H3675">
        <v>437500000</v>
      </c>
      <c r="I3675">
        <v>0</v>
      </c>
      <c r="J3675">
        <f>IF(uit[[#This Row],[time to reach the goal]]=0,0,1)</f>
        <v>0</v>
      </c>
      <c r="K3675">
        <f>IF(uit[[#This Row],[finished]]=0,0,uit[[#This Row],[sum angles tot]])</f>
        <v>0</v>
      </c>
      <c r="L3675">
        <f>IF(uit[[#This Row],[finished]]=0,0,uit[[#This Row],[path length]])</f>
        <v>0</v>
      </c>
      <c r="M3675">
        <f>IF(uit[[#This Row],[finished]]=0,0,uit[[#This Row],[computation time]])</f>
        <v>0</v>
      </c>
      <c r="N3675">
        <f>IF(uit[[#This Row],[finished]]=0,0,ABS(uit[[#This Row],[max angle]]))</f>
        <v>0</v>
      </c>
      <c r="V3675">
        <f>IF(uit[[#This Row],[number of collisions]]=0,0,1)</f>
        <v>0</v>
      </c>
    </row>
    <row r="3676" spans="1:22" x14ac:dyDescent="0.25">
      <c r="A3676" t="s">
        <v>3683</v>
      </c>
      <c r="B3676">
        <v>55.067355305827775</v>
      </c>
      <c r="C3676">
        <v>23.063597721887604</v>
      </c>
      <c r="D3676">
        <v>11.160796768065209</v>
      </c>
      <c r="E3676">
        <v>11.902800953822382</v>
      </c>
      <c r="F3676">
        <v>2.0720086314680541</v>
      </c>
      <c r="G3676">
        <v>0</v>
      </c>
      <c r="H3676">
        <v>375000000</v>
      </c>
      <c r="I3676">
        <v>0</v>
      </c>
      <c r="J3676">
        <f>IF(uit[[#This Row],[time to reach the goal]]=0,0,1)</f>
        <v>0</v>
      </c>
      <c r="K3676">
        <f>IF(uit[[#This Row],[finished]]=0,0,uit[[#This Row],[sum angles tot]])</f>
        <v>0</v>
      </c>
      <c r="L3676">
        <f>IF(uit[[#This Row],[finished]]=0,0,uit[[#This Row],[path length]])</f>
        <v>0</v>
      </c>
      <c r="M3676">
        <f>IF(uit[[#This Row],[finished]]=0,0,uit[[#This Row],[computation time]])</f>
        <v>0</v>
      </c>
      <c r="N3676">
        <f>IF(uit[[#This Row],[finished]]=0,0,ABS(uit[[#This Row],[max angle]]))</f>
        <v>0</v>
      </c>
      <c r="V3676">
        <f>IF(uit[[#This Row],[number of collisions]]=0,0,1)</f>
        <v>0</v>
      </c>
    </row>
    <row r="3677" spans="1:22" x14ac:dyDescent="0.25">
      <c r="A3677" t="s">
        <v>3684</v>
      </c>
      <c r="B3677">
        <v>54.720455627346908</v>
      </c>
      <c r="C3677">
        <v>27.521709267956986</v>
      </c>
      <c r="D3677">
        <v>13.44121439162746</v>
      </c>
      <c r="E3677">
        <v>14.080494876329505</v>
      </c>
      <c r="F3677">
        <v>-2.670007982411752</v>
      </c>
      <c r="G3677">
        <v>0</v>
      </c>
      <c r="H3677">
        <v>390625000</v>
      </c>
      <c r="I3677">
        <v>0</v>
      </c>
      <c r="J3677">
        <f>IF(uit[[#This Row],[time to reach the goal]]=0,0,1)</f>
        <v>0</v>
      </c>
      <c r="K3677">
        <f>IF(uit[[#This Row],[finished]]=0,0,uit[[#This Row],[sum angles tot]])</f>
        <v>0</v>
      </c>
      <c r="L3677">
        <f>IF(uit[[#This Row],[finished]]=0,0,uit[[#This Row],[path length]])</f>
        <v>0</v>
      </c>
      <c r="M3677">
        <f>IF(uit[[#This Row],[finished]]=0,0,uit[[#This Row],[computation time]])</f>
        <v>0</v>
      </c>
      <c r="N3677">
        <f>IF(uit[[#This Row],[finished]]=0,0,ABS(uit[[#This Row],[max angle]]))</f>
        <v>0</v>
      </c>
      <c r="V3677">
        <f>IF(uit[[#This Row],[number of collisions]]=0,0,1)</f>
        <v>0</v>
      </c>
    </row>
    <row r="3678" spans="1:22" x14ac:dyDescent="0.25">
      <c r="A3678" t="s">
        <v>3685</v>
      </c>
      <c r="B3678">
        <v>56.724655864143941</v>
      </c>
      <c r="C3678">
        <v>23.085131651632214</v>
      </c>
      <c r="D3678">
        <v>12.045421148890895</v>
      </c>
      <c r="E3678">
        <v>11.03971050274134</v>
      </c>
      <c r="F3678">
        <v>2.6738019519614324</v>
      </c>
      <c r="G3678">
        <v>0</v>
      </c>
      <c r="H3678">
        <v>406250000</v>
      </c>
      <c r="I3678">
        <v>0</v>
      </c>
      <c r="J3678">
        <f>IF(uit[[#This Row],[time to reach the goal]]=0,0,1)</f>
        <v>0</v>
      </c>
      <c r="K3678">
        <f>IF(uit[[#This Row],[finished]]=0,0,uit[[#This Row],[sum angles tot]])</f>
        <v>0</v>
      </c>
      <c r="L3678">
        <f>IF(uit[[#This Row],[finished]]=0,0,uit[[#This Row],[path length]])</f>
        <v>0</v>
      </c>
      <c r="M3678">
        <f>IF(uit[[#This Row],[finished]]=0,0,uit[[#This Row],[computation time]])</f>
        <v>0</v>
      </c>
      <c r="N3678">
        <f>IF(uit[[#This Row],[finished]]=0,0,ABS(uit[[#This Row],[max angle]]))</f>
        <v>0</v>
      </c>
      <c r="V3678">
        <f>IF(uit[[#This Row],[number of collisions]]=0,0,1)</f>
        <v>0</v>
      </c>
    </row>
    <row r="3679" spans="1:22" x14ac:dyDescent="0.25">
      <c r="A3679" t="s">
        <v>3686</v>
      </c>
      <c r="B3679">
        <v>55.067355305827768</v>
      </c>
      <c r="C3679">
        <v>23.063597721887561</v>
      </c>
      <c r="D3679">
        <v>11.902800953822364</v>
      </c>
      <c r="E3679">
        <v>11.160796768065191</v>
      </c>
      <c r="F3679">
        <v>-2.072008631468063</v>
      </c>
      <c r="G3679">
        <v>0</v>
      </c>
      <c r="H3679">
        <v>312500000</v>
      </c>
      <c r="I3679">
        <v>0</v>
      </c>
      <c r="J3679">
        <f>IF(uit[[#This Row],[time to reach the goal]]=0,0,1)</f>
        <v>0</v>
      </c>
      <c r="K3679">
        <f>IF(uit[[#This Row],[finished]]=0,0,uit[[#This Row],[sum angles tot]])</f>
        <v>0</v>
      </c>
      <c r="L3679">
        <f>IF(uit[[#This Row],[finished]]=0,0,uit[[#This Row],[path length]])</f>
        <v>0</v>
      </c>
      <c r="M3679">
        <f>IF(uit[[#This Row],[finished]]=0,0,uit[[#This Row],[computation time]])</f>
        <v>0</v>
      </c>
      <c r="N3679">
        <f>IF(uit[[#This Row],[finished]]=0,0,ABS(uit[[#This Row],[max angle]]))</f>
        <v>0</v>
      </c>
      <c r="V3679">
        <f>IF(uit[[#This Row],[number of collisions]]=0,0,1)</f>
        <v>0</v>
      </c>
    </row>
    <row r="3680" spans="1:22" x14ac:dyDescent="0.25">
      <c r="A3680" t="s">
        <v>3687</v>
      </c>
      <c r="B3680">
        <v>54.720455627346908</v>
      </c>
      <c r="C3680">
        <v>27.521709267956957</v>
      </c>
      <c r="D3680">
        <v>14.080494876329501</v>
      </c>
      <c r="E3680">
        <v>13.441214391627454</v>
      </c>
      <c r="F3680">
        <v>2.670007982411752</v>
      </c>
      <c r="G3680">
        <v>0</v>
      </c>
      <c r="H3680">
        <v>375000000</v>
      </c>
      <c r="I3680">
        <v>0</v>
      </c>
      <c r="J3680">
        <f>IF(uit[[#This Row],[time to reach the goal]]=0,0,1)</f>
        <v>0</v>
      </c>
      <c r="K3680">
        <f>IF(uit[[#This Row],[finished]]=0,0,uit[[#This Row],[sum angles tot]])</f>
        <v>0</v>
      </c>
      <c r="L3680">
        <f>IF(uit[[#This Row],[finished]]=0,0,uit[[#This Row],[path length]])</f>
        <v>0</v>
      </c>
      <c r="M3680">
        <f>IF(uit[[#This Row],[finished]]=0,0,uit[[#This Row],[computation time]])</f>
        <v>0</v>
      </c>
      <c r="N3680">
        <f>IF(uit[[#This Row],[finished]]=0,0,ABS(uit[[#This Row],[max angle]]))</f>
        <v>0</v>
      </c>
      <c r="V3680">
        <f>IF(uit[[#This Row],[number of collisions]]=0,0,1)</f>
        <v>0</v>
      </c>
    </row>
    <row r="3681" spans="1:22" x14ac:dyDescent="0.25">
      <c r="A3681" t="s">
        <v>3688</v>
      </c>
      <c r="B3681">
        <v>19.901264756160479</v>
      </c>
      <c r="C3681">
        <v>0</v>
      </c>
      <c r="D3681">
        <v>0</v>
      </c>
      <c r="E3681">
        <v>0</v>
      </c>
      <c r="F3681">
        <v>0</v>
      </c>
      <c r="G3681">
        <v>20.800000000000026</v>
      </c>
      <c r="H3681">
        <v>0</v>
      </c>
      <c r="I3681">
        <v>0</v>
      </c>
      <c r="J3681">
        <f>IF(uit[[#This Row],[time to reach the goal]]=0,0,1)</f>
        <v>1</v>
      </c>
      <c r="K3681">
        <f>IF(uit[[#This Row],[finished]]=0,0,uit[[#This Row],[sum angles tot]])</f>
        <v>0</v>
      </c>
      <c r="L3681">
        <f>IF(uit[[#This Row],[finished]]=0,0,uit[[#This Row],[path length]])</f>
        <v>19.901264756160479</v>
      </c>
      <c r="M3681">
        <f>IF(uit[[#This Row],[finished]]=0,0,uit[[#This Row],[computation time]])</f>
        <v>0</v>
      </c>
      <c r="N3681">
        <f>IF(uit[[#This Row],[finished]]=0,0,ABS(uit[[#This Row],[max angle]]))</f>
        <v>0</v>
      </c>
      <c r="V3681">
        <f>IF(uit[[#This Row],[number of collisions]]=0,0,1)</f>
        <v>0</v>
      </c>
    </row>
    <row r="3682" spans="1:22" x14ac:dyDescent="0.25">
      <c r="A3682" t="s">
        <v>3689</v>
      </c>
      <c r="B3682">
        <v>57.026428427187966</v>
      </c>
      <c r="C3682">
        <v>24.271680536225638</v>
      </c>
      <c r="D3682">
        <v>9.8107409898754216</v>
      </c>
      <c r="E3682">
        <v>14.460939546350204</v>
      </c>
      <c r="F3682">
        <v>-3.1398946638736831</v>
      </c>
      <c r="G3682">
        <v>0</v>
      </c>
      <c r="H3682">
        <v>484375000</v>
      </c>
      <c r="I3682">
        <v>0</v>
      </c>
      <c r="J3682">
        <f>IF(uit[[#This Row],[time to reach the goal]]=0,0,1)</f>
        <v>0</v>
      </c>
      <c r="K3682">
        <f>IF(uit[[#This Row],[finished]]=0,0,uit[[#This Row],[sum angles tot]])</f>
        <v>0</v>
      </c>
      <c r="L3682">
        <f>IF(uit[[#This Row],[finished]]=0,0,uit[[#This Row],[path length]])</f>
        <v>0</v>
      </c>
      <c r="M3682">
        <f>IF(uit[[#This Row],[finished]]=0,0,uit[[#This Row],[computation time]])</f>
        <v>0</v>
      </c>
      <c r="N3682">
        <f>IF(uit[[#This Row],[finished]]=0,0,ABS(uit[[#This Row],[max angle]]))</f>
        <v>0</v>
      </c>
      <c r="V3682">
        <f>IF(uit[[#This Row],[number of collisions]]=0,0,1)</f>
        <v>0</v>
      </c>
    </row>
    <row r="3683" spans="1:22" x14ac:dyDescent="0.25">
      <c r="A3683" t="s">
        <v>3690</v>
      </c>
      <c r="B3683">
        <v>56.731129151002364</v>
      </c>
      <c r="C3683">
        <v>20.194575573224547</v>
      </c>
      <c r="D3683">
        <v>7.9210410592065834</v>
      </c>
      <c r="E3683">
        <v>12.273534514017975</v>
      </c>
      <c r="F3683">
        <v>2.9231948360134528</v>
      </c>
      <c r="G3683">
        <v>0</v>
      </c>
      <c r="H3683">
        <v>390625000</v>
      </c>
      <c r="I3683">
        <v>0</v>
      </c>
      <c r="J3683">
        <f>IF(uit[[#This Row],[time to reach the goal]]=0,0,1)</f>
        <v>0</v>
      </c>
      <c r="K3683">
        <f>IF(uit[[#This Row],[finished]]=0,0,uit[[#This Row],[sum angles tot]])</f>
        <v>0</v>
      </c>
      <c r="L3683">
        <f>IF(uit[[#This Row],[finished]]=0,0,uit[[#This Row],[path length]])</f>
        <v>0</v>
      </c>
      <c r="M3683">
        <f>IF(uit[[#This Row],[finished]]=0,0,uit[[#This Row],[computation time]])</f>
        <v>0</v>
      </c>
      <c r="N3683">
        <f>IF(uit[[#This Row],[finished]]=0,0,ABS(uit[[#This Row],[max angle]]))</f>
        <v>0</v>
      </c>
      <c r="V3683">
        <f>IF(uit[[#This Row],[number of collisions]]=0,0,1)</f>
        <v>0</v>
      </c>
    </row>
    <row r="3684" spans="1:22" x14ac:dyDescent="0.25">
      <c r="A3684" t="s">
        <v>3691</v>
      </c>
      <c r="B3684">
        <v>56.76955183366276</v>
      </c>
      <c r="C3684">
        <v>20.063949639596007</v>
      </c>
      <c r="D3684">
        <v>7.9963927972414828</v>
      </c>
      <c r="E3684">
        <v>12.067556842354527</v>
      </c>
      <c r="F3684">
        <v>3.1084927807146858</v>
      </c>
      <c r="G3684">
        <v>0</v>
      </c>
      <c r="H3684">
        <v>421875000</v>
      </c>
      <c r="I3684">
        <v>0</v>
      </c>
      <c r="J3684">
        <f>IF(uit[[#This Row],[time to reach the goal]]=0,0,1)</f>
        <v>0</v>
      </c>
      <c r="K3684">
        <f>IF(uit[[#This Row],[finished]]=0,0,uit[[#This Row],[sum angles tot]])</f>
        <v>0</v>
      </c>
      <c r="L3684">
        <f>IF(uit[[#This Row],[finished]]=0,0,uit[[#This Row],[path length]])</f>
        <v>0</v>
      </c>
      <c r="M3684">
        <f>IF(uit[[#This Row],[finished]]=0,0,uit[[#This Row],[computation time]])</f>
        <v>0</v>
      </c>
      <c r="N3684">
        <f>IF(uit[[#This Row],[finished]]=0,0,ABS(uit[[#This Row],[max angle]]))</f>
        <v>0</v>
      </c>
      <c r="V3684">
        <f>IF(uit[[#This Row],[number of collisions]]=0,0,1)</f>
        <v>0</v>
      </c>
    </row>
    <row r="3685" spans="1:22" x14ac:dyDescent="0.25">
      <c r="A3685" t="s">
        <v>3692</v>
      </c>
      <c r="B3685">
        <v>57.382556131212226</v>
      </c>
      <c r="C3685">
        <v>19.947078324685368</v>
      </c>
      <c r="D3685">
        <v>8.1901262731565385</v>
      </c>
      <c r="E3685">
        <v>11.756952051528835</v>
      </c>
      <c r="F3685">
        <v>-2.5378534396935413</v>
      </c>
      <c r="G3685">
        <v>0</v>
      </c>
      <c r="H3685">
        <v>421875000</v>
      </c>
      <c r="I3685">
        <v>0</v>
      </c>
      <c r="J3685">
        <f>IF(uit[[#This Row],[time to reach the goal]]=0,0,1)</f>
        <v>0</v>
      </c>
      <c r="K3685">
        <f>IF(uit[[#This Row],[finished]]=0,0,uit[[#This Row],[sum angles tot]])</f>
        <v>0</v>
      </c>
      <c r="L3685">
        <f>IF(uit[[#This Row],[finished]]=0,0,uit[[#This Row],[path length]])</f>
        <v>0</v>
      </c>
      <c r="M3685">
        <f>IF(uit[[#This Row],[finished]]=0,0,uit[[#This Row],[computation time]])</f>
        <v>0</v>
      </c>
      <c r="N3685">
        <f>IF(uit[[#This Row],[finished]]=0,0,ABS(uit[[#This Row],[max angle]]))</f>
        <v>0</v>
      </c>
      <c r="V3685">
        <f>IF(uit[[#This Row],[number of collisions]]=0,0,1)</f>
        <v>0</v>
      </c>
    </row>
    <row r="3686" spans="1:22" x14ac:dyDescent="0.25">
      <c r="A3686" t="s">
        <v>3693</v>
      </c>
      <c r="B3686">
        <v>55.793957212401025</v>
      </c>
      <c r="C3686">
        <v>26.092863886443823</v>
      </c>
      <c r="D3686">
        <v>14.967743358726953</v>
      </c>
      <c r="E3686">
        <v>11.125120527716875</v>
      </c>
      <c r="F3686">
        <v>-2.5369967426894657</v>
      </c>
      <c r="G3686">
        <v>0</v>
      </c>
      <c r="H3686">
        <v>421875000</v>
      </c>
      <c r="I3686">
        <v>0</v>
      </c>
      <c r="J3686">
        <f>IF(uit[[#This Row],[time to reach the goal]]=0,0,1)</f>
        <v>0</v>
      </c>
      <c r="K3686">
        <f>IF(uit[[#This Row],[finished]]=0,0,uit[[#This Row],[sum angles tot]])</f>
        <v>0</v>
      </c>
      <c r="L3686">
        <f>IF(uit[[#This Row],[finished]]=0,0,uit[[#This Row],[path length]])</f>
        <v>0</v>
      </c>
      <c r="M3686">
        <f>IF(uit[[#This Row],[finished]]=0,0,uit[[#This Row],[computation time]])</f>
        <v>0</v>
      </c>
      <c r="N3686">
        <f>IF(uit[[#This Row],[finished]]=0,0,ABS(uit[[#This Row],[max angle]]))</f>
        <v>0</v>
      </c>
      <c r="V3686">
        <f>IF(uit[[#This Row],[number of collisions]]=0,0,1)</f>
        <v>0</v>
      </c>
    </row>
    <row r="3687" spans="1:22" x14ac:dyDescent="0.25">
      <c r="A3687" t="s">
        <v>3694</v>
      </c>
      <c r="B3687">
        <v>52.100289269386209</v>
      </c>
      <c r="C3687">
        <v>31.536860297926324</v>
      </c>
      <c r="D3687">
        <v>17.571111654306264</v>
      </c>
      <c r="E3687">
        <v>13.965748643620056</v>
      </c>
      <c r="F3687">
        <v>2.3831646397154076</v>
      </c>
      <c r="G3687">
        <v>0</v>
      </c>
      <c r="H3687">
        <v>453125000</v>
      </c>
      <c r="I3687">
        <v>0</v>
      </c>
      <c r="J3687">
        <f>IF(uit[[#This Row],[time to reach the goal]]=0,0,1)</f>
        <v>0</v>
      </c>
      <c r="K3687">
        <f>IF(uit[[#This Row],[finished]]=0,0,uit[[#This Row],[sum angles tot]])</f>
        <v>0</v>
      </c>
      <c r="L3687">
        <f>IF(uit[[#This Row],[finished]]=0,0,uit[[#This Row],[path length]])</f>
        <v>0</v>
      </c>
      <c r="M3687">
        <f>IF(uit[[#This Row],[finished]]=0,0,uit[[#This Row],[computation time]])</f>
        <v>0</v>
      </c>
      <c r="N3687">
        <f>IF(uit[[#This Row],[finished]]=0,0,ABS(uit[[#This Row],[max angle]]))</f>
        <v>0</v>
      </c>
      <c r="V3687">
        <f>IF(uit[[#This Row],[number of collisions]]=0,0,1)</f>
        <v>0</v>
      </c>
    </row>
    <row r="3688" spans="1:22" x14ac:dyDescent="0.25">
      <c r="A3688" t="s">
        <v>3695</v>
      </c>
      <c r="B3688">
        <v>40.476142186010797</v>
      </c>
      <c r="C3688">
        <v>39.341752361936088</v>
      </c>
      <c r="D3688">
        <v>20.031509231733864</v>
      </c>
      <c r="E3688">
        <v>19.310243130202213</v>
      </c>
      <c r="F3688">
        <v>-2.8725111333497928</v>
      </c>
      <c r="G3688">
        <v>0</v>
      </c>
      <c r="H3688">
        <v>500000000</v>
      </c>
      <c r="I3688">
        <v>0</v>
      </c>
      <c r="J3688">
        <f>IF(uit[[#This Row],[time to reach the goal]]=0,0,1)</f>
        <v>0</v>
      </c>
      <c r="K3688">
        <f>IF(uit[[#This Row],[finished]]=0,0,uit[[#This Row],[sum angles tot]])</f>
        <v>0</v>
      </c>
      <c r="L3688">
        <f>IF(uit[[#This Row],[finished]]=0,0,uit[[#This Row],[path length]])</f>
        <v>0</v>
      </c>
      <c r="M3688">
        <f>IF(uit[[#This Row],[finished]]=0,0,uit[[#This Row],[computation time]])</f>
        <v>0</v>
      </c>
      <c r="N3688">
        <f>IF(uit[[#This Row],[finished]]=0,0,ABS(uit[[#This Row],[max angle]]))</f>
        <v>0</v>
      </c>
      <c r="V3688">
        <f>IF(uit[[#This Row],[number of collisions]]=0,0,1)</f>
        <v>0</v>
      </c>
    </row>
    <row r="3689" spans="1:22" x14ac:dyDescent="0.25">
      <c r="A3689" t="s">
        <v>3696</v>
      </c>
      <c r="B3689">
        <v>31.483635204732963</v>
      </c>
      <c r="C3689">
        <v>9.3444257958090944</v>
      </c>
      <c r="D3689">
        <v>4.0861603206266617</v>
      </c>
      <c r="E3689">
        <v>5.2582654751824407</v>
      </c>
      <c r="F3689">
        <v>1.9240064484790462</v>
      </c>
      <c r="G3689">
        <v>32.40000000000019</v>
      </c>
      <c r="H3689">
        <v>218750000</v>
      </c>
      <c r="I3689">
        <v>0</v>
      </c>
      <c r="J3689">
        <f>IF(uit[[#This Row],[time to reach the goal]]=0,0,1)</f>
        <v>1</v>
      </c>
      <c r="K3689">
        <f>IF(uit[[#This Row],[finished]]=0,0,uit[[#This Row],[sum angles tot]])</f>
        <v>9.3444257958090944</v>
      </c>
      <c r="L3689">
        <f>IF(uit[[#This Row],[finished]]=0,0,uit[[#This Row],[path length]])</f>
        <v>31.483635204732963</v>
      </c>
      <c r="M3689">
        <f>IF(uit[[#This Row],[finished]]=0,0,uit[[#This Row],[computation time]])</f>
        <v>218750000</v>
      </c>
      <c r="N3689">
        <f>IF(uit[[#This Row],[finished]]=0,0,ABS(uit[[#This Row],[max angle]]))</f>
        <v>1.9240064484790462</v>
      </c>
      <c r="V3689">
        <f>IF(uit[[#This Row],[number of collisions]]=0,0,1)</f>
        <v>0</v>
      </c>
    </row>
    <row r="3690" spans="1:22" x14ac:dyDescent="0.25">
      <c r="A3690" t="s">
        <v>3697</v>
      </c>
      <c r="B3690">
        <v>57.026428427187966</v>
      </c>
      <c r="C3690">
        <v>24.271680536227212</v>
      </c>
      <c r="D3690">
        <v>14.460939546350993</v>
      </c>
      <c r="E3690">
        <v>9.810740989876205</v>
      </c>
      <c r="F3690">
        <v>3.1398946638736822</v>
      </c>
      <c r="G3690">
        <v>0</v>
      </c>
      <c r="H3690">
        <v>406250000</v>
      </c>
      <c r="I3690">
        <v>0</v>
      </c>
      <c r="J3690">
        <f>IF(uit[[#This Row],[time to reach the goal]]=0,0,1)</f>
        <v>0</v>
      </c>
      <c r="K3690">
        <f>IF(uit[[#This Row],[finished]]=0,0,uit[[#This Row],[sum angles tot]])</f>
        <v>0</v>
      </c>
      <c r="L3690">
        <f>IF(uit[[#This Row],[finished]]=0,0,uit[[#This Row],[path length]])</f>
        <v>0</v>
      </c>
      <c r="M3690">
        <f>IF(uit[[#This Row],[finished]]=0,0,uit[[#This Row],[computation time]])</f>
        <v>0</v>
      </c>
      <c r="N3690">
        <f>IF(uit[[#This Row],[finished]]=0,0,ABS(uit[[#This Row],[max angle]]))</f>
        <v>0</v>
      </c>
      <c r="V3690">
        <f>IF(uit[[#This Row],[number of collisions]]=0,0,1)</f>
        <v>0</v>
      </c>
    </row>
    <row r="3691" spans="1:22" x14ac:dyDescent="0.25">
      <c r="A3691" t="s">
        <v>3698</v>
      </c>
      <c r="B3691">
        <v>55.793957212401025</v>
      </c>
      <c r="C3691">
        <v>26.09286388644383</v>
      </c>
      <c r="D3691">
        <v>11.125120527716872</v>
      </c>
      <c r="E3691">
        <v>14.967743358726953</v>
      </c>
      <c r="F3691">
        <v>2.5369967426894657</v>
      </c>
      <c r="G3691">
        <v>0</v>
      </c>
      <c r="H3691">
        <v>375000000</v>
      </c>
      <c r="I3691">
        <v>0</v>
      </c>
      <c r="J3691">
        <f>IF(uit[[#This Row],[time to reach the goal]]=0,0,1)</f>
        <v>0</v>
      </c>
      <c r="K3691">
        <f>IF(uit[[#This Row],[finished]]=0,0,uit[[#This Row],[sum angles tot]])</f>
        <v>0</v>
      </c>
      <c r="L3691">
        <f>IF(uit[[#This Row],[finished]]=0,0,uit[[#This Row],[path length]])</f>
        <v>0</v>
      </c>
      <c r="M3691">
        <f>IF(uit[[#This Row],[finished]]=0,0,uit[[#This Row],[computation time]])</f>
        <v>0</v>
      </c>
      <c r="N3691">
        <f>IF(uit[[#This Row],[finished]]=0,0,ABS(uit[[#This Row],[max angle]]))</f>
        <v>0</v>
      </c>
      <c r="V3691">
        <f>IF(uit[[#This Row],[number of collisions]]=0,0,1)</f>
        <v>0</v>
      </c>
    </row>
    <row r="3692" spans="1:22" x14ac:dyDescent="0.25">
      <c r="A3692" t="s">
        <v>3699</v>
      </c>
      <c r="B3692">
        <v>52.100289269386209</v>
      </c>
      <c r="C3692">
        <v>31.536860297926324</v>
      </c>
      <c r="D3692">
        <v>13.965748643620056</v>
      </c>
      <c r="E3692">
        <v>17.571111654306264</v>
      </c>
      <c r="F3692">
        <v>-2.3831646397154076</v>
      </c>
      <c r="G3692">
        <v>0</v>
      </c>
      <c r="H3692">
        <v>375000000</v>
      </c>
      <c r="I3692">
        <v>0</v>
      </c>
      <c r="J3692">
        <f>IF(uit[[#This Row],[time to reach the goal]]=0,0,1)</f>
        <v>0</v>
      </c>
      <c r="K3692">
        <f>IF(uit[[#This Row],[finished]]=0,0,uit[[#This Row],[sum angles tot]])</f>
        <v>0</v>
      </c>
      <c r="L3692">
        <f>IF(uit[[#This Row],[finished]]=0,0,uit[[#This Row],[path length]])</f>
        <v>0</v>
      </c>
      <c r="M3692">
        <f>IF(uit[[#This Row],[finished]]=0,0,uit[[#This Row],[computation time]])</f>
        <v>0</v>
      </c>
      <c r="N3692">
        <f>IF(uit[[#This Row],[finished]]=0,0,ABS(uit[[#This Row],[max angle]]))</f>
        <v>0</v>
      </c>
      <c r="V3692">
        <f>IF(uit[[#This Row],[number of collisions]]=0,0,1)</f>
        <v>0</v>
      </c>
    </row>
    <row r="3693" spans="1:22" x14ac:dyDescent="0.25">
      <c r="A3693" t="s">
        <v>3700</v>
      </c>
      <c r="B3693">
        <v>40.476142186010797</v>
      </c>
      <c r="C3693">
        <v>39.341752361936088</v>
      </c>
      <c r="D3693">
        <v>19.310243130202213</v>
      </c>
      <c r="E3693">
        <v>20.031509231733864</v>
      </c>
      <c r="F3693">
        <v>2.8725111333497928</v>
      </c>
      <c r="G3693">
        <v>0</v>
      </c>
      <c r="H3693">
        <v>421875000</v>
      </c>
      <c r="I3693">
        <v>0</v>
      </c>
      <c r="J3693">
        <f>IF(uit[[#This Row],[time to reach the goal]]=0,0,1)</f>
        <v>0</v>
      </c>
      <c r="K3693">
        <f>IF(uit[[#This Row],[finished]]=0,0,uit[[#This Row],[sum angles tot]])</f>
        <v>0</v>
      </c>
      <c r="L3693">
        <f>IF(uit[[#This Row],[finished]]=0,0,uit[[#This Row],[path length]])</f>
        <v>0</v>
      </c>
      <c r="M3693">
        <f>IF(uit[[#This Row],[finished]]=0,0,uit[[#This Row],[computation time]])</f>
        <v>0</v>
      </c>
      <c r="N3693">
        <f>IF(uit[[#This Row],[finished]]=0,0,ABS(uit[[#This Row],[max angle]]))</f>
        <v>0</v>
      </c>
      <c r="V3693">
        <f>IF(uit[[#This Row],[number of collisions]]=0,0,1)</f>
        <v>0</v>
      </c>
    </row>
    <row r="3694" spans="1:22" x14ac:dyDescent="0.25">
      <c r="A3694" t="s">
        <v>3701</v>
      </c>
      <c r="B3694">
        <v>56.731129151002364</v>
      </c>
      <c r="C3694">
        <v>20.194575573224547</v>
      </c>
      <c r="D3694">
        <v>12.273534514017971</v>
      </c>
      <c r="E3694">
        <v>7.9210410592065816</v>
      </c>
      <c r="F3694">
        <v>-2.9231948360134528</v>
      </c>
      <c r="G3694">
        <v>0</v>
      </c>
      <c r="H3694">
        <v>437500000</v>
      </c>
      <c r="I3694">
        <v>0</v>
      </c>
      <c r="J3694">
        <f>IF(uit[[#This Row],[time to reach the goal]]=0,0,1)</f>
        <v>0</v>
      </c>
      <c r="K3694">
        <f>IF(uit[[#This Row],[finished]]=0,0,uit[[#This Row],[sum angles tot]])</f>
        <v>0</v>
      </c>
      <c r="L3694">
        <f>IF(uit[[#This Row],[finished]]=0,0,uit[[#This Row],[path length]])</f>
        <v>0</v>
      </c>
      <c r="M3694">
        <f>IF(uit[[#This Row],[finished]]=0,0,uit[[#This Row],[computation time]])</f>
        <v>0</v>
      </c>
      <c r="N3694">
        <f>IF(uit[[#This Row],[finished]]=0,0,ABS(uit[[#This Row],[max angle]]))</f>
        <v>0</v>
      </c>
      <c r="V3694">
        <f>IF(uit[[#This Row],[number of collisions]]=0,0,1)</f>
        <v>0</v>
      </c>
    </row>
    <row r="3695" spans="1:22" x14ac:dyDescent="0.25">
      <c r="A3695" t="s">
        <v>3702</v>
      </c>
      <c r="B3695">
        <v>56.76955183366276</v>
      </c>
      <c r="C3695">
        <v>20.063949639595986</v>
      </c>
      <c r="D3695">
        <v>12.067556842354513</v>
      </c>
      <c r="E3695">
        <v>7.9963927972414739</v>
      </c>
      <c r="F3695">
        <v>-3.1084927807147071</v>
      </c>
      <c r="G3695">
        <v>0</v>
      </c>
      <c r="H3695">
        <v>390625000</v>
      </c>
      <c r="I3695">
        <v>0</v>
      </c>
      <c r="J3695">
        <f>IF(uit[[#This Row],[time to reach the goal]]=0,0,1)</f>
        <v>0</v>
      </c>
      <c r="K3695">
        <f>IF(uit[[#This Row],[finished]]=0,0,uit[[#This Row],[sum angles tot]])</f>
        <v>0</v>
      </c>
      <c r="L3695">
        <f>IF(uit[[#This Row],[finished]]=0,0,uit[[#This Row],[path length]])</f>
        <v>0</v>
      </c>
      <c r="M3695">
        <f>IF(uit[[#This Row],[finished]]=0,0,uit[[#This Row],[computation time]])</f>
        <v>0</v>
      </c>
      <c r="N3695">
        <f>IF(uit[[#This Row],[finished]]=0,0,ABS(uit[[#This Row],[max angle]]))</f>
        <v>0</v>
      </c>
      <c r="V3695">
        <f>IF(uit[[#This Row],[number of collisions]]=0,0,1)</f>
        <v>0</v>
      </c>
    </row>
    <row r="3696" spans="1:22" x14ac:dyDescent="0.25">
      <c r="A3696" t="s">
        <v>3703</v>
      </c>
      <c r="B3696">
        <v>57.382556131212226</v>
      </c>
      <c r="C3696">
        <v>19.947078324685375</v>
      </c>
      <c r="D3696">
        <v>11.756952051528835</v>
      </c>
      <c r="E3696">
        <v>8.1901262731565438</v>
      </c>
      <c r="F3696">
        <v>2.5378534396935413</v>
      </c>
      <c r="G3696">
        <v>0</v>
      </c>
      <c r="H3696">
        <v>390625000</v>
      </c>
      <c r="I3696">
        <v>0</v>
      </c>
      <c r="J3696">
        <f>IF(uit[[#This Row],[time to reach the goal]]=0,0,1)</f>
        <v>0</v>
      </c>
      <c r="K3696">
        <f>IF(uit[[#This Row],[finished]]=0,0,uit[[#This Row],[sum angles tot]])</f>
        <v>0</v>
      </c>
      <c r="L3696">
        <f>IF(uit[[#This Row],[finished]]=0,0,uit[[#This Row],[path length]])</f>
        <v>0</v>
      </c>
      <c r="M3696">
        <f>IF(uit[[#This Row],[finished]]=0,0,uit[[#This Row],[computation time]])</f>
        <v>0</v>
      </c>
      <c r="N3696">
        <f>IF(uit[[#This Row],[finished]]=0,0,ABS(uit[[#This Row],[max angle]]))</f>
        <v>0</v>
      </c>
      <c r="V3696">
        <f>IF(uit[[#This Row],[number of collisions]]=0,0,1)</f>
        <v>0</v>
      </c>
    </row>
    <row r="3697" spans="1:22" x14ac:dyDescent="0.25">
      <c r="A3697" t="s">
        <v>3704</v>
      </c>
      <c r="B3697">
        <v>31.483635204733005</v>
      </c>
      <c r="C3697">
        <v>9.3444257958090233</v>
      </c>
      <c r="D3697">
        <v>5.2582654751824132</v>
      </c>
      <c r="E3697">
        <v>4.0861603206266164</v>
      </c>
      <c r="F3697">
        <v>-1.9240064484789412</v>
      </c>
      <c r="G3697">
        <v>32.40000000000019</v>
      </c>
      <c r="H3697">
        <v>187500000</v>
      </c>
      <c r="I3697">
        <v>0</v>
      </c>
      <c r="J3697">
        <f>IF(uit[[#This Row],[time to reach the goal]]=0,0,1)</f>
        <v>1</v>
      </c>
      <c r="K3697">
        <f>IF(uit[[#This Row],[finished]]=0,0,uit[[#This Row],[sum angles tot]])</f>
        <v>9.3444257958090233</v>
      </c>
      <c r="L3697">
        <f>IF(uit[[#This Row],[finished]]=0,0,uit[[#This Row],[path length]])</f>
        <v>31.483635204733005</v>
      </c>
      <c r="M3697">
        <f>IF(uit[[#This Row],[finished]]=0,0,uit[[#This Row],[computation time]])</f>
        <v>187500000</v>
      </c>
      <c r="N3697">
        <f>IF(uit[[#This Row],[finished]]=0,0,ABS(uit[[#This Row],[max angle]]))</f>
        <v>1.9240064484789412</v>
      </c>
      <c r="V3697">
        <f>IF(uit[[#This Row],[number of collisions]]=0,0,1)</f>
        <v>0</v>
      </c>
    </row>
    <row r="3698" spans="1:22" x14ac:dyDescent="0.25">
      <c r="A3698" t="s">
        <v>3705</v>
      </c>
      <c r="B3698">
        <v>49.345030102327357</v>
      </c>
      <c r="C3698">
        <v>39.151160256644182</v>
      </c>
      <c r="D3698">
        <v>17.179450913531252</v>
      </c>
      <c r="E3698">
        <v>21.971709343112916</v>
      </c>
      <c r="F3698">
        <v>-2.7205218839887353</v>
      </c>
      <c r="G3698">
        <v>0</v>
      </c>
      <c r="H3698">
        <v>375000000</v>
      </c>
      <c r="I3698">
        <v>0</v>
      </c>
      <c r="J3698">
        <f>IF(uit[[#This Row],[time to reach the goal]]=0,0,1)</f>
        <v>0</v>
      </c>
      <c r="K3698">
        <f>IF(uit[[#This Row],[finished]]=0,0,uit[[#This Row],[sum angles tot]])</f>
        <v>0</v>
      </c>
      <c r="L3698">
        <f>IF(uit[[#This Row],[finished]]=0,0,uit[[#This Row],[path length]])</f>
        <v>0</v>
      </c>
      <c r="M3698">
        <f>IF(uit[[#This Row],[finished]]=0,0,uit[[#This Row],[computation time]])</f>
        <v>0</v>
      </c>
      <c r="N3698">
        <f>IF(uit[[#This Row],[finished]]=0,0,ABS(uit[[#This Row],[max angle]]))</f>
        <v>0</v>
      </c>
      <c r="V3698">
        <f>IF(uit[[#This Row],[number of collisions]]=0,0,1)</f>
        <v>0</v>
      </c>
    </row>
    <row r="3699" spans="1:22" x14ac:dyDescent="0.25">
      <c r="A3699" t="s">
        <v>3706</v>
      </c>
      <c r="B3699">
        <v>47.310133071447844</v>
      </c>
      <c r="C3699">
        <v>38.807176557145354</v>
      </c>
      <c r="D3699">
        <v>17.277520900122475</v>
      </c>
      <c r="E3699">
        <v>21.529655657022904</v>
      </c>
      <c r="F3699">
        <v>2.6256376832208179</v>
      </c>
      <c r="G3699">
        <v>0</v>
      </c>
      <c r="H3699">
        <v>390625000</v>
      </c>
      <c r="I3699">
        <v>0</v>
      </c>
      <c r="J3699">
        <f>IF(uit[[#This Row],[time to reach the goal]]=0,0,1)</f>
        <v>0</v>
      </c>
      <c r="K3699">
        <f>IF(uit[[#This Row],[finished]]=0,0,uit[[#This Row],[sum angles tot]])</f>
        <v>0</v>
      </c>
      <c r="L3699">
        <f>IF(uit[[#This Row],[finished]]=0,0,uit[[#This Row],[path length]])</f>
        <v>0</v>
      </c>
      <c r="M3699">
        <f>IF(uit[[#This Row],[finished]]=0,0,uit[[#This Row],[computation time]])</f>
        <v>0</v>
      </c>
      <c r="N3699">
        <f>IF(uit[[#This Row],[finished]]=0,0,ABS(uit[[#This Row],[max angle]]))</f>
        <v>0</v>
      </c>
      <c r="V3699">
        <f>IF(uit[[#This Row],[number of collisions]]=0,0,1)</f>
        <v>0</v>
      </c>
    </row>
    <row r="3700" spans="1:22" x14ac:dyDescent="0.25">
      <c r="A3700" t="s">
        <v>3707</v>
      </c>
      <c r="B3700">
        <v>43.21351718486482</v>
      </c>
      <c r="C3700">
        <v>38.35704979028516</v>
      </c>
      <c r="D3700">
        <v>17.230423618134939</v>
      </c>
      <c r="E3700">
        <v>21.126626172150203</v>
      </c>
      <c r="F3700">
        <v>2.9522252183866078</v>
      </c>
      <c r="G3700">
        <v>0</v>
      </c>
      <c r="H3700">
        <v>390625000</v>
      </c>
      <c r="I3700">
        <v>0</v>
      </c>
      <c r="J3700">
        <f>IF(uit[[#This Row],[time to reach the goal]]=0,0,1)</f>
        <v>0</v>
      </c>
      <c r="K3700">
        <f>IF(uit[[#This Row],[finished]]=0,0,uit[[#This Row],[sum angles tot]])</f>
        <v>0</v>
      </c>
      <c r="L3700">
        <f>IF(uit[[#This Row],[finished]]=0,0,uit[[#This Row],[path length]])</f>
        <v>0</v>
      </c>
      <c r="M3700">
        <f>IF(uit[[#This Row],[finished]]=0,0,uit[[#This Row],[computation time]])</f>
        <v>0</v>
      </c>
      <c r="N3700">
        <f>IF(uit[[#This Row],[finished]]=0,0,ABS(uit[[#This Row],[max angle]]))</f>
        <v>0</v>
      </c>
      <c r="V3700">
        <f>IF(uit[[#This Row],[number of collisions]]=0,0,1)</f>
        <v>0</v>
      </c>
    </row>
    <row r="3701" spans="1:22" x14ac:dyDescent="0.25">
      <c r="A3701" t="s">
        <v>3708</v>
      </c>
      <c r="B3701">
        <v>38.787505192743161</v>
      </c>
      <c r="C3701">
        <v>37.823215493162138</v>
      </c>
      <c r="D3701">
        <v>17.077816547394022</v>
      </c>
      <c r="E3701">
        <v>20.745398945768095</v>
      </c>
      <c r="F3701">
        <v>3.119799440779996</v>
      </c>
      <c r="G3701">
        <v>0</v>
      </c>
      <c r="H3701">
        <v>453125000</v>
      </c>
      <c r="I3701">
        <v>0</v>
      </c>
      <c r="J3701">
        <f>IF(uit[[#This Row],[time to reach the goal]]=0,0,1)</f>
        <v>0</v>
      </c>
      <c r="K3701">
        <f>IF(uit[[#This Row],[finished]]=0,0,uit[[#This Row],[sum angles tot]])</f>
        <v>0</v>
      </c>
      <c r="L3701">
        <f>IF(uit[[#This Row],[finished]]=0,0,uit[[#This Row],[path length]])</f>
        <v>0</v>
      </c>
      <c r="M3701">
        <f>IF(uit[[#This Row],[finished]]=0,0,uit[[#This Row],[computation time]])</f>
        <v>0</v>
      </c>
      <c r="N3701">
        <f>IF(uit[[#This Row],[finished]]=0,0,ABS(uit[[#This Row],[max angle]]))</f>
        <v>0</v>
      </c>
      <c r="V3701">
        <f>IF(uit[[#This Row],[number of collisions]]=0,0,1)</f>
        <v>0</v>
      </c>
    </row>
    <row r="3702" spans="1:22" x14ac:dyDescent="0.25">
      <c r="A3702" t="s">
        <v>3709</v>
      </c>
      <c r="B3702">
        <v>47.310133071447851</v>
      </c>
      <c r="C3702">
        <v>38.807176557145368</v>
      </c>
      <c r="D3702">
        <v>21.5296556570229</v>
      </c>
      <c r="E3702">
        <v>17.277520900122468</v>
      </c>
      <c r="F3702">
        <v>-2.6256376832207344</v>
      </c>
      <c r="G3702">
        <v>0</v>
      </c>
      <c r="H3702">
        <v>359375000</v>
      </c>
      <c r="I3702">
        <v>0</v>
      </c>
      <c r="J3702">
        <f>IF(uit[[#This Row],[time to reach the goal]]=0,0,1)</f>
        <v>0</v>
      </c>
      <c r="K3702">
        <f>IF(uit[[#This Row],[finished]]=0,0,uit[[#This Row],[sum angles tot]])</f>
        <v>0</v>
      </c>
      <c r="L3702">
        <f>IF(uit[[#This Row],[finished]]=0,0,uit[[#This Row],[path length]])</f>
        <v>0</v>
      </c>
      <c r="M3702">
        <f>IF(uit[[#This Row],[finished]]=0,0,uit[[#This Row],[computation time]])</f>
        <v>0</v>
      </c>
      <c r="N3702">
        <f>IF(uit[[#This Row],[finished]]=0,0,ABS(uit[[#This Row],[max angle]]))</f>
        <v>0</v>
      </c>
      <c r="V3702">
        <f>IF(uit[[#This Row],[number of collisions]]=0,0,1)</f>
        <v>0</v>
      </c>
    </row>
    <row r="3703" spans="1:22" x14ac:dyDescent="0.25">
      <c r="A3703" t="s">
        <v>3710</v>
      </c>
      <c r="B3703">
        <v>43.21351718486482</v>
      </c>
      <c r="C3703">
        <v>38.357049790285217</v>
      </c>
      <c r="D3703">
        <v>21.126626172150232</v>
      </c>
      <c r="E3703">
        <v>17.230423618134967</v>
      </c>
      <c r="F3703">
        <v>-2.9522252183849798</v>
      </c>
      <c r="G3703">
        <v>0</v>
      </c>
      <c r="H3703">
        <v>375000000</v>
      </c>
      <c r="I3703">
        <v>0</v>
      </c>
      <c r="J3703">
        <f>IF(uit[[#This Row],[time to reach the goal]]=0,0,1)</f>
        <v>0</v>
      </c>
      <c r="K3703">
        <f>IF(uit[[#This Row],[finished]]=0,0,uit[[#This Row],[sum angles tot]])</f>
        <v>0</v>
      </c>
      <c r="L3703">
        <f>IF(uit[[#This Row],[finished]]=0,0,uit[[#This Row],[path length]])</f>
        <v>0</v>
      </c>
      <c r="M3703">
        <f>IF(uit[[#This Row],[finished]]=0,0,uit[[#This Row],[computation time]])</f>
        <v>0</v>
      </c>
      <c r="N3703">
        <f>IF(uit[[#This Row],[finished]]=0,0,ABS(uit[[#This Row],[max angle]]))</f>
        <v>0</v>
      </c>
      <c r="V3703">
        <f>IF(uit[[#This Row],[number of collisions]]=0,0,1)</f>
        <v>0</v>
      </c>
    </row>
    <row r="3704" spans="1:22" x14ac:dyDescent="0.25">
      <c r="A3704" t="s">
        <v>3711</v>
      </c>
      <c r="B3704">
        <v>38.787505192743161</v>
      </c>
      <c r="C3704">
        <v>37.823215493162195</v>
      </c>
      <c r="D3704">
        <v>20.745398945768123</v>
      </c>
      <c r="E3704">
        <v>17.077816547394043</v>
      </c>
      <c r="F3704">
        <v>-3.119799440779774</v>
      </c>
      <c r="G3704">
        <v>0</v>
      </c>
      <c r="H3704">
        <v>406250000</v>
      </c>
      <c r="I3704">
        <v>0</v>
      </c>
      <c r="J3704">
        <f>IF(uit[[#This Row],[time to reach the goal]]=0,0,1)</f>
        <v>0</v>
      </c>
      <c r="K3704">
        <f>IF(uit[[#This Row],[finished]]=0,0,uit[[#This Row],[sum angles tot]])</f>
        <v>0</v>
      </c>
      <c r="L3704">
        <f>IF(uit[[#This Row],[finished]]=0,0,uit[[#This Row],[path length]])</f>
        <v>0</v>
      </c>
      <c r="M3704">
        <f>IF(uit[[#This Row],[finished]]=0,0,uit[[#This Row],[computation time]])</f>
        <v>0</v>
      </c>
      <c r="N3704">
        <f>IF(uit[[#This Row],[finished]]=0,0,ABS(uit[[#This Row],[max angle]]))</f>
        <v>0</v>
      </c>
      <c r="V3704">
        <f>IF(uit[[#This Row],[number of collisions]]=0,0,1)</f>
        <v>0</v>
      </c>
    </row>
    <row r="3705" spans="1:22" x14ac:dyDescent="0.25">
      <c r="A3705" t="s">
        <v>3712</v>
      </c>
      <c r="B3705">
        <v>19.901264756160479</v>
      </c>
      <c r="C3705">
        <v>0</v>
      </c>
      <c r="D3705">
        <v>0</v>
      </c>
      <c r="E3705">
        <v>0</v>
      </c>
      <c r="F3705">
        <v>0</v>
      </c>
      <c r="G3705">
        <v>20.800000000000026</v>
      </c>
      <c r="H3705">
        <v>0</v>
      </c>
      <c r="I3705">
        <v>0</v>
      </c>
      <c r="J3705">
        <f>IF(uit[[#This Row],[time to reach the goal]]=0,0,1)</f>
        <v>1</v>
      </c>
      <c r="K3705">
        <f>IF(uit[[#This Row],[finished]]=0,0,uit[[#This Row],[sum angles tot]])</f>
        <v>0</v>
      </c>
      <c r="L3705">
        <f>IF(uit[[#This Row],[finished]]=0,0,uit[[#This Row],[path length]])</f>
        <v>19.901264756160479</v>
      </c>
      <c r="M3705">
        <f>IF(uit[[#This Row],[finished]]=0,0,uit[[#This Row],[computation time]])</f>
        <v>0</v>
      </c>
      <c r="N3705">
        <f>IF(uit[[#This Row],[finished]]=0,0,ABS(uit[[#This Row],[max angle]]))</f>
        <v>0</v>
      </c>
      <c r="V3705">
        <f>IF(uit[[#This Row],[number of collisions]]=0,0,1)</f>
        <v>0</v>
      </c>
    </row>
    <row r="3706" spans="1:22" x14ac:dyDescent="0.25">
      <c r="A3706" t="s">
        <v>3713</v>
      </c>
      <c r="B3706">
        <v>47.262118617664797</v>
      </c>
      <c r="C3706">
        <v>38.439648201914288</v>
      </c>
      <c r="D3706">
        <v>20.052888653011792</v>
      </c>
      <c r="E3706">
        <v>18.386759548902514</v>
      </c>
      <c r="F3706">
        <v>3.0287314664986678</v>
      </c>
      <c r="G3706">
        <v>0</v>
      </c>
      <c r="H3706">
        <v>359375000</v>
      </c>
      <c r="I3706">
        <v>0</v>
      </c>
      <c r="J3706">
        <f>IF(uit[[#This Row],[time to reach the goal]]=0,0,1)</f>
        <v>0</v>
      </c>
      <c r="K3706">
        <f>IF(uit[[#This Row],[finished]]=0,0,uit[[#This Row],[sum angles tot]])</f>
        <v>0</v>
      </c>
      <c r="L3706">
        <f>IF(uit[[#This Row],[finished]]=0,0,uit[[#This Row],[path length]])</f>
        <v>0</v>
      </c>
      <c r="M3706">
        <f>IF(uit[[#This Row],[finished]]=0,0,uit[[#This Row],[computation time]])</f>
        <v>0</v>
      </c>
      <c r="N3706">
        <f>IF(uit[[#This Row],[finished]]=0,0,ABS(uit[[#This Row],[max angle]]))</f>
        <v>0</v>
      </c>
      <c r="V3706">
        <f>IF(uit[[#This Row],[number of collisions]]=0,0,1)</f>
        <v>0</v>
      </c>
    </row>
    <row r="3707" spans="1:22" x14ac:dyDescent="0.25">
      <c r="A3707" t="s">
        <v>3714</v>
      </c>
      <c r="B3707">
        <v>53.913699042574969</v>
      </c>
      <c r="C3707">
        <v>29.483868876883626</v>
      </c>
      <c r="D3707">
        <v>14.211259105533692</v>
      </c>
      <c r="E3707">
        <v>15.272609771349925</v>
      </c>
      <c r="F3707">
        <v>2.9109960711256946</v>
      </c>
      <c r="G3707">
        <v>0</v>
      </c>
      <c r="H3707">
        <v>375000000</v>
      </c>
      <c r="I3707">
        <v>0</v>
      </c>
      <c r="J3707">
        <f>IF(uit[[#This Row],[time to reach the goal]]=0,0,1)</f>
        <v>0</v>
      </c>
      <c r="K3707">
        <f>IF(uit[[#This Row],[finished]]=0,0,uit[[#This Row],[sum angles tot]])</f>
        <v>0</v>
      </c>
      <c r="L3707">
        <f>IF(uit[[#This Row],[finished]]=0,0,uit[[#This Row],[path length]])</f>
        <v>0</v>
      </c>
      <c r="M3707">
        <f>IF(uit[[#This Row],[finished]]=0,0,uit[[#This Row],[computation time]])</f>
        <v>0</v>
      </c>
      <c r="N3707">
        <f>IF(uit[[#This Row],[finished]]=0,0,ABS(uit[[#This Row],[max angle]]))</f>
        <v>0</v>
      </c>
      <c r="V3707">
        <f>IF(uit[[#This Row],[number of collisions]]=0,0,1)</f>
        <v>0</v>
      </c>
    </row>
    <row r="3708" spans="1:22" x14ac:dyDescent="0.25">
      <c r="A3708" t="s">
        <v>3715</v>
      </c>
      <c r="B3708">
        <v>54.71926553196608</v>
      </c>
      <c r="C3708">
        <v>29.524435130714174</v>
      </c>
      <c r="D3708">
        <v>14.401752061777662</v>
      </c>
      <c r="E3708">
        <v>15.122683068936519</v>
      </c>
      <c r="F3708">
        <v>3.0109671919958139</v>
      </c>
      <c r="G3708">
        <v>0</v>
      </c>
      <c r="H3708">
        <v>453125000</v>
      </c>
      <c r="I3708">
        <v>0</v>
      </c>
      <c r="J3708">
        <f>IF(uit[[#This Row],[time to reach the goal]]=0,0,1)</f>
        <v>0</v>
      </c>
      <c r="K3708">
        <f>IF(uit[[#This Row],[finished]]=0,0,uit[[#This Row],[sum angles tot]])</f>
        <v>0</v>
      </c>
      <c r="L3708">
        <f>IF(uit[[#This Row],[finished]]=0,0,uit[[#This Row],[path length]])</f>
        <v>0</v>
      </c>
      <c r="M3708">
        <f>IF(uit[[#This Row],[finished]]=0,0,uit[[#This Row],[computation time]])</f>
        <v>0</v>
      </c>
      <c r="N3708">
        <f>IF(uit[[#This Row],[finished]]=0,0,ABS(uit[[#This Row],[max angle]]))</f>
        <v>0</v>
      </c>
      <c r="V3708">
        <f>IF(uit[[#This Row],[number of collisions]]=0,0,1)</f>
        <v>0</v>
      </c>
    </row>
    <row r="3709" spans="1:22" x14ac:dyDescent="0.25">
      <c r="A3709" t="s">
        <v>3716</v>
      </c>
      <c r="B3709">
        <v>55.000140175656313</v>
      </c>
      <c r="C3709">
        <v>26.322606972475171</v>
      </c>
      <c r="D3709">
        <v>11.369093423225674</v>
      </c>
      <c r="E3709">
        <v>14.953513549249479</v>
      </c>
      <c r="F3709">
        <v>3.0520544647430405</v>
      </c>
      <c r="G3709">
        <v>0</v>
      </c>
      <c r="H3709">
        <v>375000000</v>
      </c>
      <c r="I3709">
        <v>0</v>
      </c>
      <c r="J3709">
        <f>IF(uit[[#This Row],[time to reach the goal]]=0,0,1)</f>
        <v>0</v>
      </c>
      <c r="K3709">
        <f>IF(uit[[#This Row],[finished]]=0,0,uit[[#This Row],[sum angles tot]])</f>
        <v>0</v>
      </c>
      <c r="L3709">
        <f>IF(uit[[#This Row],[finished]]=0,0,uit[[#This Row],[path length]])</f>
        <v>0</v>
      </c>
      <c r="M3709">
        <f>IF(uit[[#This Row],[finished]]=0,0,uit[[#This Row],[computation time]])</f>
        <v>0</v>
      </c>
      <c r="N3709">
        <f>IF(uit[[#This Row],[finished]]=0,0,ABS(uit[[#This Row],[max angle]]))</f>
        <v>0</v>
      </c>
      <c r="V3709">
        <f>IF(uit[[#This Row],[number of collisions]]=0,0,1)</f>
        <v>0</v>
      </c>
    </row>
    <row r="3710" spans="1:22" x14ac:dyDescent="0.25">
      <c r="A3710" t="s">
        <v>3717</v>
      </c>
      <c r="B3710">
        <v>26.416779348130706</v>
      </c>
      <c r="C3710">
        <v>24.262268376686162</v>
      </c>
      <c r="D3710">
        <v>23.655189566754586</v>
      </c>
      <c r="E3710">
        <v>0.60707880993156627</v>
      </c>
      <c r="F3710">
        <v>2.9829629387848371</v>
      </c>
      <c r="G3710">
        <v>0</v>
      </c>
      <c r="H3710">
        <v>406250000</v>
      </c>
      <c r="I3710">
        <v>0</v>
      </c>
      <c r="J3710">
        <f>IF(uit[[#This Row],[time to reach the goal]]=0,0,1)</f>
        <v>0</v>
      </c>
      <c r="K3710">
        <f>IF(uit[[#This Row],[finished]]=0,0,uit[[#This Row],[sum angles tot]])</f>
        <v>0</v>
      </c>
      <c r="L3710">
        <f>IF(uit[[#This Row],[finished]]=0,0,uit[[#This Row],[path length]])</f>
        <v>0</v>
      </c>
      <c r="M3710">
        <f>IF(uit[[#This Row],[finished]]=0,0,uit[[#This Row],[computation time]])</f>
        <v>0</v>
      </c>
      <c r="N3710">
        <f>IF(uit[[#This Row],[finished]]=0,0,ABS(uit[[#This Row],[max angle]]))</f>
        <v>0</v>
      </c>
      <c r="V3710">
        <f>IF(uit[[#This Row],[number of collisions]]=0,0,1)</f>
        <v>0</v>
      </c>
    </row>
    <row r="3711" spans="1:22" x14ac:dyDescent="0.25">
      <c r="A3711" t="s">
        <v>3718</v>
      </c>
      <c r="B3711">
        <v>20.051954360933514</v>
      </c>
      <c r="C3711">
        <v>2.1061636504708261</v>
      </c>
      <c r="D3711">
        <v>1.0554604942551564</v>
      </c>
      <c r="E3711">
        <v>1.0507031562156697</v>
      </c>
      <c r="F3711">
        <v>-0.10545316953200423</v>
      </c>
      <c r="G3711">
        <v>0</v>
      </c>
      <c r="H3711">
        <v>343750000</v>
      </c>
      <c r="I3711">
        <v>0</v>
      </c>
      <c r="J3711">
        <f>IF(uit[[#This Row],[time to reach the goal]]=0,0,1)</f>
        <v>0</v>
      </c>
      <c r="K3711">
        <f>IF(uit[[#This Row],[finished]]=0,0,uit[[#This Row],[sum angles tot]])</f>
        <v>0</v>
      </c>
      <c r="L3711">
        <f>IF(uit[[#This Row],[finished]]=0,0,uit[[#This Row],[path length]])</f>
        <v>0</v>
      </c>
      <c r="M3711">
        <f>IF(uit[[#This Row],[finished]]=0,0,uit[[#This Row],[computation time]])</f>
        <v>0</v>
      </c>
      <c r="N3711">
        <f>IF(uit[[#This Row],[finished]]=0,0,ABS(uit[[#This Row],[max angle]]))</f>
        <v>0</v>
      </c>
      <c r="V3711">
        <f>IF(uit[[#This Row],[number of collisions]]=0,0,1)</f>
        <v>0</v>
      </c>
    </row>
    <row r="3712" spans="1:22" x14ac:dyDescent="0.25">
      <c r="A3712" t="s">
        <v>3719</v>
      </c>
      <c r="B3712">
        <v>19.901264756160479</v>
      </c>
      <c r="C3712">
        <v>0</v>
      </c>
      <c r="D3712">
        <v>0</v>
      </c>
      <c r="E3712">
        <v>0</v>
      </c>
      <c r="F3712">
        <v>0</v>
      </c>
      <c r="G3712">
        <v>20.800000000000026</v>
      </c>
      <c r="H3712">
        <v>156250000</v>
      </c>
      <c r="I3712">
        <v>0</v>
      </c>
      <c r="J3712">
        <f>IF(uit[[#This Row],[time to reach the goal]]=0,0,1)</f>
        <v>1</v>
      </c>
      <c r="K3712">
        <f>IF(uit[[#This Row],[finished]]=0,0,uit[[#This Row],[sum angles tot]])</f>
        <v>0</v>
      </c>
      <c r="L3712">
        <f>IF(uit[[#This Row],[finished]]=0,0,uit[[#This Row],[path length]])</f>
        <v>19.901264756160479</v>
      </c>
      <c r="M3712">
        <f>IF(uit[[#This Row],[finished]]=0,0,uit[[#This Row],[computation time]])</f>
        <v>156250000</v>
      </c>
      <c r="N3712">
        <f>IF(uit[[#This Row],[finished]]=0,0,ABS(uit[[#This Row],[max angle]]))</f>
        <v>0</v>
      </c>
      <c r="V3712">
        <f>IF(uit[[#This Row],[number of collisions]]=0,0,1)</f>
        <v>0</v>
      </c>
    </row>
    <row r="3713" spans="1:22" x14ac:dyDescent="0.25">
      <c r="A3713" t="s">
        <v>3720</v>
      </c>
      <c r="B3713">
        <v>56.728791638806221</v>
      </c>
      <c r="C3713">
        <v>21.924845624433992</v>
      </c>
      <c r="D3713">
        <v>8.5859064074439075</v>
      </c>
      <c r="E3713">
        <v>13.338939216990081</v>
      </c>
      <c r="F3713">
        <v>3.0005132661802012</v>
      </c>
      <c r="G3713">
        <v>0</v>
      </c>
      <c r="H3713">
        <v>406250000</v>
      </c>
      <c r="I3713">
        <v>0</v>
      </c>
      <c r="J3713">
        <f>IF(uit[[#This Row],[time to reach the goal]]=0,0,1)</f>
        <v>0</v>
      </c>
      <c r="K3713">
        <f>IF(uit[[#This Row],[finished]]=0,0,uit[[#This Row],[sum angles tot]])</f>
        <v>0</v>
      </c>
      <c r="L3713">
        <f>IF(uit[[#This Row],[finished]]=0,0,uit[[#This Row],[path length]])</f>
        <v>0</v>
      </c>
      <c r="M3713">
        <f>IF(uit[[#This Row],[finished]]=0,0,uit[[#This Row],[computation time]])</f>
        <v>0</v>
      </c>
      <c r="N3713">
        <f>IF(uit[[#This Row],[finished]]=0,0,ABS(uit[[#This Row],[max angle]]))</f>
        <v>0</v>
      </c>
      <c r="V3713">
        <f>IF(uit[[#This Row],[number of collisions]]=0,0,1)</f>
        <v>0</v>
      </c>
    </row>
    <row r="3714" spans="1:22" x14ac:dyDescent="0.25">
      <c r="A3714" t="s">
        <v>3721</v>
      </c>
      <c r="B3714">
        <v>47.262118617664797</v>
      </c>
      <c r="C3714">
        <v>38.439648201914316</v>
      </c>
      <c r="D3714">
        <v>18.386759548902535</v>
      </c>
      <c r="E3714">
        <v>20.05288865301182</v>
      </c>
      <c r="F3714">
        <v>-3.0287314664986678</v>
      </c>
      <c r="G3714">
        <v>0</v>
      </c>
      <c r="H3714">
        <v>390625000</v>
      </c>
      <c r="I3714">
        <v>0</v>
      </c>
      <c r="J3714">
        <f>IF(uit[[#This Row],[time to reach the goal]]=0,0,1)</f>
        <v>0</v>
      </c>
      <c r="K3714">
        <f>IF(uit[[#This Row],[finished]]=0,0,uit[[#This Row],[sum angles tot]])</f>
        <v>0</v>
      </c>
      <c r="L3714">
        <f>IF(uit[[#This Row],[finished]]=0,0,uit[[#This Row],[path length]])</f>
        <v>0</v>
      </c>
      <c r="M3714">
        <f>IF(uit[[#This Row],[finished]]=0,0,uit[[#This Row],[computation time]])</f>
        <v>0</v>
      </c>
      <c r="N3714">
        <f>IF(uit[[#This Row],[finished]]=0,0,ABS(uit[[#This Row],[max angle]]))</f>
        <v>0</v>
      </c>
      <c r="V3714">
        <f>IF(uit[[#This Row],[number of collisions]]=0,0,1)</f>
        <v>0</v>
      </c>
    </row>
    <row r="3715" spans="1:22" x14ac:dyDescent="0.25">
      <c r="A3715" t="s">
        <v>3722</v>
      </c>
      <c r="B3715">
        <v>26.416779348130706</v>
      </c>
      <c r="C3715">
        <v>24.262268376686162</v>
      </c>
      <c r="D3715">
        <v>0.60707880993156627</v>
      </c>
      <c r="E3715">
        <v>23.655189566754586</v>
      </c>
      <c r="F3715">
        <v>-2.9829629387848371</v>
      </c>
      <c r="G3715">
        <v>0</v>
      </c>
      <c r="H3715">
        <v>437500000</v>
      </c>
      <c r="I3715">
        <v>0</v>
      </c>
      <c r="J3715">
        <f>IF(uit[[#This Row],[time to reach the goal]]=0,0,1)</f>
        <v>0</v>
      </c>
      <c r="K3715">
        <f>IF(uit[[#This Row],[finished]]=0,0,uit[[#This Row],[sum angles tot]])</f>
        <v>0</v>
      </c>
      <c r="L3715">
        <f>IF(uit[[#This Row],[finished]]=0,0,uit[[#This Row],[path length]])</f>
        <v>0</v>
      </c>
      <c r="M3715">
        <f>IF(uit[[#This Row],[finished]]=0,0,uit[[#This Row],[computation time]])</f>
        <v>0</v>
      </c>
      <c r="N3715">
        <f>IF(uit[[#This Row],[finished]]=0,0,ABS(uit[[#This Row],[max angle]]))</f>
        <v>0</v>
      </c>
      <c r="V3715">
        <f>IF(uit[[#This Row],[number of collisions]]=0,0,1)</f>
        <v>0</v>
      </c>
    </row>
    <row r="3716" spans="1:22" x14ac:dyDescent="0.25">
      <c r="A3716" t="s">
        <v>3723</v>
      </c>
      <c r="B3716">
        <v>20.051954360933514</v>
      </c>
      <c r="C3716">
        <v>2.1061636504708261</v>
      </c>
      <c r="D3716">
        <v>1.0507031562156697</v>
      </c>
      <c r="E3716">
        <v>1.0554604942551564</v>
      </c>
      <c r="F3716">
        <v>0.10545316953200423</v>
      </c>
      <c r="G3716">
        <v>0</v>
      </c>
      <c r="H3716">
        <v>359375000</v>
      </c>
      <c r="I3716">
        <v>0</v>
      </c>
      <c r="J3716">
        <f>IF(uit[[#This Row],[time to reach the goal]]=0,0,1)</f>
        <v>0</v>
      </c>
      <c r="K3716">
        <f>IF(uit[[#This Row],[finished]]=0,0,uit[[#This Row],[sum angles tot]])</f>
        <v>0</v>
      </c>
      <c r="L3716">
        <f>IF(uit[[#This Row],[finished]]=0,0,uit[[#This Row],[path length]])</f>
        <v>0</v>
      </c>
      <c r="M3716">
        <f>IF(uit[[#This Row],[finished]]=0,0,uit[[#This Row],[computation time]])</f>
        <v>0</v>
      </c>
      <c r="N3716">
        <f>IF(uit[[#This Row],[finished]]=0,0,ABS(uit[[#This Row],[max angle]]))</f>
        <v>0</v>
      </c>
      <c r="V3716">
        <f>IF(uit[[#This Row],[number of collisions]]=0,0,1)</f>
        <v>0</v>
      </c>
    </row>
    <row r="3717" spans="1:22" x14ac:dyDescent="0.25">
      <c r="A3717" t="s">
        <v>3724</v>
      </c>
      <c r="B3717">
        <v>19.901264756160479</v>
      </c>
      <c r="C3717">
        <v>0</v>
      </c>
      <c r="D3717">
        <v>0</v>
      </c>
      <c r="E3717">
        <v>0</v>
      </c>
      <c r="F3717">
        <v>0</v>
      </c>
      <c r="G3717">
        <v>20.800000000000026</v>
      </c>
      <c r="H3717">
        <v>78125000</v>
      </c>
      <c r="I3717">
        <v>0</v>
      </c>
      <c r="J3717">
        <f>IF(uit[[#This Row],[time to reach the goal]]=0,0,1)</f>
        <v>1</v>
      </c>
      <c r="K3717">
        <f>IF(uit[[#This Row],[finished]]=0,0,uit[[#This Row],[sum angles tot]])</f>
        <v>0</v>
      </c>
      <c r="L3717">
        <f>IF(uit[[#This Row],[finished]]=0,0,uit[[#This Row],[path length]])</f>
        <v>19.901264756160479</v>
      </c>
      <c r="M3717">
        <f>IF(uit[[#This Row],[finished]]=0,0,uit[[#This Row],[computation time]])</f>
        <v>78125000</v>
      </c>
      <c r="N3717">
        <f>IF(uit[[#This Row],[finished]]=0,0,ABS(uit[[#This Row],[max angle]]))</f>
        <v>0</v>
      </c>
      <c r="V3717">
        <f>IF(uit[[#This Row],[number of collisions]]=0,0,1)</f>
        <v>0</v>
      </c>
    </row>
    <row r="3718" spans="1:22" x14ac:dyDescent="0.25">
      <c r="A3718" t="s">
        <v>3725</v>
      </c>
      <c r="B3718">
        <v>53.913699042574969</v>
      </c>
      <c r="C3718">
        <v>29.483868876883626</v>
      </c>
      <c r="D3718">
        <v>15.272609771349929</v>
      </c>
      <c r="E3718">
        <v>14.211259105533692</v>
      </c>
      <c r="F3718">
        <v>-2.9109960711256946</v>
      </c>
      <c r="G3718">
        <v>0</v>
      </c>
      <c r="H3718">
        <v>406250000</v>
      </c>
      <c r="I3718">
        <v>0</v>
      </c>
      <c r="J3718">
        <f>IF(uit[[#This Row],[time to reach the goal]]=0,0,1)</f>
        <v>0</v>
      </c>
      <c r="K3718">
        <f>IF(uit[[#This Row],[finished]]=0,0,uit[[#This Row],[sum angles tot]])</f>
        <v>0</v>
      </c>
      <c r="L3718">
        <f>IF(uit[[#This Row],[finished]]=0,0,uit[[#This Row],[path length]])</f>
        <v>0</v>
      </c>
      <c r="M3718">
        <f>IF(uit[[#This Row],[finished]]=0,0,uit[[#This Row],[computation time]])</f>
        <v>0</v>
      </c>
      <c r="N3718">
        <f>IF(uit[[#This Row],[finished]]=0,0,ABS(uit[[#This Row],[max angle]]))</f>
        <v>0</v>
      </c>
      <c r="V3718">
        <f>IF(uit[[#This Row],[number of collisions]]=0,0,1)</f>
        <v>0</v>
      </c>
    </row>
    <row r="3719" spans="1:22" x14ac:dyDescent="0.25">
      <c r="A3719" t="s">
        <v>3726</v>
      </c>
      <c r="B3719">
        <v>54.71926553196608</v>
      </c>
      <c r="C3719">
        <v>29.524435130714188</v>
      </c>
      <c r="D3719">
        <v>15.122683068936515</v>
      </c>
      <c r="E3719">
        <v>14.401752061777662</v>
      </c>
      <c r="F3719">
        <v>-3.0109671919958139</v>
      </c>
      <c r="G3719">
        <v>0</v>
      </c>
      <c r="H3719">
        <v>453125000</v>
      </c>
      <c r="I3719">
        <v>0</v>
      </c>
      <c r="J3719">
        <f>IF(uit[[#This Row],[time to reach the goal]]=0,0,1)</f>
        <v>0</v>
      </c>
      <c r="K3719">
        <f>IF(uit[[#This Row],[finished]]=0,0,uit[[#This Row],[sum angles tot]])</f>
        <v>0</v>
      </c>
      <c r="L3719">
        <f>IF(uit[[#This Row],[finished]]=0,0,uit[[#This Row],[path length]])</f>
        <v>0</v>
      </c>
      <c r="M3719">
        <f>IF(uit[[#This Row],[finished]]=0,0,uit[[#This Row],[computation time]])</f>
        <v>0</v>
      </c>
      <c r="N3719">
        <f>IF(uit[[#This Row],[finished]]=0,0,ABS(uit[[#This Row],[max angle]]))</f>
        <v>0</v>
      </c>
      <c r="V3719">
        <f>IF(uit[[#This Row],[number of collisions]]=0,0,1)</f>
        <v>0</v>
      </c>
    </row>
    <row r="3720" spans="1:22" x14ac:dyDescent="0.25">
      <c r="A3720" t="s">
        <v>3727</v>
      </c>
      <c r="B3720">
        <v>55.000140175656313</v>
      </c>
      <c r="C3720">
        <v>26.322606972475171</v>
      </c>
      <c r="D3720">
        <v>14.953513549249468</v>
      </c>
      <c r="E3720">
        <v>11.369093423225669</v>
      </c>
      <c r="F3720">
        <v>-3.0520544647430299</v>
      </c>
      <c r="G3720">
        <v>0</v>
      </c>
      <c r="H3720">
        <v>453125000</v>
      </c>
      <c r="I3720">
        <v>0</v>
      </c>
      <c r="J3720">
        <f>IF(uit[[#This Row],[time to reach the goal]]=0,0,1)</f>
        <v>0</v>
      </c>
      <c r="K3720">
        <f>IF(uit[[#This Row],[finished]]=0,0,uit[[#This Row],[sum angles tot]])</f>
        <v>0</v>
      </c>
      <c r="L3720">
        <f>IF(uit[[#This Row],[finished]]=0,0,uit[[#This Row],[path length]])</f>
        <v>0</v>
      </c>
      <c r="M3720">
        <f>IF(uit[[#This Row],[finished]]=0,0,uit[[#This Row],[computation time]])</f>
        <v>0</v>
      </c>
      <c r="N3720">
        <f>IF(uit[[#This Row],[finished]]=0,0,ABS(uit[[#This Row],[max angle]]))</f>
        <v>0</v>
      </c>
      <c r="V3720">
        <f>IF(uit[[#This Row],[number of collisions]]=0,0,1)</f>
        <v>0</v>
      </c>
    </row>
    <row r="3721" spans="1:22" x14ac:dyDescent="0.25">
      <c r="A3721" t="s">
        <v>3728</v>
      </c>
      <c r="B3721">
        <v>56.728791638806229</v>
      </c>
      <c r="C3721">
        <v>21.924845624433726</v>
      </c>
      <c r="D3721">
        <v>13.338939216989957</v>
      </c>
      <c r="E3721">
        <v>8.5859064074437743</v>
      </c>
      <c r="F3721">
        <v>-3.000513266180203</v>
      </c>
      <c r="G3721">
        <v>0</v>
      </c>
      <c r="H3721">
        <v>343750000</v>
      </c>
      <c r="I3721">
        <v>0</v>
      </c>
      <c r="J3721">
        <f>IF(uit[[#This Row],[time to reach the goal]]=0,0,1)</f>
        <v>0</v>
      </c>
      <c r="K3721">
        <f>IF(uit[[#This Row],[finished]]=0,0,uit[[#This Row],[sum angles tot]])</f>
        <v>0</v>
      </c>
      <c r="L3721">
        <f>IF(uit[[#This Row],[finished]]=0,0,uit[[#This Row],[path length]])</f>
        <v>0</v>
      </c>
      <c r="M3721">
        <f>IF(uit[[#This Row],[finished]]=0,0,uit[[#This Row],[computation time]])</f>
        <v>0</v>
      </c>
      <c r="N3721">
        <f>IF(uit[[#This Row],[finished]]=0,0,ABS(uit[[#This Row],[max angle]]))</f>
        <v>0</v>
      </c>
      <c r="V3721">
        <f>IF(uit[[#This Row],[number of collisions]]=0,0,1)</f>
        <v>0</v>
      </c>
    </row>
    <row r="3722" spans="1:22" x14ac:dyDescent="0.25">
      <c r="A3722" t="s">
        <v>3729</v>
      </c>
      <c r="B3722">
        <v>28.910571683005788</v>
      </c>
      <c r="C3722">
        <v>4.5364178885415605</v>
      </c>
      <c r="D3722">
        <v>2.459356071483136</v>
      </c>
      <c r="E3722">
        <v>2.0770618170584312</v>
      </c>
      <c r="F3722">
        <v>-0.59738220899878591</v>
      </c>
      <c r="G3722">
        <v>29.800000000000153</v>
      </c>
      <c r="H3722">
        <v>171875000</v>
      </c>
      <c r="I3722">
        <v>0</v>
      </c>
      <c r="J3722">
        <f>IF(uit[[#This Row],[time to reach the goal]]=0,0,1)</f>
        <v>1</v>
      </c>
      <c r="K3722">
        <f>IF(uit[[#This Row],[finished]]=0,0,uit[[#This Row],[sum angles tot]])</f>
        <v>4.5364178885415605</v>
      </c>
      <c r="L3722">
        <f>IF(uit[[#This Row],[finished]]=0,0,uit[[#This Row],[path length]])</f>
        <v>28.910571683005788</v>
      </c>
      <c r="M3722">
        <f>IF(uit[[#This Row],[finished]]=0,0,uit[[#This Row],[computation time]])</f>
        <v>171875000</v>
      </c>
      <c r="N3722">
        <f>IF(uit[[#This Row],[finished]]=0,0,ABS(uit[[#This Row],[max angle]]))</f>
        <v>0.59738220899878591</v>
      </c>
      <c r="V3722">
        <f>IF(uit[[#This Row],[number of collisions]]=0,0,1)</f>
        <v>0</v>
      </c>
    </row>
    <row r="3723" spans="1:22" x14ac:dyDescent="0.25">
      <c r="A3723" t="s">
        <v>3730</v>
      </c>
      <c r="B3723">
        <v>25.098713346215096</v>
      </c>
      <c r="C3723">
        <v>3.3922514194150351</v>
      </c>
      <c r="D3723">
        <v>1.8950166423530748</v>
      </c>
      <c r="E3723">
        <v>1.4972347770619603</v>
      </c>
      <c r="F3723">
        <v>-7.5636219237005253E-2</v>
      </c>
      <c r="G3723">
        <v>26.000000000000099</v>
      </c>
      <c r="H3723">
        <v>187500000</v>
      </c>
      <c r="I3723">
        <v>0</v>
      </c>
      <c r="J3723">
        <f>IF(uit[[#This Row],[time to reach the goal]]=0,0,1)</f>
        <v>1</v>
      </c>
      <c r="K3723">
        <f>IF(uit[[#This Row],[finished]]=0,0,uit[[#This Row],[sum angles tot]])</f>
        <v>3.3922514194150351</v>
      </c>
      <c r="L3723">
        <f>IF(uit[[#This Row],[finished]]=0,0,uit[[#This Row],[path length]])</f>
        <v>25.098713346215096</v>
      </c>
      <c r="M3723">
        <f>IF(uit[[#This Row],[finished]]=0,0,uit[[#This Row],[computation time]])</f>
        <v>187500000</v>
      </c>
      <c r="N3723">
        <f>IF(uit[[#This Row],[finished]]=0,0,ABS(uit[[#This Row],[max angle]]))</f>
        <v>7.5636219237005253E-2</v>
      </c>
      <c r="V3723">
        <f>IF(uit[[#This Row],[number of collisions]]=0,0,1)</f>
        <v>0</v>
      </c>
    </row>
    <row r="3724" spans="1:22" x14ac:dyDescent="0.25">
      <c r="A3724" t="s">
        <v>3731</v>
      </c>
      <c r="B3724">
        <v>23.370003800252828</v>
      </c>
      <c r="C3724">
        <v>2.7906139878012097</v>
      </c>
      <c r="D3724">
        <v>1.5798372872977686</v>
      </c>
      <c r="E3724">
        <v>1.2107767005034411</v>
      </c>
      <c r="F3724">
        <v>-0.10274236408579052</v>
      </c>
      <c r="G3724">
        <v>24.300000000000075</v>
      </c>
      <c r="H3724">
        <v>93750000</v>
      </c>
      <c r="I3724">
        <v>0</v>
      </c>
      <c r="J3724">
        <f>IF(uit[[#This Row],[time to reach the goal]]=0,0,1)</f>
        <v>1</v>
      </c>
      <c r="K3724">
        <f>IF(uit[[#This Row],[finished]]=0,0,uit[[#This Row],[sum angles tot]])</f>
        <v>2.7906139878012097</v>
      </c>
      <c r="L3724">
        <f>IF(uit[[#This Row],[finished]]=0,0,uit[[#This Row],[path length]])</f>
        <v>23.370003800252828</v>
      </c>
      <c r="M3724">
        <f>IF(uit[[#This Row],[finished]]=0,0,uit[[#This Row],[computation time]])</f>
        <v>93750000</v>
      </c>
      <c r="N3724">
        <f>IF(uit[[#This Row],[finished]]=0,0,ABS(uit[[#This Row],[max angle]]))</f>
        <v>0.10274236408579052</v>
      </c>
      <c r="V3724">
        <f>IF(uit[[#This Row],[number of collisions]]=0,0,1)</f>
        <v>0</v>
      </c>
    </row>
    <row r="3725" spans="1:22" x14ac:dyDescent="0.25">
      <c r="A3725" t="s">
        <v>3732</v>
      </c>
      <c r="B3725">
        <v>21.869246178013132</v>
      </c>
      <c r="C3725">
        <v>2.1421013665963073</v>
      </c>
      <c r="D3725">
        <v>1.2256616723006561</v>
      </c>
      <c r="E3725">
        <v>0.9164396942956512</v>
      </c>
      <c r="F3725">
        <v>-0.19885985502191561</v>
      </c>
      <c r="G3725">
        <v>22.800000000000054</v>
      </c>
      <c r="H3725">
        <v>156250000</v>
      </c>
      <c r="I3725">
        <v>0</v>
      </c>
      <c r="J3725">
        <f>IF(uit[[#This Row],[time to reach the goal]]=0,0,1)</f>
        <v>1</v>
      </c>
      <c r="K3725">
        <f>IF(uit[[#This Row],[finished]]=0,0,uit[[#This Row],[sum angles tot]])</f>
        <v>2.1421013665963073</v>
      </c>
      <c r="L3725">
        <f>IF(uit[[#This Row],[finished]]=0,0,uit[[#This Row],[path length]])</f>
        <v>21.869246178013132</v>
      </c>
      <c r="M3725">
        <f>IF(uit[[#This Row],[finished]]=0,0,uit[[#This Row],[computation time]])</f>
        <v>156250000</v>
      </c>
      <c r="N3725">
        <f>IF(uit[[#This Row],[finished]]=0,0,ABS(uit[[#This Row],[max angle]]))</f>
        <v>0.19885985502191561</v>
      </c>
      <c r="V3725">
        <f>IF(uit[[#This Row],[number of collisions]]=0,0,1)</f>
        <v>0</v>
      </c>
    </row>
    <row r="3726" spans="1:22" x14ac:dyDescent="0.25">
      <c r="A3726" t="s">
        <v>3733</v>
      </c>
      <c r="B3726">
        <v>25.098713346215096</v>
      </c>
      <c r="C3726">
        <v>3.3922514194150351</v>
      </c>
      <c r="D3726">
        <v>1.4972347770619603</v>
      </c>
      <c r="E3726">
        <v>1.8950166423530748</v>
      </c>
      <c r="F3726">
        <v>7.5636219237004809E-2</v>
      </c>
      <c r="G3726">
        <v>26.000000000000099</v>
      </c>
      <c r="H3726">
        <v>125000000</v>
      </c>
      <c r="I3726">
        <v>0</v>
      </c>
      <c r="J3726">
        <f>IF(uit[[#This Row],[time to reach the goal]]=0,0,1)</f>
        <v>1</v>
      </c>
      <c r="K3726">
        <f>IF(uit[[#This Row],[finished]]=0,0,uit[[#This Row],[sum angles tot]])</f>
        <v>3.3922514194150351</v>
      </c>
      <c r="L3726">
        <f>IF(uit[[#This Row],[finished]]=0,0,uit[[#This Row],[path length]])</f>
        <v>25.098713346215096</v>
      </c>
      <c r="M3726">
        <f>IF(uit[[#This Row],[finished]]=0,0,uit[[#This Row],[computation time]])</f>
        <v>125000000</v>
      </c>
      <c r="N3726">
        <f>IF(uit[[#This Row],[finished]]=0,0,ABS(uit[[#This Row],[max angle]]))</f>
        <v>7.5636219237004809E-2</v>
      </c>
      <c r="V3726">
        <f>IF(uit[[#This Row],[number of collisions]]=0,0,1)</f>
        <v>0</v>
      </c>
    </row>
    <row r="3727" spans="1:22" x14ac:dyDescent="0.25">
      <c r="A3727" t="s">
        <v>3734</v>
      </c>
      <c r="B3727">
        <v>23.370003800252828</v>
      </c>
      <c r="C3727">
        <v>2.7906139878012093</v>
      </c>
      <c r="D3727">
        <v>1.2107767005034407</v>
      </c>
      <c r="E3727">
        <v>1.5798372872977686</v>
      </c>
      <c r="F3727">
        <v>0.10274236408579052</v>
      </c>
      <c r="G3727">
        <v>24.300000000000075</v>
      </c>
      <c r="H3727">
        <v>156250000</v>
      </c>
      <c r="I3727">
        <v>0</v>
      </c>
      <c r="J3727">
        <f>IF(uit[[#This Row],[time to reach the goal]]=0,0,1)</f>
        <v>1</v>
      </c>
      <c r="K3727">
        <f>IF(uit[[#This Row],[finished]]=0,0,uit[[#This Row],[sum angles tot]])</f>
        <v>2.7906139878012093</v>
      </c>
      <c r="L3727">
        <f>IF(uit[[#This Row],[finished]]=0,0,uit[[#This Row],[path length]])</f>
        <v>23.370003800252828</v>
      </c>
      <c r="M3727">
        <f>IF(uit[[#This Row],[finished]]=0,0,uit[[#This Row],[computation time]])</f>
        <v>156250000</v>
      </c>
      <c r="N3727">
        <f>IF(uit[[#This Row],[finished]]=0,0,ABS(uit[[#This Row],[max angle]]))</f>
        <v>0.10274236408579052</v>
      </c>
      <c r="V3727">
        <f>IF(uit[[#This Row],[number of collisions]]=0,0,1)</f>
        <v>0</v>
      </c>
    </row>
    <row r="3728" spans="1:22" x14ac:dyDescent="0.25">
      <c r="A3728" t="s">
        <v>3735</v>
      </c>
      <c r="B3728">
        <v>21.869246178013132</v>
      </c>
      <c r="C3728">
        <v>2.1421013665963078</v>
      </c>
      <c r="D3728">
        <v>0.91643969429565164</v>
      </c>
      <c r="E3728">
        <v>1.2256616723006561</v>
      </c>
      <c r="F3728">
        <v>0.19885985502191561</v>
      </c>
      <c r="G3728">
        <v>22.800000000000054</v>
      </c>
      <c r="H3728">
        <v>140625000</v>
      </c>
      <c r="I3728">
        <v>0</v>
      </c>
      <c r="J3728">
        <f>IF(uit[[#This Row],[time to reach the goal]]=0,0,1)</f>
        <v>1</v>
      </c>
      <c r="K3728">
        <f>IF(uit[[#This Row],[finished]]=0,0,uit[[#This Row],[sum angles tot]])</f>
        <v>2.1421013665963078</v>
      </c>
      <c r="L3728">
        <f>IF(uit[[#This Row],[finished]]=0,0,uit[[#This Row],[path length]])</f>
        <v>21.869246178013132</v>
      </c>
      <c r="M3728">
        <f>IF(uit[[#This Row],[finished]]=0,0,uit[[#This Row],[computation time]])</f>
        <v>140625000</v>
      </c>
      <c r="N3728">
        <f>IF(uit[[#This Row],[finished]]=0,0,ABS(uit[[#This Row],[max angle]]))</f>
        <v>0.19885985502191561</v>
      </c>
      <c r="V3728">
        <f>IF(uit[[#This Row],[number of collisions]]=0,0,1)</f>
        <v>0</v>
      </c>
    </row>
    <row r="3729" spans="1:22" x14ac:dyDescent="0.25">
      <c r="A3729" t="s">
        <v>3736</v>
      </c>
      <c r="B3729">
        <v>19.901264756160479</v>
      </c>
      <c r="C3729">
        <v>0</v>
      </c>
      <c r="D3729">
        <v>0</v>
      </c>
      <c r="E3729">
        <v>0</v>
      </c>
      <c r="F3729">
        <v>0</v>
      </c>
      <c r="G3729">
        <v>20.800000000000026</v>
      </c>
      <c r="H3729">
        <v>15625000</v>
      </c>
      <c r="I3729">
        <v>0</v>
      </c>
      <c r="J3729">
        <f>IF(uit[[#This Row],[time to reach the goal]]=0,0,1)</f>
        <v>1</v>
      </c>
      <c r="K3729">
        <f>IF(uit[[#This Row],[finished]]=0,0,uit[[#This Row],[sum angles tot]])</f>
        <v>0</v>
      </c>
      <c r="L3729">
        <f>IF(uit[[#This Row],[finished]]=0,0,uit[[#This Row],[path length]])</f>
        <v>19.901264756160479</v>
      </c>
      <c r="M3729">
        <f>IF(uit[[#This Row],[finished]]=0,0,uit[[#This Row],[computation time]])</f>
        <v>15625000</v>
      </c>
      <c r="N3729">
        <f>IF(uit[[#This Row],[finished]]=0,0,ABS(uit[[#This Row],[max angle]]))</f>
        <v>0</v>
      </c>
      <c r="V3729">
        <f>IF(uit[[#This Row],[number of collisions]]=0,0,1)</f>
        <v>0</v>
      </c>
    </row>
    <row r="3730" spans="1:22" x14ac:dyDescent="0.25">
      <c r="A3730" t="s">
        <v>3737</v>
      </c>
      <c r="B3730">
        <v>27.613526625485836</v>
      </c>
      <c r="C3730">
        <v>6.5248021366762901</v>
      </c>
      <c r="D3730">
        <v>3.1076451668790197</v>
      </c>
      <c r="E3730">
        <v>3.4171569697972775</v>
      </c>
      <c r="F3730">
        <v>2.112808301476047</v>
      </c>
      <c r="G3730">
        <v>28.700000000000138</v>
      </c>
      <c r="H3730">
        <v>171875000</v>
      </c>
      <c r="I3730">
        <v>0</v>
      </c>
      <c r="J3730">
        <f>IF(uit[[#This Row],[time to reach the goal]]=0,0,1)</f>
        <v>1</v>
      </c>
      <c r="K3730">
        <f>IF(uit[[#This Row],[finished]]=0,0,uit[[#This Row],[sum angles tot]])</f>
        <v>6.5248021366762901</v>
      </c>
      <c r="L3730">
        <f>IF(uit[[#This Row],[finished]]=0,0,uit[[#This Row],[path length]])</f>
        <v>27.613526625485836</v>
      </c>
      <c r="M3730">
        <f>IF(uit[[#This Row],[finished]]=0,0,uit[[#This Row],[computation time]])</f>
        <v>171875000</v>
      </c>
      <c r="N3730">
        <f>IF(uit[[#This Row],[finished]]=0,0,ABS(uit[[#This Row],[max angle]]))</f>
        <v>2.112808301476047</v>
      </c>
      <c r="V3730">
        <f>IF(uit[[#This Row],[number of collisions]]=0,0,1)</f>
        <v>0</v>
      </c>
    </row>
    <row r="3731" spans="1:22" x14ac:dyDescent="0.25">
      <c r="A3731" t="s">
        <v>3738</v>
      </c>
      <c r="B3731">
        <v>26.700863511655353</v>
      </c>
      <c r="C3731">
        <v>3.6929521934528307</v>
      </c>
      <c r="D3731">
        <v>2.0856888745401103</v>
      </c>
      <c r="E3731">
        <v>1.6072633189127203</v>
      </c>
      <c r="F3731">
        <v>-0.50470782330938135</v>
      </c>
      <c r="G3731">
        <v>27.600000000000122</v>
      </c>
      <c r="H3731">
        <v>171875000</v>
      </c>
      <c r="I3731">
        <v>0</v>
      </c>
      <c r="J3731">
        <f>IF(uit[[#This Row],[time to reach the goal]]=0,0,1)</f>
        <v>1</v>
      </c>
      <c r="K3731">
        <f>IF(uit[[#This Row],[finished]]=0,0,uit[[#This Row],[sum angles tot]])</f>
        <v>3.6929521934528307</v>
      </c>
      <c r="L3731">
        <f>IF(uit[[#This Row],[finished]]=0,0,uit[[#This Row],[path length]])</f>
        <v>26.700863511655353</v>
      </c>
      <c r="M3731">
        <f>IF(uit[[#This Row],[finished]]=0,0,uit[[#This Row],[computation time]])</f>
        <v>171875000</v>
      </c>
      <c r="N3731">
        <f>IF(uit[[#This Row],[finished]]=0,0,ABS(uit[[#This Row],[max angle]]))</f>
        <v>0.50470782330938135</v>
      </c>
      <c r="V3731">
        <f>IF(uit[[#This Row],[number of collisions]]=0,0,1)</f>
        <v>0</v>
      </c>
    </row>
    <row r="3732" spans="1:22" x14ac:dyDescent="0.25">
      <c r="A3732" t="s">
        <v>3739</v>
      </c>
      <c r="B3732">
        <v>24.892116583376833</v>
      </c>
      <c r="C3732">
        <v>3.6471865855894645</v>
      </c>
      <c r="D3732">
        <v>2.0526898494013923</v>
      </c>
      <c r="E3732">
        <v>1.5944967361880722</v>
      </c>
      <c r="F3732">
        <v>-0.98750994534158654</v>
      </c>
      <c r="G3732">
        <v>25.800000000000097</v>
      </c>
      <c r="H3732">
        <v>171875000</v>
      </c>
      <c r="I3732">
        <v>0</v>
      </c>
      <c r="J3732">
        <f>IF(uit[[#This Row],[time to reach the goal]]=0,0,1)</f>
        <v>1</v>
      </c>
      <c r="K3732">
        <f>IF(uit[[#This Row],[finished]]=0,0,uit[[#This Row],[sum angles tot]])</f>
        <v>3.6471865855894645</v>
      </c>
      <c r="L3732">
        <f>IF(uit[[#This Row],[finished]]=0,0,uit[[#This Row],[path length]])</f>
        <v>24.892116583376833</v>
      </c>
      <c r="M3732">
        <f>IF(uit[[#This Row],[finished]]=0,0,uit[[#This Row],[computation time]])</f>
        <v>171875000</v>
      </c>
      <c r="N3732">
        <f>IF(uit[[#This Row],[finished]]=0,0,ABS(uit[[#This Row],[max angle]]))</f>
        <v>0.98750994534158654</v>
      </c>
      <c r="V3732">
        <f>IF(uit[[#This Row],[number of collisions]]=0,0,1)</f>
        <v>0</v>
      </c>
    </row>
    <row r="3733" spans="1:22" x14ac:dyDescent="0.25">
      <c r="A3733" t="s">
        <v>3740</v>
      </c>
      <c r="B3733">
        <v>23.43945654756164</v>
      </c>
      <c r="C3733">
        <v>4.7068881958703965</v>
      </c>
      <c r="D3733">
        <v>2.557477200951483</v>
      </c>
      <c r="E3733">
        <v>2.1494109949189131</v>
      </c>
      <c r="F3733">
        <v>-0.84688151537578893</v>
      </c>
      <c r="G3733">
        <v>24.400000000000077</v>
      </c>
      <c r="H3733">
        <v>140625000</v>
      </c>
      <c r="I3733">
        <v>0</v>
      </c>
      <c r="J3733">
        <f>IF(uit[[#This Row],[time to reach the goal]]=0,0,1)</f>
        <v>1</v>
      </c>
      <c r="K3733">
        <f>IF(uit[[#This Row],[finished]]=0,0,uit[[#This Row],[sum angles tot]])</f>
        <v>4.7068881958703965</v>
      </c>
      <c r="L3733">
        <f>IF(uit[[#This Row],[finished]]=0,0,uit[[#This Row],[path length]])</f>
        <v>23.43945654756164</v>
      </c>
      <c r="M3733">
        <f>IF(uit[[#This Row],[finished]]=0,0,uit[[#This Row],[computation time]])</f>
        <v>140625000</v>
      </c>
      <c r="N3733">
        <f>IF(uit[[#This Row],[finished]]=0,0,ABS(uit[[#This Row],[max angle]]))</f>
        <v>0.84688151537578893</v>
      </c>
      <c r="V3733">
        <f>IF(uit[[#This Row],[number of collisions]]=0,0,1)</f>
        <v>0</v>
      </c>
    </row>
    <row r="3734" spans="1:22" x14ac:dyDescent="0.25">
      <c r="A3734" t="s">
        <v>3741</v>
      </c>
      <c r="B3734">
        <v>23.742393486270799</v>
      </c>
      <c r="C3734">
        <v>3.2950498514388689</v>
      </c>
      <c r="D3734">
        <v>1.4915262219943748</v>
      </c>
      <c r="E3734">
        <v>1.8035236294444941</v>
      </c>
      <c r="F3734">
        <v>9.2059310361674918E-2</v>
      </c>
      <c r="G3734">
        <v>24.700000000000081</v>
      </c>
      <c r="H3734">
        <v>171875000</v>
      </c>
      <c r="I3734">
        <v>0</v>
      </c>
      <c r="J3734">
        <f>IF(uit[[#This Row],[time to reach the goal]]=0,0,1)</f>
        <v>1</v>
      </c>
      <c r="K3734">
        <f>IF(uit[[#This Row],[finished]]=0,0,uit[[#This Row],[sum angles tot]])</f>
        <v>3.2950498514388689</v>
      </c>
      <c r="L3734">
        <f>IF(uit[[#This Row],[finished]]=0,0,uit[[#This Row],[path length]])</f>
        <v>23.742393486270799</v>
      </c>
      <c r="M3734">
        <f>IF(uit[[#This Row],[finished]]=0,0,uit[[#This Row],[computation time]])</f>
        <v>171875000</v>
      </c>
      <c r="N3734">
        <f>IF(uit[[#This Row],[finished]]=0,0,ABS(uit[[#This Row],[max angle]]))</f>
        <v>9.2059310361674918E-2</v>
      </c>
      <c r="V3734">
        <f>IF(uit[[#This Row],[number of collisions]]=0,0,1)</f>
        <v>0</v>
      </c>
    </row>
    <row r="3735" spans="1:22" x14ac:dyDescent="0.25">
      <c r="A3735" t="s">
        <v>3742</v>
      </c>
      <c r="B3735">
        <v>22.279243209751058</v>
      </c>
      <c r="C3735">
        <v>2.6796147728471285</v>
      </c>
      <c r="D3735">
        <v>1.202668547041243</v>
      </c>
      <c r="E3735">
        <v>1.4769462258058854</v>
      </c>
      <c r="F3735">
        <v>-6.6229593070795012E-2</v>
      </c>
      <c r="G3735">
        <v>23.20000000000006</v>
      </c>
      <c r="H3735">
        <v>187500000</v>
      </c>
      <c r="I3735">
        <v>0</v>
      </c>
      <c r="J3735">
        <f>IF(uit[[#This Row],[time to reach the goal]]=0,0,1)</f>
        <v>1</v>
      </c>
      <c r="K3735">
        <f>IF(uit[[#This Row],[finished]]=0,0,uit[[#This Row],[sum angles tot]])</f>
        <v>2.6796147728471285</v>
      </c>
      <c r="L3735">
        <f>IF(uit[[#This Row],[finished]]=0,0,uit[[#This Row],[path length]])</f>
        <v>22.279243209751058</v>
      </c>
      <c r="M3735">
        <f>IF(uit[[#This Row],[finished]]=0,0,uit[[#This Row],[computation time]])</f>
        <v>187500000</v>
      </c>
      <c r="N3735">
        <f>IF(uit[[#This Row],[finished]]=0,0,ABS(uit[[#This Row],[max angle]]))</f>
        <v>6.6229593070795012E-2</v>
      </c>
      <c r="V3735">
        <f>IF(uit[[#This Row],[number of collisions]]=0,0,1)</f>
        <v>0</v>
      </c>
    </row>
    <row r="3736" spans="1:22" x14ac:dyDescent="0.25">
      <c r="A3736" t="s">
        <v>3743</v>
      </c>
      <c r="B3736">
        <v>21.061579565620619</v>
      </c>
      <c r="C3736">
        <v>2.0035165822455325</v>
      </c>
      <c r="D3736">
        <v>0.89925592819441169</v>
      </c>
      <c r="E3736">
        <v>1.1042606540511208</v>
      </c>
      <c r="F3736">
        <v>-5.5308447436992925E-2</v>
      </c>
      <c r="G3736">
        <v>22.000000000000043</v>
      </c>
      <c r="H3736">
        <v>125000000</v>
      </c>
      <c r="I3736">
        <v>0</v>
      </c>
      <c r="J3736">
        <f>IF(uit[[#This Row],[time to reach the goal]]=0,0,1)</f>
        <v>1</v>
      </c>
      <c r="K3736">
        <f>IF(uit[[#This Row],[finished]]=0,0,uit[[#This Row],[sum angles tot]])</f>
        <v>2.0035165822455325</v>
      </c>
      <c r="L3736">
        <f>IF(uit[[#This Row],[finished]]=0,0,uit[[#This Row],[path length]])</f>
        <v>21.061579565620619</v>
      </c>
      <c r="M3736">
        <f>IF(uit[[#This Row],[finished]]=0,0,uit[[#This Row],[computation time]])</f>
        <v>125000000</v>
      </c>
      <c r="N3736">
        <f>IF(uit[[#This Row],[finished]]=0,0,ABS(uit[[#This Row],[max angle]]))</f>
        <v>5.5308447436992925E-2</v>
      </c>
      <c r="V3736">
        <f>IF(uit[[#This Row],[number of collisions]]=0,0,1)</f>
        <v>0</v>
      </c>
    </row>
    <row r="3737" spans="1:22" x14ac:dyDescent="0.25">
      <c r="A3737" t="s">
        <v>3744</v>
      </c>
      <c r="B3737">
        <v>19.968075774066499</v>
      </c>
      <c r="C3737">
        <v>3.2375998258150971</v>
      </c>
      <c r="D3737">
        <v>1.6200444349616858</v>
      </c>
      <c r="E3737">
        <v>1.6175553908534113</v>
      </c>
      <c r="F3737">
        <v>-1.5444363440370039</v>
      </c>
      <c r="G3737">
        <v>20.900000000000027</v>
      </c>
      <c r="H3737">
        <v>125000000</v>
      </c>
      <c r="I3737">
        <v>0</v>
      </c>
      <c r="J3737">
        <f>IF(uit[[#This Row],[time to reach the goal]]=0,0,1)</f>
        <v>1</v>
      </c>
      <c r="K3737">
        <f>IF(uit[[#This Row],[finished]]=0,0,uit[[#This Row],[sum angles tot]])</f>
        <v>3.2375998258150971</v>
      </c>
      <c r="L3737">
        <f>IF(uit[[#This Row],[finished]]=0,0,uit[[#This Row],[path length]])</f>
        <v>19.968075774066499</v>
      </c>
      <c r="M3737">
        <f>IF(uit[[#This Row],[finished]]=0,0,uit[[#This Row],[computation time]])</f>
        <v>125000000</v>
      </c>
      <c r="N3737">
        <f>IF(uit[[#This Row],[finished]]=0,0,ABS(uit[[#This Row],[max angle]]))</f>
        <v>1.5444363440370039</v>
      </c>
      <c r="V3737">
        <f>IF(uit[[#This Row],[number of collisions]]=0,0,1)</f>
        <v>0</v>
      </c>
    </row>
    <row r="3738" spans="1:22" x14ac:dyDescent="0.25">
      <c r="A3738" t="s">
        <v>3745</v>
      </c>
      <c r="B3738">
        <v>27.613526625485836</v>
      </c>
      <c r="C3738">
        <v>6.5248021366762901</v>
      </c>
      <c r="D3738">
        <v>3.4171569697972775</v>
      </c>
      <c r="E3738">
        <v>3.1076451668790197</v>
      </c>
      <c r="F3738">
        <v>-2.112808301476047</v>
      </c>
      <c r="G3738">
        <v>28.700000000000138</v>
      </c>
      <c r="H3738">
        <v>171875000</v>
      </c>
      <c r="I3738">
        <v>0</v>
      </c>
      <c r="J3738">
        <f>IF(uit[[#This Row],[time to reach the goal]]=0,0,1)</f>
        <v>1</v>
      </c>
      <c r="K3738">
        <f>IF(uit[[#This Row],[finished]]=0,0,uit[[#This Row],[sum angles tot]])</f>
        <v>6.5248021366762901</v>
      </c>
      <c r="L3738">
        <f>IF(uit[[#This Row],[finished]]=0,0,uit[[#This Row],[path length]])</f>
        <v>27.613526625485836</v>
      </c>
      <c r="M3738">
        <f>IF(uit[[#This Row],[finished]]=0,0,uit[[#This Row],[computation time]])</f>
        <v>171875000</v>
      </c>
      <c r="N3738">
        <f>IF(uit[[#This Row],[finished]]=0,0,ABS(uit[[#This Row],[max angle]]))</f>
        <v>2.112808301476047</v>
      </c>
      <c r="V3738">
        <f>IF(uit[[#This Row],[number of collisions]]=0,0,1)</f>
        <v>0</v>
      </c>
    </row>
    <row r="3739" spans="1:22" x14ac:dyDescent="0.25">
      <c r="A3739" t="s">
        <v>3746</v>
      </c>
      <c r="B3739">
        <v>23.742393486270799</v>
      </c>
      <c r="C3739">
        <v>3.2950498514388689</v>
      </c>
      <c r="D3739">
        <v>1.8035236294444941</v>
      </c>
      <c r="E3739">
        <v>1.4915262219943748</v>
      </c>
      <c r="F3739">
        <v>-9.2059310361674918E-2</v>
      </c>
      <c r="G3739">
        <v>24.700000000000081</v>
      </c>
      <c r="H3739">
        <v>171875000</v>
      </c>
      <c r="I3739">
        <v>0</v>
      </c>
      <c r="J3739">
        <f>IF(uit[[#This Row],[time to reach the goal]]=0,0,1)</f>
        <v>1</v>
      </c>
      <c r="K3739">
        <f>IF(uit[[#This Row],[finished]]=0,0,uit[[#This Row],[sum angles tot]])</f>
        <v>3.2950498514388689</v>
      </c>
      <c r="L3739">
        <f>IF(uit[[#This Row],[finished]]=0,0,uit[[#This Row],[path length]])</f>
        <v>23.742393486270799</v>
      </c>
      <c r="M3739">
        <f>IF(uit[[#This Row],[finished]]=0,0,uit[[#This Row],[computation time]])</f>
        <v>171875000</v>
      </c>
      <c r="N3739">
        <f>IF(uit[[#This Row],[finished]]=0,0,ABS(uit[[#This Row],[max angle]]))</f>
        <v>9.2059310361674918E-2</v>
      </c>
      <c r="V3739">
        <f>IF(uit[[#This Row],[number of collisions]]=0,0,1)</f>
        <v>0</v>
      </c>
    </row>
    <row r="3740" spans="1:22" x14ac:dyDescent="0.25">
      <c r="A3740" t="s">
        <v>3747</v>
      </c>
      <c r="B3740">
        <v>22.279243209751058</v>
      </c>
      <c r="C3740">
        <v>2.6796147728471285</v>
      </c>
      <c r="D3740">
        <v>1.4769462258058854</v>
      </c>
      <c r="E3740">
        <v>1.202668547041243</v>
      </c>
      <c r="F3740">
        <v>6.6229593070795012E-2</v>
      </c>
      <c r="G3740">
        <v>23.20000000000006</v>
      </c>
      <c r="H3740">
        <v>187500000</v>
      </c>
      <c r="I3740">
        <v>0</v>
      </c>
      <c r="J3740">
        <f>IF(uit[[#This Row],[time to reach the goal]]=0,0,1)</f>
        <v>1</v>
      </c>
      <c r="K3740">
        <f>IF(uit[[#This Row],[finished]]=0,0,uit[[#This Row],[sum angles tot]])</f>
        <v>2.6796147728471285</v>
      </c>
      <c r="L3740">
        <f>IF(uit[[#This Row],[finished]]=0,0,uit[[#This Row],[path length]])</f>
        <v>22.279243209751058</v>
      </c>
      <c r="M3740">
        <f>IF(uit[[#This Row],[finished]]=0,0,uit[[#This Row],[computation time]])</f>
        <v>187500000</v>
      </c>
      <c r="N3740">
        <f>IF(uit[[#This Row],[finished]]=0,0,ABS(uit[[#This Row],[max angle]]))</f>
        <v>6.6229593070795012E-2</v>
      </c>
      <c r="V3740">
        <f>IF(uit[[#This Row],[number of collisions]]=0,0,1)</f>
        <v>0</v>
      </c>
    </row>
    <row r="3741" spans="1:22" x14ac:dyDescent="0.25">
      <c r="A3741" t="s">
        <v>3748</v>
      </c>
      <c r="B3741">
        <v>21.061579565620619</v>
      </c>
      <c r="C3741">
        <v>2.0035165822455325</v>
      </c>
      <c r="D3741">
        <v>1.1042606540511208</v>
      </c>
      <c r="E3741">
        <v>0.89925592819441169</v>
      </c>
      <c r="F3741">
        <v>5.5308447436992925E-2</v>
      </c>
      <c r="G3741">
        <v>22.000000000000043</v>
      </c>
      <c r="H3741">
        <v>156250000</v>
      </c>
      <c r="I3741">
        <v>0</v>
      </c>
      <c r="J3741">
        <f>IF(uit[[#This Row],[time to reach the goal]]=0,0,1)</f>
        <v>1</v>
      </c>
      <c r="K3741">
        <f>IF(uit[[#This Row],[finished]]=0,0,uit[[#This Row],[sum angles tot]])</f>
        <v>2.0035165822455325</v>
      </c>
      <c r="L3741">
        <f>IF(uit[[#This Row],[finished]]=0,0,uit[[#This Row],[path length]])</f>
        <v>21.061579565620619</v>
      </c>
      <c r="M3741">
        <f>IF(uit[[#This Row],[finished]]=0,0,uit[[#This Row],[computation time]])</f>
        <v>156250000</v>
      </c>
      <c r="N3741">
        <f>IF(uit[[#This Row],[finished]]=0,0,ABS(uit[[#This Row],[max angle]]))</f>
        <v>5.5308447436992925E-2</v>
      </c>
      <c r="V3741">
        <f>IF(uit[[#This Row],[number of collisions]]=0,0,1)</f>
        <v>0</v>
      </c>
    </row>
    <row r="3742" spans="1:22" x14ac:dyDescent="0.25">
      <c r="A3742" t="s">
        <v>3749</v>
      </c>
      <c r="B3742">
        <v>26.700863511655353</v>
      </c>
      <c r="C3742">
        <v>3.6929521934528324</v>
      </c>
      <c r="D3742">
        <v>1.6072633189127217</v>
      </c>
      <c r="E3742">
        <v>2.0856888745401108</v>
      </c>
      <c r="F3742">
        <v>0.50470782330938135</v>
      </c>
      <c r="G3742">
        <v>27.600000000000122</v>
      </c>
      <c r="H3742">
        <v>203125000</v>
      </c>
      <c r="I3742">
        <v>0</v>
      </c>
      <c r="J3742">
        <f>IF(uit[[#This Row],[time to reach the goal]]=0,0,1)</f>
        <v>1</v>
      </c>
      <c r="K3742">
        <f>IF(uit[[#This Row],[finished]]=0,0,uit[[#This Row],[sum angles tot]])</f>
        <v>3.6929521934528324</v>
      </c>
      <c r="L3742">
        <f>IF(uit[[#This Row],[finished]]=0,0,uit[[#This Row],[path length]])</f>
        <v>26.700863511655353</v>
      </c>
      <c r="M3742">
        <f>IF(uit[[#This Row],[finished]]=0,0,uit[[#This Row],[computation time]])</f>
        <v>203125000</v>
      </c>
      <c r="N3742">
        <f>IF(uit[[#This Row],[finished]]=0,0,ABS(uit[[#This Row],[max angle]]))</f>
        <v>0.50470782330938135</v>
      </c>
      <c r="V3742">
        <f>IF(uit[[#This Row],[number of collisions]]=0,0,1)</f>
        <v>0</v>
      </c>
    </row>
    <row r="3743" spans="1:22" x14ac:dyDescent="0.25">
      <c r="A3743" t="s">
        <v>3750</v>
      </c>
      <c r="B3743">
        <v>24.892116583376833</v>
      </c>
      <c r="C3743">
        <v>3.6471865855894645</v>
      </c>
      <c r="D3743">
        <v>1.5944967361880722</v>
      </c>
      <c r="E3743">
        <v>2.0526898494013923</v>
      </c>
      <c r="F3743">
        <v>0.98750994534158654</v>
      </c>
      <c r="G3743">
        <v>25.800000000000097</v>
      </c>
      <c r="H3743">
        <v>156250000</v>
      </c>
      <c r="I3743">
        <v>0</v>
      </c>
      <c r="J3743">
        <f>IF(uit[[#This Row],[time to reach the goal]]=0,0,1)</f>
        <v>1</v>
      </c>
      <c r="K3743">
        <f>IF(uit[[#This Row],[finished]]=0,0,uit[[#This Row],[sum angles tot]])</f>
        <v>3.6471865855894645</v>
      </c>
      <c r="L3743">
        <f>IF(uit[[#This Row],[finished]]=0,0,uit[[#This Row],[path length]])</f>
        <v>24.892116583376833</v>
      </c>
      <c r="M3743">
        <f>IF(uit[[#This Row],[finished]]=0,0,uit[[#This Row],[computation time]])</f>
        <v>156250000</v>
      </c>
      <c r="N3743">
        <f>IF(uit[[#This Row],[finished]]=0,0,ABS(uit[[#This Row],[max angle]]))</f>
        <v>0.98750994534158654</v>
      </c>
      <c r="V3743">
        <f>IF(uit[[#This Row],[number of collisions]]=0,0,1)</f>
        <v>0</v>
      </c>
    </row>
    <row r="3744" spans="1:22" x14ac:dyDescent="0.25">
      <c r="A3744" t="s">
        <v>3751</v>
      </c>
      <c r="B3744">
        <v>23.43945654756164</v>
      </c>
      <c r="C3744">
        <v>4.7068881958703965</v>
      </c>
      <c r="D3744">
        <v>2.1494109949189135</v>
      </c>
      <c r="E3744">
        <v>2.557477200951483</v>
      </c>
      <c r="F3744">
        <v>0.84688151537578893</v>
      </c>
      <c r="G3744">
        <v>24.400000000000077</v>
      </c>
      <c r="H3744">
        <v>171875000</v>
      </c>
      <c r="I3744">
        <v>0</v>
      </c>
      <c r="J3744">
        <f>IF(uit[[#This Row],[time to reach the goal]]=0,0,1)</f>
        <v>1</v>
      </c>
      <c r="K3744">
        <f>IF(uit[[#This Row],[finished]]=0,0,uit[[#This Row],[sum angles tot]])</f>
        <v>4.7068881958703965</v>
      </c>
      <c r="L3744">
        <f>IF(uit[[#This Row],[finished]]=0,0,uit[[#This Row],[path length]])</f>
        <v>23.43945654756164</v>
      </c>
      <c r="M3744">
        <f>IF(uit[[#This Row],[finished]]=0,0,uit[[#This Row],[computation time]])</f>
        <v>171875000</v>
      </c>
      <c r="N3744">
        <f>IF(uit[[#This Row],[finished]]=0,0,ABS(uit[[#This Row],[max angle]]))</f>
        <v>0.84688151537578893</v>
      </c>
      <c r="V3744">
        <f>IF(uit[[#This Row],[number of collisions]]=0,0,1)</f>
        <v>0</v>
      </c>
    </row>
    <row r="3745" spans="1:22" x14ac:dyDescent="0.25">
      <c r="A3745" t="s">
        <v>3752</v>
      </c>
      <c r="B3745">
        <v>19.968075774066495</v>
      </c>
      <c r="C3745">
        <v>3.2375998258150704</v>
      </c>
      <c r="D3745">
        <v>1.6175553908533984</v>
      </c>
      <c r="E3745">
        <v>1.6200444349616721</v>
      </c>
      <c r="F3745">
        <v>1.5444363440369946</v>
      </c>
      <c r="G3745">
        <v>20.900000000000027</v>
      </c>
      <c r="H3745">
        <v>140625000</v>
      </c>
      <c r="I3745">
        <v>0</v>
      </c>
      <c r="J3745">
        <f>IF(uit[[#This Row],[time to reach the goal]]=0,0,1)</f>
        <v>1</v>
      </c>
      <c r="K3745">
        <f>IF(uit[[#This Row],[finished]]=0,0,uit[[#This Row],[sum angles tot]])</f>
        <v>3.2375998258150704</v>
      </c>
      <c r="L3745">
        <f>IF(uit[[#This Row],[finished]]=0,0,uit[[#This Row],[path length]])</f>
        <v>19.968075774066495</v>
      </c>
      <c r="M3745">
        <f>IF(uit[[#This Row],[finished]]=0,0,uit[[#This Row],[computation time]])</f>
        <v>140625000</v>
      </c>
      <c r="N3745">
        <f>IF(uit[[#This Row],[finished]]=0,0,ABS(uit[[#This Row],[max angle]]))</f>
        <v>1.5444363440369946</v>
      </c>
      <c r="V3745">
        <f>IF(uit[[#This Row],[number of collisions]]=0,0,1)</f>
        <v>0</v>
      </c>
    </row>
    <row r="3746" spans="1:22" x14ac:dyDescent="0.25">
      <c r="A3746" t="s">
        <v>3753</v>
      </c>
      <c r="B3746">
        <v>29.103330082320564</v>
      </c>
      <c r="C3746">
        <v>4.6078077170202558</v>
      </c>
      <c r="D3746">
        <v>2.5285030678898419</v>
      </c>
      <c r="E3746">
        <v>2.079304649130417</v>
      </c>
      <c r="F3746">
        <v>-0.45765627796932584</v>
      </c>
      <c r="G3746">
        <v>30.000000000000156</v>
      </c>
      <c r="H3746">
        <v>203125000</v>
      </c>
      <c r="I3746">
        <v>0</v>
      </c>
      <c r="J3746">
        <f>IF(uit[[#This Row],[time to reach the goal]]=0,0,1)</f>
        <v>1</v>
      </c>
      <c r="K3746">
        <f>IF(uit[[#This Row],[finished]]=0,0,uit[[#This Row],[sum angles tot]])</f>
        <v>4.6078077170202558</v>
      </c>
      <c r="L3746">
        <f>IF(uit[[#This Row],[finished]]=0,0,uit[[#This Row],[path length]])</f>
        <v>29.103330082320564</v>
      </c>
      <c r="M3746">
        <f>IF(uit[[#This Row],[finished]]=0,0,uit[[#This Row],[computation time]])</f>
        <v>203125000</v>
      </c>
      <c r="N3746">
        <f>IF(uit[[#This Row],[finished]]=0,0,ABS(uit[[#This Row],[max angle]]))</f>
        <v>0.45765627796932584</v>
      </c>
      <c r="V3746">
        <f>IF(uit[[#This Row],[number of collisions]]=0,0,1)</f>
        <v>0</v>
      </c>
    </row>
    <row r="3747" spans="1:22" x14ac:dyDescent="0.25">
      <c r="A3747" t="s">
        <v>3754</v>
      </c>
      <c r="B3747">
        <v>25.35432127179304</v>
      </c>
      <c r="C3747">
        <v>3.4867573540354995</v>
      </c>
      <c r="D3747">
        <v>1.9845276277316057</v>
      </c>
      <c r="E3747">
        <v>1.5022297263038937</v>
      </c>
      <c r="F3747">
        <v>-7.7814267326102193E-2</v>
      </c>
      <c r="G3747">
        <v>26.300000000000104</v>
      </c>
      <c r="H3747">
        <v>156250000</v>
      </c>
      <c r="I3747">
        <v>0</v>
      </c>
      <c r="J3747">
        <f>IF(uit[[#This Row],[time to reach the goal]]=0,0,1)</f>
        <v>1</v>
      </c>
      <c r="K3747">
        <f>IF(uit[[#This Row],[finished]]=0,0,uit[[#This Row],[sum angles tot]])</f>
        <v>3.4867573540354995</v>
      </c>
      <c r="L3747">
        <f>IF(uit[[#This Row],[finished]]=0,0,uit[[#This Row],[path length]])</f>
        <v>25.35432127179304</v>
      </c>
      <c r="M3747">
        <f>IF(uit[[#This Row],[finished]]=0,0,uit[[#This Row],[computation time]])</f>
        <v>156250000</v>
      </c>
      <c r="N3747">
        <f>IF(uit[[#This Row],[finished]]=0,0,ABS(uit[[#This Row],[max angle]]))</f>
        <v>7.7814267326102193E-2</v>
      </c>
      <c r="V3747">
        <f>IF(uit[[#This Row],[number of collisions]]=0,0,1)</f>
        <v>0</v>
      </c>
    </row>
    <row r="3748" spans="1:22" x14ac:dyDescent="0.25">
      <c r="A3748" t="s">
        <v>3755</v>
      </c>
      <c r="B3748">
        <v>23.577911486362591</v>
      </c>
      <c r="C3748">
        <v>2.8851473883219216</v>
      </c>
      <c r="D3748">
        <v>1.671107119703847</v>
      </c>
      <c r="E3748">
        <v>1.2140402686180747</v>
      </c>
      <c r="F3748">
        <v>7.0624568365138973E-2</v>
      </c>
      <c r="G3748">
        <v>24.500000000000078</v>
      </c>
      <c r="H3748">
        <v>171875000</v>
      </c>
      <c r="I3748">
        <v>0</v>
      </c>
      <c r="J3748">
        <f>IF(uit[[#This Row],[time to reach the goal]]=0,0,1)</f>
        <v>1</v>
      </c>
      <c r="K3748">
        <f>IF(uit[[#This Row],[finished]]=0,0,uit[[#This Row],[sum angles tot]])</f>
        <v>2.8851473883219216</v>
      </c>
      <c r="L3748">
        <f>IF(uit[[#This Row],[finished]]=0,0,uit[[#This Row],[path length]])</f>
        <v>23.577911486362591</v>
      </c>
      <c r="M3748">
        <f>IF(uit[[#This Row],[finished]]=0,0,uit[[#This Row],[computation time]])</f>
        <v>171875000</v>
      </c>
      <c r="N3748">
        <f>IF(uit[[#This Row],[finished]]=0,0,ABS(uit[[#This Row],[max angle]]))</f>
        <v>7.0624568365138973E-2</v>
      </c>
      <c r="V3748">
        <f>IF(uit[[#This Row],[number of collisions]]=0,0,1)</f>
        <v>0</v>
      </c>
    </row>
    <row r="3749" spans="1:22" x14ac:dyDescent="0.25">
      <c r="A3749" t="s">
        <v>3756</v>
      </c>
      <c r="B3749">
        <v>21.991320633866842</v>
      </c>
      <c r="C3749">
        <v>2.2274489361216099</v>
      </c>
      <c r="D3749">
        <v>1.3095897531192602</v>
      </c>
      <c r="E3749">
        <v>0.9178591830023497</v>
      </c>
      <c r="F3749">
        <v>6.1591096942258172E-2</v>
      </c>
      <c r="G3749">
        <v>22.900000000000055</v>
      </c>
      <c r="H3749">
        <v>140625000</v>
      </c>
      <c r="I3749">
        <v>0</v>
      </c>
      <c r="J3749">
        <f>IF(uit[[#This Row],[time to reach the goal]]=0,0,1)</f>
        <v>1</v>
      </c>
      <c r="K3749">
        <f>IF(uit[[#This Row],[finished]]=0,0,uit[[#This Row],[sum angles tot]])</f>
        <v>2.2274489361216099</v>
      </c>
      <c r="L3749">
        <f>IF(uit[[#This Row],[finished]]=0,0,uit[[#This Row],[path length]])</f>
        <v>21.991320633866842</v>
      </c>
      <c r="M3749">
        <f>IF(uit[[#This Row],[finished]]=0,0,uit[[#This Row],[computation time]])</f>
        <v>140625000</v>
      </c>
      <c r="N3749">
        <f>IF(uit[[#This Row],[finished]]=0,0,ABS(uit[[#This Row],[max angle]]))</f>
        <v>6.1591096942258172E-2</v>
      </c>
      <c r="V3749">
        <f>IF(uit[[#This Row],[number of collisions]]=0,0,1)</f>
        <v>0</v>
      </c>
    </row>
    <row r="3750" spans="1:22" x14ac:dyDescent="0.25">
      <c r="A3750" t="s">
        <v>3757</v>
      </c>
      <c r="B3750">
        <v>25.35432127179304</v>
      </c>
      <c r="C3750">
        <v>3.4867573540354972</v>
      </c>
      <c r="D3750">
        <v>1.5022297263038915</v>
      </c>
      <c r="E3750">
        <v>1.9845276277316057</v>
      </c>
      <c r="F3750">
        <v>7.7814267326102193E-2</v>
      </c>
      <c r="G3750">
        <v>26.300000000000104</v>
      </c>
      <c r="H3750">
        <v>140625000</v>
      </c>
      <c r="I3750">
        <v>0</v>
      </c>
      <c r="J3750">
        <f>IF(uit[[#This Row],[time to reach the goal]]=0,0,1)</f>
        <v>1</v>
      </c>
      <c r="K3750">
        <f>IF(uit[[#This Row],[finished]]=0,0,uit[[#This Row],[sum angles tot]])</f>
        <v>3.4867573540354972</v>
      </c>
      <c r="L3750">
        <f>IF(uit[[#This Row],[finished]]=0,0,uit[[#This Row],[path length]])</f>
        <v>25.35432127179304</v>
      </c>
      <c r="M3750">
        <f>IF(uit[[#This Row],[finished]]=0,0,uit[[#This Row],[computation time]])</f>
        <v>140625000</v>
      </c>
      <c r="N3750">
        <f>IF(uit[[#This Row],[finished]]=0,0,ABS(uit[[#This Row],[max angle]]))</f>
        <v>7.7814267326102193E-2</v>
      </c>
      <c r="V3750">
        <f>IF(uit[[#This Row],[number of collisions]]=0,0,1)</f>
        <v>0</v>
      </c>
    </row>
    <row r="3751" spans="1:22" x14ac:dyDescent="0.25">
      <c r="A3751" t="s">
        <v>3758</v>
      </c>
      <c r="B3751">
        <v>23.577911486362591</v>
      </c>
      <c r="C3751">
        <v>2.885147388321923</v>
      </c>
      <c r="D3751">
        <v>1.214040268618076</v>
      </c>
      <c r="E3751">
        <v>1.671107119703847</v>
      </c>
      <c r="F3751">
        <v>-7.0624568365138973E-2</v>
      </c>
      <c r="G3751">
        <v>24.500000000000078</v>
      </c>
      <c r="H3751">
        <v>203125000</v>
      </c>
      <c r="I3751">
        <v>0</v>
      </c>
      <c r="J3751">
        <f>IF(uit[[#This Row],[time to reach the goal]]=0,0,1)</f>
        <v>1</v>
      </c>
      <c r="K3751">
        <f>IF(uit[[#This Row],[finished]]=0,0,uit[[#This Row],[sum angles tot]])</f>
        <v>2.885147388321923</v>
      </c>
      <c r="L3751">
        <f>IF(uit[[#This Row],[finished]]=0,0,uit[[#This Row],[path length]])</f>
        <v>23.577911486362591</v>
      </c>
      <c r="M3751">
        <f>IF(uit[[#This Row],[finished]]=0,0,uit[[#This Row],[computation time]])</f>
        <v>203125000</v>
      </c>
      <c r="N3751">
        <f>IF(uit[[#This Row],[finished]]=0,0,ABS(uit[[#This Row],[max angle]]))</f>
        <v>7.0624568365138973E-2</v>
      </c>
      <c r="V3751">
        <f>IF(uit[[#This Row],[number of collisions]]=0,0,1)</f>
        <v>0</v>
      </c>
    </row>
    <row r="3752" spans="1:22" x14ac:dyDescent="0.25">
      <c r="A3752" t="s">
        <v>3759</v>
      </c>
      <c r="B3752">
        <v>21.991320633866842</v>
      </c>
      <c r="C3752">
        <v>2.2274489361216099</v>
      </c>
      <c r="D3752">
        <v>0.9178591830023497</v>
      </c>
      <c r="E3752">
        <v>1.3095897531192602</v>
      </c>
      <c r="F3752">
        <v>-6.1591096942258172E-2</v>
      </c>
      <c r="G3752">
        <v>22.900000000000055</v>
      </c>
      <c r="H3752">
        <v>156250000</v>
      </c>
      <c r="I3752">
        <v>0</v>
      </c>
      <c r="J3752">
        <f>IF(uit[[#This Row],[time to reach the goal]]=0,0,1)</f>
        <v>1</v>
      </c>
      <c r="K3752">
        <f>IF(uit[[#This Row],[finished]]=0,0,uit[[#This Row],[sum angles tot]])</f>
        <v>2.2274489361216099</v>
      </c>
      <c r="L3752">
        <f>IF(uit[[#This Row],[finished]]=0,0,uit[[#This Row],[path length]])</f>
        <v>21.991320633866842</v>
      </c>
      <c r="M3752">
        <f>IF(uit[[#This Row],[finished]]=0,0,uit[[#This Row],[computation time]])</f>
        <v>156250000</v>
      </c>
      <c r="N3752">
        <f>IF(uit[[#This Row],[finished]]=0,0,ABS(uit[[#This Row],[max angle]]))</f>
        <v>6.1591096942258172E-2</v>
      </c>
      <c r="V3752">
        <f>IF(uit[[#This Row],[number of collisions]]=0,0,1)</f>
        <v>0</v>
      </c>
    </row>
    <row r="3753" spans="1:22" x14ac:dyDescent="0.25">
      <c r="A3753" t="s">
        <v>3760</v>
      </c>
      <c r="B3753">
        <v>19.901264756160479</v>
      </c>
      <c r="C3753">
        <v>0</v>
      </c>
      <c r="D3753">
        <v>0</v>
      </c>
      <c r="E3753">
        <v>0</v>
      </c>
      <c r="F3753">
        <v>0</v>
      </c>
      <c r="G3753">
        <v>20.800000000000026</v>
      </c>
      <c r="H3753">
        <v>15625000</v>
      </c>
      <c r="I3753">
        <v>0</v>
      </c>
      <c r="J3753">
        <f>IF(uit[[#This Row],[time to reach the goal]]=0,0,1)</f>
        <v>1</v>
      </c>
      <c r="K3753">
        <f>IF(uit[[#This Row],[finished]]=0,0,uit[[#This Row],[sum angles tot]])</f>
        <v>0</v>
      </c>
      <c r="L3753">
        <f>IF(uit[[#This Row],[finished]]=0,0,uit[[#This Row],[path length]])</f>
        <v>19.901264756160479</v>
      </c>
      <c r="M3753">
        <f>IF(uit[[#This Row],[finished]]=0,0,uit[[#This Row],[computation time]])</f>
        <v>15625000</v>
      </c>
      <c r="N3753">
        <f>IF(uit[[#This Row],[finished]]=0,0,ABS(uit[[#This Row],[max angle]]))</f>
        <v>0</v>
      </c>
      <c r="V3753">
        <f>IF(uit[[#This Row],[number of collisions]]=0,0,1)</f>
        <v>0</v>
      </c>
    </row>
    <row r="3754" spans="1:22" x14ac:dyDescent="0.25">
      <c r="A3754" t="s">
        <v>3761</v>
      </c>
      <c r="B3754">
        <v>27.756257327185882</v>
      </c>
      <c r="C3754">
        <v>6.5860808734336693</v>
      </c>
      <c r="D3754">
        <v>3.1101968587631577</v>
      </c>
      <c r="E3754">
        <v>3.4758840146705148</v>
      </c>
      <c r="F3754">
        <v>2.115259669643291</v>
      </c>
      <c r="G3754">
        <v>28.800000000000139</v>
      </c>
      <c r="H3754">
        <v>203125000</v>
      </c>
      <c r="I3754">
        <v>0</v>
      </c>
      <c r="J3754">
        <f>IF(uit[[#This Row],[time to reach the goal]]=0,0,1)</f>
        <v>1</v>
      </c>
      <c r="K3754">
        <f>IF(uit[[#This Row],[finished]]=0,0,uit[[#This Row],[sum angles tot]])</f>
        <v>6.5860808734336693</v>
      </c>
      <c r="L3754">
        <f>IF(uit[[#This Row],[finished]]=0,0,uit[[#This Row],[path length]])</f>
        <v>27.756257327185882</v>
      </c>
      <c r="M3754">
        <f>IF(uit[[#This Row],[finished]]=0,0,uit[[#This Row],[computation time]])</f>
        <v>203125000</v>
      </c>
      <c r="N3754">
        <f>IF(uit[[#This Row],[finished]]=0,0,ABS(uit[[#This Row],[max angle]]))</f>
        <v>2.115259669643291</v>
      </c>
      <c r="V3754">
        <f>IF(uit[[#This Row],[number of collisions]]=0,0,1)</f>
        <v>0</v>
      </c>
    </row>
    <row r="3755" spans="1:22" x14ac:dyDescent="0.25">
      <c r="A3755" t="s">
        <v>3762</v>
      </c>
      <c r="B3755">
        <v>26.938462687753294</v>
      </c>
      <c r="C3755">
        <v>3.7583711114075693</v>
      </c>
      <c r="D3755">
        <v>2.1664584816165333</v>
      </c>
      <c r="E3755">
        <v>1.591912629791036</v>
      </c>
      <c r="F3755">
        <v>7.585094776014234E-2</v>
      </c>
      <c r="G3755">
        <v>27.900000000000126</v>
      </c>
      <c r="H3755">
        <v>171875000</v>
      </c>
      <c r="I3755">
        <v>0</v>
      </c>
      <c r="J3755">
        <f>IF(uit[[#This Row],[time to reach the goal]]=0,0,1)</f>
        <v>1</v>
      </c>
      <c r="K3755">
        <f>IF(uit[[#This Row],[finished]]=0,0,uit[[#This Row],[sum angles tot]])</f>
        <v>3.7583711114075693</v>
      </c>
      <c r="L3755">
        <f>IF(uit[[#This Row],[finished]]=0,0,uit[[#This Row],[path length]])</f>
        <v>26.938462687753294</v>
      </c>
      <c r="M3755">
        <f>IF(uit[[#This Row],[finished]]=0,0,uit[[#This Row],[computation time]])</f>
        <v>171875000</v>
      </c>
      <c r="N3755">
        <f>IF(uit[[#This Row],[finished]]=0,0,ABS(uit[[#This Row],[max angle]]))</f>
        <v>7.585094776014234E-2</v>
      </c>
      <c r="V3755">
        <f>IF(uit[[#This Row],[number of collisions]]=0,0,1)</f>
        <v>0</v>
      </c>
    </row>
    <row r="3756" spans="1:22" x14ac:dyDescent="0.25">
      <c r="A3756" t="s">
        <v>3763</v>
      </c>
      <c r="B3756">
        <v>24.870785900700675</v>
      </c>
      <c r="C3756">
        <v>3.1258118764065452</v>
      </c>
      <c r="D3756">
        <v>1.8435170821695546</v>
      </c>
      <c r="E3756">
        <v>1.2822947942369907</v>
      </c>
      <c r="F3756">
        <v>7.2624293249470728E-2</v>
      </c>
      <c r="G3756">
        <v>25.800000000000097</v>
      </c>
      <c r="H3756">
        <v>187500000</v>
      </c>
      <c r="I3756">
        <v>0</v>
      </c>
      <c r="J3756">
        <f>IF(uit[[#This Row],[time to reach the goal]]=0,0,1)</f>
        <v>1</v>
      </c>
      <c r="K3756">
        <f>IF(uit[[#This Row],[finished]]=0,0,uit[[#This Row],[sum angles tot]])</f>
        <v>3.1258118764065452</v>
      </c>
      <c r="L3756">
        <f>IF(uit[[#This Row],[finished]]=0,0,uit[[#This Row],[path length]])</f>
        <v>24.870785900700675</v>
      </c>
      <c r="M3756">
        <f>IF(uit[[#This Row],[finished]]=0,0,uit[[#This Row],[computation time]])</f>
        <v>187500000</v>
      </c>
      <c r="N3756">
        <f>IF(uit[[#This Row],[finished]]=0,0,ABS(uit[[#This Row],[max angle]]))</f>
        <v>7.2624293249470728E-2</v>
      </c>
      <c r="V3756">
        <f>IF(uit[[#This Row],[number of collisions]]=0,0,1)</f>
        <v>0</v>
      </c>
    </row>
    <row r="3757" spans="1:22" x14ac:dyDescent="0.25">
      <c r="A3757" t="s">
        <v>3764</v>
      </c>
      <c r="B3757">
        <v>22.988514211593969</v>
      </c>
      <c r="C3757">
        <v>2.448501094606633</v>
      </c>
      <c r="D3757">
        <v>1.4798049667320243</v>
      </c>
      <c r="E3757">
        <v>0.96869612787460868</v>
      </c>
      <c r="F3757">
        <v>-0.29436576054840335</v>
      </c>
      <c r="G3757">
        <v>23.90000000000007</v>
      </c>
      <c r="H3757">
        <v>171875000</v>
      </c>
      <c r="I3757">
        <v>0</v>
      </c>
      <c r="J3757">
        <f>IF(uit[[#This Row],[time to reach the goal]]=0,0,1)</f>
        <v>1</v>
      </c>
      <c r="K3757">
        <f>IF(uit[[#This Row],[finished]]=0,0,uit[[#This Row],[sum angles tot]])</f>
        <v>2.448501094606633</v>
      </c>
      <c r="L3757">
        <f>IF(uit[[#This Row],[finished]]=0,0,uit[[#This Row],[path length]])</f>
        <v>22.988514211593969</v>
      </c>
      <c r="M3757">
        <f>IF(uit[[#This Row],[finished]]=0,0,uit[[#This Row],[computation time]])</f>
        <v>171875000</v>
      </c>
      <c r="N3757">
        <f>IF(uit[[#This Row],[finished]]=0,0,ABS(uit[[#This Row],[max angle]]))</f>
        <v>0.29436576054840335</v>
      </c>
      <c r="V3757">
        <f>IF(uit[[#This Row],[number of collisions]]=0,0,1)</f>
        <v>0</v>
      </c>
    </row>
    <row r="3758" spans="1:22" x14ac:dyDescent="0.25">
      <c r="A3758" t="s">
        <v>3765</v>
      </c>
      <c r="B3758">
        <v>23.887115802885852</v>
      </c>
      <c r="C3758">
        <v>3.3700353992109817</v>
      </c>
      <c r="D3758">
        <v>1.4943089484491563</v>
      </c>
      <c r="E3758">
        <v>1.8757264507618254</v>
      </c>
      <c r="F3758">
        <v>9.7523872613858753E-2</v>
      </c>
      <c r="G3758">
        <v>24.800000000000082</v>
      </c>
      <c r="H3758">
        <v>218750000</v>
      </c>
      <c r="I3758">
        <v>0</v>
      </c>
      <c r="J3758">
        <f>IF(uit[[#This Row],[time to reach the goal]]=0,0,1)</f>
        <v>1</v>
      </c>
      <c r="K3758">
        <f>IF(uit[[#This Row],[finished]]=0,0,uit[[#This Row],[sum angles tot]])</f>
        <v>3.3700353992109817</v>
      </c>
      <c r="L3758">
        <f>IF(uit[[#This Row],[finished]]=0,0,uit[[#This Row],[path length]])</f>
        <v>23.887115802885852</v>
      </c>
      <c r="M3758">
        <f>IF(uit[[#This Row],[finished]]=0,0,uit[[#This Row],[computation time]])</f>
        <v>218750000</v>
      </c>
      <c r="N3758">
        <f>IF(uit[[#This Row],[finished]]=0,0,ABS(uit[[#This Row],[max angle]]))</f>
        <v>9.7523872613858753E-2</v>
      </c>
      <c r="V3758">
        <f>IF(uit[[#This Row],[number of collisions]]=0,0,1)</f>
        <v>0</v>
      </c>
    </row>
    <row r="3759" spans="1:22" x14ac:dyDescent="0.25">
      <c r="A3759" t="s">
        <v>3766</v>
      </c>
      <c r="B3759">
        <v>22.390793043129658</v>
      </c>
      <c r="C3759">
        <v>2.7499656708933635</v>
      </c>
      <c r="D3759">
        <v>1.2036051486178079</v>
      </c>
      <c r="E3759">
        <v>1.5463605222755556</v>
      </c>
      <c r="F3759">
        <v>-6.7868299554246558E-2</v>
      </c>
      <c r="G3759">
        <v>23.300000000000061</v>
      </c>
      <c r="H3759">
        <v>109375000</v>
      </c>
      <c r="I3759">
        <v>0</v>
      </c>
      <c r="J3759">
        <f>IF(uit[[#This Row],[time to reach the goal]]=0,0,1)</f>
        <v>1</v>
      </c>
      <c r="K3759">
        <f>IF(uit[[#This Row],[finished]]=0,0,uit[[#This Row],[sum angles tot]])</f>
        <v>2.7499656708933635</v>
      </c>
      <c r="L3759">
        <f>IF(uit[[#This Row],[finished]]=0,0,uit[[#This Row],[path length]])</f>
        <v>22.390793043129658</v>
      </c>
      <c r="M3759">
        <f>IF(uit[[#This Row],[finished]]=0,0,uit[[#This Row],[computation time]])</f>
        <v>109375000</v>
      </c>
      <c r="N3759">
        <f>IF(uit[[#This Row],[finished]]=0,0,ABS(uit[[#This Row],[max angle]]))</f>
        <v>6.7868299554246558E-2</v>
      </c>
      <c r="V3759">
        <f>IF(uit[[#This Row],[number of collisions]]=0,0,1)</f>
        <v>0</v>
      </c>
    </row>
    <row r="3760" spans="1:22" x14ac:dyDescent="0.25">
      <c r="A3760" t="s">
        <v>3767</v>
      </c>
      <c r="B3760">
        <v>21.125008183491651</v>
      </c>
      <c r="C3760">
        <v>2.0576349919950578</v>
      </c>
      <c r="D3760">
        <v>0.89789908567064725</v>
      </c>
      <c r="E3760">
        <v>1.1597359063244106</v>
      </c>
      <c r="F3760">
        <v>-5.7035135696914985E-2</v>
      </c>
      <c r="G3760">
        <v>22.100000000000044</v>
      </c>
      <c r="H3760">
        <v>140625000</v>
      </c>
      <c r="I3760">
        <v>0</v>
      </c>
      <c r="J3760">
        <f>IF(uit[[#This Row],[time to reach the goal]]=0,0,1)</f>
        <v>1</v>
      </c>
      <c r="K3760">
        <f>IF(uit[[#This Row],[finished]]=0,0,uit[[#This Row],[sum angles tot]])</f>
        <v>2.0576349919950578</v>
      </c>
      <c r="L3760">
        <f>IF(uit[[#This Row],[finished]]=0,0,uit[[#This Row],[path length]])</f>
        <v>21.125008183491651</v>
      </c>
      <c r="M3760">
        <f>IF(uit[[#This Row],[finished]]=0,0,uit[[#This Row],[computation time]])</f>
        <v>140625000</v>
      </c>
      <c r="N3760">
        <f>IF(uit[[#This Row],[finished]]=0,0,ABS(uit[[#This Row],[max angle]]))</f>
        <v>5.7035135696914985E-2</v>
      </c>
      <c r="V3760">
        <f>IF(uit[[#This Row],[number of collisions]]=0,0,1)</f>
        <v>0</v>
      </c>
    </row>
    <row r="3761" spans="1:22" x14ac:dyDescent="0.25">
      <c r="A3761" t="s">
        <v>3768</v>
      </c>
      <c r="B3761">
        <v>25.980037060005714</v>
      </c>
      <c r="C3761">
        <v>6.2589139120696107</v>
      </c>
      <c r="D3761">
        <v>2.9510112704163243</v>
      </c>
      <c r="E3761">
        <v>3.3079026416532979</v>
      </c>
      <c r="F3761">
        <v>2.8033669322503521</v>
      </c>
      <c r="G3761">
        <v>27.000000000000114</v>
      </c>
      <c r="H3761">
        <v>187500000</v>
      </c>
      <c r="I3761">
        <v>0</v>
      </c>
      <c r="J3761">
        <f>IF(uit[[#This Row],[time to reach the goal]]=0,0,1)</f>
        <v>1</v>
      </c>
      <c r="K3761">
        <f>IF(uit[[#This Row],[finished]]=0,0,uit[[#This Row],[sum angles tot]])</f>
        <v>6.2589139120696107</v>
      </c>
      <c r="L3761">
        <f>IF(uit[[#This Row],[finished]]=0,0,uit[[#This Row],[path length]])</f>
        <v>25.980037060005714</v>
      </c>
      <c r="M3761">
        <f>IF(uit[[#This Row],[finished]]=0,0,uit[[#This Row],[computation time]])</f>
        <v>187500000</v>
      </c>
      <c r="N3761">
        <f>IF(uit[[#This Row],[finished]]=0,0,ABS(uit[[#This Row],[max angle]]))</f>
        <v>2.8033669322503521</v>
      </c>
      <c r="V3761">
        <f>IF(uit[[#This Row],[number of collisions]]=0,0,1)</f>
        <v>0</v>
      </c>
    </row>
    <row r="3762" spans="1:22" x14ac:dyDescent="0.25">
      <c r="A3762" t="s">
        <v>3769</v>
      </c>
      <c r="B3762">
        <v>27.756257327185882</v>
      </c>
      <c r="C3762">
        <v>6.5860808734336693</v>
      </c>
      <c r="D3762">
        <v>3.4758840146705148</v>
      </c>
      <c r="E3762">
        <v>3.1101968587631577</v>
      </c>
      <c r="F3762">
        <v>-2.115259669643291</v>
      </c>
      <c r="G3762">
        <v>28.800000000000139</v>
      </c>
      <c r="H3762">
        <v>234375000</v>
      </c>
      <c r="I3762">
        <v>0</v>
      </c>
      <c r="J3762">
        <f>IF(uit[[#This Row],[time to reach the goal]]=0,0,1)</f>
        <v>1</v>
      </c>
      <c r="K3762">
        <f>IF(uit[[#This Row],[finished]]=0,0,uit[[#This Row],[sum angles tot]])</f>
        <v>6.5860808734336693</v>
      </c>
      <c r="L3762">
        <f>IF(uit[[#This Row],[finished]]=0,0,uit[[#This Row],[path length]])</f>
        <v>27.756257327185882</v>
      </c>
      <c r="M3762">
        <f>IF(uit[[#This Row],[finished]]=0,0,uit[[#This Row],[computation time]])</f>
        <v>234375000</v>
      </c>
      <c r="N3762">
        <f>IF(uit[[#This Row],[finished]]=0,0,ABS(uit[[#This Row],[max angle]]))</f>
        <v>2.115259669643291</v>
      </c>
      <c r="V3762">
        <f>IF(uit[[#This Row],[number of collisions]]=0,0,1)</f>
        <v>0</v>
      </c>
    </row>
    <row r="3763" spans="1:22" x14ac:dyDescent="0.25">
      <c r="A3763" t="s">
        <v>3770</v>
      </c>
      <c r="B3763">
        <v>23.887115802885852</v>
      </c>
      <c r="C3763">
        <v>3.3700353992109817</v>
      </c>
      <c r="D3763">
        <v>1.8757264507618254</v>
      </c>
      <c r="E3763">
        <v>1.4943089484491563</v>
      </c>
      <c r="F3763">
        <v>-9.7523872613858753E-2</v>
      </c>
      <c r="G3763">
        <v>24.800000000000082</v>
      </c>
      <c r="H3763">
        <v>156250000</v>
      </c>
      <c r="I3763">
        <v>0</v>
      </c>
      <c r="J3763">
        <f>IF(uit[[#This Row],[time to reach the goal]]=0,0,1)</f>
        <v>1</v>
      </c>
      <c r="K3763">
        <f>IF(uit[[#This Row],[finished]]=0,0,uit[[#This Row],[sum angles tot]])</f>
        <v>3.3700353992109817</v>
      </c>
      <c r="L3763">
        <f>IF(uit[[#This Row],[finished]]=0,0,uit[[#This Row],[path length]])</f>
        <v>23.887115802885852</v>
      </c>
      <c r="M3763">
        <f>IF(uit[[#This Row],[finished]]=0,0,uit[[#This Row],[computation time]])</f>
        <v>156250000</v>
      </c>
      <c r="N3763">
        <f>IF(uit[[#This Row],[finished]]=0,0,ABS(uit[[#This Row],[max angle]]))</f>
        <v>9.7523872613858753E-2</v>
      </c>
      <c r="V3763">
        <f>IF(uit[[#This Row],[number of collisions]]=0,0,1)</f>
        <v>0</v>
      </c>
    </row>
    <row r="3764" spans="1:22" x14ac:dyDescent="0.25">
      <c r="A3764" t="s">
        <v>3771</v>
      </c>
      <c r="B3764">
        <v>22.390793043129658</v>
      </c>
      <c r="C3764">
        <v>2.7499656708933635</v>
      </c>
      <c r="D3764">
        <v>1.5463605222755556</v>
      </c>
      <c r="E3764">
        <v>1.2036051486178079</v>
      </c>
      <c r="F3764">
        <v>6.7868299554246558E-2</v>
      </c>
      <c r="G3764">
        <v>23.300000000000061</v>
      </c>
      <c r="H3764">
        <v>156250000</v>
      </c>
      <c r="I3764">
        <v>0</v>
      </c>
      <c r="J3764">
        <f>IF(uit[[#This Row],[time to reach the goal]]=0,0,1)</f>
        <v>1</v>
      </c>
      <c r="K3764">
        <f>IF(uit[[#This Row],[finished]]=0,0,uit[[#This Row],[sum angles tot]])</f>
        <v>2.7499656708933635</v>
      </c>
      <c r="L3764">
        <f>IF(uit[[#This Row],[finished]]=0,0,uit[[#This Row],[path length]])</f>
        <v>22.390793043129658</v>
      </c>
      <c r="M3764">
        <f>IF(uit[[#This Row],[finished]]=0,0,uit[[#This Row],[computation time]])</f>
        <v>156250000</v>
      </c>
      <c r="N3764">
        <f>IF(uit[[#This Row],[finished]]=0,0,ABS(uit[[#This Row],[max angle]]))</f>
        <v>6.7868299554246558E-2</v>
      </c>
      <c r="V3764">
        <f>IF(uit[[#This Row],[number of collisions]]=0,0,1)</f>
        <v>0</v>
      </c>
    </row>
    <row r="3765" spans="1:22" x14ac:dyDescent="0.25">
      <c r="A3765" t="s">
        <v>3772</v>
      </c>
      <c r="B3765">
        <v>21.125008183491651</v>
      </c>
      <c r="C3765">
        <v>2.0576349919950578</v>
      </c>
      <c r="D3765">
        <v>1.1597359063244106</v>
      </c>
      <c r="E3765">
        <v>0.89789908567064725</v>
      </c>
      <c r="F3765">
        <v>5.7035135696914985E-2</v>
      </c>
      <c r="G3765">
        <v>22.100000000000044</v>
      </c>
      <c r="H3765">
        <v>156250000</v>
      </c>
      <c r="I3765">
        <v>0</v>
      </c>
      <c r="J3765">
        <f>IF(uit[[#This Row],[time to reach the goal]]=0,0,1)</f>
        <v>1</v>
      </c>
      <c r="K3765">
        <f>IF(uit[[#This Row],[finished]]=0,0,uit[[#This Row],[sum angles tot]])</f>
        <v>2.0576349919950578</v>
      </c>
      <c r="L3765">
        <f>IF(uit[[#This Row],[finished]]=0,0,uit[[#This Row],[path length]])</f>
        <v>21.125008183491651</v>
      </c>
      <c r="M3765">
        <f>IF(uit[[#This Row],[finished]]=0,0,uit[[#This Row],[computation time]])</f>
        <v>156250000</v>
      </c>
      <c r="N3765">
        <f>IF(uit[[#This Row],[finished]]=0,0,ABS(uit[[#This Row],[max angle]]))</f>
        <v>5.7035135696914985E-2</v>
      </c>
      <c r="V3765">
        <f>IF(uit[[#This Row],[number of collisions]]=0,0,1)</f>
        <v>0</v>
      </c>
    </row>
    <row r="3766" spans="1:22" x14ac:dyDescent="0.25">
      <c r="A3766" t="s">
        <v>3773</v>
      </c>
      <c r="B3766">
        <v>26.938462687753294</v>
      </c>
      <c r="C3766">
        <v>3.7583711114075697</v>
      </c>
      <c r="D3766">
        <v>1.591912629791036</v>
      </c>
      <c r="E3766">
        <v>2.1664584816165338</v>
      </c>
      <c r="F3766">
        <v>-7.585094776014234E-2</v>
      </c>
      <c r="G3766">
        <v>27.900000000000126</v>
      </c>
      <c r="H3766">
        <v>187500000</v>
      </c>
      <c r="I3766">
        <v>0</v>
      </c>
      <c r="J3766">
        <f>IF(uit[[#This Row],[time to reach the goal]]=0,0,1)</f>
        <v>1</v>
      </c>
      <c r="K3766">
        <f>IF(uit[[#This Row],[finished]]=0,0,uit[[#This Row],[sum angles tot]])</f>
        <v>3.7583711114075697</v>
      </c>
      <c r="L3766">
        <f>IF(uit[[#This Row],[finished]]=0,0,uit[[#This Row],[path length]])</f>
        <v>26.938462687753294</v>
      </c>
      <c r="M3766">
        <f>IF(uit[[#This Row],[finished]]=0,0,uit[[#This Row],[computation time]])</f>
        <v>187500000</v>
      </c>
      <c r="N3766">
        <f>IF(uit[[#This Row],[finished]]=0,0,ABS(uit[[#This Row],[max angle]]))</f>
        <v>7.585094776014234E-2</v>
      </c>
      <c r="V3766">
        <f>IF(uit[[#This Row],[number of collisions]]=0,0,1)</f>
        <v>0</v>
      </c>
    </row>
    <row r="3767" spans="1:22" x14ac:dyDescent="0.25">
      <c r="A3767" t="s">
        <v>3774</v>
      </c>
      <c r="B3767">
        <v>24.870785900700675</v>
      </c>
      <c r="C3767">
        <v>3.1258118764065452</v>
      </c>
      <c r="D3767">
        <v>1.2822947942369907</v>
      </c>
      <c r="E3767">
        <v>1.8435170821695546</v>
      </c>
      <c r="F3767">
        <v>-7.2624293249470728E-2</v>
      </c>
      <c r="G3767">
        <v>25.800000000000097</v>
      </c>
      <c r="H3767">
        <v>187500000</v>
      </c>
      <c r="I3767">
        <v>0</v>
      </c>
      <c r="J3767">
        <f>IF(uit[[#This Row],[time to reach the goal]]=0,0,1)</f>
        <v>1</v>
      </c>
      <c r="K3767">
        <f>IF(uit[[#This Row],[finished]]=0,0,uit[[#This Row],[sum angles tot]])</f>
        <v>3.1258118764065452</v>
      </c>
      <c r="L3767">
        <f>IF(uit[[#This Row],[finished]]=0,0,uit[[#This Row],[path length]])</f>
        <v>24.870785900700675</v>
      </c>
      <c r="M3767">
        <f>IF(uit[[#This Row],[finished]]=0,0,uit[[#This Row],[computation time]])</f>
        <v>187500000</v>
      </c>
      <c r="N3767">
        <f>IF(uit[[#This Row],[finished]]=0,0,ABS(uit[[#This Row],[max angle]]))</f>
        <v>7.2624293249470728E-2</v>
      </c>
      <c r="V3767">
        <f>IF(uit[[#This Row],[number of collisions]]=0,0,1)</f>
        <v>0</v>
      </c>
    </row>
    <row r="3768" spans="1:22" x14ac:dyDescent="0.25">
      <c r="A3768" t="s">
        <v>3775</v>
      </c>
      <c r="B3768">
        <v>22.988514211593969</v>
      </c>
      <c r="C3768">
        <v>2.4485010946066326</v>
      </c>
      <c r="D3768">
        <v>0.96869612787460868</v>
      </c>
      <c r="E3768">
        <v>1.4798049667320239</v>
      </c>
      <c r="F3768">
        <v>0.29436576054840335</v>
      </c>
      <c r="G3768">
        <v>23.90000000000007</v>
      </c>
      <c r="H3768">
        <v>187500000</v>
      </c>
      <c r="I3768">
        <v>0</v>
      </c>
      <c r="J3768">
        <f>IF(uit[[#This Row],[time to reach the goal]]=0,0,1)</f>
        <v>1</v>
      </c>
      <c r="K3768">
        <f>IF(uit[[#This Row],[finished]]=0,0,uit[[#This Row],[sum angles tot]])</f>
        <v>2.4485010946066326</v>
      </c>
      <c r="L3768">
        <f>IF(uit[[#This Row],[finished]]=0,0,uit[[#This Row],[path length]])</f>
        <v>22.988514211593969</v>
      </c>
      <c r="M3768">
        <f>IF(uit[[#This Row],[finished]]=0,0,uit[[#This Row],[computation time]])</f>
        <v>187500000</v>
      </c>
      <c r="N3768">
        <f>IF(uit[[#This Row],[finished]]=0,0,ABS(uit[[#This Row],[max angle]]))</f>
        <v>0.29436576054840335</v>
      </c>
      <c r="V3768">
        <f>IF(uit[[#This Row],[number of collisions]]=0,0,1)</f>
        <v>0</v>
      </c>
    </row>
    <row r="3769" spans="1:22" x14ac:dyDescent="0.25">
      <c r="A3769" t="s">
        <v>3776</v>
      </c>
      <c r="B3769">
        <v>25.980037060005717</v>
      </c>
      <c r="C3769">
        <v>6.2589139120696551</v>
      </c>
      <c r="D3769">
        <v>3.3079026416533215</v>
      </c>
      <c r="E3769">
        <v>2.9510112704163505</v>
      </c>
      <c r="F3769">
        <v>-2.803366932250376</v>
      </c>
      <c r="G3769">
        <v>27.000000000000114</v>
      </c>
      <c r="H3769">
        <v>156250000</v>
      </c>
      <c r="I3769">
        <v>0</v>
      </c>
      <c r="J3769">
        <f>IF(uit[[#This Row],[time to reach the goal]]=0,0,1)</f>
        <v>1</v>
      </c>
      <c r="K3769">
        <f>IF(uit[[#This Row],[finished]]=0,0,uit[[#This Row],[sum angles tot]])</f>
        <v>6.2589139120696551</v>
      </c>
      <c r="L3769">
        <f>IF(uit[[#This Row],[finished]]=0,0,uit[[#This Row],[path length]])</f>
        <v>25.980037060005717</v>
      </c>
      <c r="M3769">
        <f>IF(uit[[#This Row],[finished]]=0,0,uit[[#This Row],[computation time]])</f>
        <v>156250000</v>
      </c>
      <c r="N3769">
        <f>IF(uit[[#This Row],[finished]]=0,0,ABS(uit[[#This Row],[max angle]]))</f>
        <v>2.803366932250376</v>
      </c>
      <c r="V3769">
        <f>IF(uit[[#This Row],[number of collisions]]=0,0,1)</f>
        <v>0</v>
      </c>
    </row>
    <row r="3770" spans="1:22" x14ac:dyDescent="0.25">
      <c r="A3770" t="s">
        <v>3777</v>
      </c>
      <c r="B3770">
        <v>29.951953345162242</v>
      </c>
      <c r="C3770">
        <v>4.9224530458435769</v>
      </c>
      <c r="D3770">
        <v>2.8016413617694642</v>
      </c>
      <c r="E3770">
        <v>2.1208116840741082</v>
      </c>
      <c r="F3770">
        <v>-0.59971459854738196</v>
      </c>
      <c r="G3770">
        <v>31.600000000000179</v>
      </c>
      <c r="H3770">
        <v>171875000</v>
      </c>
      <c r="I3770">
        <v>0</v>
      </c>
      <c r="J3770">
        <f>IF(uit[[#This Row],[time to reach the goal]]=0,0,1)</f>
        <v>1</v>
      </c>
      <c r="K3770">
        <f>IF(uit[[#This Row],[finished]]=0,0,uit[[#This Row],[sum angles tot]])</f>
        <v>4.9224530458435769</v>
      </c>
      <c r="L3770">
        <f>IF(uit[[#This Row],[finished]]=0,0,uit[[#This Row],[path length]])</f>
        <v>29.951953345162242</v>
      </c>
      <c r="M3770">
        <f>IF(uit[[#This Row],[finished]]=0,0,uit[[#This Row],[computation time]])</f>
        <v>171875000</v>
      </c>
      <c r="N3770">
        <f>IF(uit[[#This Row],[finished]]=0,0,ABS(uit[[#This Row],[max angle]]))</f>
        <v>0.59971459854738196</v>
      </c>
      <c r="V3770">
        <f>IF(uit[[#This Row],[number of collisions]]=0,0,1)</f>
        <v>0</v>
      </c>
    </row>
    <row r="3771" spans="1:22" x14ac:dyDescent="0.25">
      <c r="A3771" t="s">
        <v>3778</v>
      </c>
      <c r="B3771">
        <v>26.367691576180579</v>
      </c>
      <c r="C3771">
        <v>3.8661373539458528</v>
      </c>
      <c r="D3771">
        <v>2.3395962375569952</v>
      </c>
      <c r="E3771">
        <v>1.5265411163888576</v>
      </c>
      <c r="F3771">
        <v>7.7989393304866983E-2</v>
      </c>
      <c r="G3771">
        <v>27.300000000000118</v>
      </c>
      <c r="H3771">
        <v>171875000</v>
      </c>
      <c r="I3771">
        <v>0</v>
      </c>
      <c r="J3771">
        <f>IF(uit[[#This Row],[time to reach the goal]]=0,0,1)</f>
        <v>1</v>
      </c>
      <c r="K3771">
        <f>IF(uit[[#This Row],[finished]]=0,0,uit[[#This Row],[sum angles tot]])</f>
        <v>3.8661373539458528</v>
      </c>
      <c r="L3771">
        <f>IF(uit[[#This Row],[finished]]=0,0,uit[[#This Row],[path length]])</f>
        <v>26.367691576180579</v>
      </c>
      <c r="M3771">
        <f>IF(uit[[#This Row],[finished]]=0,0,uit[[#This Row],[computation time]])</f>
        <v>171875000</v>
      </c>
      <c r="N3771">
        <f>IF(uit[[#This Row],[finished]]=0,0,ABS(uit[[#This Row],[max angle]]))</f>
        <v>7.7989393304866983E-2</v>
      </c>
      <c r="V3771">
        <f>IF(uit[[#This Row],[number of collisions]]=0,0,1)</f>
        <v>0</v>
      </c>
    </row>
    <row r="3772" spans="1:22" x14ac:dyDescent="0.25">
      <c r="A3772" t="s">
        <v>3779</v>
      </c>
      <c r="B3772">
        <v>24.549609626845246</v>
      </c>
      <c r="C3772">
        <v>3.3084570560232098</v>
      </c>
      <c r="D3772">
        <v>2.0749470455047283</v>
      </c>
      <c r="E3772">
        <v>1.2335100105184815</v>
      </c>
      <c r="F3772">
        <v>7.7074809136458811E-2</v>
      </c>
      <c r="G3772">
        <v>25.500000000000092</v>
      </c>
      <c r="H3772">
        <v>140625000</v>
      </c>
      <c r="I3772">
        <v>0</v>
      </c>
      <c r="J3772">
        <f>IF(uit[[#This Row],[time to reach the goal]]=0,0,1)</f>
        <v>1</v>
      </c>
      <c r="K3772">
        <f>IF(uit[[#This Row],[finished]]=0,0,uit[[#This Row],[sum angles tot]])</f>
        <v>3.3084570560232098</v>
      </c>
      <c r="L3772">
        <f>IF(uit[[#This Row],[finished]]=0,0,uit[[#This Row],[path length]])</f>
        <v>24.549609626845246</v>
      </c>
      <c r="M3772">
        <f>IF(uit[[#This Row],[finished]]=0,0,uit[[#This Row],[computation time]])</f>
        <v>140625000</v>
      </c>
      <c r="N3772">
        <f>IF(uit[[#This Row],[finished]]=0,0,ABS(uit[[#This Row],[max angle]]))</f>
        <v>7.7074809136458811E-2</v>
      </c>
      <c r="V3772">
        <f>IF(uit[[#This Row],[number of collisions]]=0,0,1)</f>
        <v>0</v>
      </c>
    </row>
    <row r="3773" spans="1:22" x14ac:dyDescent="0.25">
      <c r="A3773" t="s">
        <v>3780</v>
      </c>
      <c r="B3773">
        <v>22.758295745540543</v>
      </c>
      <c r="C3773">
        <v>2.669924952715065</v>
      </c>
      <c r="D3773">
        <v>1.7411609775652361</v>
      </c>
      <c r="E3773">
        <v>0.92876397514982889</v>
      </c>
      <c r="F3773">
        <v>7.1984494444643499E-2</v>
      </c>
      <c r="G3773">
        <v>23.700000000000067</v>
      </c>
      <c r="H3773">
        <v>125000000</v>
      </c>
      <c r="I3773">
        <v>0</v>
      </c>
      <c r="J3773">
        <f>IF(uit[[#This Row],[time to reach the goal]]=0,0,1)</f>
        <v>1</v>
      </c>
      <c r="K3773">
        <f>IF(uit[[#This Row],[finished]]=0,0,uit[[#This Row],[sum angles tot]])</f>
        <v>2.669924952715065</v>
      </c>
      <c r="L3773">
        <f>IF(uit[[#This Row],[finished]]=0,0,uit[[#This Row],[path length]])</f>
        <v>22.758295745540543</v>
      </c>
      <c r="M3773">
        <f>IF(uit[[#This Row],[finished]]=0,0,uit[[#This Row],[computation time]])</f>
        <v>125000000</v>
      </c>
      <c r="N3773">
        <f>IF(uit[[#This Row],[finished]]=0,0,ABS(uit[[#This Row],[max angle]]))</f>
        <v>7.1984494444643499E-2</v>
      </c>
      <c r="V3773">
        <f>IF(uit[[#This Row],[number of collisions]]=0,0,1)</f>
        <v>0</v>
      </c>
    </row>
    <row r="3774" spans="1:22" x14ac:dyDescent="0.25">
      <c r="A3774" t="s">
        <v>3781</v>
      </c>
      <c r="B3774">
        <v>26.367691576180579</v>
      </c>
      <c r="C3774">
        <v>3.8661373539458532</v>
      </c>
      <c r="D3774">
        <v>1.526541116388858</v>
      </c>
      <c r="E3774">
        <v>2.3395962375569952</v>
      </c>
      <c r="F3774">
        <v>-7.7989393304866983E-2</v>
      </c>
      <c r="G3774">
        <v>27.300000000000118</v>
      </c>
      <c r="H3774">
        <v>203125000</v>
      </c>
      <c r="I3774">
        <v>0</v>
      </c>
      <c r="J3774">
        <f>IF(uit[[#This Row],[time to reach the goal]]=0,0,1)</f>
        <v>1</v>
      </c>
      <c r="K3774">
        <f>IF(uit[[#This Row],[finished]]=0,0,uit[[#This Row],[sum angles tot]])</f>
        <v>3.8661373539458532</v>
      </c>
      <c r="L3774">
        <f>IF(uit[[#This Row],[finished]]=0,0,uit[[#This Row],[path length]])</f>
        <v>26.367691576180579</v>
      </c>
      <c r="M3774">
        <f>IF(uit[[#This Row],[finished]]=0,0,uit[[#This Row],[computation time]])</f>
        <v>203125000</v>
      </c>
      <c r="N3774">
        <f>IF(uit[[#This Row],[finished]]=0,0,ABS(uit[[#This Row],[max angle]]))</f>
        <v>7.7989393304866983E-2</v>
      </c>
      <c r="V3774">
        <f>IF(uit[[#This Row],[number of collisions]]=0,0,1)</f>
        <v>0</v>
      </c>
    </row>
    <row r="3775" spans="1:22" x14ac:dyDescent="0.25">
      <c r="A3775" t="s">
        <v>3782</v>
      </c>
      <c r="B3775">
        <v>24.549609626845246</v>
      </c>
      <c r="C3775">
        <v>3.3084570560232081</v>
      </c>
      <c r="D3775">
        <v>1.2335100105184797</v>
      </c>
      <c r="E3775">
        <v>2.0749470455047283</v>
      </c>
      <c r="F3775">
        <v>-7.7074809136458811E-2</v>
      </c>
      <c r="G3775">
        <v>25.500000000000092</v>
      </c>
      <c r="H3775">
        <v>171875000</v>
      </c>
      <c r="I3775">
        <v>0</v>
      </c>
      <c r="J3775">
        <f>IF(uit[[#This Row],[time to reach the goal]]=0,0,1)</f>
        <v>1</v>
      </c>
      <c r="K3775">
        <f>IF(uit[[#This Row],[finished]]=0,0,uit[[#This Row],[sum angles tot]])</f>
        <v>3.3084570560232081</v>
      </c>
      <c r="L3775">
        <f>IF(uit[[#This Row],[finished]]=0,0,uit[[#This Row],[path length]])</f>
        <v>24.549609626845246</v>
      </c>
      <c r="M3775">
        <f>IF(uit[[#This Row],[finished]]=0,0,uit[[#This Row],[computation time]])</f>
        <v>171875000</v>
      </c>
      <c r="N3775">
        <f>IF(uit[[#This Row],[finished]]=0,0,ABS(uit[[#This Row],[max angle]]))</f>
        <v>7.7074809136458811E-2</v>
      </c>
      <c r="V3775">
        <f>IF(uit[[#This Row],[number of collisions]]=0,0,1)</f>
        <v>0</v>
      </c>
    </row>
    <row r="3776" spans="1:22" x14ac:dyDescent="0.25">
      <c r="A3776" t="s">
        <v>3783</v>
      </c>
      <c r="B3776">
        <v>22.758295745540543</v>
      </c>
      <c r="C3776">
        <v>2.6699249527150664</v>
      </c>
      <c r="D3776">
        <v>0.92876397514983022</v>
      </c>
      <c r="E3776">
        <v>1.7411609775652361</v>
      </c>
      <c r="F3776">
        <v>-7.1984494444643499E-2</v>
      </c>
      <c r="G3776">
        <v>23.700000000000067</v>
      </c>
      <c r="H3776">
        <v>187500000</v>
      </c>
      <c r="I3776">
        <v>0</v>
      </c>
      <c r="J3776">
        <f>IF(uit[[#This Row],[time to reach the goal]]=0,0,1)</f>
        <v>1</v>
      </c>
      <c r="K3776">
        <f>IF(uit[[#This Row],[finished]]=0,0,uit[[#This Row],[sum angles tot]])</f>
        <v>2.6699249527150664</v>
      </c>
      <c r="L3776">
        <f>IF(uit[[#This Row],[finished]]=0,0,uit[[#This Row],[path length]])</f>
        <v>22.758295745540543</v>
      </c>
      <c r="M3776">
        <f>IF(uit[[#This Row],[finished]]=0,0,uit[[#This Row],[computation time]])</f>
        <v>187500000</v>
      </c>
      <c r="N3776">
        <f>IF(uit[[#This Row],[finished]]=0,0,ABS(uit[[#This Row],[max angle]]))</f>
        <v>7.1984494444643499E-2</v>
      </c>
      <c r="V3776">
        <f>IF(uit[[#This Row],[number of collisions]]=0,0,1)</f>
        <v>0</v>
      </c>
    </row>
    <row r="3777" spans="1:22" x14ac:dyDescent="0.25">
      <c r="A3777" t="s">
        <v>3784</v>
      </c>
      <c r="B3777">
        <v>19.901264756160479</v>
      </c>
      <c r="C3777">
        <v>0</v>
      </c>
      <c r="D3777">
        <v>0</v>
      </c>
      <c r="E3777">
        <v>0</v>
      </c>
      <c r="F3777">
        <v>0</v>
      </c>
      <c r="G3777">
        <v>20.800000000000026</v>
      </c>
      <c r="H3777">
        <v>0</v>
      </c>
      <c r="I3777">
        <v>0</v>
      </c>
      <c r="J3777">
        <f>IF(uit[[#This Row],[time to reach the goal]]=0,0,1)</f>
        <v>1</v>
      </c>
      <c r="K3777">
        <f>IF(uit[[#This Row],[finished]]=0,0,uit[[#This Row],[sum angles tot]])</f>
        <v>0</v>
      </c>
      <c r="L3777">
        <f>IF(uit[[#This Row],[finished]]=0,0,uit[[#This Row],[path length]])</f>
        <v>19.901264756160479</v>
      </c>
      <c r="M3777">
        <f>IF(uit[[#This Row],[finished]]=0,0,uit[[#This Row],[computation time]])</f>
        <v>0</v>
      </c>
      <c r="N3777">
        <f>IF(uit[[#This Row],[finished]]=0,0,ABS(uit[[#This Row],[max angle]]))</f>
        <v>0</v>
      </c>
      <c r="V3777">
        <f>IF(uit[[#This Row],[number of collisions]]=0,0,1)</f>
        <v>0</v>
      </c>
    </row>
    <row r="3778" spans="1:22" x14ac:dyDescent="0.25">
      <c r="A3778" t="s">
        <v>3785</v>
      </c>
      <c r="B3778">
        <v>28.303518592604462</v>
      </c>
      <c r="C3778">
        <v>6.8272814301401894</v>
      </c>
      <c r="D3778">
        <v>3.1293843990355668</v>
      </c>
      <c r="E3778">
        <v>3.6978970311046147</v>
      </c>
      <c r="F3778">
        <v>2.1151780339503086</v>
      </c>
      <c r="G3778">
        <v>29.400000000000148</v>
      </c>
      <c r="H3778">
        <v>171875000</v>
      </c>
      <c r="I3778">
        <v>0</v>
      </c>
      <c r="J3778">
        <f>IF(uit[[#This Row],[time to reach the goal]]=0,0,1)</f>
        <v>1</v>
      </c>
      <c r="K3778">
        <f>IF(uit[[#This Row],[finished]]=0,0,uit[[#This Row],[sum angles tot]])</f>
        <v>6.8272814301401894</v>
      </c>
      <c r="L3778">
        <f>IF(uit[[#This Row],[finished]]=0,0,uit[[#This Row],[path length]])</f>
        <v>28.303518592604462</v>
      </c>
      <c r="M3778">
        <f>IF(uit[[#This Row],[finished]]=0,0,uit[[#This Row],[computation time]])</f>
        <v>171875000</v>
      </c>
      <c r="N3778">
        <f>IF(uit[[#This Row],[finished]]=0,0,ABS(uit[[#This Row],[max angle]]))</f>
        <v>2.1151780339503086</v>
      </c>
      <c r="V3778">
        <f>IF(uit[[#This Row],[number of collisions]]=0,0,1)</f>
        <v>0</v>
      </c>
    </row>
    <row r="3779" spans="1:22" x14ac:dyDescent="0.25">
      <c r="A3779" t="s">
        <v>3786</v>
      </c>
      <c r="B3779">
        <v>28.336222082639363</v>
      </c>
      <c r="C3779">
        <v>4.1752669204370783</v>
      </c>
      <c r="D3779">
        <v>2.5491103083879092</v>
      </c>
      <c r="E3779">
        <v>1.6261566120491695</v>
      </c>
      <c r="F3779">
        <v>7.7662928676161869E-2</v>
      </c>
      <c r="G3779">
        <v>29.300000000000146</v>
      </c>
      <c r="H3779">
        <v>203125000</v>
      </c>
      <c r="I3779">
        <v>0</v>
      </c>
      <c r="J3779">
        <f>IF(uit[[#This Row],[time to reach the goal]]=0,0,1)</f>
        <v>1</v>
      </c>
      <c r="K3779">
        <f>IF(uit[[#This Row],[finished]]=0,0,uit[[#This Row],[sum angles tot]])</f>
        <v>4.1752669204370783</v>
      </c>
      <c r="L3779">
        <f>IF(uit[[#This Row],[finished]]=0,0,uit[[#This Row],[path length]])</f>
        <v>28.336222082639363</v>
      </c>
      <c r="M3779">
        <f>IF(uit[[#This Row],[finished]]=0,0,uit[[#This Row],[computation time]])</f>
        <v>203125000</v>
      </c>
      <c r="N3779">
        <f>IF(uit[[#This Row],[finished]]=0,0,ABS(uit[[#This Row],[max angle]]))</f>
        <v>7.7662928676161869E-2</v>
      </c>
      <c r="V3779">
        <f>IF(uit[[#This Row],[number of collisions]]=0,0,1)</f>
        <v>0</v>
      </c>
    </row>
    <row r="3780" spans="1:22" x14ac:dyDescent="0.25">
      <c r="A3780" t="s">
        <v>3787</v>
      </c>
      <c r="B3780">
        <v>26.278289417728001</v>
      </c>
      <c r="C3780">
        <v>3.5962410129608315</v>
      </c>
      <c r="D3780">
        <v>2.2822553825046907</v>
      </c>
      <c r="E3780">
        <v>1.3139856304561408</v>
      </c>
      <c r="F3780">
        <v>7.7794208327530256E-2</v>
      </c>
      <c r="G3780">
        <v>27.200000000000117</v>
      </c>
      <c r="H3780">
        <v>187500000</v>
      </c>
      <c r="I3780">
        <v>0</v>
      </c>
      <c r="J3780">
        <f>IF(uit[[#This Row],[time to reach the goal]]=0,0,1)</f>
        <v>1</v>
      </c>
      <c r="K3780">
        <f>IF(uit[[#This Row],[finished]]=0,0,uit[[#This Row],[sum angles tot]])</f>
        <v>3.5962410129608315</v>
      </c>
      <c r="L3780">
        <f>IF(uit[[#This Row],[finished]]=0,0,uit[[#This Row],[path length]])</f>
        <v>26.278289417728001</v>
      </c>
      <c r="M3780">
        <f>IF(uit[[#This Row],[finished]]=0,0,uit[[#This Row],[computation time]])</f>
        <v>187500000</v>
      </c>
      <c r="N3780">
        <f>IF(uit[[#This Row],[finished]]=0,0,ABS(uit[[#This Row],[max angle]]))</f>
        <v>7.7794208327530256E-2</v>
      </c>
      <c r="V3780">
        <f>IF(uit[[#This Row],[number of collisions]]=0,0,1)</f>
        <v>0</v>
      </c>
    </row>
    <row r="3781" spans="1:22" x14ac:dyDescent="0.25">
      <c r="A3781" t="s">
        <v>3788</v>
      </c>
      <c r="B3781">
        <v>24.185785290492461</v>
      </c>
      <c r="C3781">
        <v>2.9660751703632515</v>
      </c>
      <c r="D3781">
        <v>1.9699530168074713</v>
      </c>
      <c r="E3781">
        <v>0.99612215355578027</v>
      </c>
      <c r="F3781">
        <v>7.5329220967261357E-2</v>
      </c>
      <c r="G3781">
        <v>25.100000000000087</v>
      </c>
      <c r="H3781">
        <v>156250000</v>
      </c>
      <c r="I3781">
        <v>0</v>
      </c>
      <c r="J3781">
        <f>IF(uit[[#This Row],[time to reach the goal]]=0,0,1)</f>
        <v>1</v>
      </c>
      <c r="K3781">
        <f>IF(uit[[#This Row],[finished]]=0,0,uit[[#This Row],[sum angles tot]])</f>
        <v>2.9660751703632515</v>
      </c>
      <c r="L3781">
        <f>IF(uit[[#This Row],[finished]]=0,0,uit[[#This Row],[path length]])</f>
        <v>24.185785290492461</v>
      </c>
      <c r="M3781">
        <f>IF(uit[[#This Row],[finished]]=0,0,uit[[#This Row],[computation time]])</f>
        <v>156250000</v>
      </c>
      <c r="N3781">
        <f>IF(uit[[#This Row],[finished]]=0,0,ABS(uit[[#This Row],[max angle]]))</f>
        <v>7.5329220967261357E-2</v>
      </c>
      <c r="V3781">
        <f>IF(uit[[#This Row],[number of collisions]]=0,0,1)</f>
        <v>0</v>
      </c>
    </row>
    <row r="3782" spans="1:22" x14ac:dyDescent="0.25">
      <c r="A3782" t="s">
        <v>3789</v>
      </c>
      <c r="B3782">
        <v>24.534910238754776</v>
      </c>
      <c r="C3782">
        <v>3.692423701668901</v>
      </c>
      <c r="D3782">
        <v>1.5091155159385674</v>
      </c>
      <c r="E3782">
        <v>2.1833081857303336</v>
      </c>
      <c r="F3782">
        <v>9.7003684297616299E-2</v>
      </c>
      <c r="G3782">
        <v>25.500000000000092</v>
      </c>
      <c r="H3782">
        <v>140625000</v>
      </c>
      <c r="I3782">
        <v>0</v>
      </c>
      <c r="J3782">
        <f>IF(uit[[#This Row],[time to reach the goal]]=0,0,1)</f>
        <v>1</v>
      </c>
      <c r="K3782">
        <f>IF(uit[[#This Row],[finished]]=0,0,uit[[#This Row],[sum angles tot]])</f>
        <v>3.692423701668901</v>
      </c>
      <c r="L3782">
        <f>IF(uit[[#This Row],[finished]]=0,0,uit[[#This Row],[path length]])</f>
        <v>24.534910238754776</v>
      </c>
      <c r="M3782">
        <f>IF(uit[[#This Row],[finished]]=0,0,uit[[#This Row],[computation time]])</f>
        <v>140625000</v>
      </c>
      <c r="N3782">
        <f>IF(uit[[#This Row],[finished]]=0,0,ABS(uit[[#This Row],[max angle]]))</f>
        <v>9.7003684297616299E-2</v>
      </c>
      <c r="V3782">
        <f>IF(uit[[#This Row],[number of collisions]]=0,0,1)</f>
        <v>0</v>
      </c>
    </row>
    <row r="3783" spans="1:22" x14ac:dyDescent="0.25">
      <c r="A3783" t="s">
        <v>3790</v>
      </c>
      <c r="B3783">
        <v>22.943075243097862</v>
      </c>
      <c r="C3783">
        <v>3.0947967971719246</v>
      </c>
      <c r="D3783">
        <v>1.2114216349617601</v>
      </c>
      <c r="E3783">
        <v>1.8833751622101644</v>
      </c>
      <c r="F3783">
        <v>-7.4640568429705123E-2</v>
      </c>
      <c r="G3783">
        <v>23.90000000000007</v>
      </c>
      <c r="H3783">
        <v>140625000</v>
      </c>
      <c r="I3783">
        <v>0</v>
      </c>
      <c r="J3783">
        <f>IF(uit[[#This Row],[time to reach the goal]]=0,0,1)</f>
        <v>1</v>
      </c>
      <c r="K3783">
        <f>IF(uit[[#This Row],[finished]]=0,0,uit[[#This Row],[sum angles tot]])</f>
        <v>3.0947967971719246</v>
      </c>
      <c r="L3783">
        <f>IF(uit[[#This Row],[finished]]=0,0,uit[[#This Row],[path length]])</f>
        <v>22.943075243097862</v>
      </c>
      <c r="M3783">
        <f>IF(uit[[#This Row],[finished]]=0,0,uit[[#This Row],[computation time]])</f>
        <v>140625000</v>
      </c>
      <c r="N3783">
        <f>IF(uit[[#This Row],[finished]]=0,0,ABS(uit[[#This Row],[max angle]]))</f>
        <v>7.4640568429705123E-2</v>
      </c>
      <c r="V3783">
        <f>IF(uit[[#This Row],[number of collisions]]=0,0,1)</f>
        <v>0</v>
      </c>
    </row>
    <row r="3784" spans="1:22" x14ac:dyDescent="0.25">
      <c r="A3784" t="s">
        <v>3791</v>
      </c>
      <c r="B3784">
        <v>21.450484030694888</v>
      </c>
      <c r="C3784">
        <v>2.3720149041613352</v>
      </c>
      <c r="D3784">
        <v>0.89341355548018253</v>
      </c>
      <c r="E3784">
        <v>1.4786013486811527</v>
      </c>
      <c r="F3784">
        <v>-6.5714345205260649E-2</v>
      </c>
      <c r="G3784">
        <v>22.400000000000048</v>
      </c>
      <c r="H3784">
        <v>109375000</v>
      </c>
      <c r="I3784">
        <v>0</v>
      </c>
      <c r="J3784">
        <f>IF(uit[[#This Row],[time to reach the goal]]=0,0,1)</f>
        <v>1</v>
      </c>
      <c r="K3784">
        <f>IF(uit[[#This Row],[finished]]=0,0,uit[[#This Row],[sum angles tot]])</f>
        <v>2.3720149041613352</v>
      </c>
      <c r="L3784">
        <f>IF(uit[[#This Row],[finished]]=0,0,uit[[#This Row],[path length]])</f>
        <v>21.450484030694888</v>
      </c>
      <c r="M3784">
        <f>IF(uit[[#This Row],[finished]]=0,0,uit[[#This Row],[computation time]])</f>
        <v>109375000</v>
      </c>
      <c r="N3784">
        <f>IF(uit[[#This Row],[finished]]=0,0,ABS(uit[[#This Row],[max angle]]))</f>
        <v>6.5714345205260649E-2</v>
      </c>
      <c r="V3784">
        <f>IF(uit[[#This Row],[number of collisions]]=0,0,1)</f>
        <v>0</v>
      </c>
    </row>
    <row r="3785" spans="1:22" x14ac:dyDescent="0.25">
      <c r="A3785" t="s">
        <v>3792</v>
      </c>
      <c r="B3785">
        <v>26.475758148881145</v>
      </c>
      <c r="C3785">
        <v>6.4567409154117525</v>
      </c>
      <c r="D3785">
        <v>2.954715309309397</v>
      </c>
      <c r="E3785">
        <v>3.5020256061023565</v>
      </c>
      <c r="F3785">
        <v>2.8077432090905914</v>
      </c>
      <c r="G3785">
        <v>27.500000000000121</v>
      </c>
      <c r="H3785">
        <v>187500000</v>
      </c>
      <c r="I3785">
        <v>0</v>
      </c>
      <c r="J3785">
        <f>IF(uit[[#This Row],[time to reach the goal]]=0,0,1)</f>
        <v>1</v>
      </c>
      <c r="K3785">
        <f>IF(uit[[#This Row],[finished]]=0,0,uit[[#This Row],[sum angles tot]])</f>
        <v>6.4567409154117525</v>
      </c>
      <c r="L3785">
        <f>IF(uit[[#This Row],[finished]]=0,0,uit[[#This Row],[path length]])</f>
        <v>26.475758148881145</v>
      </c>
      <c r="M3785">
        <f>IF(uit[[#This Row],[finished]]=0,0,uit[[#This Row],[computation time]])</f>
        <v>187500000</v>
      </c>
      <c r="N3785">
        <f>IF(uit[[#This Row],[finished]]=0,0,ABS(uit[[#This Row],[max angle]]))</f>
        <v>2.8077432090905914</v>
      </c>
      <c r="V3785">
        <f>IF(uit[[#This Row],[number of collisions]]=0,0,1)</f>
        <v>0</v>
      </c>
    </row>
    <row r="3786" spans="1:22" x14ac:dyDescent="0.25">
      <c r="A3786" t="s">
        <v>3793</v>
      </c>
      <c r="B3786">
        <v>28.303518592604462</v>
      </c>
      <c r="C3786">
        <v>6.8272814301401894</v>
      </c>
      <c r="D3786">
        <v>3.6978970311046147</v>
      </c>
      <c r="E3786">
        <v>3.1293843990355668</v>
      </c>
      <c r="F3786">
        <v>-2.1151780339503086</v>
      </c>
      <c r="G3786">
        <v>29.400000000000148</v>
      </c>
      <c r="H3786">
        <v>203125000</v>
      </c>
      <c r="I3786">
        <v>0</v>
      </c>
      <c r="J3786">
        <f>IF(uit[[#This Row],[time to reach the goal]]=0,0,1)</f>
        <v>1</v>
      </c>
      <c r="K3786">
        <f>IF(uit[[#This Row],[finished]]=0,0,uit[[#This Row],[sum angles tot]])</f>
        <v>6.8272814301401894</v>
      </c>
      <c r="L3786">
        <f>IF(uit[[#This Row],[finished]]=0,0,uit[[#This Row],[path length]])</f>
        <v>28.303518592604462</v>
      </c>
      <c r="M3786">
        <f>IF(uit[[#This Row],[finished]]=0,0,uit[[#This Row],[computation time]])</f>
        <v>203125000</v>
      </c>
      <c r="N3786">
        <f>IF(uit[[#This Row],[finished]]=0,0,ABS(uit[[#This Row],[max angle]]))</f>
        <v>2.1151780339503086</v>
      </c>
      <c r="V3786">
        <f>IF(uit[[#This Row],[number of collisions]]=0,0,1)</f>
        <v>0</v>
      </c>
    </row>
    <row r="3787" spans="1:22" x14ac:dyDescent="0.25">
      <c r="A3787" t="s">
        <v>3794</v>
      </c>
      <c r="B3787">
        <v>24.534910238754776</v>
      </c>
      <c r="C3787">
        <v>3.692423701668901</v>
      </c>
      <c r="D3787">
        <v>2.1833081857303336</v>
      </c>
      <c r="E3787">
        <v>1.5091155159385674</v>
      </c>
      <c r="F3787">
        <v>-9.7003684297616299E-2</v>
      </c>
      <c r="G3787">
        <v>25.500000000000092</v>
      </c>
      <c r="H3787">
        <v>203125000</v>
      </c>
      <c r="I3787">
        <v>0</v>
      </c>
      <c r="J3787">
        <f>IF(uit[[#This Row],[time to reach the goal]]=0,0,1)</f>
        <v>1</v>
      </c>
      <c r="K3787">
        <f>IF(uit[[#This Row],[finished]]=0,0,uit[[#This Row],[sum angles tot]])</f>
        <v>3.692423701668901</v>
      </c>
      <c r="L3787">
        <f>IF(uit[[#This Row],[finished]]=0,0,uit[[#This Row],[path length]])</f>
        <v>24.534910238754776</v>
      </c>
      <c r="M3787">
        <f>IF(uit[[#This Row],[finished]]=0,0,uit[[#This Row],[computation time]])</f>
        <v>203125000</v>
      </c>
      <c r="N3787">
        <f>IF(uit[[#This Row],[finished]]=0,0,ABS(uit[[#This Row],[max angle]]))</f>
        <v>9.7003684297616299E-2</v>
      </c>
      <c r="V3787">
        <f>IF(uit[[#This Row],[number of collisions]]=0,0,1)</f>
        <v>0</v>
      </c>
    </row>
    <row r="3788" spans="1:22" x14ac:dyDescent="0.25">
      <c r="A3788" t="s">
        <v>3795</v>
      </c>
      <c r="B3788">
        <v>22.943075243097862</v>
      </c>
      <c r="C3788">
        <v>3.0947967971719246</v>
      </c>
      <c r="D3788">
        <v>1.8833751622101644</v>
      </c>
      <c r="E3788">
        <v>1.2114216349617601</v>
      </c>
      <c r="F3788">
        <v>7.4640568429705123E-2</v>
      </c>
      <c r="G3788">
        <v>23.90000000000007</v>
      </c>
      <c r="H3788">
        <v>140625000</v>
      </c>
      <c r="I3788">
        <v>0</v>
      </c>
      <c r="J3788">
        <f>IF(uit[[#This Row],[time to reach the goal]]=0,0,1)</f>
        <v>1</v>
      </c>
      <c r="K3788">
        <f>IF(uit[[#This Row],[finished]]=0,0,uit[[#This Row],[sum angles tot]])</f>
        <v>3.0947967971719246</v>
      </c>
      <c r="L3788">
        <f>IF(uit[[#This Row],[finished]]=0,0,uit[[#This Row],[path length]])</f>
        <v>22.943075243097862</v>
      </c>
      <c r="M3788">
        <f>IF(uit[[#This Row],[finished]]=0,0,uit[[#This Row],[computation time]])</f>
        <v>140625000</v>
      </c>
      <c r="N3788">
        <f>IF(uit[[#This Row],[finished]]=0,0,ABS(uit[[#This Row],[max angle]]))</f>
        <v>7.4640568429705123E-2</v>
      </c>
      <c r="V3788">
        <f>IF(uit[[#This Row],[number of collisions]]=0,0,1)</f>
        <v>0</v>
      </c>
    </row>
    <row r="3789" spans="1:22" x14ac:dyDescent="0.25">
      <c r="A3789" t="s">
        <v>3796</v>
      </c>
      <c r="B3789">
        <v>21.450484030694888</v>
      </c>
      <c r="C3789">
        <v>2.3720149041613352</v>
      </c>
      <c r="D3789">
        <v>1.4786013486811527</v>
      </c>
      <c r="E3789">
        <v>0.89341355548018253</v>
      </c>
      <c r="F3789">
        <v>6.5714345205260649E-2</v>
      </c>
      <c r="G3789">
        <v>22.400000000000048</v>
      </c>
      <c r="H3789">
        <v>125000000</v>
      </c>
      <c r="I3789">
        <v>0</v>
      </c>
      <c r="J3789">
        <f>IF(uit[[#This Row],[time to reach the goal]]=0,0,1)</f>
        <v>1</v>
      </c>
      <c r="K3789">
        <f>IF(uit[[#This Row],[finished]]=0,0,uit[[#This Row],[sum angles tot]])</f>
        <v>2.3720149041613352</v>
      </c>
      <c r="L3789">
        <f>IF(uit[[#This Row],[finished]]=0,0,uit[[#This Row],[path length]])</f>
        <v>21.450484030694888</v>
      </c>
      <c r="M3789">
        <f>IF(uit[[#This Row],[finished]]=0,0,uit[[#This Row],[computation time]])</f>
        <v>125000000</v>
      </c>
      <c r="N3789">
        <f>IF(uit[[#This Row],[finished]]=0,0,ABS(uit[[#This Row],[max angle]]))</f>
        <v>6.5714345205260649E-2</v>
      </c>
      <c r="V3789">
        <f>IF(uit[[#This Row],[number of collisions]]=0,0,1)</f>
        <v>0</v>
      </c>
    </row>
    <row r="3790" spans="1:22" x14ac:dyDescent="0.25">
      <c r="A3790" t="s">
        <v>3797</v>
      </c>
      <c r="B3790">
        <v>28.336222082639363</v>
      </c>
      <c r="C3790">
        <v>4.1752669204370765</v>
      </c>
      <c r="D3790">
        <v>1.6261566120491677</v>
      </c>
      <c r="E3790">
        <v>2.5491103083879088</v>
      </c>
      <c r="F3790">
        <v>-7.7662928676161869E-2</v>
      </c>
      <c r="G3790">
        <v>29.300000000000146</v>
      </c>
      <c r="H3790">
        <v>156250000</v>
      </c>
      <c r="I3790">
        <v>0</v>
      </c>
      <c r="J3790">
        <f>IF(uit[[#This Row],[time to reach the goal]]=0,0,1)</f>
        <v>1</v>
      </c>
      <c r="K3790">
        <f>IF(uit[[#This Row],[finished]]=0,0,uit[[#This Row],[sum angles tot]])</f>
        <v>4.1752669204370765</v>
      </c>
      <c r="L3790">
        <f>IF(uit[[#This Row],[finished]]=0,0,uit[[#This Row],[path length]])</f>
        <v>28.336222082639363</v>
      </c>
      <c r="M3790">
        <f>IF(uit[[#This Row],[finished]]=0,0,uit[[#This Row],[computation time]])</f>
        <v>156250000</v>
      </c>
      <c r="N3790">
        <f>IF(uit[[#This Row],[finished]]=0,0,ABS(uit[[#This Row],[max angle]]))</f>
        <v>7.7662928676161869E-2</v>
      </c>
      <c r="V3790">
        <f>IF(uit[[#This Row],[number of collisions]]=0,0,1)</f>
        <v>0</v>
      </c>
    </row>
    <row r="3791" spans="1:22" x14ac:dyDescent="0.25">
      <c r="A3791" t="s">
        <v>3798</v>
      </c>
      <c r="B3791">
        <v>26.278289417728001</v>
      </c>
      <c r="C3791">
        <v>3.5962410129608329</v>
      </c>
      <c r="D3791">
        <v>1.3139856304561421</v>
      </c>
      <c r="E3791">
        <v>2.2822553825046907</v>
      </c>
      <c r="F3791">
        <v>-7.7794208327530256E-2</v>
      </c>
      <c r="G3791">
        <v>27.200000000000117</v>
      </c>
      <c r="H3791">
        <v>187500000</v>
      </c>
      <c r="I3791">
        <v>0</v>
      </c>
      <c r="J3791">
        <f>IF(uit[[#This Row],[time to reach the goal]]=0,0,1)</f>
        <v>1</v>
      </c>
      <c r="K3791">
        <f>IF(uit[[#This Row],[finished]]=0,0,uit[[#This Row],[sum angles tot]])</f>
        <v>3.5962410129608329</v>
      </c>
      <c r="L3791">
        <f>IF(uit[[#This Row],[finished]]=0,0,uit[[#This Row],[path length]])</f>
        <v>26.278289417728001</v>
      </c>
      <c r="M3791">
        <f>IF(uit[[#This Row],[finished]]=0,0,uit[[#This Row],[computation time]])</f>
        <v>187500000</v>
      </c>
      <c r="N3791">
        <f>IF(uit[[#This Row],[finished]]=0,0,ABS(uit[[#This Row],[max angle]]))</f>
        <v>7.7794208327530256E-2</v>
      </c>
      <c r="V3791">
        <f>IF(uit[[#This Row],[number of collisions]]=0,0,1)</f>
        <v>0</v>
      </c>
    </row>
    <row r="3792" spans="1:22" x14ac:dyDescent="0.25">
      <c r="A3792" t="s">
        <v>3799</v>
      </c>
      <c r="B3792">
        <v>24.185785290492461</v>
      </c>
      <c r="C3792">
        <v>2.9660751703632506</v>
      </c>
      <c r="D3792">
        <v>0.99612215355577982</v>
      </c>
      <c r="E3792">
        <v>1.9699530168074708</v>
      </c>
      <c r="F3792">
        <v>-7.5329220967261357E-2</v>
      </c>
      <c r="G3792">
        <v>25.100000000000087</v>
      </c>
      <c r="H3792">
        <v>203125000</v>
      </c>
      <c r="I3792">
        <v>0</v>
      </c>
      <c r="J3792">
        <f>IF(uit[[#This Row],[time to reach the goal]]=0,0,1)</f>
        <v>1</v>
      </c>
      <c r="K3792">
        <f>IF(uit[[#This Row],[finished]]=0,0,uit[[#This Row],[sum angles tot]])</f>
        <v>2.9660751703632506</v>
      </c>
      <c r="L3792">
        <f>IF(uit[[#This Row],[finished]]=0,0,uit[[#This Row],[path length]])</f>
        <v>24.185785290492461</v>
      </c>
      <c r="M3792">
        <f>IF(uit[[#This Row],[finished]]=0,0,uit[[#This Row],[computation time]])</f>
        <v>203125000</v>
      </c>
      <c r="N3792">
        <f>IF(uit[[#This Row],[finished]]=0,0,ABS(uit[[#This Row],[max angle]]))</f>
        <v>7.5329220967261357E-2</v>
      </c>
      <c r="V3792">
        <f>IF(uit[[#This Row],[number of collisions]]=0,0,1)</f>
        <v>0</v>
      </c>
    </row>
    <row r="3793" spans="1:22" x14ac:dyDescent="0.25">
      <c r="A3793" t="s">
        <v>3800</v>
      </c>
      <c r="B3793">
        <v>26.475758148881148</v>
      </c>
      <c r="C3793">
        <v>6.4567409154119266</v>
      </c>
      <c r="D3793">
        <v>3.5020256061024417</v>
      </c>
      <c r="E3793">
        <v>2.9547153093094782</v>
      </c>
      <c r="F3793">
        <v>-2.8077432090906771</v>
      </c>
      <c r="G3793">
        <v>27.500000000000121</v>
      </c>
      <c r="H3793">
        <v>203125000</v>
      </c>
      <c r="I3793">
        <v>0</v>
      </c>
      <c r="J3793">
        <f>IF(uit[[#This Row],[time to reach the goal]]=0,0,1)</f>
        <v>1</v>
      </c>
      <c r="K3793">
        <f>IF(uit[[#This Row],[finished]]=0,0,uit[[#This Row],[sum angles tot]])</f>
        <v>6.4567409154119266</v>
      </c>
      <c r="L3793">
        <f>IF(uit[[#This Row],[finished]]=0,0,uit[[#This Row],[path length]])</f>
        <v>26.475758148881148</v>
      </c>
      <c r="M3793">
        <f>IF(uit[[#This Row],[finished]]=0,0,uit[[#This Row],[computation time]])</f>
        <v>203125000</v>
      </c>
      <c r="N3793">
        <f>IF(uit[[#This Row],[finished]]=0,0,ABS(uit[[#This Row],[max angle]]))</f>
        <v>2.8077432090906771</v>
      </c>
      <c r="V3793">
        <f>IF(uit[[#This Row],[number of collisions]]=0,0,1)</f>
        <v>0</v>
      </c>
    </row>
    <row r="3794" spans="1:22" x14ac:dyDescent="0.25">
      <c r="A3794" t="s">
        <v>3801</v>
      </c>
      <c r="B3794">
        <v>56.667272015075667</v>
      </c>
      <c r="C3794">
        <v>24.003960945448711</v>
      </c>
      <c r="D3794">
        <v>11.306329631895419</v>
      </c>
      <c r="E3794">
        <v>12.697631313553291</v>
      </c>
      <c r="F3794">
        <v>2.556339121321102</v>
      </c>
      <c r="G3794">
        <v>0</v>
      </c>
      <c r="H3794">
        <v>468750000</v>
      </c>
      <c r="I3794">
        <v>0</v>
      </c>
      <c r="J3794">
        <f>IF(uit[[#This Row],[time to reach the goal]]=0,0,1)</f>
        <v>0</v>
      </c>
      <c r="K3794">
        <f>IF(uit[[#This Row],[finished]]=0,0,uit[[#This Row],[sum angles tot]])</f>
        <v>0</v>
      </c>
      <c r="L3794">
        <f>IF(uit[[#This Row],[finished]]=0,0,uit[[#This Row],[path length]])</f>
        <v>0</v>
      </c>
      <c r="M3794">
        <f>IF(uit[[#This Row],[finished]]=0,0,uit[[#This Row],[computation time]])</f>
        <v>0</v>
      </c>
      <c r="N3794">
        <f>IF(uit[[#This Row],[finished]]=0,0,ABS(uit[[#This Row],[max angle]]))</f>
        <v>0</v>
      </c>
      <c r="V3794">
        <f>IF(uit[[#This Row],[number of collisions]]=0,0,1)</f>
        <v>0</v>
      </c>
    </row>
    <row r="3795" spans="1:22" x14ac:dyDescent="0.25">
      <c r="A3795" t="s">
        <v>3802</v>
      </c>
      <c r="B3795">
        <v>57.501955905695482</v>
      </c>
      <c r="C3795">
        <v>24.52850392944687</v>
      </c>
      <c r="D3795">
        <v>11.572007695105512</v>
      </c>
      <c r="E3795">
        <v>12.956496234341321</v>
      </c>
      <c r="F3795">
        <v>2.2689609088492118</v>
      </c>
      <c r="G3795">
        <v>0</v>
      </c>
      <c r="H3795">
        <v>375000000</v>
      </c>
      <c r="I3795">
        <v>0</v>
      </c>
      <c r="J3795">
        <f>IF(uit[[#This Row],[time to reach the goal]]=0,0,1)</f>
        <v>0</v>
      </c>
      <c r="K3795">
        <f>IF(uit[[#This Row],[finished]]=0,0,uit[[#This Row],[sum angles tot]])</f>
        <v>0</v>
      </c>
      <c r="L3795">
        <f>IF(uit[[#This Row],[finished]]=0,0,uit[[#This Row],[path length]])</f>
        <v>0</v>
      </c>
      <c r="M3795">
        <f>IF(uit[[#This Row],[finished]]=0,0,uit[[#This Row],[computation time]])</f>
        <v>0</v>
      </c>
      <c r="N3795">
        <f>IF(uit[[#This Row],[finished]]=0,0,ABS(uit[[#This Row],[max angle]]))</f>
        <v>0</v>
      </c>
      <c r="V3795">
        <f>IF(uit[[#This Row],[number of collisions]]=0,0,1)</f>
        <v>0</v>
      </c>
    </row>
    <row r="3796" spans="1:22" x14ac:dyDescent="0.25">
      <c r="A3796" t="s">
        <v>3803</v>
      </c>
      <c r="B3796">
        <v>55.726590836568327</v>
      </c>
      <c r="C3796">
        <v>27.09770821100123</v>
      </c>
      <c r="D3796">
        <v>11.476975751350517</v>
      </c>
      <c r="E3796">
        <v>15.620732459650721</v>
      </c>
      <c r="F3796">
        <v>2.3989312987448113</v>
      </c>
      <c r="G3796">
        <v>0</v>
      </c>
      <c r="H3796">
        <v>375000000</v>
      </c>
      <c r="I3796">
        <v>0</v>
      </c>
      <c r="J3796">
        <f>IF(uit[[#This Row],[time to reach the goal]]=0,0,1)</f>
        <v>0</v>
      </c>
      <c r="K3796">
        <f>IF(uit[[#This Row],[finished]]=0,0,uit[[#This Row],[sum angles tot]])</f>
        <v>0</v>
      </c>
      <c r="L3796">
        <f>IF(uit[[#This Row],[finished]]=0,0,uit[[#This Row],[path length]])</f>
        <v>0</v>
      </c>
      <c r="M3796">
        <f>IF(uit[[#This Row],[finished]]=0,0,uit[[#This Row],[computation time]])</f>
        <v>0</v>
      </c>
      <c r="N3796">
        <f>IF(uit[[#This Row],[finished]]=0,0,ABS(uit[[#This Row],[max angle]]))</f>
        <v>0</v>
      </c>
      <c r="V3796">
        <f>IF(uit[[#This Row],[number of collisions]]=0,0,1)</f>
        <v>0</v>
      </c>
    </row>
    <row r="3797" spans="1:22" x14ac:dyDescent="0.25">
      <c r="A3797" t="s">
        <v>3804</v>
      </c>
      <c r="B3797">
        <v>53.874523658156868</v>
      </c>
      <c r="C3797">
        <v>33.626080056812533</v>
      </c>
      <c r="D3797">
        <v>30.486185286233841</v>
      </c>
      <c r="E3797">
        <v>3.1398947705786724</v>
      </c>
      <c r="F3797">
        <v>2.2123931026475905</v>
      </c>
      <c r="G3797">
        <v>0</v>
      </c>
      <c r="H3797">
        <v>359375000</v>
      </c>
      <c r="I3797">
        <v>0</v>
      </c>
      <c r="J3797">
        <f>IF(uit[[#This Row],[time to reach the goal]]=0,0,1)</f>
        <v>0</v>
      </c>
      <c r="K3797">
        <f>IF(uit[[#This Row],[finished]]=0,0,uit[[#This Row],[sum angles tot]])</f>
        <v>0</v>
      </c>
      <c r="L3797">
        <f>IF(uit[[#This Row],[finished]]=0,0,uit[[#This Row],[path length]])</f>
        <v>0</v>
      </c>
      <c r="M3797">
        <f>IF(uit[[#This Row],[finished]]=0,0,uit[[#This Row],[computation time]])</f>
        <v>0</v>
      </c>
      <c r="N3797">
        <f>IF(uit[[#This Row],[finished]]=0,0,ABS(uit[[#This Row],[max angle]]))</f>
        <v>0</v>
      </c>
      <c r="V3797">
        <f>IF(uit[[#This Row],[number of collisions]]=0,0,1)</f>
        <v>0</v>
      </c>
    </row>
    <row r="3798" spans="1:22" x14ac:dyDescent="0.25">
      <c r="A3798" t="s">
        <v>3805</v>
      </c>
      <c r="B3798">
        <v>57.501955905695489</v>
      </c>
      <c r="C3798">
        <v>24.528503929446856</v>
      </c>
      <c r="D3798">
        <v>12.956496234341314</v>
      </c>
      <c r="E3798">
        <v>11.572007695105512</v>
      </c>
      <c r="F3798">
        <v>-2.2689609088492109</v>
      </c>
      <c r="G3798">
        <v>0</v>
      </c>
      <c r="H3798">
        <v>390625000</v>
      </c>
      <c r="I3798">
        <v>0</v>
      </c>
      <c r="J3798">
        <f>IF(uit[[#This Row],[time to reach the goal]]=0,0,1)</f>
        <v>0</v>
      </c>
      <c r="K3798">
        <f>IF(uit[[#This Row],[finished]]=0,0,uit[[#This Row],[sum angles tot]])</f>
        <v>0</v>
      </c>
      <c r="L3798">
        <f>IF(uit[[#This Row],[finished]]=0,0,uit[[#This Row],[path length]])</f>
        <v>0</v>
      </c>
      <c r="M3798">
        <f>IF(uit[[#This Row],[finished]]=0,0,uit[[#This Row],[computation time]])</f>
        <v>0</v>
      </c>
      <c r="N3798">
        <f>IF(uit[[#This Row],[finished]]=0,0,ABS(uit[[#This Row],[max angle]]))</f>
        <v>0</v>
      </c>
      <c r="V3798">
        <f>IF(uit[[#This Row],[number of collisions]]=0,0,1)</f>
        <v>0</v>
      </c>
    </row>
    <row r="3799" spans="1:22" x14ac:dyDescent="0.25">
      <c r="A3799" t="s">
        <v>3806</v>
      </c>
      <c r="B3799">
        <v>55.72659083656832</v>
      </c>
      <c r="C3799">
        <v>27.097708211001216</v>
      </c>
      <c r="D3799">
        <v>15.620732459650721</v>
      </c>
      <c r="E3799">
        <v>11.476975751350507</v>
      </c>
      <c r="F3799">
        <v>-2.3989312987444107</v>
      </c>
      <c r="G3799">
        <v>0</v>
      </c>
      <c r="H3799">
        <v>375000000</v>
      </c>
      <c r="I3799">
        <v>0</v>
      </c>
      <c r="J3799">
        <f>IF(uit[[#This Row],[time to reach the goal]]=0,0,1)</f>
        <v>0</v>
      </c>
      <c r="K3799">
        <f>IF(uit[[#This Row],[finished]]=0,0,uit[[#This Row],[sum angles tot]])</f>
        <v>0</v>
      </c>
      <c r="L3799">
        <f>IF(uit[[#This Row],[finished]]=0,0,uit[[#This Row],[path length]])</f>
        <v>0</v>
      </c>
      <c r="M3799">
        <f>IF(uit[[#This Row],[finished]]=0,0,uit[[#This Row],[computation time]])</f>
        <v>0</v>
      </c>
      <c r="N3799">
        <f>IF(uit[[#This Row],[finished]]=0,0,ABS(uit[[#This Row],[max angle]]))</f>
        <v>0</v>
      </c>
      <c r="V3799">
        <f>IF(uit[[#This Row],[number of collisions]]=0,0,1)</f>
        <v>0</v>
      </c>
    </row>
    <row r="3800" spans="1:22" x14ac:dyDescent="0.25">
      <c r="A3800" t="s">
        <v>3807</v>
      </c>
      <c r="B3800">
        <v>53.874523658156868</v>
      </c>
      <c r="C3800">
        <v>33.626080056812533</v>
      </c>
      <c r="D3800">
        <v>3.1398947705786737</v>
      </c>
      <c r="E3800">
        <v>30.486185286233848</v>
      </c>
      <c r="F3800">
        <v>-2.2123931026475905</v>
      </c>
      <c r="G3800">
        <v>0</v>
      </c>
      <c r="H3800">
        <v>328125000</v>
      </c>
      <c r="I3800">
        <v>0</v>
      </c>
      <c r="J3800">
        <f>IF(uit[[#This Row],[time to reach the goal]]=0,0,1)</f>
        <v>0</v>
      </c>
      <c r="K3800">
        <f>IF(uit[[#This Row],[finished]]=0,0,uit[[#This Row],[sum angles tot]])</f>
        <v>0</v>
      </c>
      <c r="L3800">
        <f>IF(uit[[#This Row],[finished]]=0,0,uit[[#This Row],[path length]])</f>
        <v>0</v>
      </c>
      <c r="M3800">
        <f>IF(uit[[#This Row],[finished]]=0,0,uit[[#This Row],[computation time]])</f>
        <v>0</v>
      </c>
      <c r="N3800">
        <f>IF(uit[[#This Row],[finished]]=0,0,ABS(uit[[#This Row],[max angle]]))</f>
        <v>0</v>
      </c>
      <c r="V3800">
        <f>IF(uit[[#This Row],[number of collisions]]=0,0,1)</f>
        <v>0</v>
      </c>
    </row>
    <row r="3801" spans="1:22" x14ac:dyDescent="0.25">
      <c r="A3801" t="s">
        <v>3808</v>
      </c>
      <c r="B3801">
        <v>19.901264756160479</v>
      </c>
      <c r="C3801">
        <v>0</v>
      </c>
      <c r="D3801">
        <v>0</v>
      </c>
      <c r="E3801">
        <v>0</v>
      </c>
      <c r="F3801">
        <v>0</v>
      </c>
      <c r="G3801">
        <v>20.800000000000026</v>
      </c>
      <c r="H3801">
        <v>15625000</v>
      </c>
      <c r="I3801">
        <v>0</v>
      </c>
      <c r="J3801">
        <f>IF(uit[[#This Row],[time to reach the goal]]=0,0,1)</f>
        <v>1</v>
      </c>
      <c r="K3801">
        <f>IF(uit[[#This Row],[finished]]=0,0,uit[[#This Row],[sum angles tot]])</f>
        <v>0</v>
      </c>
      <c r="L3801">
        <f>IF(uit[[#This Row],[finished]]=0,0,uit[[#This Row],[path length]])</f>
        <v>19.901264756160479</v>
      </c>
      <c r="M3801">
        <f>IF(uit[[#This Row],[finished]]=0,0,uit[[#This Row],[computation time]])</f>
        <v>15625000</v>
      </c>
      <c r="N3801">
        <f>IF(uit[[#This Row],[finished]]=0,0,ABS(uit[[#This Row],[max angle]]))</f>
        <v>0</v>
      </c>
      <c r="V3801">
        <f>IF(uit[[#This Row],[number of collisions]]=0,0,1)</f>
        <v>0</v>
      </c>
    </row>
    <row r="3802" spans="1:22" x14ac:dyDescent="0.25">
      <c r="A3802" t="s">
        <v>3809</v>
      </c>
      <c r="B3802">
        <v>56.940572462544438</v>
      </c>
      <c r="C3802">
        <v>26.582938083236829</v>
      </c>
      <c r="D3802">
        <v>12.605723460129104</v>
      </c>
      <c r="E3802">
        <v>13.97721462310772</v>
      </c>
      <c r="F3802">
        <v>-3.0232307359752593</v>
      </c>
      <c r="G3802">
        <v>0</v>
      </c>
      <c r="H3802">
        <v>406250000</v>
      </c>
      <c r="I3802">
        <v>0</v>
      </c>
      <c r="J3802">
        <f>IF(uit[[#This Row],[time to reach the goal]]=0,0,1)</f>
        <v>0</v>
      </c>
      <c r="K3802">
        <f>IF(uit[[#This Row],[finished]]=0,0,uit[[#This Row],[sum angles tot]])</f>
        <v>0</v>
      </c>
      <c r="L3802">
        <f>IF(uit[[#This Row],[finished]]=0,0,uit[[#This Row],[path length]])</f>
        <v>0</v>
      </c>
      <c r="M3802">
        <f>IF(uit[[#This Row],[finished]]=0,0,uit[[#This Row],[computation time]])</f>
        <v>0</v>
      </c>
      <c r="N3802">
        <f>IF(uit[[#This Row],[finished]]=0,0,ABS(uit[[#This Row],[max angle]]))</f>
        <v>0</v>
      </c>
      <c r="V3802">
        <f>IF(uit[[#This Row],[number of collisions]]=0,0,1)</f>
        <v>0</v>
      </c>
    </row>
    <row r="3803" spans="1:22" x14ac:dyDescent="0.25">
      <c r="A3803" t="s">
        <v>3810</v>
      </c>
      <c r="B3803">
        <v>57.317043579166558</v>
      </c>
      <c r="C3803">
        <v>21.179137434676278</v>
      </c>
      <c r="D3803">
        <v>8.632122816091794</v>
      </c>
      <c r="E3803">
        <v>12.547014618584472</v>
      </c>
      <c r="F3803">
        <v>2.6893377794393025</v>
      </c>
      <c r="G3803">
        <v>0</v>
      </c>
      <c r="H3803">
        <v>375000000</v>
      </c>
      <c r="I3803">
        <v>0</v>
      </c>
      <c r="J3803">
        <f>IF(uit[[#This Row],[time to reach the goal]]=0,0,1)</f>
        <v>0</v>
      </c>
      <c r="K3803">
        <f>IF(uit[[#This Row],[finished]]=0,0,uit[[#This Row],[sum angles tot]])</f>
        <v>0</v>
      </c>
      <c r="L3803">
        <f>IF(uit[[#This Row],[finished]]=0,0,uit[[#This Row],[path length]])</f>
        <v>0</v>
      </c>
      <c r="M3803">
        <f>IF(uit[[#This Row],[finished]]=0,0,uit[[#This Row],[computation time]])</f>
        <v>0</v>
      </c>
      <c r="N3803">
        <f>IF(uit[[#This Row],[finished]]=0,0,ABS(uit[[#This Row],[max angle]]))</f>
        <v>0</v>
      </c>
      <c r="V3803">
        <f>IF(uit[[#This Row],[number of collisions]]=0,0,1)</f>
        <v>0</v>
      </c>
    </row>
    <row r="3804" spans="1:22" x14ac:dyDescent="0.25">
      <c r="A3804" t="s">
        <v>3811</v>
      </c>
      <c r="B3804">
        <v>57.023977279648712</v>
      </c>
      <c r="C3804">
        <v>24.238895523599592</v>
      </c>
      <c r="D3804">
        <v>11.752705132883268</v>
      </c>
      <c r="E3804">
        <v>12.486190390716327</v>
      </c>
      <c r="F3804">
        <v>2.9351168349845178</v>
      </c>
      <c r="G3804">
        <v>0</v>
      </c>
      <c r="H3804">
        <v>390625000</v>
      </c>
      <c r="I3804">
        <v>0</v>
      </c>
      <c r="J3804">
        <f>IF(uit[[#This Row],[time to reach the goal]]=0,0,1)</f>
        <v>0</v>
      </c>
      <c r="K3804">
        <f>IF(uit[[#This Row],[finished]]=0,0,uit[[#This Row],[sum angles tot]])</f>
        <v>0</v>
      </c>
      <c r="L3804">
        <f>IF(uit[[#This Row],[finished]]=0,0,uit[[#This Row],[path length]])</f>
        <v>0</v>
      </c>
      <c r="M3804">
        <f>IF(uit[[#This Row],[finished]]=0,0,uit[[#This Row],[computation time]])</f>
        <v>0</v>
      </c>
      <c r="N3804">
        <f>IF(uit[[#This Row],[finished]]=0,0,ABS(uit[[#This Row],[max angle]]))</f>
        <v>0</v>
      </c>
      <c r="V3804">
        <f>IF(uit[[#This Row],[number of collisions]]=0,0,1)</f>
        <v>0</v>
      </c>
    </row>
    <row r="3805" spans="1:22" x14ac:dyDescent="0.25">
      <c r="A3805" t="s">
        <v>3812</v>
      </c>
      <c r="B3805">
        <v>56.892486452728662</v>
      </c>
      <c r="C3805">
        <v>24.074492123223351</v>
      </c>
      <c r="D3805">
        <v>11.678383495314709</v>
      </c>
      <c r="E3805">
        <v>12.396108627908671</v>
      </c>
      <c r="F3805">
        <v>-2.6498883439794119</v>
      </c>
      <c r="G3805">
        <v>0</v>
      </c>
      <c r="H3805">
        <v>453125000</v>
      </c>
      <c r="I3805">
        <v>0</v>
      </c>
      <c r="J3805">
        <f>IF(uit[[#This Row],[time to reach the goal]]=0,0,1)</f>
        <v>0</v>
      </c>
      <c r="K3805">
        <f>IF(uit[[#This Row],[finished]]=0,0,uit[[#This Row],[sum angles tot]])</f>
        <v>0</v>
      </c>
      <c r="L3805">
        <f>IF(uit[[#This Row],[finished]]=0,0,uit[[#This Row],[path length]])</f>
        <v>0</v>
      </c>
      <c r="M3805">
        <f>IF(uit[[#This Row],[finished]]=0,0,uit[[#This Row],[computation time]])</f>
        <v>0</v>
      </c>
      <c r="N3805">
        <f>IF(uit[[#This Row],[finished]]=0,0,ABS(uit[[#This Row],[max angle]]))</f>
        <v>0</v>
      </c>
      <c r="V3805">
        <f>IF(uit[[#This Row],[number of collisions]]=0,0,1)</f>
        <v>0</v>
      </c>
    </row>
    <row r="3806" spans="1:22" x14ac:dyDescent="0.25">
      <c r="A3806" t="s">
        <v>3813</v>
      </c>
      <c r="B3806">
        <v>27.571225919641638</v>
      </c>
      <c r="C3806">
        <v>5.0831008137413409</v>
      </c>
      <c r="D3806">
        <v>1.5430623411309288</v>
      </c>
      <c r="E3806">
        <v>3.5400384726104139</v>
      </c>
      <c r="F3806">
        <v>0.10767430961725521</v>
      </c>
      <c r="G3806">
        <v>29.200000000000145</v>
      </c>
      <c r="H3806">
        <v>218750000</v>
      </c>
      <c r="I3806">
        <v>0</v>
      </c>
      <c r="J3806">
        <f>IF(uit[[#This Row],[time to reach the goal]]=0,0,1)</f>
        <v>1</v>
      </c>
      <c r="K3806">
        <f>IF(uit[[#This Row],[finished]]=0,0,uit[[#This Row],[sum angles tot]])</f>
        <v>5.0831008137413409</v>
      </c>
      <c r="L3806">
        <f>IF(uit[[#This Row],[finished]]=0,0,uit[[#This Row],[path length]])</f>
        <v>27.571225919641638</v>
      </c>
      <c r="M3806">
        <f>IF(uit[[#This Row],[finished]]=0,0,uit[[#This Row],[computation time]])</f>
        <v>218750000</v>
      </c>
      <c r="N3806">
        <f>IF(uit[[#This Row],[finished]]=0,0,ABS(uit[[#This Row],[max angle]]))</f>
        <v>0.10767430961725521</v>
      </c>
      <c r="V3806">
        <f>IF(uit[[#This Row],[number of collisions]]=0,0,1)</f>
        <v>0</v>
      </c>
    </row>
    <row r="3807" spans="1:22" x14ac:dyDescent="0.25">
      <c r="A3807" t="s">
        <v>3814</v>
      </c>
      <c r="B3807">
        <v>35.202086213958417</v>
      </c>
      <c r="C3807">
        <v>27.370543214625314</v>
      </c>
      <c r="D3807">
        <v>1.5491787703515683</v>
      </c>
      <c r="E3807">
        <v>25.821364444273726</v>
      </c>
      <c r="F3807">
        <v>-3.0360169947946387</v>
      </c>
      <c r="G3807">
        <v>0</v>
      </c>
      <c r="H3807">
        <v>421875000</v>
      </c>
      <c r="I3807">
        <v>0</v>
      </c>
      <c r="J3807">
        <f>IF(uit[[#This Row],[time to reach the goal]]=0,0,1)</f>
        <v>0</v>
      </c>
      <c r="K3807">
        <f>IF(uit[[#This Row],[finished]]=0,0,uit[[#This Row],[sum angles tot]])</f>
        <v>0</v>
      </c>
      <c r="L3807">
        <f>IF(uit[[#This Row],[finished]]=0,0,uit[[#This Row],[path length]])</f>
        <v>0</v>
      </c>
      <c r="M3807">
        <f>IF(uit[[#This Row],[finished]]=0,0,uit[[#This Row],[computation time]])</f>
        <v>0</v>
      </c>
      <c r="N3807">
        <f>IF(uit[[#This Row],[finished]]=0,0,ABS(uit[[#This Row],[max angle]]))</f>
        <v>0</v>
      </c>
      <c r="V3807">
        <f>IF(uit[[#This Row],[number of collisions]]=0,0,1)</f>
        <v>0</v>
      </c>
    </row>
    <row r="3808" spans="1:22" x14ac:dyDescent="0.25">
      <c r="A3808" t="s">
        <v>3815</v>
      </c>
      <c r="B3808">
        <v>45.775344312120318</v>
      </c>
      <c r="C3808">
        <v>38.729059316463427</v>
      </c>
      <c r="D3808">
        <v>19.758367687879687</v>
      </c>
      <c r="E3808">
        <v>18.970691628583747</v>
      </c>
      <c r="F3808">
        <v>2.8357524081317464</v>
      </c>
      <c r="G3808">
        <v>0</v>
      </c>
      <c r="H3808">
        <v>421875000</v>
      </c>
      <c r="I3808">
        <v>0</v>
      </c>
      <c r="J3808">
        <f>IF(uit[[#This Row],[time to reach the goal]]=0,0,1)</f>
        <v>0</v>
      </c>
      <c r="K3808">
        <f>IF(uit[[#This Row],[finished]]=0,0,uit[[#This Row],[sum angles tot]])</f>
        <v>0</v>
      </c>
      <c r="L3808">
        <f>IF(uit[[#This Row],[finished]]=0,0,uit[[#This Row],[path length]])</f>
        <v>0</v>
      </c>
      <c r="M3808">
        <f>IF(uit[[#This Row],[finished]]=0,0,uit[[#This Row],[computation time]])</f>
        <v>0</v>
      </c>
      <c r="N3808">
        <f>IF(uit[[#This Row],[finished]]=0,0,ABS(uit[[#This Row],[max angle]]))</f>
        <v>0</v>
      </c>
      <c r="V3808">
        <f>IF(uit[[#This Row],[number of collisions]]=0,0,1)</f>
        <v>0</v>
      </c>
    </row>
    <row r="3809" spans="1:22" x14ac:dyDescent="0.25">
      <c r="A3809" t="s">
        <v>3816</v>
      </c>
      <c r="B3809">
        <v>27.967040598000807</v>
      </c>
      <c r="C3809">
        <v>6.9989371889697214</v>
      </c>
      <c r="D3809">
        <v>2.9624343114063456</v>
      </c>
      <c r="E3809">
        <v>4.0365028775633789</v>
      </c>
      <c r="F3809">
        <v>2.8149816739677913</v>
      </c>
      <c r="G3809">
        <v>29.000000000000142</v>
      </c>
      <c r="H3809">
        <v>171875000</v>
      </c>
      <c r="I3809">
        <v>0</v>
      </c>
      <c r="J3809">
        <f>IF(uit[[#This Row],[time to reach the goal]]=0,0,1)</f>
        <v>1</v>
      </c>
      <c r="K3809">
        <f>IF(uit[[#This Row],[finished]]=0,0,uit[[#This Row],[sum angles tot]])</f>
        <v>6.9989371889697214</v>
      </c>
      <c r="L3809">
        <f>IF(uit[[#This Row],[finished]]=0,0,uit[[#This Row],[path length]])</f>
        <v>27.967040598000807</v>
      </c>
      <c r="M3809">
        <f>IF(uit[[#This Row],[finished]]=0,0,uit[[#This Row],[computation time]])</f>
        <v>171875000</v>
      </c>
      <c r="N3809">
        <f>IF(uit[[#This Row],[finished]]=0,0,ABS(uit[[#This Row],[max angle]]))</f>
        <v>2.8149816739677913</v>
      </c>
      <c r="V3809">
        <f>IF(uit[[#This Row],[number of collisions]]=0,0,1)</f>
        <v>0</v>
      </c>
    </row>
    <row r="3810" spans="1:22" x14ac:dyDescent="0.25">
      <c r="A3810" t="s">
        <v>3817</v>
      </c>
      <c r="B3810">
        <v>56.940572462544438</v>
      </c>
      <c r="C3810">
        <v>26.582938083237018</v>
      </c>
      <c r="D3810">
        <v>13.977214623107812</v>
      </c>
      <c r="E3810">
        <v>12.605723460129202</v>
      </c>
      <c r="F3810">
        <v>3.0232307359752602</v>
      </c>
      <c r="G3810">
        <v>0</v>
      </c>
      <c r="H3810">
        <v>343750000</v>
      </c>
      <c r="I3810">
        <v>0</v>
      </c>
      <c r="J3810">
        <f>IF(uit[[#This Row],[time to reach the goal]]=0,0,1)</f>
        <v>0</v>
      </c>
      <c r="K3810">
        <f>IF(uit[[#This Row],[finished]]=0,0,uit[[#This Row],[sum angles tot]])</f>
        <v>0</v>
      </c>
      <c r="L3810">
        <f>IF(uit[[#This Row],[finished]]=0,0,uit[[#This Row],[path length]])</f>
        <v>0</v>
      </c>
      <c r="M3810">
        <f>IF(uit[[#This Row],[finished]]=0,0,uit[[#This Row],[computation time]])</f>
        <v>0</v>
      </c>
      <c r="N3810">
        <f>IF(uit[[#This Row],[finished]]=0,0,ABS(uit[[#This Row],[max angle]]))</f>
        <v>0</v>
      </c>
      <c r="V3810">
        <f>IF(uit[[#This Row],[number of collisions]]=0,0,1)</f>
        <v>0</v>
      </c>
    </row>
    <row r="3811" spans="1:22" x14ac:dyDescent="0.25">
      <c r="A3811" t="s">
        <v>3818</v>
      </c>
      <c r="B3811">
        <v>27.571225919641638</v>
      </c>
      <c r="C3811">
        <v>5.0831008137413409</v>
      </c>
      <c r="D3811">
        <v>3.5400384726104139</v>
      </c>
      <c r="E3811">
        <v>1.5430623411309288</v>
      </c>
      <c r="F3811">
        <v>-0.10767430961725521</v>
      </c>
      <c r="G3811">
        <v>29.200000000000145</v>
      </c>
      <c r="H3811">
        <v>218750000</v>
      </c>
      <c r="I3811">
        <v>0</v>
      </c>
      <c r="J3811">
        <f>IF(uit[[#This Row],[time to reach the goal]]=0,0,1)</f>
        <v>1</v>
      </c>
      <c r="K3811">
        <f>IF(uit[[#This Row],[finished]]=0,0,uit[[#This Row],[sum angles tot]])</f>
        <v>5.0831008137413409</v>
      </c>
      <c r="L3811">
        <f>IF(uit[[#This Row],[finished]]=0,0,uit[[#This Row],[path length]])</f>
        <v>27.571225919641638</v>
      </c>
      <c r="M3811">
        <f>IF(uit[[#This Row],[finished]]=0,0,uit[[#This Row],[computation time]])</f>
        <v>218750000</v>
      </c>
      <c r="N3811">
        <f>IF(uit[[#This Row],[finished]]=0,0,ABS(uit[[#This Row],[max angle]]))</f>
        <v>0.10767430961725521</v>
      </c>
      <c r="V3811">
        <f>IF(uit[[#This Row],[number of collisions]]=0,0,1)</f>
        <v>0</v>
      </c>
    </row>
    <row r="3812" spans="1:22" x14ac:dyDescent="0.25">
      <c r="A3812" t="s">
        <v>3819</v>
      </c>
      <c r="B3812">
        <v>35.202086213958417</v>
      </c>
      <c r="C3812">
        <v>27.370543214625314</v>
      </c>
      <c r="D3812">
        <v>25.821364444273726</v>
      </c>
      <c r="E3812">
        <v>1.5491787703515683</v>
      </c>
      <c r="F3812">
        <v>3.0360169947946387</v>
      </c>
      <c r="G3812">
        <v>0</v>
      </c>
      <c r="H3812">
        <v>359375000</v>
      </c>
      <c r="I3812">
        <v>0</v>
      </c>
      <c r="J3812">
        <f>IF(uit[[#This Row],[time to reach the goal]]=0,0,1)</f>
        <v>0</v>
      </c>
      <c r="K3812">
        <f>IF(uit[[#This Row],[finished]]=0,0,uit[[#This Row],[sum angles tot]])</f>
        <v>0</v>
      </c>
      <c r="L3812">
        <f>IF(uit[[#This Row],[finished]]=0,0,uit[[#This Row],[path length]])</f>
        <v>0</v>
      </c>
      <c r="M3812">
        <f>IF(uit[[#This Row],[finished]]=0,0,uit[[#This Row],[computation time]])</f>
        <v>0</v>
      </c>
      <c r="N3812">
        <f>IF(uit[[#This Row],[finished]]=0,0,ABS(uit[[#This Row],[max angle]]))</f>
        <v>0</v>
      </c>
      <c r="V3812">
        <f>IF(uit[[#This Row],[number of collisions]]=0,0,1)</f>
        <v>0</v>
      </c>
    </row>
    <row r="3813" spans="1:22" x14ac:dyDescent="0.25">
      <c r="A3813" t="s">
        <v>3820</v>
      </c>
      <c r="B3813">
        <v>45.775344312120318</v>
      </c>
      <c r="C3813">
        <v>38.72905931646342</v>
      </c>
      <c r="D3813">
        <v>18.970691628583744</v>
      </c>
      <c r="E3813">
        <v>19.758367687879687</v>
      </c>
      <c r="F3813">
        <v>-2.8357524081317464</v>
      </c>
      <c r="G3813">
        <v>0</v>
      </c>
      <c r="H3813">
        <v>406250000</v>
      </c>
      <c r="I3813">
        <v>0</v>
      </c>
      <c r="J3813">
        <f>IF(uit[[#This Row],[time to reach the goal]]=0,0,1)</f>
        <v>0</v>
      </c>
      <c r="K3813">
        <f>IF(uit[[#This Row],[finished]]=0,0,uit[[#This Row],[sum angles tot]])</f>
        <v>0</v>
      </c>
      <c r="L3813">
        <f>IF(uit[[#This Row],[finished]]=0,0,uit[[#This Row],[path length]])</f>
        <v>0</v>
      </c>
      <c r="M3813">
        <f>IF(uit[[#This Row],[finished]]=0,0,uit[[#This Row],[computation time]])</f>
        <v>0</v>
      </c>
      <c r="N3813">
        <f>IF(uit[[#This Row],[finished]]=0,0,ABS(uit[[#This Row],[max angle]]))</f>
        <v>0</v>
      </c>
      <c r="V3813">
        <f>IF(uit[[#This Row],[number of collisions]]=0,0,1)</f>
        <v>0</v>
      </c>
    </row>
    <row r="3814" spans="1:22" x14ac:dyDescent="0.25">
      <c r="A3814" t="s">
        <v>3821</v>
      </c>
      <c r="B3814">
        <v>57.317043579166558</v>
      </c>
      <c r="C3814">
        <v>21.179137434676271</v>
      </c>
      <c r="D3814">
        <v>12.547014618584472</v>
      </c>
      <c r="E3814">
        <v>8.6321228160917975</v>
      </c>
      <c r="F3814">
        <v>-2.6893377794393025</v>
      </c>
      <c r="G3814">
        <v>0</v>
      </c>
      <c r="H3814">
        <v>375000000</v>
      </c>
      <c r="I3814">
        <v>0</v>
      </c>
      <c r="J3814">
        <f>IF(uit[[#This Row],[time to reach the goal]]=0,0,1)</f>
        <v>0</v>
      </c>
      <c r="K3814">
        <f>IF(uit[[#This Row],[finished]]=0,0,uit[[#This Row],[sum angles tot]])</f>
        <v>0</v>
      </c>
      <c r="L3814">
        <f>IF(uit[[#This Row],[finished]]=0,0,uit[[#This Row],[path length]])</f>
        <v>0</v>
      </c>
      <c r="M3814">
        <f>IF(uit[[#This Row],[finished]]=0,0,uit[[#This Row],[computation time]])</f>
        <v>0</v>
      </c>
      <c r="N3814">
        <f>IF(uit[[#This Row],[finished]]=0,0,ABS(uit[[#This Row],[max angle]]))</f>
        <v>0</v>
      </c>
      <c r="V3814">
        <f>IF(uit[[#This Row],[number of collisions]]=0,0,1)</f>
        <v>0</v>
      </c>
    </row>
    <row r="3815" spans="1:22" x14ac:dyDescent="0.25">
      <c r="A3815" t="s">
        <v>3822</v>
      </c>
      <c r="B3815">
        <v>57.023977279648719</v>
      </c>
      <c r="C3815">
        <v>24.23889552359956</v>
      </c>
      <c r="D3815">
        <v>12.486190390716306</v>
      </c>
      <c r="E3815">
        <v>11.752705132883253</v>
      </c>
      <c r="F3815">
        <v>-2.9351168349844983</v>
      </c>
      <c r="G3815">
        <v>0</v>
      </c>
      <c r="H3815">
        <v>453125000</v>
      </c>
      <c r="I3815">
        <v>0</v>
      </c>
      <c r="J3815">
        <f>IF(uit[[#This Row],[time to reach the goal]]=0,0,1)</f>
        <v>0</v>
      </c>
      <c r="K3815">
        <f>IF(uit[[#This Row],[finished]]=0,0,uit[[#This Row],[sum angles tot]])</f>
        <v>0</v>
      </c>
      <c r="L3815">
        <f>IF(uit[[#This Row],[finished]]=0,0,uit[[#This Row],[path length]])</f>
        <v>0</v>
      </c>
      <c r="M3815">
        <f>IF(uit[[#This Row],[finished]]=0,0,uit[[#This Row],[computation time]])</f>
        <v>0</v>
      </c>
      <c r="N3815">
        <f>IF(uit[[#This Row],[finished]]=0,0,ABS(uit[[#This Row],[max angle]]))</f>
        <v>0</v>
      </c>
      <c r="V3815">
        <f>IF(uit[[#This Row],[number of collisions]]=0,0,1)</f>
        <v>0</v>
      </c>
    </row>
    <row r="3816" spans="1:22" x14ac:dyDescent="0.25">
      <c r="A3816" t="s">
        <v>3823</v>
      </c>
      <c r="B3816">
        <v>56.892486452728662</v>
      </c>
      <c r="C3816">
        <v>24.074492123223344</v>
      </c>
      <c r="D3816">
        <v>12.396108627908664</v>
      </c>
      <c r="E3816">
        <v>11.678383495314694</v>
      </c>
      <c r="F3816">
        <v>2.6498883439794119</v>
      </c>
      <c r="G3816">
        <v>0</v>
      </c>
      <c r="H3816">
        <v>375000000</v>
      </c>
      <c r="I3816">
        <v>0</v>
      </c>
      <c r="J3816">
        <f>IF(uit[[#This Row],[time to reach the goal]]=0,0,1)</f>
        <v>0</v>
      </c>
      <c r="K3816">
        <f>IF(uit[[#This Row],[finished]]=0,0,uit[[#This Row],[sum angles tot]])</f>
        <v>0</v>
      </c>
      <c r="L3816">
        <f>IF(uit[[#This Row],[finished]]=0,0,uit[[#This Row],[path length]])</f>
        <v>0</v>
      </c>
      <c r="M3816">
        <f>IF(uit[[#This Row],[finished]]=0,0,uit[[#This Row],[computation time]])</f>
        <v>0</v>
      </c>
      <c r="N3816">
        <f>IF(uit[[#This Row],[finished]]=0,0,ABS(uit[[#This Row],[max angle]]))</f>
        <v>0</v>
      </c>
      <c r="V3816">
        <f>IF(uit[[#This Row],[number of collisions]]=0,0,1)</f>
        <v>0</v>
      </c>
    </row>
    <row r="3817" spans="1:22" x14ac:dyDescent="0.25">
      <c r="A3817" t="s">
        <v>3824</v>
      </c>
      <c r="B3817">
        <v>27.967040598000807</v>
      </c>
      <c r="C3817">
        <v>6.9989371889699683</v>
      </c>
      <c r="D3817">
        <v>4.0365028775634997</v>
      </c>
      <c r="E3817">
        <v>2.9624343114064651</v>
      </c>
      <c r="F3817">
        <v>-2.8149816739679108</v>
      </c>
      <c r="G3817">
        <v>29.000000000000142</v>
      </c>
      <c r="H3817">
        <v>156250000</v>
      </c>
      <c r="I3817">
        <v>0</v>
      </c>
      <c r="J3817">
        <f>IF(uit[[#This Row],[time to reach the goal]]=0,0,1)</f>
        <v>1</v>
      </c>
      <c r="K3817">
        <f>IF(uit[[#This Row],[finished]]=0,0,uit[[#This Row],[sum angles tot]])</f>
        <v>6.9989371889699683</v>
      </c>
      <c r="L3817">
        <f>IF(uit[[#This Row],[finished]]=0,0,uit[[#This Row],[path length]])</f>
        <v>27.967040598000807</v>
      </c>
      <c r="M3817">
        <f>IF(uit[[#This Row],[finished]]=0,0,uit[[#This Row],[computation time]])</f>
        <v>156250000</v>
      </c>
      <c r="N3817">
        <f>IF(uit[[#This Row],[finished]]=0,0,ABS(uit[[#This Row],[max angle]]))</f>
        <v>2.8149816739679108</v>
      </c>
      <c r="V3817">
        <f>IF(uit[[#This Row],[number of collisions]]=0,0,1)</f>
        <v>0</v>
      </c>
    </row>
    <row r="3818" spans="1:22" x14ac:dyDescent="0.25">
      <c r="A3818" t="s">
        <v>3825</v>
      </c>
      <c r="B3818">
        <v>49.967803987381394</v>
      </c>
      <c r="C3818">
        <v>39.247763299512826</v>
      </c>
      <c r="D3818">
        <v>17.254184073542202</v>
      </c>
      <c r="E3818">
        <v>21.993579225970578</v>
      </c>
      <c r="F3818">
        <v>-2.7605774522744859</v>
      </c>
      <c r="G3818">
        <v>0</v>
      </c>
      <c r="H3818">
        <v>390625000</v>
      </c>
      <c r="I3818">
        <v>0</v>
      </c>
      <c r="J3818">
        <f>IF(uit[[#This Row],[time to reach the goal]]=0,0,1)</f>
        <v>0</v>
      </c>
      <c r="K3818">
        <f>IF(uit[[#This Row],[finished]]=0,0,uit[[#This Row],[sum angles tot]])</f>
        <v>0</v>
      </c>
      <c r="L3818">
        <f>IF(uit[[#This Row],[finished]]=0,0,uit[[#This Row],[path length]])</f>
        <v>0</v>
      </c>
      <c r="M3818">
        <f>IF(uit[[#This Row],[finished]]=0,0,uit[[#This Row],[computation time]])</f>
        <v>0</v>
      </c>
      <c r="N3818">
        <f>IF(uit[[#This Row],[finished]]=0,0,ABS(uit[[#This Row],[max angle]]))</f>
        <v>0</v>
      </c>
      <c r="V3818">
        <f>IF(uit[[#This Row],[number of collisions]]=0,0,1)</f>
        <v>0</v>
      </c>
    </row>
    <row r="3819" spans="1:22" x14ac:dyDescent="0.25">
      <c r="A3819" t="s">
        <v>3826</v>
      </c>
      <c r="B3819">
        <v>47.952976503283821</v>
      </c>
      <c r="C3819">
        <v>38.335096664327956</v>
      </c>
      <c r="D3819">
        <v>17.053203329449769</v>
      </c>
      <c r="E3819">
        <v>21.281893334878145</v>
      </c>
      <c r="F3819">
        <v>2.5412602245949643</v>
      </c>
      <c r="G3819">
        <v>0</v>
      </c>
      <c r="H3819">
        <v>406250000</v>
      </c>
      <c r="I3819">
        <v>0</v>
      </c>
      <c r="J3819">
        <f>IF(uit[[#This Row],[time to reach the goal]]=0,0,1)</f>
        <v>0</v>
      </c>
      <c r="K3819">
        <f>IF(uit[[#This Row],[finished]]=0,0,uit[[#This Row],[sum angles tot]])</f>
        <v>0</v>
      </c>
      <c r="L3819">
        <f>IF(uit[[#This Row],[finished]]=0,0,uit[[#This Row],[path length]])</f>
        <v>0</v>
      </c>
      <c r="M3819">
        <f>IF(uit[[#This Row],[finished]]=0,0,uit[[#This Row],[computation time]])</f>
        <v>0</v>
      </c>
      <c r="N3819">
        <f>IF(uit[[#This Row],[finished]]=0,0,ABS(uit[[#This Row],[max angle]]))</f>
        <v>0</v>
      </c>
      <c r="V3819">
        <f>IF(uit[[#This Row],[number of collisions]]=0,0,1)</f>
        <v>0</v>
      </c>
    </row>
    <row r="3820" spans="1:22" x14ac:dyDescent="0.25">
      <c r="A3820" t="s">
        <v>3827</v>
      </c>
      <c r="B3820">
        <v>45.259587663314456</v>
      </c>
      <c r="C3820">
        <v>38.105773650772718</v>
      </c>
      <c r="D3820">
        <v>17.068896474801321</v>
      </c>
      <c r="E3820">
        <v>21.036877175971384</v>
      </c>
      <c r="F3820">
        <v>2.9101879662531367</v>
      </c>
      <c r="G3820">
        <v>0</v>
      </c>
      <c r="H3820">
        <v>453125000</v>
      </c>
      <c r="I3820">
        <v>0</v>
      </c>
      <c r="J3820">
        <f>IF(uit[[#This Row],[time to reach the goal]]=0,0,1)</f>
        <v>0</v>
      </c>
      <c r="K3820">
        <f>IF(uit[[#This Row],[finished]]=0,0,uit[[#This Row],[sum angles tot]])</f>
        <v>0</v>
      </c>
      <c r="L3820">
        <f>IF(uit[[#This Row],[finished]]=0,0,uit[[#This Row],[path length]])</f>
        <v>0</v>
      </c>
      <c r="M3820">
        <f>IF(uit[[#This Row],[finished]]=0,0,uit[[#This Row],[computation time]])</f>
        <v>0</v>
      </c>
      <c r="N3820">
        <f>IF(uit[[#This Row],[finished]]=0,0,ABS(uit[[#This Row],[max angle]]))</f>
        <v>0</v>
      </c>
      <c r="V3820">
        <f>IF(uit[[#This Row],[number of collisions]]=0,0,1)</f>
        <v>0</v>
      </c>
    </row>
    <row r="3821" spans="1:22" x14ac:dyDescent="0.25">
      <c r="A3821" t="s">
        <v>3828</v>
      </c>
      <c r="B3821">
        <v>41.262856920550377</v>
      </c>
      <c r="C3821">
        <v>37.127190057393143</v>
      </c>
      <c r="D3821">
        <v>0.97692961405031475</v>
      </c>
      <c r="E3821">
        <v>36.150260443342823</v>
      </c>
      <c r="F3821">
        <v>-2.6126028248341049</v>
      </c>
      <c r="G3821">
        <v>0</v>
      </c>
      <c r="H3821">
        <v>375000000</v>
      </c>
      <c r="I3821">
        <v>0</v>
      </c>
      <c r="J3821">
        <f>IF(uit[[#This Row],[time to reach the goal]]=0,0,1)</f>
        <v>0</v>
      </c>
      <c r="K3821">
        <f>IF(uit[[#This Row],[finished]]=0,0,uit[[#This Row],[sum angles tot]])</f>
        <v>0</v>
      </c>
      <c r="L3821">
        <f>IF(uit[[#This Row],[finished]]=0,0,uit[[#This Row],[path length]])</f>
        <v>0</v>
      </c>
      <c r="M3821">
        <f>IF(uit[[#This Row],[finished]]=0,0,uit[[#This Row],[computation time]])</f>
        <v>0</v>
      </c>
      <c r="N3821">
        <f>IF(uit[[#This Row],[finished]]=0,0,ABS(uit[[#This Row],[max angle]]))</f>
        <v>0</v>
      </c>
      <c r="V3821">
        <f>IF(uit[[#This Row],[number of collisions]]=0,0,1)</f>
        <v>0</v>
      </c>
    </row>
    <row r="3822" spans="1:22" x14ac:dyDescent="0.25">
      <c r="A3822" t="s">
        <v>3829</v>
      </c>
      <c r="B3822">
        <v>47.952976503283821</v>
      </c>
      <c r="C3822">
        <v>38.33509666432797</v>
      </c>
      <c r="D3822">
        <v>21.281893334878145</v>
      </c>
      <c r="E3822">
        <v>17.053203329449769</v>
      </c>
      <c r="F3822">
        <v>-2.5412602245950247</v>
      </c>
      <c r="G3822">
        <v>0</v>
      </c>
      <c r="H3822">
        <v>453125000</v>
      </c>
      <c r="I3822">
        <v>0</v>
      </c>
      <c r="J3822">
        <f>IF(uit[[#This Row],[time to reach the goal]]=0,0,1)</f>
        <v>0</v>
      </c>
      <c r="K3822">
        <f>IF(uit[[#This Row],[finished]]=0,0,uit[[#This Row],[sum angles tot]])</f>
        <v>0</v>
      </c>
      <c r="L3822">
        <f>IF(uit[[#This Row],[finished]]=0,0,uit[[#This Row],[path length]])</f>
        <v>0</v>
      </c>
      <c r="M3822">
        <f>IF(uit[[#This Row],[finished]]=0,0,uit[[#This Row],[computation time]])</f>
        <v>0</v>
      </c>
      <c r="N3822">
        <f>IF(uit[[#This Row],[finished]]=0,0,ABS(uit[[#This Row],[max angle]]))</f>
        <v>0</v>
      </c>
      <c r="V3822">
        <f>IF(uit[[#This Row],[number of collisions]]=0,0,1)</f>
        <v>0</v>
      </c>
    </row>
    <row r="3823" spans="1:22" x14ac:dyDescent="0.25">
      <c r="A3823" t="s">
        <v>3830</v>
      </c>
      <c r="B3823">
        <v>45.259587663314456</v>
      </c>
      <c r="C3823">
        <v>38.10577365077269</v>
      </c>
      <c r="D3823">
        <v>21.036877175971362</v>
      </c>
      <c r="E3823">
        <v>17.068896474801313</v>
      </c>
      <c r="F3823">
        <v>-2.9101879662531021</v>
      </c>
      <c r="G3823">
        <v>0</v>
      </c>
      <c r="H3823">
        <v>421875000</v>
      </c>
      <c r="I3823">
        <v>0</v>
      </c>
      <c r="J3823">
        <f>IF(uit[[#This Row],[time to reach the goal]]=0,0,1)</f>
        <v>0</v>
      </c>
      <c r="K3823">
        <f>IF(uit[[#This Row],[finished]]=0,0,uit[[#This Row],[sum angles tot]])</f>
        <v>0</v>
      </c>
      <c r="L3823">
        <f>IF(uit[[#This Row],[finished]]=0,0,uit[[#This Row],[path length]])</f>
        <v>0</v>
      </c>
      <c r="M3823">
        <f>IF(uit[[#This Row],[finished]]=0,0,uit[[#This Row],[computation time]])</f>
        <v>0</v>
      </c>
      <c r="N3823">
        <f>IF(uit[[#This Row],[finished]]=0,0,ABS(uit[[#This Row],[max angle]]))</f>
        <v>0</v>
      </c>
      <c r="V3823">
        <f>IF(uit[[#This Row],[number of collisions]]=0,0,1)</f>
        <v>0</v>
      </c>
    </row>
    <row r="3824" spans="1:22" x14ac:dyDescent="0.25">
      <c r="A3824" t="s">
        <v>3831</v>
      </c>
      <c r="B3824">
        <v>41.262856920550377</v>
      </c>
      <c r="C3824">
        <v>37.127190057393179</v>
      </c>
      <c r="D3824">
        <v>36.150260443342859</v>
      </c>
      <c r="E3824">
        <v>0.97692961405031253</v>
      </c>
      <c r="F3824">
        <v>2.6126028248339894</v>
      </c>
      <c r="G3824">
        <v>0</v>
      </c>
      <c r="H3824">
        <v>390625000</v>
      </c>
      <c r="I3824">
        <v>0</v>
      </c>
      <c r="J3824">
        <f>IF(uit[[#This Row],[time to reach the goal]]=0,0,1)</f>
        <v>0</v>
      </c>
      <c r="K3824">
        <f>IF(uit[[#This Row],[finished]]=0,0,uit[[#This Row],[sum angles tot]])</f>
        <v>0</v>
      </c>
      <c r="L3824">
        <f>IF(uit[[#This Row],[finished]]=0,0,uit[[#This Row],[path length]])</f>
        <v>0</v>
      </c>
      <c r="M3824">
        <f>IF(uit[[#This Row],[finished]]=0,0,uit[[#This Row],[computation time]])</f>
        <v>0</v>
      </c>
      <c r="N3824">
        <f>IF(uit[[#This Row],[finished]]=0,0,ABS(uit[[#This Row],[max angle]]))</f>
        <v>0</v>
      </c>
      <c r="V3824">
        <f>IF(uit[[#This Row],[number of collisions]]=0,0,1)</f>
        <v>0</v>
      </c>
    </row>
    <row r="3825" spans="1:22" x14ac:dyDescent="0.25">
      <c r="A3825" t="s">
        <v>3832</v>
      </c>
      <c r="B3825">
        <v>19.901264756160479</v>
      </c>
      <c r="C3825">
        <v>0</v>
      </c>
      <c r="D3825">
        <v>0</v>
      </c>
      <c r="E3825">
        <v>0</v>
      </c>
      <c r="F3825">
        <v>0</v>
      </c>
      <c r="G3825">
        <v>20.800000000000026</v>
      </c>
      <c r="H3825">
        <v>0</v>
      </c>
      <c r="I3825">
        <v>0</v>
      </c>
      <c r="J3825">
        <f>IF(uit[[#This Row],[time to reach the goal]]=0,0,1)</f>
        <v>1</v>
      </c>
      <c r="K3825">
        <f>IF(uit[[#This Row],[finished]]=0,0,uit[[#This Row],[sum angles tot]])</f>
        <v>0</v>
      </c>
      <c r="L3825">
        <f>IF(uit[[#This Row],[finished]]=0,0,uit[[#This Row],[path length]])</f>
        <v>19.901264756160479</v>
      </c>
      <c r="M3825">
        <f>IF(uit[[#This Row],[finished]]=0,0,uit[[#This Row],[computation time]])</f>
        <v>0</v>
      </c>
      <c r="N3825">
        <f>IF(uit[[#This Row],[finished]]=0,0,ABS(uit[[#This Row],[max angle]]))</f>
        <v>0</v>
      </c>
      <c r="V3825">
        <f>IF(uit[[#This Row],[number of collisions]]=0,0,1)</f>
        <v>0</v>
      </c>
    </row>
    <row r="3826" spans="1:22" x14ac:dyDescent="0.25">
      <c r="A3826" t="s">
        <v>3833</v>
      </c>
      <c r="B3826">
        <v>47.291863501463943</v>
      </c>
      <c r="C3826">
        <v>39.336584064296837</v>
      </c>
      <c r="D3826">
        <v>37.784290543003692</v>
      </c>
      <c r="E3826">
        <v>1.5522935212931674</v>
      </c>
      <c r="F3826">
        <v>3.1358978366572074</v>
      </c>
      <c r="G3826">
        <v>0</v>
      </c>
      <c r="H3826">
        <v>406250000</v>
      </c>
      <c r="I3826">
        <v>0</v>
      </c>
      <c r="J3826">
        <f>IF(uit[[#This Row],[time to reach the goal]]=0,0,1)</f>
        <v>0</v>
      </c>
      <c r="K3826">
        <f>IF(uit[[#This Row],[finished]]=0,0,uit[[#This Row],[sum angles tot]])</f>
        <v>0</v>
      </c>
      <c r="L3826">
        <f>IF(uit[[#This Row],[finished]]=0,0,uit[[#This Row],[path length]])</f>
        <v>0</v>
      </c>
      <c r="M3826">
        <f>IF(uit[[#This Row],[finished]]=0,0,uit[[#This Row],[computation time]])</f>
        <v>0</v>
      </c>
      <c r="N3826">
        <f>IF(uit[[#This Row],[finished]]=0,0,ABS(uit[[#This Row],[max angle]]))</f>
        <v>0</v>
      </c>
      <c r="V3826">
        <f>IF(uit[[#This Row],[number of collisions]]=0,0,1)</f>
        <v>0</v>
      </c>
    </row>
    <row r="3827" spans="1:22" x14ac:dyDescent="0.25">
      <c r="A3827" t="s">
        <v>3834</v>
      </c>
      <c r="B3827">
        <v>53.517567592650281</v>
      </c>
      <c r="C3827">
        <v>32.679478753860693</v>
      </c>
      <c r="D3827">
        <v>14.223380733637082</v>
      </c>
      <c r="E3827">
        <v>18.456098020223624</v>
      </c>
      <c r="F3827">
        <v>2.779131509003701</v>
      </c>
      <c r="G3827">
        <v>0</v>
      </c>
      <c r="H3827">
        <v>390625000</v>
      </c>
      <c r="I3827">
        <v>0</v>
      </c>
      <c r="J3827">
        <f>IF(uit[[#This Row],[time to reach the goal]]=0,0,1)</f>
        <v>0</v>
      </c>
      <c r="K3827">
        <f>IF(uit[[#This Row],[finished]]=0,0,uit[[#This Row],[sum angles tot]])</f>
        <v>0</v>
      </c>
      <c r="L3827">
        <f>IF(uit[[#This Row],[finished]]=0,0,uit[[#This Row],[path length]])</f>
        <v>0</v>
      </c>
      <c r="M3827">
        <f>IF(uit[[#This Row],[finished]]=0,0,uit[[#This Row],[computation time]])</f>
        <v>0</v>
      </c>
      <c r="N3827">
        <f>IF(uit[[#This Row],[finished]]=0,0,ABS(uit[[#This Row],[max angle]]))</f>
        <v>0</v>
      </c>
      <c r="V3827">
        <f>IF(uit[[#This Row],[number of collisions]]=0,0,1)</f>
        <v>0</v>
      </c>
    </row>
    <row r="3828" spans="1:22" x14ac:dyDescent="0.25">
      <c r="A3828" t="s">
        <v>3835</v>
      </c>
      <c r="B3828">
        <v>54.056115495100485</v>
      </c>
      <c r="C3828">
        <v>32.70355931224136</v>
      </c>
      <c r="D3828">
        <v>14.380229107272987</v>
      </c>
      <c r="E3828">
        <v>18.323330204968354</v>
      </c>
      <c r="F3828">
        <v>2.7488768127204608</v>
      </c>
      <c r="G3828">
        <v>0</v>
      </c>
      <c r="H3828">
        <v>406250000</v>
      </c>
      <c r="I3828">
        <v>0</v>
      </c>
      <c r="J3828">
        <f>IF(uit[[#This Row],[time to reach the goal]]=0,0,1)</f>
        <v>0</v>
      </c>
      <c r="K3828">
        <f>IF(uit[[#This Row],[finished]]=0,0,uit[[#This Row],[sum angles tot]])</f>
        <v>0</v>
      </c>
      <c r="L3828">
        <f>IF(uit[[#This Row],[finished]]=0,0,uit[[#This Row],[path length]])</f>
        <v>0</v>
      </c>
      <c r="M3828">
        <f>IF(uit[[#This Row],[finished]]=0,0,uit[[#This Row],[computation time]])</f>
        <v>0</v>
      </c>
      <c r="N3828">
        <f>IF(uit[[#This Row],[finished]]=0,0,ABS(uit[[#This Row],[max angle]]))</f>
        <v>0</v>
      </c>
      <c r="V3828">
        <f>IF(uit[[#This Row],[number of collisions]]=0,0,1)</f>
        <v>0</v>
      </c>
    </row>
    <row r="3829" spans="1:22" x14ac:dyDescent="0.25">
      <c r="A3829" t="s">
        <v>3836</v>
      </c>
      <c r="B3829">
        <v>53.838472409118381</v>
      </c>
      <c r="C3829">
        <v>31.945596696129499</v>
      </c>
      <c r="D3829">
        <v>14.099191646661946</v>
      </c>
      <c r="E3829">
        <v>17.846405049467542</v>
      </c>
      <c r="F3829">
        <v>2.5839850825982102</v>
      </c>
      <c r="G3829">
        <v>0</v>
      </c>
      <c r="H3829">
        <v>437500000</v>
      </c>
      <c r="I3829">
        <v>0</v>
      </c>
      <c r="J3829">
        <f>IF(uit[[#This Row],[time to reach the goal]]=0,0,1)</f>
        <v>0</v>
      </c>
      <c r="K3829">
        <f>IF(uit[[#This Row],[finished]]=0,0,uit[[#This Row],[sum angles tot]])</f>
        <v>0</v>
      </c>
      <c r="L3829">
        <f>IF(uit[[#This Row],[finished]]=0,0,uit[[#This Row],[path length]])</f>
        <v>0</v>
      </c>
      <c r="M3829">
        <f>IF(uit[[#This Row],[finished]]=0,0,uit[[#This Row],[computation time]])</f>
        <v>0</v>
      </c>
      <c r="N3829">
        <f>IF(uit[[#This Row],[finished]]=0,0,ABS(uit[[#This Row],[max angle]]))</f>
        <v>0</v>
      </c>
      <c r="V3829">
        <f>IF(uit[[#This Row],[number of collisions]]=0,0,1)</f>
        <v>0</v>
      </c>
    </row>
    <row r="3830" spans="1:22" x14ac:dyDescent="0.25">
      <c r="A3830" t="s">
        <v>3837</v>
      </c>
      <c r="B3830">
        <v>35.638723678806741</v>
      </c>
      <c r="C3830">
        <v>40.286978136629465</v>
      </c>
      <c r="D3830">
        <v>17.578788736275381</v>
      </c>
      <c r="E3830">
        <v>22.708189400354065</v>
      </c>
      <c r="F3830">
        <v>3.0508142539619021</v>
      </c>
      <c r="G3830">
        <v>0</v>
      </c>
      <c r="H3830">
        <v>453125000</v>
      </c>
      <c r="I3830">
        <v>0</v>
      </c>
      <c r="J3830">
        <f>IF(uit[[#This Row],[time to reach the goal]]=0,0,1)</f>
        <v>0</v>
      </c>
      <c r="K3830">
        <f>IF(uit[[#This Row],[finished]]=0,0,uit[[#This Row],[sum angles tot]])</f>
        <v>0</v>
      </c>
      <c r="L3830">
        <f>IF(uit[[#This Row],[finished]]=0,0,uit[[#This Row],[path length]])</f>
        <v>0</v>
      </c>
      <c r="M3830">
        <f>IF(uit[[#This Row],[finished]]=0,0,uit[[#This Row],[computation time]])</f>
        <v>0</v>
      </c>
      <c r="N3830">
        <f>IF(uit[[#This Row],[finished]]=0,0,ABS(uit[[#This Row],[max angle]]))</f>
        <v>0</v>
      </c>
      <c r="V3830">
        <f>IF(uit[[#This Row],[number of collisions]]=0,0,1)</f>
        <v>0</v>
      </c>
    </row>
    <row r="3831" spans="1:22" x14ac:dyDescent="0.25">
      <c r="A3831" t="s">
        <v>3838</v>
      </c>
      <c r="B3831">
        <v>21.609106866257903</v>
      </c>
      <c r="C3831">
        <v>7.4800264512274008</v>
      </c>
      <c r="D3831">
        <v>7.3144777102354901</v>
      </c>
      <c r="E3831">
        <v>0.16554874099190142</v>
      </c>
      <c r="F3831">
        <v>3.1302305154059749</v>
      </c>
      <c r="G3831">
        <v>0</v>
      </c>
      <c r="H3831">
        <v>421875000</v>
      </c>
      <c r="I3831">
        <v>0</v>
      </c>
      <c r="J3831">
        <f>IF(uit[[#This Row],[time to reach the goal]]=0,0,1)</f>
        <v>0</v>
      </c>
      <c r="K3831">
        <f>IF(uit[[#This Row],[finished]]=0,0,uit[[#This Row],[sum angles tot]])</f>
        <v>0</v>
      </c>
      <c r="L3831">
        <f>IF(uit[[#This Row],[finished]]=0,0,uit[[#This Row],[path length]])</f>
        <v>0</v>
      </c>
      <c r="M3831">
        <f>IF(uit[[#This Row],[finished]]=0,0,uit[[#This Row],[computation time]])</f>
        <v>0</v>
      </c>
      <c r="N3831">
        <f>IF(uit[[#This Row],[finished]]=0,0,ABS(uit[[#This Row],[max angle]]))</f>
        <v>0</v>
      </c>
      <c r="V3831">
        <f>IF(uit[[#This Row],[number of collisions]]=0,0,1)</f>
        <v>0</v>
      </c>
    </row>
    <row r="3832" spans="1:22" x14ac:dyDescent="0.25">
      <c r="A3832" t="s">
        <v>3839</v>
      </c>
      <c r="B3832">
        <v>20.070589375324658</v>
      </c>
      <c r="C3832">
        <v>1.7302653244715009</v>
      </c>
      <c r="D3832">
        <v>0.86818140493958973</v>
      </c>
      <c r="E3832">
        <v>0.86208391953191121</v>
      </c>
      <c r="F3832">
        <v>-0.10950345385806237</v>
      </c>
      <c r="G3832">
        <v>0</v>
      </c>
      <c r="H3832">
        <v>390625000</v>
      </c>
      <c r="I3832">
        <v>0</v>
      </c>
      <c r="J3832">
        <f>IF(uit[[#This Row],[time to reach the goal]]=0,0,1)</f>
        <v>0</v>
      </c>
      <c r="K3832">
        <f>IF(uit[[#This Row],[finished]]=0,0,uit[[#This Row],[sum angles tot]])</f>
        <v>0</v>
      </c>
      <c r="L3832">
        <f>IF(uit[[#This Row],[finished]]=0,0,uit[[#This Row],[path length]])</f>
        <v>0</v>
      </c>
      <c r="M3832">
        <f>IF(uit[[#This Row],[finished]]=0,0,uit[[#This Row],[computation time]])</f>
        <v>0</v>
      </c>
      <c r="N3832">
        <f>IF(uit[[#This Row],[finished]]=0,0,ABS(uit[[#This Row],[max angle]]))</f>
        <v>0</v>
      </c>
      <c r="V3832">
        <f>IF(uit[[#This Row],[number of collisions]]=0,0,1)</f>
        <v>0</v>
      </c>
    </row>
    <row r="3833" spans="1:22" x14ac:dyDescent="0.25">
      <c r="A3833" t="s">
        <v>3840</v>
      </c>
      <c r="B3833">
        <v>29.849182533842587</v>
      </c>
      <c r="C3833">
        <v>6.8208278263706434</v>
      </c>
      <c r="D3833">
        <v>2.58507998863751</v>
      </c>
      <c r="E3833">
        <v>4.2357478377331343</v>
      </c>
      <c r="F3833">
        <v>1.294367890141281</v>
      </c>
      <c r="G3833">
        <v>31.000000000000171</v>
      </c>
      <c r="H3833">
        <v>218750000</v>
      </c>
      <c r="I3833">
        <v>0</v>
      </c>
      <c r="J3833">
        <f>IF(uit[[#This Row],[time to reach the goal]]=0,0,1)</f>
        <v>1</v>
      </c>
      <c r="K3833">
        <f>IF(uit[[#This Row],[finished]]=0,0,uit[[#This Row],[sum angles tot]])</f>
        <v>6.8208278263706434</v>
      </c>
      <c r="L3833">
        <f>IF(uit[[#This Row],[finished]]=0,0,uit[[#This Row],[path length]])</f>
        <v>29.849182533842587</v>
      </c>
      <c r="M3833">
        <f>IF(uit[[#This Row],[finished]]=0,0,uit[[#This Row],[computation time]])</f>
        <v>218750000</v>
      </c>
      <c r="N3833">
        <f>IF(uit[[#This Row],[finished]]=0,0,ABS(uit[[#This Row],[max angle]]))</f>
        <v>1.294367890141281</v>
      </c>
      <c r="V3833">
        <f>IF(uit[[#This Row],[number of collisions]]=0,0,1)</f>
        <v>0</v>
      </c>
    </row>
    <row r="3834" spans="1:22" x14ac:dyDescent="0.25">
      <c r="A3834" t="s">
        <v>3841</v>
      </c>
      <c r="B3834">
        <v>47.291863501463943</v>
      </c>
      <c r="C3834">
        <v>39.336584064296822</v>
      </c>
      <c r="D3834">
        <v>1.5522935212931674</v>
      </c>
      <c r="E3834">
        <v>37.784290543003692</v>
      </c>
      <c r="F3834">
        <v>-3.1358978366572074</v>
      </c>
      <c r="G3834">
        <v>0</v>
      </c>
      <c r="H3834">
        <v>406250000</v>
      </c>
      <c r="I3834">
        <v>0</v>
      </c>
      <c r="J3834">
        <f>IF(uit[[#This Row],[time to reach the goal]]=0,0,1)</f>
        <v>0</v>
      </c>
      <c r="K3834">
        <f>IF(uit[[#This Row],[finished]]=0,0,uit[[#This Row],[sum angles tot]])</f>
        <v>0</v>
      </c>
      <c r="L3834">
        <f>IF(uit[[#This Row],[finished]]=0,0,uit[[#This Row],[path length]])</f>
        <v>0</v>
      </c>
      <c r="M3834">
        <f>IF(uit[[#This Row],[finished]]=0,0,uit[[#This Row],[computation time]])</f>
        <v>0</v>
      </c>
      <c r="N3834">
        <f>IF(uit[[#This Row],[finished]]=0,0,ABS(uit[[#This Row],[max angle]]))</f>
        <v>0</v>
      </c>
      <c r="V3834">
        <f>IF(uit[[#This Row],[number of collisions]]=0,0,1)</f>
        <v>0</v>
      </c>
    </row>
    <row r="3835" spans="1:22" x14ac:dyDescent="0.25">
      <c r="A3835" t="s">
        <v>3842</v>
      </c>
      <c r="B3835">
        <v>35.638723678806741</v>
      </c>
      <c r="C3835">
        <v>40.286978136629465</v>
      </c>
      <c r="D3835">
        <v>22.708189400354065</v>
      </c>
      <c r="E3835">
        <v>17.578788736275381</v>
      </c>
      <c r="F3835">
        <v>-3.0508142539619021</v>
      </c>
      <c r="G3835">
        <v>0</v>
      </c>
      <c r="H3835">
        <v>453125000</v>
      </c>
      <c r="I3835">
        <v>0</v>
      </c>
      <c r="J3835">
        <f>IF(uit[[#This Row],[time to reach the goal]]=0,0,1)</f>
        <v>0</v>
      </c>
      <c r="K3835">
        <f>IF(uit[[#This Row],[finished]]=0,0,uit[[#This Row],[sum angles tot]])</f>
        <v>0</v>
      </c>
      <c r="L3835">
        <f>IF(uit[[#This Row],[finished]]=0,0,uit[[#This Row],[path length]])</f>
        <v>0</v>
      </c>
      <c r="M3835">
        <f>IF(uit[[#This Row],[finished]]=0,0,uit[[#This Row],[computation time]])</f>
        <v>0</v>
      </c>
      <c r="N3835">
        <f>IF(uit[[#This Row],[finished]]=0,0,ABS(uit[[#This Row],[max angle]]))</f>
        <v>0</v>
      </c>
      <c r="V3835">
        <f>IF(uit[[#This Row],[number of collisions]]=0,0,1)</f>
        <v>0</v>
      </c>
    </row>
    <row r="3836" spans="1:22" x14ac:dyDescent="0.25">
      <c r="A3836" t="s">
        <v>3843</v>
      </c>
      <c r="B3836">
        <v>21.609106866257903</v>
      </c>
      <c r="C3836">
        <v>7.4800264512274008</v>
      </c>
      <c r="D3836">
        <v>0.16554874099190142</v>
      </c>
      <c r="E3836">
        <v>7.3144777102354901</v>
      </c>
      <c r="F3836">
        <v>-3.1302305154059753</v>
      </c>
      <c r="G3836">
        <v>0</v>
      </c>
      <c r="H3836">
        <v>343750000</v>
      </c>
      <c r="I3836">
        <v>0</v>
      </c>
      <c r="J3836">
        <f>IF(uit[[#This Row],[time to reach the goal]]=0,0,1)</f>
        <v>0</v>
      </c>
      <c r="K3836">
        <f>IF(uit[[#This Row],[finished]]=0,0,uit[[#This Row],[sum angles tot]])</f>
        <v>0</v>
      </c>
      <c r="L3836">
        <f>IF(uit[[#This Row],[finished]]=0,0,uit[[#This Row],[path length]])</f>
        <v>0</v>
      </c>
      <c r="M3836">
        <f>IF(uit[[#This Row],[finished]]=0,0,uit[[#This Row],[computation time]])</f>
        <v>0</v>
      </c>
      <c r="N3836">
        <f>IF(uit[[#This Row],[finished]]=0,0,ABS(uit[[#This Row],[max angle]]))</f>
        <v>0</v>
      </c>
      <c r="V3836">
        <f>IF(uit[[#This Row],[number of collisions]]=0,0,1)</f>
        <v>0</v>
      </c>
    </row>
    <row r="3837" spans="1:22" x14ac:dyDescent="0.25">
      <c r="A3837" t="s">
        <v>3844</v>
      </c>
      <c r="B3837">
        <v>20.070589375324658</v>
      </c>
      <c r="C3837">
        <v>1.7302653244715009</v>
      </c>
      <c r="D3837">
        <v>0.86208391953191121</v>
      </c>
      <c r="E3837">
        <v>0.86818140493958973</v>
      </c>
      <c r="F3837">
        <v>0.10950345385806237</v>
      </c>
      <c r="G3837">
        <v>0</v>
      </c>
      <c r="H3837">
        <v>421875000</v>
      </c>
      <c r="I3837">
        <v>0</v>
      </c>
      <c r="J3837">
        <f>IF(uit[[#This Row],[time to reach the goal]]=0,0,1)</f>
        <v>0</v>
      </c>
      <c r="K3837">
        <f>IF(uit[[#This Row],[finished]]=0,0,uit[[#This Row],[sum angles tot]])</f>
        <v>0</v>
      </c>
      <c r="L3837">
        <f>IF(uit[[#This Row],[finished]]=0,0,uit[[#This Row],[path length]])</f>
        <v>0</v>
      </c>
      <c r="M3837">
        <f>IF(uit[[#This Row],[finished]]=0,0,uit[[#This Row],[computation time]])</f>
        <v>0</v>
      </c>
      <c r="N3837">
        <f>IF(uit[[#This Row],[finished]]=0,0,ABS(uit[[#This Row],[max angle]]))</f>
        <v>0</v>
      </c>
      <c r="V3837">
        <f>IF(uit[[#This Row],[number of collisions]]=0,0,1)</f>
        <v>0</v>
      </c>
    </row>
    <row r="3838" spans="1:22" x14ac:dyDescent="0.25">
      <c r="A3838" t="s">
        <v>3845</v>
      </c>
      <c r="B3838">
        <v>53.517567592650281</v>
      </c>
      <c r="C3838">
        <v>32.6794787538607</v>
      </c>
      <c r="D3838">
        <v>18.456098020223603</v>
      </c>
      <c r="E3838">
        <v>14.223380733637082</v>
      </c>
      <c r="F3838">
        <v>-2.779131509003701</v>
      </c>
      <c r="G3838">
        <v>0</v>
      </c>
      <c r="H3838">
        <v>390625000</v>
      </c>
      <c r="I3838">
        <v>0</v>
      </c>
      <c r="J3838">
        <f>IF(uit[[#This Row],[time to reach the goal]]=0,0,1)</f>
        <v>0</v>
      </c>
      <c r="K3838">
        <f>IF(uit[[#This Row],[finished]]=0,0,uit[[#This Row],[sum angles tot]])</f>
        <v>0</v>
      </c>
      <c r="L3838">
        <f>IF(uit[[#This Row],[finished]]=0,0,uit[[#This Row],[path length]])</f>
        <v>0</v>
      </c>
      <c r="M3838">
        <f>IF(uit[[#This Row],[finished]]=0,0,uit[[#This Row],[computation time]])</f>
        <v>0</v>
      </c>
      <c r="N3838">
        <f>IF(uit[[#This Row],[finished]]=0,0,ABS(uit[[#This Row],[max angle]]))</f>
        <v>0</v>
      </c>
      <c r="V3838">
        <f>IF(uit[[#This Row],[number of collisions]]=0,0,1)</f>
        <v>0</v>
      </c>
    </row>
    <row r="3839" spans="1:22" x14ac:dyDescent="0.25">
      <c r="A3839" t="s">
        <v>3846</v>
      </c>
      <c r="B3839">
        <v>54.056115495100485</v>
      </c>
      <c r="C3839">
        <v>32.703559312241367</v>
      </c>
      <c r="D3839">
        <v>18.323330204968361</v>
      </c>
      <c r="E3839">
        <v>14.38022910727298</v>
      </c>
      <c r="F3839">
        <v>-2.7488768127202325</v>
      </c>
      <c r="G3839">
        <v>0</v>
      </c>
      <c r="H3839">
        <v>406250000</v>
      </c>
      <c r="I3839">
        <v>0</v>
      </c>
      <c r="J3839">
        <f>IF(uit[[#This Row],[time to reach the goal]]=0,0,1)</f>
        <v>0</v>
      </c>
      <c r="K3839">
        <f>IF(uit[[#This Row],[finished]]=0,0,uit[[#This Row],[sum angles tot]])</f>
        <v>0</v>
      </c>
      <c r="L3839">
        <f>IF(uit[[#This Row],[finished]]=0,0,uit[[#This Row],[path length]])</f>
        <v>0</v>
      </c>
      <c r="M3839">
        <f>IF(uit[[#This Row],[finished]]=0,0,uit[[#This Row],[computation time]])</f>
        <v>0</v>
      </c>
      <c r="N3839">
        <f>IF(uit[[#This Row],[finished]]=0,0,ABS(uit[[#This Row],[max angle]]))</f>
        <v>0</v>
      </c>
      <c r="V3839">
        <f>IF(uit[[#This Row],[number of collisions]]=0,0,1)</f>
        <v>0</v>
      </c>
    </row>
    <row r="3840" spans="1:22" x14ac:dyDescent="0.25">
      <c r="A3840" t="s">
        <v>3847</v>
      </c>
      <c r="B3840">
        <v>53.838472409118388</v>
      </c>
      <c r="C3840">
        <v>31.945596696129499</v>
      </c>
      <c r="D3840">
        <v>17.846405049467535</v>
      </c>
      <c r="E3840">
        <v>14.099191646661939</v>
      </c>
      <c r="F3840">
        <v>-2.5839850825982102</v>
      </c>
      <c r="G3840">
        <v>0</v>
      </c>
      <c r="H3840">
        <v>421875000</v>
      </c>
      <c r="I3840">
        <v>0</v>
      </c>
      <c r="J3840">
        <f>IF(uit[[#This Row],[time to reach the goal]]=0,0,1)</f>
        <v>0</v>
      </c>
      <c r="K3840">
        <f>IF(uit[[#This Row],[finished]]=0,0,uit[[#This Row],[sum angles tot]])</f>
        <v>0</v>
      </c>
      <c r="L3840">
        <f>IF(uit[[#This Row],[finished]]=0,0,uit[[#This Row],[path length]])</f>
        <v>0</v>
      </c>
      <c r="M3840">
        <f>IF(uit[[#This Row],[finished]]=0,0,uit[[#This Row],[computation time]])</f>
        <v>0</v>
      </c>
      <c r="N3840">
        <f>IF(uit[[#This Row],[finished]]=0,0,ABS(uit[[#This Row],[max angle]]))</f>
        <v>0</v>
      </c>
      <c r="V3840">
        <f>IF(uit[[#This Row],[number of collisions]]=0,0,1)</f>
        <v>0</v>
      </c>
    </row>
    <row r="3841" spans="1:22" x14ac:dyDescent="0.25">
      <c r="A3841" t="s">
        <v>3848</v>
      </c>
      <c r="B3841">
        <v>29.849182533842587</v>
      </c>
      <c r="C3841">
        <v>6.8208278263706505</v>
      </c>
      <c r="D3841">
        <v>4.2357478377331379</v>
      </c>
      <c r="E3841">
        <v>2.5850799886375126</v>
      </c>
      <c r="F3841">
        <v>-1.2943678901412652</v>
      </c>
      <c r="G3841">
        <v>31.000000000000171</v>
      </c>
      <c r="H3841">
        <v>203125000</v>
      </c>
      <c r="I3841">
        <v>0</v>
      </c>
      <c r="J3841">
        <f>IF(uit[[#This Row],[time to reach the goal]]=0,0,1)</f>
        <v>1</v>
      </c>
      <c r="K3841">
        <f>IF(uit[[#This Row],[finished]]=0,0,uit[[#This Row],[sum angles tot]])</f>
        <v>6.8208278263706505</v>
      </c>
      <c r="L3841">
        <f>IF(uit[[#This Row],[finished]]=0,0,uit[[#This Row],[path length]])</f>
        <v>29.849182533842587</v>
      </c>
      <c r="M3841">
        <f>IF(uit[[#This Row],[finished]]=0,0,uit[[#This Row],[computation time]])</f>
        <v>203125000</v>
      </c>
      <c r="N3841">
        <f>IF(uit[[#This Row],[finished]]=0,0,ABS(uit[[#This Row],[max angle]]))</f>
        <v>1.2943678901412652</v>
      </c>
      <c r="V3841">
        <f>IF(uit[[#This Row],[number of collisions]]=0,0,1)</f>
        <v>0</v>
      </c>
    </row>
    <row r="3842" spans="1:22" x14ac:dyDescent="0.25">
      <c r="A3842" t="s">
        <v>3849</v>
      </c>
      <c r="B3842">
        <v>26.392174362121981</v>
      </c>
      <c r="C3842">
        <v>4.5905952884890944</v>
      </c>
      <c r="D3842">
        <v>2.4400983640327456</v>
      </c>
      <c r="E3842">
        <v>2.1504969244563568</v>
      </c>
      <c r="F3842">
        <v>-0.53451394434227018</v>
      </c>
      <c r="G3842">
        <v>27.300000000000118</v>
      </c>
      <c r="H3842">
        <v>140625000</v>
      </c>
      <c r="I3842">
        <v>0</v>
      </c>
      <c r="J3842">
        <f>IF(uit[[#This Row],[time to reach the goal]]=0,0,1)</f>
        <v>1</v>
      </c>
      <c r="K3842">
        <f>IF(uit[[#This Row],[finished]]=0,0,uit[[#This Row],[sum angles tot]])</f>
        <v>4.5905952884890944</v>
      </c>
      <c r="L3842">
        <f>IF(uit[[#This Row],[finished]]=0,0,uit[[#This Row],[path length]])</f>
        <v>26.392174362121981</v>
      </c>
      <c r="M3842">
        <f>IF(uit[[#This Row],[finished]]=0,0,uit[[#This Row],[computation time]])</f>
        <v>140625000</v>
      </c>
      <c r="N3842">
        <f>IF(uit[[#This Row],[finished]]=0,0,ABS(uit[[#This Row],[max angle]]))</f>
        <v>0.53451394434227018</v>
      </c>
      <c r="V3842">
        <f>IF(uit[[#This Row],[number of collisions]]=0,0,1)</f>
        <v>0</v>
      </c>
    </row>
    <row r="3843" spans="1:22" x14ac:dyDescent="0.25">
      <c r="A3843" t="s">
        <v>3850</v>
      </c>
      <c r="B3843">
        <v>23.587332472614875</v>
      </c>
      <c r="C3843">
        <v>3.42071492486183</v>
      </c>
      <c r="D3843">
        <v>1.8536492539779834</v>
      </c>
      <c r="E3843">
        <v>1.5670656708838466</v>
      </c>
      <c r="F3843">
        <v>-7.7543442251239547E-2</v>
      </c>
      <c r="G3843">
        <v>24.500000000000078</v>
      </c>
      <c r="H3843">
        <v>140625000</v>
      </c>
      <c r="I3843">
        <v>0</v>
      </c>
      <c r="J3843">
        <f>IF(uit[[#This Row],[time to reach the goal]]=0,0,1)</f>
        <v>1</v>
      </c>
      <c r="K3843">
        <f>IF(uit[[#This Row],[finished]]=0,0,uit[[#This Row],[sum angles tot]])</f>
        <v>3.42071492486183</v>
      </c>
      <c r="L3843">
        <f>IF(uit[[#This Row],[finished]]=0,0,uit[[#This Row],[path length]])</f>
        <v>23.587332472614875</v>
      </c>
      <c r="M3843">
        <f>IF(uit[[#This Row],[finished]]=0,0,uit[[#This Row],[computation time]])</f>
        <v>140625000</v>
      </c>
      <c r="N3843">
        <f>IF(uit[[#This Row],[finished]]=0,0,ABS(uit[[#This Row],[max angle]]))</f>
        <v>7.7543442251239547E-2</v>
      </c>
      <c r="V3843">
        <f>IF(uit[[#This Row],[number of collisions]]=0,0,1)</f>
        <v>0</v>
      </c>
    </row>
    <row r="3844" spans="1:22" x14ac:dyDescent="0.25">
      <c r="A3844" t="s">
        <v>3851</v>
      </c>
      <c r="B3844">
        <v>22.387503876991975</v>
      </c>
      <c r="C3844">
        <v>2.8049690464341075</v>
      </c>
      <c r="D3844">
        <v>1.5331631817989089</v>
      </c>
      <c r="E3844">
        <v>1.2718058646351986</v>
      </c>
      <c r="F3844">
        <v>-0.14999644599513351</v>
      </c>
      <c r="G3844">
        <v>23.300000000000061</v>
      </c>
      <c r="H3844">
        <v>156250000</v>
      </c>
      <c r="I3844">
        <v>0</v>
      </c>
      <c r="J3844">
        <f>IF(uit[[#This Row],[time to reach the goal]]=0,0,1)</f>
        <v>1</v>
      </c>
      <c r="K3844">
        <f>IF(uit[[#This Row],[finished]]=0,0,uit[[#This Row],[sum angles tot]])</f>
        <v>2.8049690464341075</v>
      </c>
      <c r="L3844">
        <f>IF(uit[[#This Row],[finished]]=0,0,uit[[#This Row],[path length]])</f>
        <v>22.387503876991975</v>
      </c>
      <c r="M3844">
        <f>IF(uit[[#This Row],[finished]]=0,0,uit[[#This Row],[computation time]])</f>
        <v>156250000</v>
      </c>
      <c r="N3844">
        <f>IF(uit[[#This Row],[finished]]=0,0,ABS(uit[[#This Row],[max angle]]))</f>
        <v>0.14999644599513351</v>
      </c>
      <c r="V3844">
        <f>IF(uit[[#This Row],[number of collisions]]=0,0,1)</f>
        <v>0</v>
      </c>
    </row>
    <row r="3845" spans="1:22" x14ac:dyDescent="0.25">
      <c r="A3845" t="s">
        <v>3852</v>
      </c>
      <c r="B3845">
        <v>21.373283213147758</v>
      </c>
      <c r="C3845">
        <v>2.1554891983832838</v>
      </c>
      <c r="D3845">
        <v>1.1873296760523036</v>
      </c>
      <c r="E3845">
        <v>0.96815952233098024</v>
      </c>
      <c r="F3845">
        <v>-0.27798198342099534</v>
      </c>
      <c r="G3845">
        <v>22.300000000000047</v>
      </c>
      <c r="H3845">
        <v>109375000</v>
      </c>
      <c r="I3845">
        <v>0</v>
      </c>
      <c r="J3845">
        <f>IF(uit[[#This Row],[time to reach the goal]]=0,0,1)</f>
        <v>1</v>
      </c>
      <c r="K3845">
        <f>IF(uit[[#This Row],[finished]]=0,0,uit[[#This Row],[sum angles tot]])</f>
        <v>2.1554891983832838</v>
      </c>
      <c r="L3845">
        <f>IF(uit[[#This Row],[finished]]=0,0,uit[[#This Row],[path length]])</f>
        <v>21.373283213147758</v>
      </c>
      <c r="M3845">
        <f>IF(uit[[#This Row],[finished]]=0,0,uit[[#This Row],[computation time]])</f>
        <v>109375000</v>
      </c>
      <c r="N3845">
        <f>IF(uit[[#This Row],[finished]]=0,0,ABS(uit[[#This Row],[max angle]]))</f>
        <v>0.27798198342099534</v>
      </c>
      <c r="V3845">
        <f>IF(uit[[#This Row],[number of collisions]]=0,0,1)</f>
        <v>0</v>
      </c>
    </row>
    <row r="3846" spans="1:22" x14ac:dyDescent="0.25">
      <c r="A3846" t="s">
        <v>3853</v>
      </c>
      <c r="B3846">
        <v>23.587332472614875</v>
      </c>
      <c r="C3846">
        <v>3.4207149248618309</v>
      </c>
      <c r="D3846">
        <v>1.5670656708838475</v>
      </c>
      <c r="E3846">
        <v>1.8536492539779834</v>
      </c>
      <c r="F3846">
        <v>7.7543442251239103E-2</v>
      </c>
      <c r="G3846">
        <v>24.500000000000078</v>
      </c>
      <c r="H3846">
        <v>125000000</v>
      </c>
      <c r="I3846">
        <v>0</v>
      </c>
      <c r="J3846">
        <f>IF(uit[[#This Row],[time to reach the goal]]=0,0,1)</f>
        <v>1</v>
      </c>
      <c r="K3846">
        <f>IF(uit[[#This Row],[finished]]=0,0,uit[[#This Row],[sum angles tot]])</f>
        <v>3.4207149248618309</v>
      </c>
      <c r="L3846">
        <f>IF(uit[[#This Row],[finished]]=0,0,uit[[#This Row],[path length]])</f>
        <v>23.587332472614875</v>
      </c>
      <c r="M3846">
        <f>IF(uit[[#This Row],[finished]]=0,0,uit[[#This Row],[computation time]])</f>
        <v>125000000</v>
      </c>
      <c r="N3846">
        <f>IF(uit[[#This Row],[finished]]=0,0,ABS(uit[[#This Row],[max angle]]))</f>
        <v>7.7543442251239103E-2</v>
      </c>
      <c r="V3846">
        <f>IF(uit[[#This Row],[number of collisions]]=0,0,1)</f>
        <v>0</v>
      </c>
    </row>
    <row r="3847" spans="1:22" x14ac:dyDescent="0.25">
      <c r="A3847" t="s">
        <v>3854</v>
      </c>
      <c r="B3847">
        <v>22.387503876991975</v>
      </c>
      <c r="C3847">
        <v>2.8049690464341075</v>
      </c>
      <c r="D3847">
        <v>1.2718058646351986</v>
      </c>
      <c r="E3847">
        <v>1.5331631817989089</v>
      </c>
      <c r="F3847">
        <v>0.14999644599513351</v>
      </c>
      <c r="G3847">
        <v>23.300000000000061</v>
      </c>
      <c r="H3847">
        <v>156250000</v>
      </c>
      <c r="I3847">
        <v>0</v>
      </c>
      <c r="J3847">
        <f>IF(uit[[#This Row],[time to reach the goal]]=0,0,1)</f>
        <v>1</v>
      </c>
      <c r="K3847">
        <f>IF(uit[[#This Row],[finished]]=0,0,uit[[#This Row],[sum angles tot]])</f>
        <v>2.8049690464341075</v>
      </c>
      <c r="L3847">
        <f>IF(uit[[#This Row],[finished]]=0,0,uit[[#This Row],[path length]])</f>
        <v>22.387503876991975</v>
      </c>
      <c r="M3847">
        <f>IF(uit[[#This Row],[finished]]=0,0,uit[[#This Row],[computation time]])</f>
        <v>156250000</v>
      </c>
      <c r="N3847">
        <f>IF(uit[[#This Row],[finished]]=0,0,ABS(uit[[#This Row],[max angle]]))</f>
        <v>0.14999644599513351</v>
      </c>
      <c r="V3847">
        <f>IF(uit[[#This Row],[number of collisions]]=0,0,1)</f>
        <v>0</v>
      </c>
    </row>
    <row r="3848" spans="1:22" x14ac:dyDescent="0.25">
      <c r="A3848" t="s">
        <v>3855</v>
      </c>
      <c r="B3848">
        <v>21.373283213147758</v>
      </c>
      <c r="C3848">
        <v>2.1554891983832838</v>
      </c>
      <c r="D3848">
        <v>0.96815952233098024</v>
      </c>
      <c r="E3848">
        <v>1.1873296760523036</v>
      </c>
      <c r="F3848">
        <v>0.27798198342099534</v>
      </c>
      <c r="G3848">
        <v>22.300000000000047</v>
      </c>
      <c r="H3848">
        <v>187500000</v>
      </c>
      <c r="I3848">
        <v>0</v>
      </c>
      <c r="J3848">
        <f>IF(uit[[#This Row],[time to reach the goal]]=0,0,1)</f>
        <v>1</v>
      </c>
      <c r="K3848">
        <f>IF(uit[[#This Row],[finished]]=0,0,uit[[#This Row],[sum angles tot]])</f>
        <v>2.1554891983832838</v>
      </c>
      <c r="L3848">
        <f>IF(uit[[#This Row],[finished]]=0,0,uit[[#This Row],[path length]])</f>
        <v>21.373283213147758</v>
      </c>
      <c r="M3848">
        <f>IF(uit[[#This Row],[finished]]=0,0,uit[[#This Row],[computation time]])</f>
        <v>187500000</v>
      </c>
      <c r="N3848">
        <f>IF(uit[[#This Row],[finished]]=0,0,ABS(uit[[#This Row],[max angle]]))</f>
        <v>0.27798198342099534</v>
      </c>
      <c r="V3848">
        <f>IF(uit[[#This Row],[number of collisions]]=0,0,1)</f>
        <v>0</v>
      </c>
    </row>
    <row r="3849" spans="1:22" x14ac:dyDescent="0.25">
      <c r="A3849" t="s">
        <v>3856</v>
      </c>
      <c r="B3849">
        <v>19.901264756160479</v>
      </c>
      <c r="C3849">
        <v>0</v>
      </c>
      <c r="D3849">
        <v>0</v>
      </c>
      <c r="E3849">
        <v>0</v>
      </c>
      <c r="F3849">
        <v>0</v>
      </c>
      <c r="G3849">
        <v>20.800000000000026</v>
      </c>
      <c r="H3849">
        <v>15625000</v>
      </c>
      <c r="I3849">
        <v>0</v>
      </c>
      <c r="J3849">
        <f>IF(uit[[#This Row],[time to reach the goal]]=0,0,1)</f>
        <v>1</v>
      </c>
      <c r="K3849">
        <f>IF(uit[[#This Row],[finished]]=0,0,uit[[#This Row],[sum angles tot]])</f>
        <v>0</v>
      </c>
      <c r="L3849">
        <f>IF(uit[[#This Row],[finished]]=0,0,uit[[#This Row],[path length]])</f>
        <v>19.901264756160479</v>
      </c>
      <c r="M3849">
        <f>IF(uit[[#This Row],[finished]]=0,0,uit[[#This Row],[computation time]])</f>
        <v>15625000</v>
      </c>
      <c r="N3849">
        <f>IF(uit[[#This Row],[finished]]=0,0,ABS(uit[[#This Row],[max angle]]))</f>
        <v>0</v>
      </c>
      <c r="V3849">
        <f>IF(uit[[#This Row],[number of collisions]]=0,0,1)</f>
        <v>0</v>
      </c>
    </row>
    <row r="3850" spans="1:22" x14ac:dyDescent="0.25">
      <c r="A3850" t="s">
        <v>3857</v>
      </c>
      <c r="B3850">
        <v>27.684075912037638</v>
      </c>
      <c r="C3850">
        <v>4.8029445092903469</v>
      </c>
      <c r="D3850">
        <v>2.5710585349655193</v>
      </c>
      <c r="E3850">
        <v>2.2318859743248329</v>
      </c>
      <c r="F3850">
        <v>-0.60210972805362495</v>
      </c>
      <c r="G3850">
        <v>28.600000000000136</v>
      </c>
      <c r="H3850">
        <v>171875000</v>
      </c>
      <c r="I3850">
        <v>0</v>
      </c>
      <c r="J3850">
        <f>IF(uit[[#This Row],[time to reach the goal]]=0,0,1)</f>
        <v>1</v>
      </c>
      <c r="K3850">
        <f>IF(uit[[#This Row],[finished]]=0,0,uit[[#This Row],[sum angles tot]])</f>
        <v>4.8029445092903469</v>
      </c>
      <c r="L3850">
        <f>IF(uit[[#This Row],[finished]]=0,0,uit[[#This Row],[path length]])</f>
        <v>27.684075912037638</v>
      </c>
      <c r="M3850">
        <f>IF(uit[[#This Row],[finished]]=0,0,uit[[#This Row],[computation time]])</f>
        <v>171875000</v>
      </c>
      <c r="N3850">
        <f>IF(uit[[#This Row],[finished]]=0,0,ABS(uit[[#This Row],[max angle]]))</f>
        <v>0.60210972805362495</v>
      </c>
      <c r="V3850">
        <f>IF(uit[[#This Row],[number of collisions]]=0,0,1)</f>
        <v>0</v>
      </c>
    </row>
    <row r="3851" spans="1:22" x14ac:dyDescent="0.25">
      <c r="A3851" t="s">
        <v>3858</v>
      </c>
      <c r="B3851">
        <v>24.527618645896364</v>
      </c>
      <c r="C3851">
        <v>3.4879495296112912</v>
      </c>
      <c r="D3851">
        <v>1.91485077999732</v>
      </c>
      <c r="E3851">
        <v>1.5730987496139712</v>
      </c>
      <c r="F3851">
        <v>-0.45695015942247696</v>
      </c>
      <c r="G3851">
        <v>25.500000000000092</v>
      </c>
      <c r="H3851">
        <v>109375000</v>
      </c>
      <c r="I3851">
        <v>0</v>
      </c>
      <c r="J3851">
        <f>IF(uit[[#This Row],[time to reach the goal]]=0,0,1)</f>
        <v>1</v>
      </c>
      <c r="K3851">
        <f>IF(uit[[#This Row],[finished]]=0,0,uit[[#This Row],[sum angles tot]])</f>
        <v>3.4879495296112912</v>
      </c>
      <c r="L3851">
        <f>IF(uit[[#This Row],[finished]]=0,0,uit[[#This Row],[path length]])</f>
        <v>24.527618645896364</v>
      </c>
      <c r="M3851">
        <f>IF(uit[[#This Row],[finished]]=0,0,uit[[#This Row],[computation time]])</f>
        <v>109375000</v>
      </c>
      <c r="N3851">
        <f>IF(uit[[#This Row],[finished]]=0,0,ABS(uit[[#This Row],[max angle]]))</f>
        <v>0.45695015942247696</v>
      </c>
      <c r="V3851">
        <f>IF(uit[[#This Row],[number of collisions]]=0,0,1)</f>
        <v>0</v>
      </c>
    </row>
    <row r="3852" spans="1:22" x14ac:dyDescent="0.25">
      <c r="A3852" t="s">
        <v>3859</v>
      </c>
      <c r="B3852">
        <v>23.265474774264341</v>
      </c>
      <c r="C3852">
        <v>3.0984754459411175</v>
      </c>
      <c r="D3852">
        <v>1.7092210980539386</v>
      </c>
      <c r="E3852">
        <v>1.3892543478871788</v>
      </c>
      <c r="F3852">
        <v>-0.81621678909591733</v>
      </c>
      <c r="G3852">
        <v>24.200000000000074</v>
      </c>
      <c r="H3852">
        <v>171875000</v>
      </c>
      <c r="I3852">
        <v>0</v>
      </c>
      <c r="J3852">
        <f>IF(uit[[#This Row],[time to reach the goal]]=0,0,1)</f>
        <v>1</v>
      </c>
      <c r="K3852">
        <f>IF(uit[[#This Row],[finished]]=0,0,uit[[#This Row],[sum angles tot]])</f>
        <v>3.0984754459411175</v>
      </c>
      <c r="L3852">
        <f>IF(uit[[#This Row],[finished]]=0,0,uit[[#This Row],[path length]])</f>
        <v>23.265474774264341</v>
      </c>
      <c r="M3852">
        <f>IF(uit[[#This Row],[finished]]=0,0,uit[[#This Row],[computation time]])</f>
        <v>171875000</v>
      </c>
      <c r="N3852">
        <f>IF(uit[[#This Row],[finished]]=0,0,ABS(uit[[#This Row],[max angle]]))</f>
        <v>0.81621678909591733</v>
      </c>
      <c r="V3852">
        <f>IF(uit[[#This Row],[number of collisions]]=0,0,1)</f>
        <v>0</v>
      </c>
    </row>
    <row r="3853" spans="1:22" x14ac:dyDescent="0.25">
      <c r="A3853" t="s">
        <v>3860</v>
      </c>
      <c r="B3853">
        <v>22.191663306381706</v>
      </c>
      <c r="C3853">
        <v>3.1282142366509693</v>
      </c>
      <c r="D3853">
        <v>1.7046723937988868</v>
      </c>
      <c r="E3853">
        <v>1.4235418428520825</v>
      </c>
      <c r="F3853">
        <v>-0.92565209939483273</v>
      </c>
      <c r="G3853">
        <v>23.100000000000058</v>
      </c>
      <c r="H3853">
        <v>171875000</v>
      </c>
      <c r="I3853">
        <v>0</v>
      </c>
      <c r="J3853">
        <f>IF(uit[[#This Row],[time to reach the goal]]=0,0,1)</f>
        <v>1</v>
      </c>
      <c r="K3853">
        <f>IF(uit[[#This Row],[finished]]=0,0,uit[[#This Row],[sum angles tot]])</f>
        <v>3.1282142366509693</v>
      </c>
      <c r="L3853">
        <f>IF(uit[[#This Row],[finished]]=0,0,uit[[#This Row],[path length]])</f>
        <v>22.191663306381706</v>
      </c>
      <c r="M3853">
        <f>IF(uit[[#This Row],[finished]]=0,0,uit[[#This Row],[computation time]])</f>
        <v>171875000</v>
      </c>
      <c r="N3853">
        <f>IF(uit[[#This Row],[finished]]=0,0,ABS(uit[[#This Row],[max angle]]))</f>
        <v>0.92565209939483273</v>
      </c>
      <c r="V3853">
        <f>IF(uit[[#This Row],[number of collisions]]=0,0,1)</f>
        <v>0</v>
      </c>
    </row>
    <row r="3854" spans="1:22" x14ac:dyDescent="0.25">
      <c r="A3854" t="s">
        <v>3861</v>
      </c>
      <c r="B3854">
        <v>22.752995667449813</v>
      </c>
      <c r="C3854">
        <v>3.3683124783124914</v>
      </c>
      <c r="D3854">
        <v>1.569217726159422</v>
      </c>
      <c r="E3854">
        <v>1.7990947521530694</v>
      </c>
      <c r="F3854">
        <v>9.8686199602095126E-2</v>
      </c>
      <c r="G3854">
        <v>23.700000000000067</v>
      </c>
      <c r="H3854">
        <v>140625000</v>
      </c>
      <c r="I3854">
        <v>0</v>
      </c>
      <c r="J3854">
        <f>IF(uit[[#This Row],[time to reach the goal]]=0,0,1)</f>
        <v>1</v>
      </c>
      <c r="K3854">
        <f>IF(uit[[#This Row],[finished]]=0,0,uit[[#This Row],[sum angles tot]])</f>
        <v>3.3683124783124914</v>
      </c>
      <c r="L3854">
        <f>IF(uit[[#This Row],[finished]]=0,0,uit[[#This Row],[path length]])</f>
        <v>22.752995667449813</v>
      </c>
      <c r="M3854">
        <f>IF(uit[[#This Row],[finished]]=0,0,uit[[#This Row],[computation time]])</f>
        <v>140625000</v>
      </c>
      <c r="N3854">
        <f>IF(uit[[#This Row],[finished]]=0,0,ABS(uit[[#This Row],[max angle]]))</f>
        <v>9.8686199602095126E-2</v>
      </c>
      <c r="V3854">
        <f>IF(uit[[#This Row],[number of collisions]]=0,0,1)</f>
        <v>0</v>
      </c>
    </row>
    <row r="3855" spans="1:22" x14ac:dyDescent="0.25">
      <c r="A3855" t="s">
        <v>3862</v>
      </c>
      <c r="B3855">
        <v>21.728841764616131</v>
      </c>
      <c r="C3855">
        <v>2.7244237432161027</v>
      </c>
      <c r="D3855">
        <v>1.2616069089500721</v>
      </c>
      <c r="E3855">
        <v>1.4628168342660306</v>
      </c>
      <c r="F3855">
        <v>-6.5468160082834626E-2</v>
      </c>
      <c r="G3855">
        <v>22.700000000000053</v>
      </c>
      <c r="H3855">
        <v>140625000</v>
      </c>
      <c r="I3855">
        <v>0</v>
      </c>
      <c r="J3855">
        <f>IF(uit[[#This Row],[time to reach the goal]]=0,0,1)</f>
        <v>1</v>
      </c>
      <c r="K3855">
        <f>IF(uit[[#This Row],[finished]]=0,0,uit[[#This Row],[sum angles tot]])</f>
        <v>2.7244237432161027</v>
      </c>
      <c r="L3855">
        <f>IF(uit[[#This Row],[finished]]=0,0,uit[[#This Row],[path length]])</f>
        <v>21.728841764616131</v>
      </c>
      <c r="M3855">
        <f>IF(uit[[#This Row],[finished]]=0,0,uit[[#This Row],[computation time]])</f>
        <v>140625000</v>
      </c>
      <c r="N3855">
        <f>IF(uit[[#This Row],[finished]]=0,0,ABS(uit[[#This Row],[max angle]]))</f>
        <v>6.5468160082834626E-2</v>
      </c>
      <c r="V3855">
        <f>IF(uit[[#This Row],[number of collisions]]=0,0,1)</f>
        <v>0</v>
      </c>
    </row>
    <row r="3856" spans="1:22" x14ac:dyDescent="0.25">
      <c r="A3856" t="s">
        <v>3863</v>
      </c>
      <c r="B3856">
        <v>20.867791909516352</v>
      </c>
      <c r="C3856">
        <v>2.0373952936647775</v>
      </c>
      <c r="D3856">
        <v>0.94076547783440656</v>
      </c>
      <c r="E3856">
        <v>1.0966298158303709</v>
      </c>
      <c r="F3856">
        <v>-5.5113475738266526E-2</v>
      </c>
      <c r="G3856">
        <v>21.80000000000004</v>
      </c>
      <c r="H3856">
        <v>140625000</v>
      </c>
      <c r="I3856">
        <v>0</v>
      </c>
      <c r="J3856">
        <f>IF(uit[[#This Row],[time to reach the goal]]=0,0,1)</f>
        <v>1</v>
      </c>
      <c r="K3856">
        <f>IF(uit[[#This Row],[finished]]=0,0,uit[[#This Row],[sum angles tot]])</f>
        <v>2.0373952936647775</v>
      </c>
      <c r="L3856">
        <f>IF(uit[[#This Row],[finished]]=0,0,uit[[#This Row],[path length]])</f>
        <v>20.867791909516352</v>
      </c>
      <c r="M3856">
        <f>IF(uit[[#This Row],[finished]]=0,0,uit[[#This Row],[computation time]])</f>
        <v>140625000</v>
      </c>
      <c r="N3856">
        <f>IF(uit[[#This Row],[finished]]=0,0,ABS(uit[[#This Row],[max angle]]))</f>
        <v>5.5113475738266526E-2</v>
      </c>
      <c r="V3856">
        <f>IF(uit[[#This Row],[number of collisions]]=0,0,1)</f>
        <v>0</v>
      </c>
    </row>
    <row r="3857" spans="1:22" x14ac:dyDescent="0.25">
      <c r="A3857" t="s">
        <v>3864</v>
      </c>
      <c r="B3857">
        <v>0.20000000000000004</v>
      </c>
      <c r="C3857">
        <v>2.1370367965027475</v>
      </c>
      <c r="D3857">
        <v>1.7474922893837537</v>
      </c>
      <c r="E3857">
        <v>0.3895445071189938</v>
      </c>
      <c r="F3857">
        <v>1.7474922893837537</v>
      </c>
      <c r="G3857">
        <v>0</v>
      </c>
      <c r="H3857">
        <v>0</v>
      </c>
      <c r="I3857">
        <v>1</v>
      </c>
      <c r="J3857">
        <f>IF(uit[[#This Row],[time to reach the goal]]=0,0,1)</f>
        <v>0</v>
      </c>
      <c r="K3857">
        <f>IF(uit[[#This Row],[finished]]=0,0,uit[[#This Row],[sum angles tot]])</f>
        <v>0</v>
      </c>
      <c r="L3857">
        <f>IF(uit[[#This Row],[finished]]=0,0,uit[[#This Row],[path length]])</f>
        <v>0</v>
      </c>
      <c r="M3857">
        <f>IF(uit[[#This Row],[finished]]=0,0,uit[[#This Row],[computation time]])</f>
        <v>0</v>
      </c>
      <c r="N3857">
        <f>IF(uit[[#This Row],[finished]]=0,0,ABS(uit[[#This Row],[max angle]]))</f>
        <v>0</v>
      </c>
      <c r="V3857">
        <f>IF(uit[[#This Row],[number of collisions]]=0,0,1)</f>
        <v>1</v>
      </c>
    </row>
    <row r="3858" spans="1:22" x14ac:dyDescent="0.25">
      <c r="A3858" t="s">
        <v>3865</v>
      </c>
      <c r="B3858">
        <v>27.684075912037638</v>
      </c>
      <c r="C3858">
        <v>4.8029445092903469</v>
      </c>
      <c r="D3858">
        <v>2.2318859743248329</v>
      </c>
      <c r="E3858">
        <v>2.5710585349655188</v>
      </c>
      <c r="F3858">
        <v>0.60210972805362495</v>
      </c>
      <c r="G3858">
        <v>28.600000000000136</v>
      </c>
      <c r="H3858">
        <v>140625000</v>
      </c>
      <c r="I3858">
        <v>0</v>
      </c>
      <c r="J3858">
        <f>IF(uit[[#This Row],[time to reach the goal]]=0,0,1)</f>
        <v>1</v>
      </c>
      <c r="K3858">
        <f>IF(uit[[#This Row],[finished]]=0,0,uit[[#This Row],[sum angles tot]])</f>
        <v>4.8029445092903469</v>
      </c>
      <c r="L3858">
        <f>IF(uit[[#This Row],[finished]]=0,0,uit[[#This Row],[path length]])</f>
        <v>27.684075912037638</v>
      </c>
      <c r="M3858">
        <f>IF(uit[[#This Row],[finished]]=0,0,uit[[#This Row],[computation time]])</f>
        <v>140625000</v>
      </c>
      <c r="N3858">
        <f>IF(uit[[#This Row],[finished]]=0,0,ABS(uit[[#This Row],[max angle]]))</f>
        <v>0.60210972805362495</v>
      </c>
      <c r="V3858">
        <f>IF(uit[[#This Row],[number of collisions]]=0,0,1)</f>
        <v>0</v>
      </c>
    </row>
    <row r="3859" spans="1:22" x14ac:dyDescent="0.25">
      <c r="A3859" t="s">
        <v>3866</v>
      </c>
      <c r="B3859">
        <v>22.752995667449813</v>
      </c>
      <c r="C3859">
        <v>3.3683124783124914</v>
      </c>
      <c r="D3859">
        <v>1.7990947521530694</v>
      </c>
      <c r="E3859">
        <v>1.569217726159422</v>
      </c>
      <c r="F3859">
        <v>-9.8686199602095126E-2</v>
      </c>
      <c r="G3859">
        <v>23.700000000000067</v>
      </c>
      <c r="H3859">
        <v>171875000</v>
      </c>
      <c r="I3859">
        <v>0</v>
      </c>
      <c r="J3859">
        <f>IF(uit[[#This Row],[time to reach the goal]]=0,0,1)</f>
        <v>1</v>
      </c>
      <c r="K3859">
        <f>IF(uit[[#This Row],[finished]]=0,0,uit[[#This Row],[sum angles tot]])</f>
        <v>3.3683124783124914</v>
      </c>
      <c r="L3859">
        <f>IF(uit[[#This Row],[finished]]=0,0,uit[[#This Row],[path length]])</f>
        <v>22.752995667449813</v>
      </c>
      <c r="M3859">
        <f>IF(uit[[#This Row],[finished]]=0,0,uit[[#This Row],[computation time]])</f>
        <v>171875000</v>
      </c>
      <c r="N3859">
        <f>IF(uit[[#This Row],[finished]]=0,0,ABS(uit[[#This Row],[max angle]]))</f>
        <v>9.8686199602095126E-2</v>
      </c>
      <c r="V3859">
        <f>IF(uit[[#This Row],[number of collisions]]=0,0,1)</f>
        <v>0</v>
      </c>
    </row>
    <row r="3860" spans="1:22" x14ac:dyDescent="0.25">
      <c r="A3860" t="s">
        <v>3867</v>
      </c>
      <c r="B3860">
        <v>21.728841764616131</v>
      </c>
      <c r="C3860">
        <v>2.7244237432161027</v>
      </c>
      <c r="D3860">
        <v>1.4628168342660306</v>
      </c>
      <c r="E3860">
        <v>1.2616069089500721</v>
      </c>
      <c r="F3860">
        <v>6.5468160082834626E-2</v>
      </c>
      <c r="G3860">
        <v>22.700000000000053</v>
      </c>
      <c r="H3860">
        <v>156250000</v>
      </c>
      <c r="I3860">
        <v>0</v>
      </c>
      <c r="J3860">
        <f>IF(uit[[#This Row],[time to reach the goal]]=0,0,1)</f>
        <v>1</v>
      </c>
      <c r="K3860">
        <f>IF(uit[[#This Row],[finished]]=0,0,uit[[#This Row],[sum angles tot]])</f>
        <v>2.7244237432161027</v>
      </c>
      <c r="L3860">
        <f>IF(uit[[#This Row],[finished]]=0,0,uit[[#This Row],[path length]])</f>
        <v>21.728841764616131</v>
      </c>
      <c r="M3860">
        <f>IF(uit[[#This Row],[finished]]=0,0,uit[[#This Row],[computation time]])</f>
        <v>156250000</v>
      </c>
      <c r="N3860">
        <f>IF(uit[[#This Row],[finished]]=0,0,ABS(uit[[#This Row],[max angle]]))</f>
        <v>6.5468160082834626E-2</v>
      </c>
      <c r="V3860">
        <f>IF(uit[[#This Row],[number of collisions]]=0,0,1)</f>
        <v>0</v>
      </c>
    </row>
    <row r="3861" spans="1:22" x14ac:dyDescent="0.25">
      <c r="A3861" t="s">
        <v>3868</v>
      </c>
      <c r="B3861">
        <v>20.867791909516352</v>
      </c>
      <c r="C3861">
        <v>2.0373952936647775</v>
      </c>
      <c r="D3861">
        <v>1.0966298158303709</v>
      </c>
      <c r="E3861">
        <v>0.94076547783440656</v>
      </c>
      <c r="F3861">
        <v>5.5113475738266526E-2</v>
      </c>
      <c r="G3861">
        <v>21.80000000000004</v>
      </c>
      <c r="H3861">
        <v>187500000</v>
      </c>
      <c r="I3861">
        <v>0</v>
      </c>
      <c r="J3861">
        <f>IF(uit[[#This Row],[time to reach the goal]]=0,0,1)</f>
        <v>1</v>
      </c>
      <c r="K3861">
        <f>IF(uit[[#This Row],[finished]]=0,0,uit[[#This Row],[sum angles tot]])</f>
        <v>2.0373952936647775</v>
      </c>
      <c r="L3861">
        <f>IF(uit[[#This Row],[finished]]=0,0,uit[[#This Row],[path length]])</f>
        <v>20.867791909516352</v>
      </c>
      <c r="M3861">
        <f>IF(uit[[#This Row],[finished]]=0,0,uit[[#This Row],[computation time]])</f>
        <v>187500000</v>
      </c>
      <c r="N3861">
        <f>IF(uit[[#This Row],[finished]]=0,0,ABS(uit[[#This Row],[max angle]]))</f>
        <v>5.5113475738266526E-2</v>
      </c>
      <c r="V3861">
        <f>IF(uit[[#This Row],[number of collisions]]=0,0,1)</f>
        <v>0</v>
      </c>
    </row>
    <row r="3862" spans="1:22" x14ac:dyDescent="0.25">
      <c r="A3862" t="s">
        <v>3869</v>
      </c>
      <c r="B3862">
        <v>24.527618645896364</v>
      </c>
      <c r="C3862">
        <v>3.4879495296112912</v>
      </c>
      <c r="D3862">
        <v>1.5730987496139712</v>
      </c>
      <c r="E3862">
        <v>1.91485077999732</v>
      </c>
      <c r="F3862">
        <v>0.45695015942247696</v>
      </c>
      <c r="G3862">
        <v>25.500000000000092</v>
      </c>
      <c r="H3862">
        <v>187500000</v>
      </c>
      <c r="I3862">
        <v>0</v>
      </c>
      <c r="J3862">
        <f>IF(uit[[#This Row],[time to reach the goal]]=0,0,1)</f>
        <v>1</v>
      </c>
      <c r="K3862">
        <f>IF(uit[[#This Row],[finished]]=0,0,uit[[#This Row],[sum angles tot]])</f>
        <v>3.4879495296112912</v>
      </c>
      <c r="L3862">
        <f>IF(uit[[#This Row],[finished]]=0,0,uit[[#This Row],[path length]])</f>
        <v>24.527618645896364</v>
      </c>
      <c r="M3862">
        <f>IF(uit[[#This Row],[finished]]=0,0,uit[[#This Row],[computation time]])</f>
        <v>187500000</v>
      </c>
      <c r="N3862">
        <f>IF(uit[[#This Row],[finished]]=0,0,ABS(uit[[#This Row],[max angle]]))</f>
        <v>0.45695015942247696</v>
      </c>
      <c r="V3862">
        <f>IF(uit[[#This Row],[number of collisions]]=0,0,1)</f>
        <v>0</v>
      </c>
    </row>
    <row r="3863" spans="1:22" x14ac:dyDescent="0.25">
      <c r="A3863" t="s">
        <v>3870</v>
      </c>
      <c r="B3863">
        <v>23.265474774264341</v>
      </c>
      <c r="C3863">
        <v>3.0984754459411161</v>
      </c>
      <c r="D3863">
        <v>1.3892543478871784</v>
      </c>
      <c r="E3863">
        <v>1.7092210980539377</v>
      </c>
      <c r="F3863">
        <v>0.81621678909591733</v>
      </c>
      <c r="G3863">
        <v>24.200000000000074</v>
      </c>
      <c r="H3863">
        <v>171875000</v>
      </c>
      <c r="I3863">
        <v>0</v>
      </c>
      <c r="J3863">
        <f>IF(uit[[#This Row],[time to reach the goal]]=0,0,1)</f>
        <v>1</v>
      </c>
      <c r="K3863">
        <f>IF(uit[[#This Row],[finished]]=0,0,uit[[#This Row],[sum angles tot]])</f>
        <v>3.0984754459411161</v>
      </c>
      <c r="L3863">
        <f>IF(uit[[#This Row],[finished]]=0,0,uit[[#This Row],[path length]])</f>
        <v>23.265474774264341</v>
      </c>
      <c r="M3863">
        <f>IF(uit[[#This Row],[finished]]=0,0,uit[[#This Row],[computation time]])</f>
        <v>171875000</v>
      </c>
      <c r="N3863">
        <f>IF(uit[[#This Row],[finished]]=0,0,ABS(uit[[#This Row],[max angle]]))</f>
        <v>0.81621678909591733</v>
      </c>
      <c r="V3863">
        <f>IF(uit[[#This Row],[number of collisions]]=0,0,1)</f>
        <v>0</v>
      </c>
    </row>
    <row r="3864" spans="1:22" x14ac:dyDescent="0.25">
      <c r="A3864" t="s">
        <v>3871</v>
      </c>
      <c r="B3864">
        <v>22.191663306381706</v>
      </c>
      <c r="C3864">
        <v>3.1282142366509706</v>
      </c>
      <c r="D3864">
        <v>1.4235418428520834</v>
      </c>
      <c r="E3864">
        <v>1.7046723937988872</v>
      </c>
      <c r="F3864">
        <v>0.92565209939483317</v>
      </c>
      <c r="G3864">
        <v>23.100000000000058</v>
      </c>
      <c r="H3864">
        <v>156250000</v>
      </c>
      <c r="I3864">
        <v>0</v>
      </c>
      <c r="J3864">
        <f>IF(uit[[#This Row],[time to reach the goal]]=0,0,1)</f>
        <v>1</v>
      </c>
      <c r="K3864">
        <f>IF(uit[[#This Row],[finished]]=0,0,uit[[#This Row],[sum angles tot]])</f>
        <v>3.1282142366509706</v>
      </c>
      <c r="L3864">
        <f>IF(uit[[#This Row],[finished]]=0,0,uit[[#This Row],[path length]])</f>
        <v>22.191663306381706</v>
      </c>
      <c r="M3864">
        <f>IF(uit[[#This Row],[finished]]=0,0,uit[[#This Row],[computation time]])</f>
        <v>156250000</v>
      </c>
      <c r="N3864">
        <f>IF(uit[[#This Row],[finished]]=0,0,ABS(uit[[#This Row],[max angle]]))</f>
        <v>0.92565209939483317</v>
      </c>
      <c r="V3864">
        <f>IF(uit[[#This Row],[number of collisions]]=0,0,1)</f>
        <v>0</v>
      </c>
    </row>
    <row r="3865" spans="1:22" x14ac:dyDescent="0.25">
      <c r="A3865" t="s">
        <v>3872</v>
      </c>
      <c r="B3865">
        <v>0.2</v>
      </c>
      <c r="C3865">
        <v>2.1370367965027328</v>
      </c>
      <c r="D3865">
        <v>0.38954450711899113</v>
      </c>
      <c r="E3865">
        <v>1.7474922893837417</v>
      </c>
      <c r="F3865">
        <v>-1.7474922893837417</v>
      </c>
      <c r="G3865">
        <v>0</v>
      </c>
      <c r="H3865">
        <v>0</v>
      </c>
      <c r="I3865">
        <v>1</v>
      </c>
      <c r="J3865">
        <f>IF(uit[[#This Row],[time to reach the goal]]=0,0,1)</f>
        <v>0</v>
      </c>
      <c r="K3865">
        <f>IF(uit[[#This Row],[finished]]=0,0,uit[[#This Row],[sum angles tot]])</f>
        <v>0</v>
      </c>
      <c r="L3865">
        <f>IF(uit[[#This Row],[finished]]=0,0,uit[[#This Row],[path length]])</f>
        <v>0</v>
      </c>
      <c r="M3865">
        <f>IF(uit[[#This Row],[finished]]=0,0,uit[[#This Row],[computation time]])</f>
        <v>0</v>
      </c>
      <c r="N3865">
        <f>IF(uit[[#This Row],[finished]]=0,0,ABS(uit[[#This Row],[max angle]]))</f>
        <v>0</v>
      </c>
      <c r="V3865">
        <f>IF(uit[[#This Row],[number of collisions]]=0,0,1)</f>
        <v>1</v>
      </c>
    </row>
    <row r="3866" spans="1:22" x14ac:dyDescent="0.25">
      <c r="A3866" t="s">
        <v>3873</v>
      </c>
      <c r="B3866">
        <v>26.509081860106409</v>
      </c>
      <c r="C3866">
        <v>4.6567608557940652</v>
      </c>
      <c r="D3866">
        <v>2.4997541946828838</v>
      </c>
      <c r="E3866">
        <v>2.1570066611111827</v>
      </c>
      <c r="F3866">
        <v>-0.60802943859363268</v>
      </c>
      <c r="G3866">
        <v>27.400000000000119</v>
      </c>
      <c r="H3866">
        <v>156250000</v>
      </c>
      <c r="I3866">
        <v>0</v>
      </c>
      <c r="J3866">
        <f>IF(uit[[#This Row],[time to reach the goal]]=0,0,1)</f>
        <v>1</v>
      </c>
      <c r="K3866">
        <f>IF(uit[[#This Row],[finished]]=0,0,uit[[#This Row],[sum angles tot]])</f>
        <v>4.6567608557940652</v>
      </c>
      <c r="L3866">
        <f>IF(uit[[#This Row],[finished]]=0,0,uit[[#This Row],[path length]])</f>
        <v>26.509081860106409</v>
      </c>
      <c r="M3866">
        <f>IF(uit[[#This Row],[finished]]=0,0,uit[[#This Row],[computation time]])</f>
        <v>156250000</v>
      </c>
      <c r="N3866">
        <f>IF(uit[[#This Row],[finished]]=0,0,ABS(uit[[#This Row],[max angle]]))</f>
        <v>0.60802943859363268</v>
      </c>
      <c r="V3866">
        <f>IF(uit[[#This Row],[number of collisions]]=0,0,1)</f>
        <v>0</v>
      </c>
    </row>
    <row r="3867" spans="1:22" x14ac:dyDescent="0.25">
      <c r="A3867" t="s">
        <v>3874</v>
      </c>
      <c r="B3867">
        <v>23.709303130564187</v>
      </c>
      <c r="C3867">
        <v>3.486858179063387</v>
      </c>
      <c r="D3867">
        <v>1.916649372541674</v>
      </c>
      <c r="E3867">
        <v>1.570208806521713</v>
      </c>
      <c r="F3867">
        <v>-8.0310553901639548E-2</v>
      </c>
      <c r="G3867">
        <v>24.60000000000008</v>
      </c>
      <c r="H3867">
        <v>125000000</v>
      </c>
      <c r="I3867">
        <v>0</v>
      </c>
      <c r="J3867">
        <f>IF(uit[[#This Row],[time to reach the goal]]=0,0,1)</f>
        <v>1</v>
      </c>
      <c r="K3867">
        <f>IF(uit[[#This Row],[finished]]=0,0,uit[[#This Row],[sum angles tot]])</f>
        <v>3.486858179063387</v>
      </c>
      <c r="L3867">
        <f>IF(uit[[#This Row],[finished]]=0,0,uit[[#This Row],[path length]])</f>
        <v>23.709303130564187</v>
      </c>
      <c r="M3867">
        <f>IF(uit[[#This Row],[finished]]=0,0,uit[[#This Row],[computation time]])</f>
        <v>125000000</v>
      </c>
      <c r="N3867">
        <f>IF(uit[[#This Row],[finished]]=0,0,ABS(uit[[#This Row],[max angle]]))</f>
        <v>8.0310553901639548E-2</v>
      </c>
      <c r="V3867">
        <f>IF(uit[[#This Row],[number of collisions]]=0,0,1)</f>
        <v>0</v>
      </c>
    </row>
    <row r="3868" spans="1:22" x14ac:dyDescent="0.25">
      <c r="A3868" t="s">
        <v>3875</v>
      </c>
      <c r="B3868">
        <v>22.4803801180019</v>
      </c>
      <c r="C3868">
        <v>2.8670322147296954</v>
      </c>
      <c r="D3868">
        <v>1.5934248021220023</v>
      </c>
      <c r="E3868">
        <v>1.2736074126076931</v>
      </c>
      <c r="F3868">
        <v>6.8067022710094349E-2</v>
      </c>
      <c r="G3868">
        <v>23.400000000000063</v>
      </c>
      <c r="H3868">
        <v>156250000</v>
      </c>
      <c r="I3868">
        <v>0</v>
      </c>
      <c r="J3868">
        <f>IF(uit[[#This Row],[time to reach the goal]]=0,0,1)</f>
        <v>1</v>
      </c>
      <c r="K3868">
        <f>IF(uit[[#This Row],[finished]]=0,0,uit[[#This Row],[sum angles tot]])</f>
        <v>2.8670322147296954</v>
      </c>
      <c r="L3868">
        <f>IF(uit[[#This Row],[finished]]=0,0,uit[[#This Row],[path length]])</f>
        <v>22.4803801180019</v>
      </c>
      <c r="M3868">
        <f>IF(uit[[#This Row],[finished]]=0,0,uit[[#This Row],[computation time]])</f>
        <v>156250000</v>
      </c>
      <c r="N3868">
        <f>IF(uit[[#This Row],[finished]]=0,0,ABS(uit[[#This Row],[max angle]]))</f>
        <v>6.8067022710094349E-2</v>
      </c>
      <c r="V3868">
        <f>IF(uit[[#This Row],[number of collisions]]=0,0,1)</f>
        <v>0</v>
      </c>
    </row>
    <row r="3869" spans="1:22" x14ac:dyDescent="0.25">
      <c r="A3869" t="s">
        <v>3876</v>
      </c>
      <c r="B3869">
        <v>21.397966214672991</v>
      </c>
      <c r="C3869">
        <v>2.2134922510265369</v>
      </c>
      <c r="D3869">
        <v>1.2423667620799206</v>
      </c>
      <c r="E3869">
        <v>0.97112548894661632</v>
      </c>
      <c r="F3869">
        <v>5.9086315958924551E-2</v>
      </c>
      <c r="G3869">
        <v>22.300000000000047</v>
      </c>
      <c r="H3869">
        <v>156250000</v>
      </c>
      <c r="I3869">
        <v>0</v>
      </c>
      <c r="J3869">
        <f>IF(uit[[#This Row],[time to reach the goal]]=0,0,1)</f>
        <v>1</v>
      </c>
      <c r="K3869">
        <f>IF(uit[[#This Row],[finished]]=0,0,uit[[#This Row],[sum angles tot]])</f>
        <v>2.2134922510265369</v>
      </c>
      <c r="L3869">
        <f>IF(uit[[#This Row],[finished]]=0,0,uit[[#This Row],[path length]])</f>
        <v>21.397966214672991</v>
      </c>
      <c r="M3869">
        <f>IF(uit[[#This Row],[finished]]=0,0,uit[[#This Row],[computation time]])</f>
        <v>156250000</v>
      </c>
      <c r="N3869">
        <f>IF(uit[[#This Row],[finished]]=0,0,ABS(uit[[#This Row],[max angle]]))</f>
        <v>5.9086315958924551E-2</v>
      </c>
      <c r="V3869">
        <f>IF(uit[[#This Row],[number of collisions]]=0,0,1)</f>
        <v>0</v>
      </c>
    </row>
    <row r="3870" spans="1:22" x14ac:dyDescent="0.25">
      <c r="A3870" t="s">
        <v>3877</v>
      </c>
      <c r="B3870">
        <v>23.709303130564187</v>
      </c>
      <c r="C3870">
        <v>3.4868581790633875</v>
      </c>
      <c r="D3870">
        <v>1.5702088065217135</v>
      </c>
      <c r="E3870">
        <v>1.916649372541674</v>
      </c>
      <c r="F3870">
        <v>8.0310553901639548E-2</v>
      </c>
      <c r="G3870">
        <v>24.60000000000008</v>
      </c>
      <c r="H3870">
        <v>125000000</v>
      </c>
      <c r="I3870">
        <v>0</v>
      </c>
      <c r="J3870">
        <f>IF(uit[[#This Row],[time to reach the goal]]=0,0,1)</f>
        <v>1</v>
      </c>
      <c r="K3870">
        <f>IF(uit[[#This Row],[finished]]=0,0,uit[[#This Row],[sum angles tot]])</f>
        <v>3.4868581790633875</v>
      </c>
      <c r="L3870">
        <f>IF(uit[[#This Row],[finished]]=0,0,uit[[#This Row],[path length]])</f>
        <v>23.709303130564187</v>
      </c>
      <c r="M3870">
        <f>IF(uit[[#This Row],[finished]]=0,0,uit[[#This Row],[computation time]])</f>
        <v>125000000</v>
      </c>
      <c r="N3870">
        <f>IF(uit[[#This Row],[finished]]=0,0,ABS(uit[[#This Row],[max angle]]))</f>
        <v>8.0310553901639548E-2</v>
      </c>
      <c r="V3870">
        <f>IF(uit[[#This Row],[number of collisions]]=0,0,1)</f>
        <v>0</v>
      </c>
    </row>
    <row r="3871" spans="1:22" x14ac:dyDescent="0.25">
      <c r="A3871" t="s">
        <v>3878</v>
      </c>
      <c r="B3871">
        <v>22.4803801180019</v>
      </c>
      <c r="C3871">
        <v>2.8670322147296945</v>
      </c>
      <c r="D3871">
        <v>1.2736074126076935</v>
      </c>
      <c r="E3871">
        <v>1.593424802122001</v>
      </c>
      <c r="F3871">
        <v>-6.8067022710094349E-2</v>
      </c>
      <c r="G3871">
        <v>23.400000000000063</v>
      </c>
      <c r="H3871">
        <v>93750000</v>
      </c>
      <c r="I3871">
        <v>0</v>
      </c>
      <c r="J3871">
        <f>IF(uit[[#This Row],[time to reach the goal]]=0,0,1)</f>
        <v>1</v>
      </c>
      <c r="K3871">
        <f>IF(uit[[#This Row],[finished]]=0,0,uit[[#This Row],[sum angles tot]])</f>
        <v>2.8670322147296945</v>
      </c>
      <c r="L3871">
        <f>IF(uit[[#This Row],[finished]]=0,0,uit[[#This Row],[path length]])</f>
        <v>22.4803801180019</v>
      </c>
      <c r="M3871">
        <f>IF(uit[[#This Row],[finished]]=0,0,uit[[#This Row],[computation time]])</f>
        <v>93750000</v>
      </c>
      <c r="N3871">
        <f>IF(uit[[#This Row],[finished]]=0,0,ABS(uit[[#This Row],[max angle]]))</f>
        <v>6.8067022710094349E-2</v>
      </c>
      <c r="V3871">
        <f>IF(uit[[#This Row],[number of collisions]]=0,0,1)</f>
        <v>0</v>
      </c>
    </row>
    <row r="3872" spans="1:22" x14ac:dyDescent="0.25">
      <c r="A3872" t="s">
        <v>3879</v>
      </c>
      <c r="B3872">
        <v>21.397966214672991</v>
      </c>
      <c r="C3872">
        <v>2.2134922510265378</v>
      </c>
      <c r="D3872">
        <v>0.97112548894661721</v>
      </c>
      <c r="E3872">
        <v>1.2423667620799206</v>
      </c>
      <c r="F3872">
        <v>-5.9086315958924551E-2</v>
      </c>
      <c r="G3872">
        <v>22.300000000000047</v>
      </c>
      <c r="H3872">
        <v>140625000</v>
      </c>
      <c r="I3872">
        <v>0</v>
      </c>
      <c r="J3872">
        <f>IF(uit[[#This Row],[time to reach the goal]]=0,0,1)</f>
        <v>1</v>
      </c>
      <c r="K3872">
        <f>IF(uit[[#This Row],[finished]]=0,0,uit[[#This Row],[sum angles tot]])</f>
        <v>2.2134922510265378</v>
      </c>
      <c r="L3872">
        <f>IF(uit[[#This Row],[finished]]=0,0,uit[[#This Row],[path length]])</f>
        <v>21.397966214672991</v>
      </c>
      <c r="M3872">
        <f>IF(uit[[#This Row],[finished]]=0,0,uit[[#This Row],[computation time]])</f>
        <v>140625000</v>
      </c>
      <c r="N3872">
        <f>IF(uit[[#This Row],[finished]]=0,0,ABS(uit[[#This Row],[max angle]]))</f>
        <v>5.9086315958924551E-2</v>
      </c>
      <c r="V3872">
        <f>IF(uit[[#This Row],[number of collisions]]=0,0,1)</f>
        <v>0</v>
      </c>
    </row>
    <row r="3873" spans="1:22" x14ac:dyDescent="0.25">
      <c r="A3873" t="s">
        <v>3880</v>
      </c>
      <c r="B3873">
        <v>19.901264756160479</v>
      </c>
      <c r="C3873">
        <v>0</v>
      </c>
      <c r="D3873">
        <v>0</v>
      </c>
      <c r="E3873">
        <v>0</v>
      </c>
      <c r="F3873">
        <v>0</v>
      </c>
      <c r="G3873">
        <v>20.800000000000026</v>
      </c>
      <c r="H3873">
        <v>0</v>
      </c>
      <c r="I3873">
        <v>0</v>
      </c>
      <c r="J3873">
        <f>IF(uit[[#This Row],[time to reach the goal]]=0,0,1)</f>
        <v>1</v>
      </c>
      <c r="K3873">
        <f>IF(uit[[#This Row],[finished]]=0,0,uit[[#This Row],[sum angles tot]])</f>
        <v>0</v>
      </c>
      <c r="L3873">
        <f>IF(uit[[#This Row],[finished]]=0,0,uit[[#This Row],[path length]])</f>
        <v>19.901264756160479</v>
      </c>
      <c r="M3873">
        <f>IF(uit[[#This Row],[finished]]=0,0,uit[[#This Row],[computation time]])</f>
        <v>0</v>
      </c>
      <c r="N3873">
        <f>IF(uit[[#This Row],[finished]]=0,0,ABS(uit[[#This Row],[max angle]]))</f>
        <v>0</v>
      </c>
      <c r="V3873">
        <f>IF(uit[[#This Row],[number of collisions]]=0,0,1)</f>
        <v>0</v>
      </c>
    </row>
    <row r="3874" spans="1:22" x14ac:dyDescent="0.25">
      <c r="A3874" t="s">
        <v>3881</v>
      </c>
      <c r="B3874">
        <v>27.865206301323763</v>
      </c>
      <c r="C3874">
        <v>4.880451587453102</v>
      </c>
      <c r="D3874">
        <v>2.6402677972867346</v>
      </c>
      <c r="E3874">
        <v>2.2401837901663764</v>
      </c>
      <c r="F3874">
        <v>-0.60362118278412558</v>
      </c>
      <c r="G3874">
        <v>28.800000000000139</v>
      </c>
      <c r="H3874">
        <v>203125000</v>
      </c>
      <c r="I3874">
        <v>0</v>
      </c>
      <c r="J3874">
        <f>IF(uit[[#This Row],[time to reach the goal]]=0,0,1)</f>
        <v>1</v>
      </c>
      <c r="K3874">
        <f>IF(uit[[#This Row],[finished]]=0,0,uit[[#This Row],[sum angles tot]])</f>
        <v>4.880451587453102</v>
      </c>
      <c r="L3874">
        <f>IF(uit[[#This Row],[finished]]=0,0,uit[[#This Row],[path length]])</f>
        <v>27.865206301323763</v>
      </c>
      <c r="M3874">
        <f>IF(uit[[#This Row],[finished]]=0,0,uit[[#This Row],[computation time]])</f>
        <v>203125000</v>
      </c>
      <c r="N3874">
        <f>IF(uit[[#This Row],[finished]]=0,0,ABS(uit[[#This Row],[max angle]]))</f>
        <v>0.60362118278412558</v>
      </c>
      <c r="V3874">
        <f>IF(uit[[#This Row],[number of collisions]]=0,0,1)</f>
        <v>0</v>
      </c>
    </row>
    <row r="3875" spans="1:22" x14ac:dyDescent="0.25">
      <c r="A3875" t="s">
        <v>3882</v>
      </c>
      <c r="B3875">
        <v>24.608374837810459</v>
      </c>
      <c r="C3875">
        <v>3.5644152249234793</v>
      </c>
      <c r="D3875">
        <v>1.9878920525124024</v>
      </c>
      <c r="E3875">
        <v>1.5765231724110769</v>
      </c>
      <c r="F3875">
        <v>7.3521120340374946E-2</v>
      </c>
      <c r="G3875">
        <v>25.500000000000092</v>
      </c>
      <c r="H3875">
        <v>171875000</v>
      </c>
      <c r="I3875">
        <v>0</v>
      </c>
      <c r="J3875">
        <f>IF(uit[[#This Row],[time to reach the goal]]=0,0,1)</f>
        <v>1</v>
      </c>
      <c r="K3875">
        <f>IF(uit[[#This Row],[finished]]=0,0,uit[[#This Row],[sum angles tot]])</f>
        <v>3.5644152249234793</v>
      </c>
      <c r="L3875">
        <f>IF(uit[[#This Row],[finished]]=0,0,uit[[#This Row],[path length]])</f>
        <v>24.608374837810459</v>
      </c>
      <c r="M3875">
        <f>IF(uit[[#This Row],[finished]]=0,0,uit[[#This Row],[computation time]])</f>
        <v>171875000</v>
      </c>
      <c r="N3875">
        <f>IF(uit[[#This Row],[finished]]=0,0,ABS(uit[[#This Row],[max angle]]))</f>
        <v>7.3521120340374946E-2</v>
      </c>
      <c r="V3875">
        <f>IF(uit[[#This Row],[number of collisions]]=0,0,1)</f>
        <v>0</v>
      </c>
    </row>
    <row r="3876" spans="1:22" x14ac:dyDescent="0.25">
      <c r="A3876" t="s">
        <v>3883</v>
      </c>
      <c r="B3876">
        <v>23.160526715373269</v>
      </c>
      <c r="C3876">
        <v>2.9508513070793736</v>
      </c>
      <c r="D3876">
        <v>1.6703307100687006</v>
      </c>
      <c r="E3876">
        <v>1.280520597010673</v>
      </c>
      <c r="F3876">
        <v>6.9535349532363178E-2</v>
      </c>
      <c r="G3876">
        <v>24.100000000000072</v>
      </c>
      <c r="H3876">
        <v>171875000</v>
      </c>
      <c r="I3876">
        <v>0</v>
      </c>
      <c r="J3876">
        <f>IF(uit[[#This Row],[time to reach the goal]]=0,0,1)</f>
        <v>1</v>
      </c>
      <c r="K3876">
        <f>IF(uit[[#This Row],[finished]]=0,0,uit[[#This Row],[sum angles tot]])</f>
        <v>2.9508513070793736</v>
      </c>
      <c r="L3876">
        <f>IF(uit[[#This Row],[finished]]=0,0,uit[[#This Row],[path length]])</f>
        <v>23.160526715373269</v>
      </c>
      <c r="M3876">
        <f>IF(uit[[#This Row],[finished]]=0,0,uit[[#This Row],[computation time]])</f>
        <v>171875000</v>
      </c>
      <c r="N3876">
        <f>IF(uit[[#This Row],[finished]]=0,0,ABS(uit[[#This Row],[max angle]]))</f>
        <v>6.9535349532363178E-2</v>
      </c>
      <c r="V3876">
        <f>IF(uit[[#This Row],[number of collisions]]=0,0,1)</f>
        <v>0</v>
      </c>
    </row>
    <row r="3877" spans="1:22" x14ac:dyDescent="0.25">
      <c r="A3877" t="s">
        <v>3884</v>
      </c>
      <c r="B3877">
        <v>21.903456471259624</v>
      </c>
      <c r="C3877">
        <v>2.9151922104597405</v>
      </c>
      <c r="D3877">
        <v>1.6308502902761979</v>
      </c>
      <c r="E3877">
        <v>1.2843419201835427</v>
      </c>
      <c r="F3877">
        <v>-0.49304600278913924</v>
      </c>
      <c r="G3877">
        <v>22.800000000000054</v>
      </c>
      <c r="H3877">
        <v>140625000</v>
      </c>
      <c r="I3877">
        <v>0</v>
      </c>
      <c r="J3877">
        <f>IF(uit[[#This Row],[time to reach the goal]]=0,0,1)</f>
        <v>1</v>
      </c>
      <c r="K3877">
        <f>IF(uit[[#This Row],[finished]]=0,0,uit[[#This Row],[sum angles tot]])</f>
        <v>2.9151922104597405</v>
      </c>
      <c r="L3877">
        <f>IF(uit[[#This Row],[finished]]=0,0,uit[[#This Row],[path length]])</f>
        <v>21.903456471259624</v>
      </c>
      <c r="M3877">
        <f>IF(uit[[#This Row],[finished]]=0,0,uit[[#This Row],[computation time]])</f>
        <v>140625000</v>
      </c>
      <c r="N3877">
        <f>IF(uit[[#This Row],[finished]]=0,0,ABS(uit[[#This Row],[max angle]]))</f>
        <v>0.49304600278913924</v>
      </c>
      <c r="V3877">
        <f>IF(uit[[#This Row],[number of collisions]]=0,0,1)</f>
        <v>0</v>
      </c>
    </row>
    <row r="3878" spans="1:22" x14ac:dyDescent="0.25">
      <c r="A3878" t="s">
        <v>3885</v>
      </c>
      <c r="B3878">
        <v>22.832221810597915</v>
      </c>
      <c r="C3878">
        <v>3.4209649862468057</v>
      </c>
      <c r="D3878">
        <v>1.5710491177721502</v>
      </c>
      <c r="E3878">
        <v>1.8499158684746555</v>
      </c>
      <c r="F3878">
        <v>9.8576431227623829E-2</v>
      </c>
      <c r="G3878">
        <v>23.800000000000068</v>
      </c>
      <c r="H3878">
        <v>156250000</v>
      </c>
      <c r="I3878">
        <v>0</v>
      </c>
      <c r="J3878">
        <f>IF(uit[[#This Row],[time to reach the goal]]=0,0,1)</f>
        <v>1</v>
      </c>
      <c r="K3878">
        <f>IF(uit[[#This Row],[finished]]=0,0,uit[[#This Row],[sum angles tot]])</f>
        <v>3.4209649862468057</v>
      </c>
      <c r="L3878">
        <f>IF(uit[[#This Row],[finished]]=0,0,uit[[#This Row],[path length]])</f>
        <v>22.832221810597915</v>
      </c>
      <c r="M3878">
        <f>IF(uit[[#This Row],[finished]]=0,0,uit[[#This Row],[computation time]])</f>
        <v>156250000</v>
      </c>
      <c r="N3878">
        <f>IF(uit[[#This Row],[finished]]=0,0,ABS(uit[[#This Row],[max angle]]))</f>
        <v>9.8576431227623829E-2</v>
      </c>
      <c r="V3878">
        <f>IF(uit[[#This Row],[number of collisions]]=0,0,1)</f>
        <v>0</v>
      </c>
    </row>
    <row r="3879" spans="1:22" x14ac:dyDescent="0.25">
      <c r="A3879" t="s">
        <v>3886</v>
      </c>
      <c r="B3879">
        <v>21.779578762179053</v>
      </c>
      <c r="C3879">
        <v>2.7708953417847848</v>
      </c>
      <c r="D3879">
        <v>1.2619102693766675</v>
      </c>
      <c r="E3879">
        <v>1.5089850724081173</v>
      </c>
      <c r="F3879">
        <v>-6.6493282421140609E-2</v>
      </c>
      <c r="G3879">
        <v>22.700000000000053</v>
      </c>
      <c r="H3879">
        <v>109375000</v>
      </c>
      <c r="I3879">
        <v>0</v>
      </c>
      <c r="J3879">
        <f>IF(uit[[#This Row],[time to reach the goal]]=0,0,1)</f>
        <v>1</v>
      </c>
      <c r="K3879">
        <f>IF(uit[[#This Row],[finished]]=0,0,uit[[#This Row],[sum angles tot]])</f>
        <v>2.7708953417847848</v>
      </c>
      <c r="L3879">
        <f>IF(uit[[#This Row],[finished]]=0,0,uit[[#This Row],[path length]])</f>
        <v>21.779578762179053</v>
      </c>
      <c r="M3879">
        <f>IF(uit[[#This Row],[finished]]=0,0,uit[[#This Row],[computation time]])</f>
        <v>109375000</v>
      </c>
      <c r="N3879">
        <f>IF(uit[[#This Row],[finished]]=0,0,ABS(uit[[#This Row],[max angle]]))</f>
        <v>6.6493282421140609E-2</v>
      </c>
      <c r="V3879">
        <f>IF(uit[[#This Row],[number of collisions]]=0,0,1)</f>
        <v>0</v>
      </c>
    </row>
    <row r="3880" spans="1:22" x14ac:dyDescent="0.25">
      <c r="A3880" t="s">
        <v>3887</v>
      </c>
      <c r="B3880">
        <v>20.89625581443736</v>
      </c>
      <c r="C3880">
        <v>2.0726748593608004</v>
      </c>
      <c r="D3880">
        <v>0.939601575567234</v>
      </c>
      <c r="E3880">
        <v>1.1330732837935664</v>
      </c>
      <c r="F3880">
        <v>-5.6217018342148428E-2</v>
      </c>
      <c r="G3880">
        <v>21.80000000000004</v>
      </c>
      <c r="H3880">
        <v>156250000</v>
      </c>
      <c r="I3880">
        <v>0</v>
      </c>
      <c r="J3880">
        <f>IF(uit[[#This Row],[time to reach the goal]]=0,0,1)</f>
        <v>1</v>
      </c>
      <c r="K3880">
        <f>IF(uit[[#This Row],[finished]]=0,0,uit[[#This Row],[sum angles tot]])</f>
        <v>2.0726748593608004</v>
      </c>
      <c r="L3880">
        <f>IF(uit[[#This Row],[finished]]=0,0,uit[[#This Row],[path length]])</f>
        <v>20.89625581443736</v>
      </c>
      <c r="M3880">
        <f>IF(uit[[#This Row],[finished]]=0,0,uit[[#This Row],[computation time]])</f>
        <v>156250000</v>
      </c>
      <c r="N3880">
        <f>IF(uit[[#This Row],[finished]]=0,0,ABS(uit[[#This Row],[max angle]]))</f>
        <v>5.6217018342148428E-2</v>
      </c>
      <c r="V3880">
        <f>IF(uit[[#This Row],[number of collisions]]=0,0,1)</f>
        <v>0</v>
      </c>
    </row>
    <row r="3881" spans="1:22" x14ac:dyDescent="0.25">
      <c r="A3881" t="s">
        <v>3888</v>
      </c>
      <c r="B3881">
        <v>23.563142895190332</v>
      </c>
      <c r="C3881">
        <v>3.3573895971707501</v>
      </c>
      <c r="D3881">
        <v>1.5404033816509086</v>
      </c>
      <c r="E3881">
        <v>1.8169862155198415</v>
      </c>
      <c r="F3881">
        <v>0.48158977781921264</v>
      </c>
      <c r="G3881">
        <v>24.500000000000078</v>
      </c>
      <c r="H3881">
        <v>156250000</v>
      </c>
      <c r="I3881">
        <v>0</v>
      </c>
      <c r="J3881">
        <f>IF(uit[[#This Row],[time to reach the goal]]=0,0,1)</f>
        <v>1</v>
      </c>
      <c r="K3881">
        <f>IF(uit[[#This Row],[finished]]=0,0,uit[[#This Row],[sum angles tot]])</f>
        <v>3.3573895971707501</v>
      </c>
      <c r="L3881">
        <f>IF(uit[[#This Row],[finished]]=0,0,uit[[#This Row],[path length]])</f>
        <v>23.563142895190332</v>
      </c>
      <c r="M3881">
        <f>IF(uit[[#This Row],[finished]]=0,0,uit[[#This Row],[computation time]])</f>
        <v>156250000</v>
      </c>
      <c r="N3881">
        <f>IF(uit[[#This Row],[finished]]=0,0,ABS(uit[[#This Row],[max angle]]))</f>
        <v>0.48158977781921264</v>
      </c>
      <c r="V3881">
        <f>IF(uit[[#This Row],[number of collisions]]=0,0,1)</f>
        <v>0</v>
      </c>
    </row>
    <row r="3882" spans="1:22" x14ac:dyDescent="0.25">
      <c r="A3882" t="s">
        <v>3889</v>
      </c>
      <c r="B3882">
        <v>27.865206301323763</v>
      </c>
      <c r="C3882">
        <v>4.8804515874531038</v>
      </c>
      <c r="D3882">
        <v>2.2401837901663768</v>
      </c>
      <c r="E3882">
        <v>2.640267797286735</v>
      </c>
      <c r="F3882">
        <v>0.60362118278412602</v>
      </c>
      <c r="G3882">
        <v>28.800000000000139</v>
      </c>
      <c r="H3882">
        <v>218750000</v>
      </c>
      <c r="I3882">
        <v>0</v>
      </c>
      <c r="J3882">
        <f>IF(uit[[#This Row],[time to reach the goal]]=0,0,1)</f>
        <v>1</v>
      </c>
      <c r="K3882">
        <f>IF(uit[[#This Row],[finished]]=0,0,uit[[#This Row],[sum angles tot]])</f>
        <v>4.8804515874531038</v>
      </c>
      <c r="L3882">
        <f>IF(uit[[#This Row],[finished]]=0,0,uit[[#This Row],[path length]])</f>
        <v>27.865206301323763</v>
      </c>
      <c r="M3882">
        <f>IF(uit[[#This Row],[finished]]=0,0,uit[[#This Row],[computation time]])</f>
        <v>218750000</v>
      </c>
      <c r="N3882">
        <f>IF(uit[[#This Row],[finished]]=0,0,ABS(uit[[#This Row],[max angle]]))</f>
        <v>0.60362118278412602</v>
      </c>
      <c r="V3882">
        <f>IF(uit[[#This Row],[number of collisions]]=0,0,1)</f>
        <v>0</v>
      </c>
    </row>
    <row r="3883" spans="1:22" x14ac:dyDescent="0.25">
      <c r="A3883" t="s">
        <v>3890</v>
      </c>
      <c r="B3883">
        <v>22.832221810597915</v>
      </c>
      <c r="C3883">
        <v>3.4209649862468057</v>
      </c>
      <c r="D3883">
        <v>1.8499158684746555</v>
      </c>
      <c r="E3883">
        <v>1.5710491177721502</v>
      </c>
      <c r="F3883">
        <v>-9.8576431227623829E-2</v>
      </c>
      <c r="G3883">
        <v>23.800000000000068</v>
      </c>
      <c r="H3883">
        <v>203125000</v>
      </c>
      <c r="I3883">
        <v>0</v>
      </c>
      <c r="J3883">
        <f>IF(uit[[#This Row],[time to reach the goal]]=0,0,1)</f>
        <v>1</v>
      </c>
      <c r="K3883">
        <f>IF(uit[[#This Row],[finished]]=0,0,uit[[#This Row],[sum angles tot]])</f>
        <v>3.4209649862468057</v>
      </c>
      <c r="L3883">
        <f>IF(uit[[#This Row],[finished]]=0,0,uit[[#This Row],[path length]])</f>
        <v>22.832221810597915</v>
      </c>
      <c r="M3883">
        <f>IF(uit[[#This Row],[finished]]=0,0,uit[[#This Row],[computation time]])</f>
        <v>203125000</v>
      </c>
      <c r="N3883">
        <f>IF(uit[[#This Row],[finished]]=0,0,ABS(uit[[#This Row],[max angle]]))</f>
        <v>9.8576431227623829E-2</v>
      </c>
      <c r="V3883">
        <f>IF(uit[[#This Row],[number of collisions]]=0,0,1)</f>
        <v>0</v>
      </c>
    </row>
    <row r="3884" spans="1:22" x14ac:dyDescent="0.25">
      <c r="A3884" t="s">
        <v>3891</v>
      </c>
      <c r="B3884">
        <v>21.779578762179053</v>
      </c>
      <c r="C3884">
        <v>2.7708953417847848</v>
      </c>
      <c r="D3884">
        <v>1.5089850724081173</v>
      </c>
      <c r="E3884">
        <v>1.2619102693766675</v>
      </c>
      <c r="F3884">
        <v>6.6493282421140609E-2</v>
      </c>
      <c r="G3884">
        <v>22.700000000000053</v>
      </c>
      <c r="H3884">
        <v>125000000</v>
      </c>
      <c r="I3884">
        <v>0</v>
      </c>
      <c r="J3884">
        <f>IF(uit[[#This Row],[time to reach the goal]]=0,0,1)</f>
        <v>1</v>
      </c>
      <c r="K3884">
        <f>IF(uit[[#This Row],[finished]]=0,0,uit[[#This Row],[sum angles tot]])</f>
        <v>2.7708953417847848</v>
      </c>
      <c r="L3884">
        <f>IF(uit[[#This Row],[finished]]=0,0,uit[[#This Row],[path length]])</f>
        <v>21.779578762179053</v>
      </c>
      <c r="M3884">
        <f>IF(uit[[#This Row],[finished]]=0,0,uit[[#This Row],[computation time]])</f>
        <v>125000000</v>
      </c>
      <c r="N3884">
        <f>IF(uit[[#This Row],[finished]]=0,0,ABS(uit[[#This Row],[max angle]]))</f>
        <v>6.6493282421140609E-2</v>
      </c>
      <c r="V3884">
        <f>IF(uit[[#This Row],[number of collisions]]=0,0,1)</f>
        <v>0</v>
      </c>
    </row>
    <row r="3885" spans="1:22" x14ac:dyDescent="0.25">
      <c r="A3885" t="s">
        <v>3892</v>
      </c>
      <c r="B3885">
        <v>20.89625581443736</v>
      </c>
      <c r="C3885">
        <v>2.0726748593608004</v>
      </c>
      <c r="D3885">
        <v>1.1330732837935664</v>
      </c>
      <c r="E3885">
        <v>0.939601575567234</v>
      </c>
      <c r="F3885">
        <v>5.6217018342148428E-2</v>
      </c>
      <c r="G3885">
        <v>21.80000000000004</v>
      </c>
      <c r="H3885">
        <v>140625000</v>
      </c>
      <c r="I3885">
        <v>0</v>
      </c>
      <c r="J3885">
        <f>IF(uit[[#This Row],[time to reach the goal]]=0,0,1)</f>
        <v>1</v>
      </c>
      <c r="K3885">
        <f>IF(uit[[#This Row],[finished]]=0,0,uit[[#This Row],[sum angles tot]])</f>
        <v>2.0726748593608004</v>
      </c>
      <c r="L3885">
        <f>IF(uit[[#This Row],[finished]]=0,0,uit[[#This Row],[path length]])</f>
        <v>20.89625581443736</v>
      </c>
      <c r="M3885">
        <f>IF(uit[[#This Row],[finished]]=0,0,uit[[#This Row],[computation time]])</f>
        <v>140625000</v>
      </c>
      <c r="N3885">
        <f>IF(uit[[#This Row],[finished]]=0,0,ABS(uit[[#This Row],[max angle]]))</f>
        <v>5.6217018342148428E-2</v>
      </c>
      <c r="V3885">
        <f>IF(uit[[#This Row],[number of collisions]]=0,0,1)</f>
        <v>0</v>
      </c>
    </row>
    <row r="3886" spans="1:22" x14ac:dyDescent="0.25">
      <c r="A3886" t="s">
        <v>3893</v>
      </c>
      <c r="B3886">
        <v>24.608374837810459</v>
      </c>
      <c r="C3886">
        <v>3.5644152249234793</v>
      </c>
      <c r="D3886">
        <v>1.5765231724110769</v>
      </c>
      <c r="E3886">
        <v>1.9878920525124024</v>
      </c>
      <c r="F3886">
        <v>-7.3521120340374946E-2</v>
      </c>
      <c r="G3886">
        <v>25.500000000000092</v>
      </c>
      <c r="H3886">
        <v>140625000</v>
      </c>
      <c r="I3886">
        <v>0</v>
      </c>
      <c r="J3886">
        <f>IF(uit[[#This Row],[time to reach the goal]]=0,0,1)</f>
        <v>1</v>
      </c>
      <c r="K3886">
        <f>IF(uit[[#This Row],[finished]]=0,0,uit[[#This Row],[sum angles tot]])</f>
        <v>3.5644152249234793</v>
      </c>
      <c r="L3886">
        <f>IF(uit[[#This Row],[finished]]=0,0,uit[[#This Row],[path length]])</f>
        <v>24.608374837810459</v>
      </c>
      <c r="M3886">
        <f>IF(uit[[#This Row],[finished]]=0,0,uit[[#This Row],[computation time]])</f>
        <v>140625000</v>
      </c>
      <c r="N3886">
        <f>IF(uit[[#This Row],[finished]]=0,0,ABS(uit[[#This Row],[max angle]]))</f>
        <v>7.3521120340374946E-2</v>
      </c>
      <c r="V3886">
        <f>IF(uit[[#This Row],[number of collisions]]=0,0,1)</f>
        <v>0</v>
      </c>
    </row>
    <row r="3887" spans="1:22" x14ac:dyDescent="0.25">
      <c r="A3887" t="s">
        <v>3894</v>
      </c>
      <c r="B3887">
        <v>23.160526715373269</v>
      </c>
      <c r="C3887">
        <v>2.9508513070793732</v>
      </c>
      <c r="D3887">
        <v>1.2805205970106726</v>
      </c>
      <c r="E3887">
        <v>1.6703307100687006</v>
      </c>
      <c r="F3887">
        <v>-6.9535349532363178E-2</v>
      </c>
      <c r="G3887">
        <v>24.100000000000072</v>
      </c>
      <c r="H3887">
        <v>171875000</v>
      </c>
      <c r="I3887">
        <v>0</v>
      </c>
      <c r="J3887">
        <f>IF(uit[[#This Row],[time to reach the goal]]=0,0,1)</f>
        <v>1</v>
      </c>
      <c r="K3887">
        <f>IF(uit[[#This Row],[finished]]=0,0,uit[[#This Row],[sum angles tot]])</f>
        <v>2.9508513070793732</v>
      </c>
      <c r="L3887">
        <f>IF(uit[[#This Row],[finished]]=0,0,uit[[#This Row],[path length]])</f>
        <v>23.160526715373269</v>
      </c>
      <c r="M3887">
        <f>IF(uit[[#This Row],[finished]]=0,0,uit[[#This Row],[computation time]])</f>
        <v>171875000</v>
      </c>
      <c r="N3887">
        <f>IF(uit[[#This Row],[finished]]=0,0,ABS(uit[[#This Row],[max angle]]))</f>
        <v>6.9535349532363178E-2</v>
      </c>
      <c r="V3887">
        <f>IF(uit[[#This Row],[number of collisions]]=0,0,1)</f>
        <v>0</v>
      </c>
    </row>
    <row r="3888" spans="1:22" x14ac:dyDescent="0.25">
      <c r="A3888" t="s">
        <v>3895</v>
      </c>
      <c r="B3888">
        <v>21.903456471259624</v>
      </c>
      <c r="C3888">
        <v>2.915192210459741</v>
      </c>
      <c r="D3888">
        <v>1.2843419201835431</v>
      </c>
      <c r="E3888">
        <v>1.6308502902761979</v>
      </c>
      <c r="F3888">
        <v>0.49304600278913924</v>
      </c>
      <c r="G3888">
        <v>22.800000000000054</v>
      </c>
      <c r="H3888">
        <v>171875000</v>
      </c>
      <c r="I3888">
        <v>0</v>
      </c>
      <c r="J3888">
        <f>IF(uit[[#This Row],[time to reach the goal]]=0,0,1)</f>
        <v>1</v>
      </c>
      <c r="K3888">
        <f>IF(uit[[#This Row],[finished]]=0,0,uit[[#This Row],[sum angles tot]])</f>
        <v>2.915192210459741</v>
      </c>
      <c r="L3888">
        <f>IF(uit[[#This Row],[finished]]=0,0,uit[[#This Row],[path length]])</f>
        <v>21.903456471259624</v>
      </c>
      <c r="M3888">
        <f>IF(uit[[#This Row],[finished]]=0,0,uit[[#This Row],[computation time]])</f>
        <v>171875000</v>
      </c>
      <c r="N3888">
        <f>IF(uit[[#This Row],[finished]]=0,0,ABS(uit[[#This Row],[max angle]]))</f>
        <v>0.49304600278913924</v>
      </c>
      <c r="V3888">
        <f>IF(uit[[#This Row],[number of collisions]]=0,0,1)</f>
        <v>0</v>
      </c>
    </row>
    <row r="3889" spans="1:22" x14ac:dyDescent="0.25">
      <c r="A3889" t="s">
        <v>3896</v>
      </c>
      <c r="B3889">
        <v>23.563142895190335</v>
      </c>
      <c r="C3889">
        <v>3.3573895971707528</v>
      </c>
      <c r="D3889">
        <v>1.8169862155198429</v>
      </c>
      <c r="E3889">
        <v>1.54040338165091</v>
      </c>
      <c r="F3889">
        <v>-0.48158977781921219</v>
      </c>
      <c r="G3889">
        <v>24.500000000000078</v>
      </c>
      <c r="H3889">
        <v>187500000</v>
      </c>
      <c r="I3889">
        <v>0</v>
      </c>
      <c r="J3889">
        <f>IF(uit[[#This Row],[time to reach the goal]]=0,0,1)</f>
        <v>1</v>
      </c>
      <c r="K3889">
        <f>IF(uit[[#This Row],[finished]]=0,0,uit[[#This Row],[sum angles tot]])</f>
        <v>3.3573895971707528</v>
      </c>
      <c r="L3889">
        <f>IF(uit[[#This Row],[finished]]=0,0,uit[[#This Row],[path length]])</f>
        <v>23.563142895190335</v>
      </c>
      <c r="M3889">
        <f>IF(uit[[#This Row],[finished]]=0,0,uit[[#This Row],[computation time]])</f>
        <v>187500000</v>
      </c>
      <c r="N3889">
        <f>IF(uit[[#This Row],[finished]]=0,0,ABS(uit[[#This Row],[max angle]]))</f>
        <v>0.48158977781921219</v>
      </c>
      <c r="V3889">
        <f>IF(uit[[#This Row],[number of collisions]]=0,0,1)</f>
        <v>0</v>
      </c>
    </row>
    <row r="3890" spans="1:22" x14ac:dyDescent="0.25">
      <c r="A3890" t="s">
        <v>3897</v>
      </c>
      <c r="B3890">
        <v>26.985610149565737</v>
      </c>
      <c r="C3890">
        <v>4.9007223167089666</v>
      </c>
      <c r="D3890">
        <v>2.7189705057826288</v>
      </c>
      <c r="E3890">
        <v>2.181751810926333</v>
      </c>
      <c r="F3890">
        <v>-0.6090732190753676</v>
      </c>
      <c r="G3890">
        <v>27.900000000000126</v>
      </c>
      <c r="H3890">
        <v>187500000</v>
      </c>
      <c r="I3890">
        <v>0</v>
      </c>
      <c r="J3890">
        <f>IF(uit[[#This Row],[time to reach the goal]]=0,0,1)</f>
        <v>1</v>
      </c>
      <c r="K3890">
        <f>IF(uit[[#This Row],[finished]]=0,0,uit[[#This Row],[sum angles tot]])</f>
        <v>4.9007223167089666</v>
      </c>
      <c r="L3890">
        <f>IF(uit[[#This Row],[finished]]=0,0,uit[[#This Row],[path length]])</f>
        <v>26.985610149565737</v>
      </c>
      <c r="M3890">
        <f>IF(uit[[#This Row],[finished]]=0,0,uit[[#This Row],[computation time]])</f>
        <v>187500000</v>
      </c>
      <c r="N3890">
        <f>IF(uit[[#This Row],[finished]]=0,0,ABS(uit[[#This Row],[max angle]]))</f>
        <v>0.6090732190753676</v>
      </c>
      <c r="V3890">
        <f>IF(uit[[#This Row],[number of collisions]]=0,0,1)</f>
        <v>0</v>
      </c>
    </row>
    <row r="3891" spans="1:22" x14ac:dyDescent="0.25">
      <c r="A3891" t="s">
        <v>3898</v>
      </c>
      <c r="B3891">
        <v>24.226795528481563</v>
      </c>
      <c r="C3891">
        <v>3.7579790562319468</v>
      </c>
      <c r="D3891">
        <v>2.1729422381182428</v>
      </c>
      <c r="E3891">
        <v>1.585036818113704</v>
      </c>
      <c r="F3891">
        <v>-7.9725059791481367E-2</v>
      </c>
      <c r="G3891">
        <v>25.200000000000088</v>
      </c>
      <c r="H3891">
        <v>125000000</v>
      </c>
      <c r="I3891">
        <v>0</v>
      </c>
      <c r="J3891">
        <f>IF(uit[[#This Row],[time to reach the goal]]=0,0,1)</f>
        <v>1</v>
      </c>
      <c r="K3891">
        <f>IF(uit[[#This Row],[finished]]=0,0,uit[[#This Row],[sum angles tot]])</f>
        <v>3.7579790562319468</v>
      </c>
      <c r="L3891">
        <f>IF(uit[[#This Row],[finished]]=0,0,uit[[#This Row],[path length]])</f>
        <v>24.226795528481563</v>
      </c>
      <c r="M3891">
        <f>IF(uit[[#This Row],[finished]]=0,0,uit[[#This Row],[computation time]])</f>
        <v>125000000</v>
      </c>
      <c r="N3891">
        <f>IF(uit[[#This Row],[finished]]=0,0,ABS(uit[[#This Row],[max angle]]))</f>
        <v>7.9725059791481367E-2</v>
      </c>
      <c r="V3891">
        <f>IF(uit[[#This Row],[number of collisions]]=0,0,1)</f>
        <v>0</v>
      </c>
    </row>
    <row r="3892" spans="1:22" x14ac:dyDescent="0.25">
      <c r="A3892" t="s">
        <v>3899</v>
      </c>
      <c r="B3892">
        <v>22.928762664818148</v>
      </c>
      <c r="C3892">
        <v>3.1380854609379187</v>
      </c>
      <c r="D3892">
        <v>1.8552005907536198</v>
      </c>
      <c r="E3892">
        <v>1.282884870184299</v>
      </c>
      <c r="F3892">
        <v>7.2731878732287925E-2</v>
      </c>
      <c r="G3892">
        <v>23.90000000000007</v>
      </c>
      <c r="H3892">
        <v>156250000</v>
      </c>
      <c r="I3892">
        <v>0</v>
      </c>
      <c r="J3892">
        <f>IF(uit[[#This Row],[time to reach the goal]]=0,0,1)</f>
        <v>1</v>
      </c>
      <c r="K3892">
        <f>IF(uit[[#This Row],[finished]]=0,0,uit[[#This Row],[sum angles tot]])</f>
        <v>3.1380854609379187</v>
      </c>
      <c r="L3892">
        <f>IF(uit[[#This Row],[finished]]=0,0,uit[[#This Row],[path length]])</f>
        <v>22.928762664818148</v>
      </c>
      <c r="M3892">
        <f>IF(uit[[#This Row],[finished]]=0,0,uit[[#This Row],[computation time]])</f>
        <v>156250000</v>
      </c>
      <c r="N3892">
        <f>IF(uit[[#This Row],[finished]]=0,0,ABS(uit[[#This Row],[max angle]]))</f>
        <v>7.2731878732287925E-2</v>
      </c>
      <c r="V3892">
        <f>IF(uit[[#This Row],[number of collisions]]=0,0,1)</f>
        <v>0</v>
      </c>
    </row>
    <row r="3893" spans="1:22" x14ac:dyDescent="0.25">
      <c r="A3893" t="s">
        <v>3900</v>
      </c>
      <c r="B3893">
        <v>21.727770641527993</v>
      </c>
      <c r="C3893">
        <v>2.4612660058918796</v>
      </c>
      <c r="D3893">
        <v>1.4874296459168801</v>
      </c>
      <c r="E3893">
        <v>0.97383635997499951</v>
      </c>
      <c r="F3893">
        <v>6.535000597673335E-2</v>
      </c>
      <c r="G3893">
        <v>22.700000000000053</v>
      </c>
      <c r="H3893">
        <v>140625000</v>
      </c>
      <c r="I3893">
        <v>0</v>
      </c>
      <c r="J3893">
        <f>IF(uit[[#This Row],[time to reach the goal]]=0,0,1)</f>
        <v>1</v>
      </c>
      <c r="K3893">
        <f>IF(uit[[#This Row],[finished]]=0,0,uit[[#This Row],[sum angles tot]])</f>
        <v>2.4612660058918796</v>
      </c>
      <c r="L3893">
        <f>IF(uit[[#This Row],[finished]]=0,0,uit[[#This Row],[path length]])</f>
        <v>21.727770641527993</v>
      </c>
      <c r="M3893">
        <f>IF(uit[[#This Row],[finished]]=0,0,uit[[#This Row],[computation time]])</f>
        <v>140625000</v>
      </c>
      <c r="N3893">
        <f>IF(uit[[#This Row],[finished]]=0,0,ABS(uit[[#This Row],[max angle]]))</f>
        <v>6.535000597673335E-2</v>
      </c>
      <c r="V3893">
        <f>IF(uit[[#This Row],[number of collisions]]=0,0,1)</f>
        <v>0</v>
      </c>
    </row>
    <row r="3894" spans="1:22" x14ac:dyDescent="0.25">
      <c r="A3894" t="s">
        <v>3901</v>
      </c>
      <c r="B3894">
        <v>24.226795528481563</v>
      </c>
      <c r="C3894">
        <v>3.7579790562319464</v>
      </c>
      <c r="D3894">
        <v>1.5850368181137036</v>
      </c>
      <c r="E3894">
        <v>2.1729422381182428</v>
      </c>
      <c r="F3894">
        <v>7.9725059791481367E-2</v>
      </c>
      <c r="G3894">
        <v>25.200000000000088</v>
      </c>
      <c r="H3894">
        <v>156250000</v>
      </c>
      <c r="I3894">
        <v>0</v>
      </c>
      <c r="J3894">
        <f>IF(uit[[#This Row],[time to reach the goal]]=0,0,1)</f>
        <v>1</v>
      </c>
      <c r="K3894">
        <f>IF(uit[[#This Row],[finished]]=0,0,uit[[#This Row],[sum angles tot]])</f>
        <v>3.7579790562319464</v>
      </c>
      <c r="L3894">
        <f>IF(uit[[#This Row],[finished]]=0,0,uit[[#This Row],[path length]])</f>
        <v>24.226795528481563</v>
      </c>
      <c r="M3894">
        <f>IF(uit[[#This Row],[finished]]=0,0,uit[[#This Row],[computation time]])</f>
        <v>156250000</v>
      </c>
      <c r="N3894">
        <f>IF(uit[[#This Row],[finished]]=0,0,ABS(uit[[#This Row],[max angle]]))</f>
        <v>7.9725059791481367E-2</v>
      </c>
      <c r="V3894">
        <f>IF(uit[[#This Row],[number of collisions]]=0,0,1)</f>
        <v>0</v>
      </c>
    </row>
    <row r="3895" spans="1:22" x14ac:dyDescent="0.25">
      <c r="A3895" t="s">
        <v>3902</v>
      </c>
      <c r="B3895">
        <v>22.928762664818148</v>
      </c>
      <c r="C3895">
        <v>3.1380854609379187</v>
      </c>
      <c r="D3895">
        <v>1.282884870184299</v>
      </c>
      <c r="E3895">
        <v>1.8552005907536198</v>
      </c>
      <c r="F3895">
        <v>-7.2731878732287925E-2</v>
      </c>
      <c r="G3895">
        <v>23.90000000000007</v>
      </c>
      <c r="H3895">
        <v>125000000</v>
      </c>
      <c r="I3895">
        <v>0</v>
      </c>
      <c r="J3895">
        <f>IF(uit[[#This Row],[time to reach the goal]]=0,0,1)</f>
        <v>1</v>
      </c>
      <c r="K3895">
        <f>IF(uit[[#This Row],[finished]]=0,0,uit[[#This Row],[sum angles tot]])</f>
        <v>3.1380854609379187</v>
      </c>
      <c r="L3895">
        <f>IF(uit[[#This Row],[finished]]=0,0,uit[[#This Row],[path length]])</f>
        <v>22.928762664818148</v>
      </c>
      <c r="M3895">
        <f>IF(uit[[#This Row],[finished]]=0,0,uit[[#This Row],[computation time]])</f>
        <v>125000000</v>
      </c>
      <c r="N3895">
        <f>IF(uit[[#This Row],[finished]]=0,0,ABS(uit[[#This Row],[max angle]]))</f>
        <v>7.2731878732287925E-2</v>
      </c>
      <c r="V3895">
        <f>IF(uit[[#This Row],[number of collisions]]=0,0,1)</f>
        <v>0</v>
      </c>
    </row>
    <row r="3896" spans="1:22" x14ac:dyDescent="0.25">
      <c r="A3896" t="s">
        <v>3903</v>
      </c>
      <c r="B3896">
        <v>21.727770641527993</v>
      </c>
      <c r="C3896">
        <v>2.4612660058918796</v>
      </c>
      <c r="D3896">
        <v>0.97383635997499951</v>
      </c>
      <c r="E3896">
        <v>1.4874296459168801</v>
      </c>
      <c r="F3896">
        <v>-6.535000597673335E-2</v>
      </c>
      <c r="G3896">
        <v>22.700000000000053</v>
      </c>
      <c r="H3896">
        <v>140625000</v>
      </c>
      <c r="I3896">
        <v>0</v>
      </c>
      <c r="J3896">
        <f>IF(uit[[#This Row],[time to reach the goal]]=0,0,1)</f>
        <v>1</v>
      </c>
      <c r="K3896">
        <f>IF(uit[[#This Row],[finished]]=0,0,uit[[#This Row],[sum angles tot]])</f>
        <v>2.4612660058918796</v>
      </c>
      <c r="L3896">
        <f>IF(uit[[#This Row],[finished]]=0,0,uit[[#This Row],[path length]])</f>
        <v>21.727770641527993</v>
      </c>
      <c r="M3896">
        <f>IF(uit[[#This Row],[finished]]=0,0,uit[[#This Row],[computation time]])</f>
        <v>140625000</v>
      </c>
      <c r="N3896">
        <f>IF(uit[[#This Row],[finished]]=0,0,ABS(uit[[#This Row],[max angle]]))</f>
        <v>6.535000597673335E-2</v>
      </c>
      <c r="V3896">
        <f>IF(uit[[#This Row],[number of collisions]]=0,0,1)</f>
        <v>0</v>
      </c>
    </row>
    <row r="3897" spans="1:22" x14ac:dyDescent="0.25">
      <c r="A3897" t="s">
        <v>3904</v>
      </c>
      <c r="B3897">
        <v>19.901264756160479</v>
      </c>
      <c r="C3897">
        <v>0</v>
      </c>
      <c r="D3897">
        <v>0</v>
      </c>
      <c r="E3897">
        <v>0</v>
      </c>
      <c r="F3897">
        <v>0</v>
      </c>
      <c r="G3897">
        <v>20.800000000000026</v>
      </c>
      <c r="H3897">
        <v>15625000</v>
      </c>
      <c r="I3897">
        <v>0</v>
      </c>
      <c r="J3897">
        <f>IF(uit[[#This Row],[time to reach the goal]]=0,0,1)</f>
        <v>1</v>
      </c>
      <c r="K3897">
        <f>IF(uit[[#This Row],[finished]]=0,0,uit[[#This Row],[sum angles tot]])</f>
        <v>0</v>
      </c>
      <c r="L3897">
        <f>IF(uit[[#This Row],[finished]]=0,0,uit[[#This Row],[path length]])</f>
        <v>19.901264756160479</v>
      </c>
      <c r="M3897">
        <f>IF(uit[[#This Row],[finished]]=0,0,uit[[#This Row],[computation time]])</f>
        <v>15625000</v>
      </c>
      <c r="N3897">
        <f>IF(uit[[#This Row],[finished]]=0,0,ABS(uit[[#This Row],[max angle]]))</f>
        <v>0</v>
      </c>
      <c r="V3897">
        <f>IF(uit[[#This Row],[number of collisions]]=0,0,1)</f>
        <v>0</v>
      </c>
    </row>
    <row r="3898" spans="1:22" x14ac:dyDescent="0.25">
      <c r="A3898" t="s">
        <v>3905</v>
      </c>
      <c r="B3898">
        <v>28.500517682962592</v>
      </c>
      <c r="C3898">
        <v>5.1702734213524542</v>
      </c>
      <c r="D3898">
        <v>2.8937427864221026</v>
      </c>
      <c r="E3898">
        <v>2.2765306349303516</v>
      </c>
      <c r="F3898">
        <v>-0.60591465740861095</v>
      </c>
      <c r="G3898">
        <v>29.700000000000152</v>
      </c>
      <c r="H3898">
        <v>187500000</v>
      </c>
      <c r="I3898">
        <v>0</v>
      </c>
      <c r="J3898">
        <f>IF(uit[[#This Row],[time to reach the goal]]=0,0,1)</f>
        <v>1</v>
      </c>
      <c r="K3898">
        <f>IF(uit[[#This Row],[finished]]=0,0,uit[[#This Row],[sum angles tot]])</f>
        <v>5.1702734213524542</v>
      </c>
      <c r="L3898">
        <f>IF(uit[[#This Row],[finished]]=0,0,uit[[#This Row],[path length]])</f>
        <v>28.500517682962592</v>
      </c>
      <c r="M3898">
        <f>IF(uit[[#This Row],[finished]]=0,0,uit[[#This Row],[computation time]])</f>
        <v>187500000</v>
      </c>
      <c r="N3898">
        <f>IF(uit[[#This Row],[finished]]=0,0,ABS(uit[[#This Row],[max angle]]))</f>
        <v>0.60591465740861095</v>
      </c>
      <c r="V3898">
        <f>IF(uit[[#This Row],[number of collisions]]=0,0,1)</f>
        <v>0</v>
      </c>
    </row>
    <row r="3899" spans="1:22" x14ac:dyDescent="0.25">
      <c r="A3899" t="s">
        <v>3906</v>
      </c>
      <c r="B3899">
        <v>25.336432201629638</v>
      </c>
      <c r="C3899">
        <v>3.8744774002403233</v>
      </c>
      <c r="D3899">
        <v>2.2780793180915766</v>
      </c>
      <c r="E3899">
        <v>1.5963980821487467</v>
      </c>
      <c r="F3899">
        <v>7.555517787396937E-2</v>
      </c>
      <c r="G3899">
        <v>26.300000000000104</v>
      </c>
      <c r="H3899">
        <v>171875000</v>
      </c>
      <c r="I3899">
        <v>0</v>
      </c>
      <c r="J3899">
        <f>IF(uit[[#This Row],[time to reach the goal]]=0,0,1)</f>
        <v>1</v>
      </c>
      <c r="K3899">
        <f>IF(uit[[#This Row],[finished]]=0,0,uit[[#This Row],[sum angles tot]])</f>
        <v>3.8744774002403233</v>
      </c>
      <c r="L3899">
        <f>IF(uit[[#This Row],[finished]]=0,0,uit[[#This Row],[path length]])</f>
        <v>25.336432201629638</v>
      </c>
      <c r="M3899">
        <f>IF(uit[[#This Row],[finished]]=0,0,uit[[#This Row],[computation time]])</f>
        <v>171875000</v>
      </c>
      <c r="N3899">
        <f>IF(uit[[#This Row],[finished]]=0,0,ABS(uit[[#This Row],[max angle]]))</f>
        <v>7.555517787396937E-2</v>
      </c>
      <c r="V3899">
        <f>IF(uit[[#This Row],[number of collisions]]=0,0,1)</f>
        <v>0</v>
      </c>
    </row>
    <row r="3900" spans="1:22" x14ac:dyDescent="0.25">
      <c r="A3900" t="s">
        <v>3907</v>
      </c>
      <c r="B3900">
        <v>23.830523333285811</v>
      </c>
      <c r="C3900">
        <v>3.2730219326352525</v>
      </c>
      <c r="D3900">
        <v>1.9758899277404316</v>
      </c>
      <c r="E3900">
        <v>1.2971320048948209</v>
      </c>
      <c r="F3900">
        <v>7.428525033005462E-2</v>
      </c>
      <c r="G3900">
        <v>24.800000000000082</v>
      </c>
      <c r="H3900">
        <v>171875000</v>
      </c>
      <c r="I3900">
        <v>0</v>
      </c>
      <c r="J3900">
        <f>IF(uit[[#This Row],[time to reach the goal]]=0,0,1)</f>
        <v>1</v>
      </c>
      <c r="K3900">
        <f>IF(uit[[#This Row],[finished]]=0,0,uit[[#This Row],[sum angles tot]])</f>
        <v>3.2730219326352525</v>
      </c>
      <c r="L3900">
        <f>IF(uit[[#This Row],[finished]]=0,0,uit[[#This Row],[path length]])</f>
        <v>23.830523333285811</v>
      </c>
      <c r="M3900">
        <f>IF(uit[[#This Row],[finished]]=0,0,uit[[#This Row],[computation time]])</f>
        <v>171875000</v>
      </c>
      <c r="N3900">
        <f>IF(uit[[#This Row],[finished]]=0,0,ABS(uit[[#This Row],[max angle]]))</f>
        <v>7.428525033005462E-2</v>
      </c>
      <c r="V3900">
        <f>IF(uit[[#This Row],[number of collisions]]=0,0,1)</f>
        <v>0</v>
      </c>
    </row>
    <row r="3901" spans="1:22" x14ac:dyDescent="0.25">
      <c r="A3901" t="s">
        <v>3908</v>
      </c>
      <c r="B3901">
        <v>22.408600745402818</v>
      </c>
      <c r="C3901">
        <v>2.9611786763910843</v>
      </c>
      <c r="D3901">
        <v>1.7994493021861708</v>
      </c>
      <c r="E3901">
        <v>1.1617293742049135</v>
      </c>
      <c r="F3901">
        <v>6.8638152494421067E-2</v>
      </c>
      <c r="G3901">
        <v>23.300000000000061</v>
      </c>
      <c r="H3901">
        <v>171875000</v>
      </c>
      <c r="I3901">
        <v>0</v>
      </c>
      <c r="J3901">
        <f>IF(uit[[#This Row],[time to reach the goal]]=0,0,1)</f>
        <v>1</v>
      </c>
      <c r="K3901">
        <f>IF(uit[[#This Row],[finished]]=0,0,uit[[#This Row],[sum angles tot]])</f>
        <v>2.9611786763910843</v>
      </c>
      <c r="L3901">
        <f>IF(uit[[#This Row],[finished]]=0,0,uit[[#This Row],[path length]])</f>
        <v>22.408600745402818</v>
      </c>
      <c r="M3901">
        <f>IF(uit[[#This Row],[finished]]=0,0,uit[[#This Row],[computation time]])</f>
        <v>171875000</v>
      </c>
      <c r="N3901">
        <f>IF(uit[[#This Row],[finished]]=0,0,ABS(uit[[#This Row],[max angle]]))</f>
        <v>6.8638152494421067E-2</v>
      </c>
      <c r="V3901">
        <f>IF(uit[[#This Row],[number of collisions]]=0,0,1)</f>
        <v>0</v>
      </c>
    </row>
    <row r="3902" spans="1:22" x14ac:dyDescent="0.25">
      <c r="A3902" t="s">
        <v>3909</v>
      </c>
      <c r="B3902">
        <v>23.150855762300722</v>
      </c>
      <c r="C3902">
        <v>3.6426334686098474</v>
      </c>
      <c r="D3902">
        <v>1.5797631701953403</v>
      </c>
      <c r="E3902">
        <v>2.0628702984145071</v>
      </c>
      <c r="F3902">
        <v>9.8089519010425175E-2</v>
      </c>
      <c r="G3902">
        <v>24.100000000000072</v>
      </c>
      <c r="H3902">
        <v>140625000</v>
      </c>
      <c r="I3902">
        <v>0</v>
      </c>
      <c r="J3902">
        <f>IF(uit[[#This Row],[time to reach the goal]]=0,0,1)</f>
        <v>1</v>
      </c>
      <c r="K3902">
        <f>IF(uit[[#This Row],[finished]]=0,0,uit[[#This Row],[sum angles tot]])</f>
        <v>3.6426334686098474</v>
      </c>
      <c r="L3902">
        <f>IF(uit[[#This Row],[finished]]=0,0,uit[[#This Row],[path length]])</f>
        <v>23.150855762300722</v>
      </c>
      <c r="M3902">
        <f>IF(uit[[#This Row],[finished]]=0,0,uit[[#This Row],[computation time]])</f>
        <v>140625000</v>
      </c>
      <c r="N3902">
        <f>IF(uit[[#This Row],[finished]]=0,0,ABS(uit[[#This Row],[max angle]]))</f>
        <v>9.8089519010425175E-2</v>
      </c>
      <c r="V3902">
        <f>IF(uit[[#This Row],[number of collisions]]=0,0,1)</f>
        <v>0</v>
      </c>
    </row>
    <row r="3903" spans="1:22" x14ac:dyDescent="0.25">
      <c r="A3903" t="s">
        <v>3910</v>
      </c>
      <c r="B3903">
        <v>22.037523027262512</v>
      </c>
      <c r="C3903">
        <v>2.9810943130534988</v>
      </c>
      <c r="D3903">
        <v>1.2643896528576124</v>
      </c>
      <c r="E3903">
        <v>1.7167046601958864</v>
      </c>
      <c r="F3903">
        <v>-7.0692879701833355E-2</v>
      </c>
      <c r="G3903">
        <v>23.000000000000057</v>
      </c>
      <c r="H3903">
        <v>187500000</v>
      </c>
      <c r="I3903">
        <v>0</v>
      </c>
      <c r="J3903">
        <f>IF(uit[[#This Row],[time to reach the goal]]=0,0,1)</f>
        <v>1</v>
      </c>
      <c r="K3903">
        <f>IF(uit[[#This Row],[finished]]=0,0,uit[[#This Row],[sum angles tot]])</f>
        <v>2.9810943130534988</v>
      </c>
      <c r="L3903">
        <f>IF(uit[[#This Row],[finished]]=0,0,uit[[#This Row],[path length]])</f>
        <v>22.037523027262512</v>
      </c>
      <c r="M3903">
        <f>IF(uit[[#This Row],[finished]]=0,0,uit[[#This Row],[computation time]])</f>
        <v>187500000</v>
      </c>
      <c r="N3903">
        <f>IF(uit[[#This Row],[finished]]=0,0,ABS(uit[[#This Row],[max angle]]))</f>
        <v>7.0692879701833355E-2</v>
      </c>
      <c r="V3903">
        <f>IF(uit[[#This Row],[number of collisions]]=0,0,1)</f>
        <v>0</v>
      </c>
    </row>
    <row r="3904" spans="1:22" x14ac:dyDescent="0.25">
      <c r="A3904" t="s">
        <v>3911</v>
      </c>
      <c r="B3904">
        <v>21.051774552348224</v>
      </c>
      <c r="C3904">
        <v>2.2446988250114042</v>
      </c>
      <c r="D3904">
        <v>0.93520710594412426</v>
      </c>
      <c r="E3904">
        <v>1.3094917190672799</v>
      </c>
      <c r="F3904">
        <v>-6.1013508805141559E-2</v>
      </c>
      <c r="G3904">
        <v>22.000000000000043</v>
      </c>
      <c r="H3904">
        <v>109375000</v>
      </c>
      <c r="I3904">
        <v>0</v>
      </c>
      <c r="J3904">
        <f>IF(uit[[#This Row],[time to reach the goal]]=0,0,1)</f>
        <v>1</v>
      </c>
      <c r="K3904">
        <f>IF(uit[[#This Row],[finished]]=0,0,uit[[#This Row],[sum angles tot]])</f>
        <v>2.2446988250114042</v>
      </c>
      <c r="L3904">
        <f>IF(uit[[#This Row],[finished]]=0,0,uit[[#This Row],[path length]])</f>
        <v>21.051774552348224</v>
      </c>
      <c r="M3904">
        <f>IF(uit[[#This Row],[finished]]=0,0,uit[[#This Row],[computation time]])</f>
        <v>109375000</v>
      </c>
      <c r="N3904">
        <f>IF(uit[[#This Row],[finished]]=0,0,ABS(uit[[#This Row],[max angle]]))</f>
        <v>6.1013508805141559E-2</v>
      </c>
      <c r="V3904">
        <f>IF(uit[[#This Row],[number of collisions]]=0,0,1)</f>
        <v>0</v>
      </c>
    </row>
    <row r="3905" spans="1:22" x14ac:dyDescent="0.25">
      <c r="A3905" t="s">
        <v>3912</v>
      </c>
      <c r="B3905">
        <v>23.851136834319146</v>
      </c>
      <c r="C3905">
        <v>3.5156053362627064</v>
      </c>
      <c r="D3905">
        <v>1.5414499313279566</v>
      </c>
      <c r="E3905">
        <v>1.9741554049347498</v>
      </c>
      <c r="F3905">
        <v>0.48261242110481462</v>
      </c>
      <c r="G3905">
        <v>24.800000000000082</v>
      </c>
      <c r="H3905">
        <v>171875000</v>
      </c>
      <c r="I3905">
        <v>0</v>
      </c>
      <c r="J3905">
        <f>IF(uit[[#This Row],[time to reach the goal]]=0,0,1)</f>
        <v>1</v>
      </c>
      <c r="K3905">
        <f>IF(uit[[#This Row],[finished]]=0,0,uit[[#This Row],[sum angles tot]])</f>
        <v>3.5156053362627064</v>
      </c>
      <c r="L3905">
        <f>IF(uit[[#This Row],[finished]]=0,0,uit[[#This Row],[path length]])</f>
        <v>23.851136834319146</v>
      </c>
      <c r="M3905">
        <f>IF(uit[[#This Row],[finished]]=0,0,uit[[#This Row],[computation time]])</f>
        <v>171875000</v>
      </c>
      <c r="N3905">
        <f>IF(uit[[#This Row],[finished]]=0,0,ABS(uit[[#This Row],[max angle]]))</f>
        <v>0.48261242110481462</v>
      </c>
      <c r="V3905">
        <f>IF(uit[[#This Row],[number of collisions]]=0,0,1)</f>
        <v>0</v>
      </c>
    </row>
    <row r="3906" spans="1:22" x14ac:dyDescent="0.25">
      <c r="A3906" t="s">
        <v>3913</v>
      </c>
      <c r="B3906">
        <v>28.500517682962592</v>
      </c>
      <c r="C3906">
        <v>5.1702734213524524</v>
      </c>
      <c r="D3906">
        <v>2.2765306349303511</v>
      </c>
      <c r="E3906">
        <v>2.8937427864221017</v>
      </c>
      <c r="F3906">
        <v>0.60591465740861095</v>
      </c>
      <c r="G3906">
        <v>29.700000000000152</v>
      </c>
      <c r="H3906">
        <v>187500000</v>
      </c>
      <c r="I3906">
        <v>0</v>
      </c>
      <c r="J3906">
        <f>IF(uit[[#This Row],[time to reach the goal]]=0,0,1)</f>
        <v>1</v>
      </c>
      <c r="K3906">
        <f>IF(uit[[#This Row],[finished]]=0,0,uit[[#This Row],[sum angles tot]])</f>
        <v>5.1702734213524524</v>
      </c>
      <c r="L3906">
        <f>IF(uit[[#This Row],[finished]]=0,0,uit[[#This Row],[path length]])</f>
        <v>28.500517682962592</v>
      </c>
      <c r="M3906">
        <f>IF(uit[[#This Row],[finished]]=0,0,uit[[#This Row],[computation time]])</f>
        <v>187500000</v>
      </c>
      <c r="N3906">
        <f>IF(uit[[#This Row],[finished]]=0,0,ABS(uit[[#This Row],[max angle]]))</f>
        <v>0.60591465740861095</v>
      </c>
      <c r="V3906">
        <f>IF(uit[[#This Row],[number of collisions]]=0,0,1)</f>
        <v>0</v>
      </c>
    </row>
    <row r="3907" spans="1:22" x14ac:dyDescent="0.25">
      <c r="A3907" t="s">
        <v>3914</v>
      </c>
      <c r="B3907">
        <v>23.150855762300722</v>
      </c>
      <c r="C3907">
        <v>3.6426334686098478</v>
      </c>
      <c r="D3907">
        <v>2.0628702984145071</v>
      </c>
      <c r="E3907">
        <v>1.5797631701953407</v>
      </c>
      <c r="F3907">
        <v>-9.8089519010425175E-2</v>
      </c>
      <c r="G3907">
        <v>24.100000000000072</v>
      </c>
      <c r="H3907">
        <v>93750000</v>
      </c>
      <c r="I3907">
        <v>0</v>
      </c>
      <c r="J3907">
        <f>IF(uit[[#This Row],[time to reach the goal]]=0,0,1)</f>
        <v>1</v>
      </c>
      <c r="K3907">
        <f>IF(uit[[#This Row],[finished]]=0,0,uit[[#This Row],[sum angles tot]])</f>
        <v>3.6426334686098478</v>
      </c>
      <c r="L3907">
        <f>IF(uit[[#This Row],[finished]]=0,0,uit[[#This Row],[path length]])</f>
        <v>23.150855762300722</v>
      </c>
      <c r="M3907">
        <f>IF(uit[[#This Row],[finished]]=0,0,uit[[#This Row],[computation time]])</f>
        <v>93750000</v>
      </c>
      <c r="N3907">
        <f>IF(uit[[#This Row],[finished]]=0,0,ABS(uit[[#This Row],[max angle]]))</f>
        <v>9.8089519010425175E-2</v>
      </c>
      <c r="V3907">
        <f>IF(uit[[#This Row],[number of collisions]]=0,0,1)</f>
        <v>0</v>
      </c>
    </row>
    <row r="3908" spans="1:22" x14ac:dyDescent="0.25">
      <c r="A3908" t="s">
        <v>3915</v>
      </c>
      <c r="B3908">
        <v>22.037523027262512</v>
      </c>
      <c r="C3908">
        <v>2.9810943130534988</v>
      </c>
      <c r="D3908">
        <v>1.7167046601958864</v>
      </c>
      <c r="E3908">
        <v>1.2643896528576124</v>
      </c>
      <c r="F3908">
        <v>7.0692879701833355E-2</v>
      </c>
      <c r="G3908">
        <v>23.000000000000057</v>
      </c>
      <c r="H3908">
        <v>156250000</v>
      </c>
      <c r="I3908">
        <v>0</v>
      </c>
      <c r="J3908">
        <f>IF(uit[[#This Row],[time to reach the goal]]=0,0,1)</f>
        <v>1</v>
      </c>
      <c r="K3908">
        <f>IF(uit[[#This Row],[finished]]=0,0,uit[[#This Row],[sum angles tot]])</f>
        <v>2.9810943130534988</v>
      </c>
      <c r="L3908">
        <f>IF(uit[[#This Row],[finished]]=0,0,uit[[#This Row],[path length]])</f>
        <v>22.037523027262512</v>
      </c>
      <c r="M3908">
        <f>IF(uit[[#This Row],[finished]]=0,0,uit[[#This Row],[computation time]])</f>
        <v>156250000</v>
      </c>
      <c r="N3908">
        <f>IF(uit[[#This Row],[finished]]=0,0,ABS(uit[[#This Row],[max angle]]))</f>
        <v>7.0692879701833355E-2</v>
      </c>
      <c r="V3908">
        <f>IF(uit[[#This Row],[number of collisions]]=0,0,1)</f>
        <v>0</v>
      </c>
    </row>
    <row r="3909" spans="1:22" x14ac:dyDescent="0.25">
      <c r="A3909" t="s">
        <v>3916</v>
      </c>
      <c r="B3909">
        <v>21.051774552348224</v>
      </c>
      <c r="C3909">
        <v>2.2446988250114042</v>
      </c>
      <c r="D3909">
        <v>1.3094917190672799</v>
      </c>
      <c r="E3909">
        <v>0.93520710594412426</v>
      </c>
      <c r="F3909">
        <v>6.1013508805141559E-2</v>
      </c>
      <c r="G3909">
        <v>22.000000000000043</v>
      </c>
      <c r="H3909">
        <v>140625000</v>
      </c>
      <c r="I3909">
        <v>0</v>
      </c>
      <c r="J3909">
        <f>IF(uit[[#This Row],[time to reach the goal]]=0,0,1)</f>
        <v>1</v>
      </c>
      <c r="K3909">
        <f>IF(uit[[#This Row],[finished]]=0,0,uit[[#This Row],[sum angles tot]])</f>
        <v>2.2446988250114042</v>
      </c>
      <c r="L3909">
        <f>IF(uit[[#This Row],[finished]]=0,0,uit[[#This Row],[path length]])</f>
        <v>21.051774552348224</v>
      </c>
      <c r="M3909">
        <f>IF(uit[[#This Row],[finished]]=0,0,uit[[#This Row],[computation time]])</f>
        <v>140625000</v>
      </c>
      <c r="N3909">
        <f>IF(uit[[#This Row],[finished]]=0,0,ABS(uit[[#This Row],[max angle]]))</f>
        <v>6.1013508805141559E-2</v>
      </c>
      <c r="V3909">
        <f>IF(uit[[#This Row],[number of collisions]]=0,0,1)</f>
        <v>0</v>
      </c>
    </row>
    <row r="3910" spans="1:22" x14ac:dyDescent="0.25">
      <c r="A3910" t="s">
        <v>3917</v>
      </c>
      <c r="B3910">
        <v>25.336432201629638</v>
      </c>
      <c r="C3910">
        <v>3.8744774002403237</v>
      </c>
      <c r="D3910">
        <v>1.5963980821487471</v>
      </c>
      <c r="E3910">
        <v>2.2780793180915766</v>
      </c>
      <c r="F3910">
        <v>-7.555517787396937E-2</v>
      </c>
      <c r="G3910">
        <v>26.300000000000104</v>
      </c>
      <c r="H3910">
        <v>171875000</v>
      </c>
      <c r="I3910">
        <v>0</v>
      </c>
      <c r="J3910">
        <f>IF(uit[[#This Row],[time to reach the goal]]=0,0,1)</f>
        <v>1</v>
      </c>
      <c r="K3910">
        <f>IF(uit[[#This Row],[finished]]=0,0,uit[[#This Row],[sum angles tot]])</f>
        <v>3.8744774002403237</v>
      </c>
      <c r="L3910">
        <f>IF(uit[[#This Row],[finished]]=0,0,uit[[#This Row],[path length]])</f>
        <v>25.336432201629638</v>
      </c>
      <c r="M3910">
        <f>IF(uit[[#This Row],[finished]]=0,0,uit[[#This Row],[computation time]])</f>
        <v>171875000</v>
      </c>
      <c r="N3910">
        <f>IF(uit[[#This Row],[finished]]=0,0,ABS(uit[[#This Row],[max angle]]))</f>
        <v>7.555517787396937E-2</v>
      </c>
      <c r="V3910">
        <f>IF(uit[[#This Row],[number of collisions]]=0,0,1)</f>
        <v>0</v>
      </c>
    </row>
    <row r="3911" spans="1:22" x14ac:dyDescent="0.25">
      <c r="A3911" t="s">
        <v>3918</v>
      </c>
      <c r="B3911">
        <v>23.830523333285811</v>
      </c>
      <c r="C3911">
        <v>3.2730219326352525</v>
      </c>
      <c r="D3911">
        <v>1.2971320048948209</v>
      </c>
      <c r="E3911">
        <v>1.9758899277404316</v>
      </c>
      <c r="F3911">
        <v>-7.428525033005462E-2</v>
      </c>
      <c r="G3911">
        <v>24.800000000000082</v>
      </c>
      <c r="H3911">
        <v>171875000</v>
      </c>
      <c r="I3911">
        <v>0</v>
      </c>
      <c r="J3911">
        <f>IF(uit[[#This Row],[time to reach the goal]]=0,0,1)</f>
        <v>1</v>
      </c>
      <c r="K3911">
        <f>IF(uit[[#This Row],[finished]]=0,0,uit[[#This Row],[sum angles tot]])</f>
        <v>3.2730219326352525</v>
      </c>
      <c r="L3911">
        <f>IF(uit[[#This Row],[finished]]=0,0,uit[[#This Row],[path length]])</f>
        <v>23.830523333285811</v>
      </c>
      <c r="M3911">
        <f>IF(uit[[#This Row],[finished]]=0,0,uit[[#This Row],[computation time]])</f>
        <v>171875000</v>
      </c>
      <c r="N3911">
        <f>IF(uit[[#This Row],[finished]]=0,0,ABS(uit[[#This Row],[max angle]]))</f>
        <v>7.428525033005462E-2</v>
      </c>
      <c r="V3911">
        <f>IF(uit[[#This Row],[number of collisions]]=0,0,1)</f>
        <v>0</v>
      </c>
    </row>
    <row r="3912" spans="1:22" x14ac:dyDescent="0.25">
      <c r="A3912" t="s">
        <v>3919</v>
      </c>
      <c r="B3912">
        <v>22.408600745402818</v>
      </c>
      <c r="C3912">
        <v>2.9611786763910843</v>
      </c>
      <c r="D3912">
        <v>1.1617293742049135</v>
      </c>
      <c r="E3912">
        <v>1.7994493021861708</v>
      </c>
      <c r="F3912">
        <v>-6.8638152494421067E-2</v>
      </c>
      <c r="G3912">
        <v>23.300000000000061</v>
      </c>
      <c r="H3912">
        <v>140625000</v>
      </c>
      <c r="I3912">
        <v>0</v>
      </c>
      <c r="J3912">
        <f>IF(uit[[#This Row],[time to reach the goal]]=0,0,1)</f>
        <v>1</v>
      </c>
      <c r="K3912">
        <f>IF(uit[[#This Row],[finished]]=0,0,uit[[#This Row],[sum angles tot]])</f>
        <v>2.9611786763910843</v>
      </c>
      <c r="L3912">
        <f>IF(uit[[#This Row],[finished]]=0,0,uit[[#This Row],[path length]])</f>
        <v>22.408600745402818</v>
      </c>
      <c r="M3912">
        <f>IF(uit[[#This Row],[finished]]=0,0,uit[[#This Row],[computation time]])</f>
        <v>140625000</v>
      </c>
      <c r="N3912">
        <f>IF(uit[[#This Row],[finished]]=0,0,ABS(uit[[#This Row],[max angle]]))</f>
        <v>6.8638152494421067E-2</v>
      </c>
      <c r="V3912">
        <f>IF(uit[[#This Row],[number of collisions]]=0,0,1)</f>
        <v>0</v>
      </c>
    </row>
    <row r="3913" spans="1:22" x14ac:dyDescent="0.25">
      <c r="A3913" t="s">
        <v>3920</v>
      </c>
      <c r="B3913">
        <v>23.851136834319146</v>
      </c>
      <c r="C3913">
        <v>3.5156053362627038</v>
      </c>
      <c r="D3913">
        <v>1.9741554049347489</v>
      </c>
      <c r="E3913">
        <v>1.5414499313279548</v>
      </c>
      <c r="F3913">
        <v>-0.48261242110481462</v>
      </c>
      <c r="G3913">
        <v>24.800000000000082</v>
      </c>
      <c r="H3913">
        <v>156250000</v>
      </c>
      <c r="I3913">
        <v>0</v>
      </c>
      <c r="J3913">
        <f>IF(uit[[#This Row],[time to reach the goal]]=0,0,1)</f>
        <v>1</v>
      </c>
      <c r="K3913">
        <f>IF(uit[[#This Row],[finished]]=0,0,uit[[#This Row],[sum angles tot]])</f>
        <v>3.5156053362627038</v>
      </c>
      <c r="L3913">
        <f>IF(uit[[#This Row],[finished]]=0,0,uit[[#This Row],[path length]])</f>
        <v>23.851136834319146</v>
      </c>
      <c r="M3913">
        <f>IF(uit[[#This Row],[finished]]=0,0,uit[[#This Row],[computation time]])</f>
        <v>156250000</v>
      </c>
      <c r="N3913">
        <f>IF(uit[[#This Row],[finished]]=0,0,ABS(uit[[#This Row],[max angle]]))</f>
        <v>0.48261242110481462</v>
      </c>
      <c r="V3913">
        <f>IF(uit[[#This Row],[number of collisions]]=0,0,1)</f>
        <v>0</v>
      </c>
    </row>
    <row r="3914" spans="1:22" x14ac:dyDescent="0.25">
      <c r="A3914" t="s">
        <v>3921</v>
      </c>
      <c r="B3914">
        <v>57.697397559767737</v>
      </c>
      <c r="C3914">
        <v>34.754468371283167</v>
      </c>
      <c r="D3914">
        <v>16.574552905994572</v>
      </c>
      <c r="E3914">
        <v>18.179915465288637</v>
      </c>
      <c r="F3914">
        <v>1.2494417213828006</v>
      </c>
      <c r="G3914">
        <v>0</v>
      </c>
      <c r="H3914">
        <v>375000000</v>
      </c>
      <c r="I3914">
        <v>0</v>
      </c>
      <c r="J3914">
        <f>IF(uit[[#This Row],[time to reach the goal]]=0,0,1)</f>
        <v>0</v>
      </c>
      <c r="K3914">
        <f>IF(uit[[#This Row],[finished]]=0,0,uit[[#This Row],[sum angles tot]])</f>
        <v>0</v>
      </c>
      <c r="L3914">
        <f>IF(uit[[#This Row],[finished]]=0,0,uit[[#This Row],[path length]])</f>
        <v>0</v>
      </c>
      <c r="M3914">
        <f>IF(uit[[#This Row],[finished]]=0,0,uit[[#This Row],[computation time]])</f>
        <v>0</v>
      </c>
      <c r="N3914">
        <f>IF(uit[[#This Row],[finished]]=0,0,ABS(uit[[#This Row],[max angle]]))</f>
        <v>0</v>
      </c>
      <c r="V3914">
        <f>IF(uit[[#This Row],[number of collisions]]=0,0,1)</f>
        <v>0</v>
      </c>
    </row>
    <row r="3915" spans="1:22" x14ac:dyDescent="0.25">
      <c r="A3915" t="s">
        <v>3922</v>
      </c>
      <c r="B3915">
        <v>26.431624928491043</v>
      </c>
      <c r="C3915">
        <v>4.9049095224838091</v>
      </c>
      <c r="D3915">
        <v>3.250847925862038</v>
      </c>
      <c r="E3915">
        <v>1.6540615966217755</v>
      </c>
      <c r="F3915">
        <v>7.7925257432434059E-2</v>
      </c>
      <c r="G3915">
        <v>27.400000000000119</v>
      </c>
      <c r="H3915">
        <v>171875000</v>
      </c>
      <c r="I3915">
        <v>0</v>
      </c>
      <c r="J3915">
        <f>IF(uit[[#This Row],[time to reach the goal]]=0,0,1)</f>
        <v>1</v>
      </c>
      <c r="K3915">
        <f>IF(uit[[#This Row],[finished]]=0,0,uit[[#This Row],[sum angles tot]])</f>
        <v>4.9049095224838091</v>
      </c>
      <c r="L3915">
        <f>IF(uit[[#This Row],[finished]]=0,0,uit[[#This Row],[path length]])</f>
        <v>26.431624928491043</v>
      </c>
      <c r="M3915">
        <f>IF(uit[[#This Row],[finished]]=0,0,uit[[#This Row],[computation time]])</f>
        <v>171875000</v>
      </c>
      <c r="N3915">
        <f>IF(uit[[#This Row],[finished]]=0,0,ABS(uit[[#This Row],[max angle]]))</f>
        <v>7.7925257432434059E-2</v>
      </c>
      <c r="V3915">
        <f>IF(uit[[#This Row],[number of collisions]]=0,0,1)</f>
        <v>0</v>
      </c>
    </row>
    <row r="3916" spans="1:22" x14ac:dyDescent="0.25">
      <c r="A3916" t="s">
        <v>3923</v>
      </c>
      <c r="B3916">
        <v>25.471713115369187</v>
      </c>
      <c r="C3916">
        <v>4.7472917132014745</v>
      </c>
      <c r="D3916">
        <v>3.4251379165386102</v>
      </c>
      <c r="E3916">
        <v>1.3221537966628656</v>
      </c>
      <c r="F3916">
        <v>7.8486635706620511E-2</v>
      </c>
      <c r="G3916">
        <v>26.300000000000104</v>
      </c>
      <c r="H3916">
        <v>203125000</v>
      </c>
      <c r="I3916">
        <v>0</v>
      </c>
      <c r="J3916">
        <f>IF(uit[[#This Row],[time to reach the goal]]=0,0,1)</f>
        <v>1</v>
      </c>
      <c r="K3916">
        <f>IF(uit[[#This Row],[finished]]=0,0,uit[[#This Row],[sum angles tot]])</f>
        <v>4.7472917132014745</v>
      </c>
      <c r="L3916">
        <f>IF(uit[[#This Row],[finished]]=0,0,uit[[#This Row],[path length]])</f>
        <v>25.471713115369187</v>
      </c>
      <c r="M3916">
        <f>IF(uit[[#This Row],[finished]]=0,0,uit[[#This Row],[computation time]])</f>
        <v>203125000</v>
      </c>
      <c r="N3916">
        <f>IF(uit[[#This Row],[finished]]=0,0,ABS(uit[[#This Row],[max angle]]))</f>
        <v>7.8486635706620511E-2</v>
      </c>
      <c r="V3916">
        <f>IF(uit[[#This Row],[number of collisions]]=0,0,1)</f>
        <v>0</v>
      </c>
    </row>
    <row r="3917" spans="1:22" x14ac:dyDescent="0.25">
      <c r="A3917" t="s">
        <v>3924</v>
      </c>
      <c r="B3917">
        <v>25.28965667708394</v>
      </c>
      <c r="C3917">
        <v>6.0634125107225483</v>
      </c>
      <c r="D3917">
        <v>4.6217238771667617</v>
      </c>
      <c r="E3917">
        <v>1.4416886335557839</v>
      </c>
      <c r="F3917">
        <v>0.18476109135507146</v>
      </c>
      <c r="G3917">
        <v>0</v>
      </c>
      <c r="H3917">
        <v>359375000</v>
      </c>
      <c r="I3917">
        <v>0</v>
      </c>
      <c r="J3917">
        <f>IF(uit[[#This Row],[time to reach the goal]]=0,0,1)</f>
        <v>0</v>
      </c>
      <c r="K3917">
        <f>IF(uit[[#This Row],[finished]]=0,0,uit[[#This Row],[sum angles tot]])</f>
        <v>0</v>
      </c>
      <c r="L3917">
        <f>IF(uit[[#This Row],[finished]]=0,0,uit[[#This Row],[path length]])</f>
        <v>0</v>
      </c>
      <c r="M3917">
        <f>IF(uit[[#This Row],[finished]]=0,0,uit[[#This Row],[computation time]])</f>
        <v>0</v>
      </c>
      <c r="N3917">
        <f>IF(uit[[#This Row],[finished]]=0,0,ABS(uit[[#This Row],[max angle]]))</f>
        <v>0</v>
      </c>
      <c r="V3917">
        <f>IF(uit[[#This Row],[number of collisions]]=0,0,1)</f>
        <v>0</v>
      </c>
    </row>
    <row r="3918" spans="1:22" x14ac:dyDescent="0.25">
      <c r="A3918" t="s">
        <v>3925</v>
      </c>
      <c r="B3918">
        <v>26.431624928491043</v>
      </c>
      <c r="C3918">
        <v>4.9049095224838091</v>
      </c>
      <c r="D3918">
        <v>1.6540615966217755</v>
      </c>
      <c r="E3918">
        <v>3.250847925862038</v>
      </c>
      <c r="F3918">
        <v>-7.7925257432434059E-2</v>
      </c>
      <c r="G3918">
        <v>27.400000000000119</v>
      </c>
      <c r="H3918">
        <v>171875000</v>
      </c>
      <c r="I3918">
        <v>0</v>
      </c>
      <c r="J3918">
        <f>IF(uit[[#This Row],[time to reach the goal]]=0,0,1)</f>
        <v>1</v>
      </c>
      <c r="K3918">
        <f>IF(uit[[#This Row],[finished]]=0,0,uit[[#This Row],[sum angles tot]])</f>
        <v>4.9049095224838091</v>
      </c>
      <c r="L3918">
        <f>IF(uit[[#This Row],[finished]]=0,0,uit[[#This Row],[path length]])</f>
        <v>26.431624928491043</v>
      </c>
      <c r="M3918">
        <f>IF(uit[[#This Row],[finished]]=0,0,uit[[#This Row],[computation time]])</f>
        <v>171875000</v>
      </c>
      <c r="N3918">
        <f>IF(uit[[#This Row],[finished]]=0,0,ABS(uit[[#This Row],[max angle]]))</f>
        <v>7.7925257432434059E-2</v>
      </c>
      <c r="V3918">
        <f>IF(uit[[#This Row],[number of collisions]]=0,0,1)</f>
        <v>0</v>
      </c>
    </row>
    <row r="3919" spans="1:22" x14ac:dyDescent="0.25">
      <c r="A3919" t="s">
        <v>3926</v>
      </c>
      <c r="B3919">
        <v>25.471713115369187</v>
      </c>
      <c r="C3919">
        <v>4.7472917132014745</v>
      </c>
      <c r="D3919">
        <v>1.3221537966628651</v>
      </c>
      <c r="E3919">
        <v>3.4251379165386102</v>
      </c>
      <c r="F3919">
        <v>-7.8486635706620511E-2</v>
      </c>
      <c r="G3919">
        <v>26.300000000000104</v>
      </c>
      <c r="H3919">
        <v>218750000</v>
      </c>
      <c r="I3919">
        <v>0</v>
      </c>
      <c r="J3919">
        <f>IF(uit[[#This Row],[time to reach the goal]]=0,0,1)</f>
        <v>1</v>
      </c>
      <c r="K3919">
        <f>IF(uit[[#This Row],[finished]]=0,0,uit[[#This Row],[sum angles tot]])</f>
        <v>4.7472917132014745</v>
      </c>
      <c r="L3919">
        <f>IF(uit[[#This Row],[finished]]=0,0,uit[[#This Row],[path length]])</f>
        <v>25.471713115369187</v>
      </c>
      <c r="M3919">
        <f>IF(uit[[#This Row],[finished]]=0,0,uit[[#This Row],[computation time]])</f>
        <v>218750000</v>
      </c>
      <c r="N3919">
        <f>IF(uit[[#This Row],[finished]]=0,0,ABS(uit[[#This Row],[max angle]]))</f>
        <v>7.8486635706620511E-2</v>
      </c>
      <c r="V3919">
        <f>IF(uit[[#This Row],[number of collisions]]=0,0,1)</f>
        <v>0</v>
      </c>
    </row>
    <row r="3920" spans="1:22" x14ac:dyDescent="0.25">
      <c r="A3920" t="s">
        <v>3927</v>
      </c>
      <c r="B3920">
        <v>25.28965667708394</v>
      </c>
      <c r="C3920">
        <v>6.0634125107225483</v>
      </c>
      <c r="D3920">
        <v>1.4416886335557839</v>
      </c>
      <c r="E3920">
        <v>4.6217238771667617</v>
      </c>
      <c r="F3920">
        <v>-0.18476109135507146</v>
      </c>
      <c r="G3920">
        <v>0</v>
      </c>
      <c r="H3920">
        <v>406250000</v>
      </c>
      <c r="I3920">
        <v>0</v>
      </c>
      <c r="J3920">
        <f>IF(uit[[#This Row],[time to reach the goal]]=0,0,1)</f>
        <v>0</v>
      </c>
      <c r="K3920">
        <f>IF(uit[[#This Row],[finished]]=0,0,uit[[#This Row],[sum angles tot]])</f>
        <v>0</v>
      </c>
      <c r="L3920">
        <f>IF(uit[[#This Row],[finished]]=0,0,uit[[#This Row],[path length]])</f>
        <v>0</v>
      </c>
      <c r="M3920">
        <f>IF(uit[[#This Row],[finished]]=0,0,uit[[#This Row],[computation time]])</f>
        <v>0</v>
      </c>
      <c r="N3920">
        <f>IF(uit[[#This Row],[finished]]=0,0,ABS(uit[[#This Row],[max angle]]))</f>
        <v>0</v>
      </c>
      <c r="V3920">
        <f>IF(uit[[#This Row],[number of collisions]]=0,0,1)</f>
        <v>0</v>
      </c>
    </row>
    <row r="3921" spans="1:22" x14ac:dyDescent="0.25">
      <c r="A3921" t="s">
        <v>3928</v>
      </c>
      <c r="B3921">
        <v>19.901264756160479</v>
      </c>
      <c r="C3921">
        <v>0</v>
      </c>
      <c r="D3921">
        <v>0</v>
      </c>
      <c r="E3921">
        <v>0</v>
      </c>
      <c r="F3921">
        <v>0</v>
      </c>
      <c r="G3921">
        <v>20.800000000000026</v>
      </c>
      <c r="H3921">
        <v>0</v>
      </c>
      <c r="I3921">
        <v>0</v>
      </c>
      <c r="J3921">
        <f>IF(uit[[#This Row],[time to reach the goal]]=0,0,1)</f>
        <v>1</v>
      </c>
      <c r="K3921">
        <f>IF(uit[[#This Row],[finished]]=0,0,uit[[#This Row],[sum angles tot]])</f>
        <v>0</v>
      </c>
      <c r="L3921">
        <f>IF(uit[[#This Row],[finished]]=0,0,uit[[#This Row],[path length]])</f>
        <v>19.901264756160479</v>
      </c>
      <c r="M3921">
        <f>IF(uit[[#This Row],[finished]]=0,0,uit[[#This Row],[computation time]])</f>
        <v>0</v>
      </c>
      <c r="N3921">
        <f>IF(uit[[#This Row],[finished]]=0,0,ABS(uit[[#This Row],[max angle]]))</f>
        <v>0</v>
      </c>
      <c r="V3921">
        <f>IF(uit[[#This Row],[number of collisions]]=0,0,1)</f>
        <v>0</v>
      </c>
    </row>
    <row r="3922" spans="1:22" x14ac:dyDescent="0.25">
      <c r="A3922" t="s">
        <v>3929</v>
      </c>
      <c r="B3922">
        <v>56.457534326076285</v>
      </c>
      <c r="C3922">
        <v>31.867205173740526</v>
      </c>
      <c r="D3922">
        <v>4.4767133129103494</v>
      </c>
      <c r="E3922">
        <v>27.390491860830192</v>
      </c>
      <c r="F3922">
        <v>-1.4013731361333868</v>
      </c>
      <c r="G3922">
        <v>0</v>
      </c>
      <c r="H3922">
        <v>406250000</v>
      </c>
      <c r="I3922">
        <v>0</v>
      </c>
      <c r="J3922">
        <f>IF(uit[[#This Row],[time to reach the goal]]=0,0,1)</f>
        <v>0</v>
      </c>
      <c r="K3922">
        <f>IF(uit[[#This Row],[finished]]=0,0,uit[[#This Row],[sum angles tot]])</f>
        <v>0</v>
      </c>
      <c r="L3922">
        <f>IF(uit[[#This Row],[finished]]=0,0,uit[[#This Row],[path length]])</f>
        <v>0</v>
      </c>
      <c r="M3922">
        <f>IF(uit[[#This Row],[finished]]=0,0,uit[[#This Row],[computation time]])</f>
        <v>0</v>
      </c>
      <c r="N3922">
        <f>IF(uit[[#This Row],[finished]]=0,0,ABS(uit[[#This Row],[max angle]]))</f>
        <v>0</v>
      </c>
      <c r="V3922">
        <f>IF(uit[[#This Row],[number of collisions]]=0,0,1)</f>
        <v>0</v>
      </c>
    </row>
    <row r="3923" spans="1:22" x14ac:dyDescent="0.25">
      <c r="A3923" t="s">
        <v>3930</v>
      </c>
      <c r="B3923">
        <v>27.971532840417503</v>
      </c>
      <c r="C3923">
        <v>5.0215649555917814</v>
      </c>
      <c r="D3923">
        <v>3.2955704390932721</v>
      </c>
      <c r="E3923">
        <v>1.7259945164985102</v>
      </c>
      <c r="F3923">
        <v>8.2160556458993561E-2</v>
      </c>
      <c r="G3923">
        <v>29.500000000000149</v>
      </c>
      <c r="H3923">
        <v>218750000</v>
      </c>
      <c r="I3923">
        <v>0</v>
      </c>
      <c r="J3923">
        <f>IF(uit[[#This Row],[time to reach the goal]]=0,0,1)</f>
        <v>1</v>
      </c>
      <c r="K3923">
        <f>IF(uit[[#This Row],[finished]]=0,0,uit[[#This Row],[sum angles tot]])</f>
        <v>5.0215649555917814</v>
      </c>
      <c r="L3923">
        <f>IF(uit[[#This Row],[finished]]=0,0,uit[[#This Row],[path length]])</f>
        <v>27.971532840417503</v>
      </c>
      <c r="M3923">
        <f>IF(uit[[#This Row],[finished]]=0,0,uit[[#This Row],[computation time]])</f>
        <v>218750000</v>
      </c>
      <c r="N3923">
        <f>IF(uit[[#This Row],[finished]]=0,0,ABS(uit[[#This Row],[max angle]]))</f>
        <v>8.2160556458993561E-2</v>
      </c>
      <c r="V3923">
        <f>IF(uit[[#This Row],[number of collisions]]=0,0,1)</f>
        <v>0</v>
      </c>
    </row>
    <row r="3924" spans="1:22" x14ac:dyDescent="0.25">
      <c r="A3924" t="s">
        <v>3931</v>
      </c>
      <c r="B3924">
        <v>26.778786160055603</v>
      </c>
      <c r="C3924">
        <v>4.5960606206047228</v>
      </c>
      <c r="D3924">
        <v>3.2033701909752734</v>
      </c>
      <c r="E3924">
        <v>1.3926904296294498</v>
      </c>
      <c r="F3924">
        <v>7.7861638569102443E-2</v>
      </c>
      <c r="G3924">
        <v>27.700000000000124</v>
      </c>
      <c r="H3924">
        <v>156250000</v>
      </c>
      <c r="I3924">
        <v>0</v>
      </c>
      <c r="J3924">
        <f>IF(uit[[#This Row],[time to reach the goal]]=0,0,1)</f>
        <v>1</v>
      </c>
      <c r="K3924">
        <f>IF(uit[[#This Row],[finished]]=0,0,uit[[#This Row],[sum angles tot]])</f>
        <v>4.5960606206047228</v>
      </c>
      <c r="L3924">
        <f>IF(uit[[#This Row],[finished]]=0,0,uit[[#This Row],[path length]])</f>
        <v>26.778786160055603</v>
      </c>
      <c r="M3924">
        <f>IF(uit[[#This Row],[finished]]=0,0,uit[[#This Row],[computation time]])</f>
        <v>156250000</v>
      </c>
      <c r="N3924">
        <f>IF(uit[[#This Row],[finished]]=0,0,ABS(uit[[#This Row],[max angle]]))</f>
        <v>7.7861638569102443E-2</v>
      </c>
      <c r="V3924">
        <f>IF(uit[[#This Row],[number of collisions]]=0,0,1)</f>
        <v>0</v>
      </c>
    </row>
    <row r="3925" spans="1:22" x14ac:dyDescent="0.25">
      <c r="A3925" t="s">
        <v>3932</v>
      </c>
      <c r="B3925">
        <v>25.642421281866678</v>
      </c>
      <c r="C3925">
        <v>4.7650763305127306</v>
      </c>
      <c r="D3925">
        <v>3.5213986988538943</v>
      </c>
      <c r="E3925">
        <v>1.2436776316588358</v>
      </c>
      <c r="F3925">
        <v>7.7270538942089129E-2</v>
      </c>
      <c r="G3925">
        <v>26.600000000000108</v>
      </c>
      <c r="H3925">
        <v>203125000</v>
      </c>
      <c r="I3925">
        <v>0</v>
      </c>
      <c r="J3925">
        <f>IF(uit[[#This Row],[time to reach the goal]]=0,0,1)</f>
        <v>1</v>
      </c>
      <c r="K3925">
        <f>IF(uit[[#This Row],[finished]]=0,0,uit[[#This Row],[sum angles tot]])</f>
        <v>4.7650763305127306</v>
      </c>
      <c r="L3925">
        <f>IF(uit[[#This Row],[finished]]=0,0,uit[[#This Row],[path length]])</f>
        <v>25.642421281866678</v>
      </c>
      <c r="M3925">
        <f>IF(uit[[#This Row],[finished]]=0,0,uit[[#This Row],[computation time]])</f>
        <v>203125000</v>
      </c>
      <c r="N3925">
        <f>IF(uit[[#This Row],[finished]]=0,0,ABS(uit[[#This Row],[max angle]]))</f>
        <v>7.7270538942089129E-2</v>
      </c>
      <c r="V3925">
        <f>IF(uit[[#This Row],[number of collisions]]=0,0,1)</f>
        <v>0</v>
      </c>
    </row>
    <row r="3926" spans="1:22" x14ac:dyDescent="0.25">
      <c r="A3926" t="s">
        <v>3933</v>
      </c>
      <c r="B3926">
        <v>24.868577432721271</v>
      </c>
      <c r="C3926">
        <v>4.8883190020169573</v>
      </c>
      <c r="D3926">
        <v>1.6001414601077251</v>
      </c>
      <c r="E3926">
        <v>3.2881775419092327</v>
      </c>
      <c r="F3926">
        <v>0.10999682324005455</v>
      </c>
      <c r="G3926">
        <v>25.800000000000097</v>
      </c>
      <c r="H3926">
        <v>156250000</v>
      </c>
      <c r="I3926">
        <v>0</v>
      </c>
      <c r="J3926">
        <f>IF(uit[[#This Row],[time to reach the goal]]=0,0,1)</f>
        <v>1</v>
      </c>
      <c r="K3926">
        <f>IF(uit[[#This Row],[finished]]=0,0,uit[[#This Row],[sum angles tot]])</f>
        <v>4.8883190020169573</v>
      </c>
      <c r="L3926">
        <f>IF(uit[[#This Row],[finished]]=0,0,uit[[#This Row],[path length]])</f>
        <v>24.868577432721271</v>
      </c>
      <c r="M3926">
        <f>IF(uit[[#This Row],[finished]]=0,0,uit[[#This Row],[computation time]])</f>
        <v>156250000</v>
      </c>
      <c r="N3926">
        <f>IF(uit[[#This Row],[finished]]=0,0,ABS(uit[[#This Row],[max angle]]))</f>
        <v>0.10999682324005455</v>
      </c>
      <c r="V3926">
        <f>IF(uit[[#This Row],[number of collisions]]=0,0,1)</f>
        <v>0</v>
      </c>
    </row>
    <row r="3927" spans="1:22" x14ac:dyDescent="0.25">
      <c r="A3927" t="s">
        <v>3934</v>
      </c>
      <c r="B3927">
        <v>24.687538081149285</v>
      </c>
      <c r="C3927">
        <v>6.4579708090764054</v>
      </c>
      <c r="D3927">
        <v>1.6538413612374128</v>
      </c>
      <c r="E3927">
        <v>4.8041294478389895</v>
      </c>
      <c r="F3927">
        <v>-0.15493042869971552</v>
      </c>
      <c r="G3927">
        <v>0</v>
      </c>
      <c r="H3927">
        <v>421875000</v>
      </c>
      <c r="I3927">
        <v>0</v>
      </c>
      <c r="J3927">
        <f>IF(uit[[#This Row],[time to reach the goal]]=0,0,1)</f>
        <v>0</v>
      </c>
      <c r="K3927">
        <f>IF(uit[[#This Row],[finished]]=0,0,uit[[#This Row],[sum angles tot]])</f>
        <v>0</v>
      </c>
      <c r="L3927">
        <f>IF(uit[[#This Row],[finished]]=0,0,uit[[#This Row],[path length]])</f>
        <v>0</v>
      </c>
      <c r="M3927">
        <f>IF(uit[[#This Row],[finished]]=0,0,uit[[#This Row],[computation time]])</f>
        <v>0</v>
      </c>
      <c r="N3927">
        <f>IF(uit[[#This Row],[finished]]=0,0,ABS(uit[[#This Row],[max angle]]))</f>
        <v>0</v>
      </c>
      <c r="V3927">
        <f>IF(uit[[#This Row],[number of collisions]]=0,0,1)</f>
        <v>0</v>
      </c>
    </row>
    <row r="3928" spans="1:22" x14ac:dyDescent="0.25">
      <c r="A3928" t="s">
        <v>3935</v>
      </c>
      <c r="B3928">
        <v>48.968752209116595</v>
      </c>
      <c r="C3928">
        <v>25.260445054400016</v>
      </c>
      <c r="D3928">
        <v>8.2562335162475282</v>
      </c>
      <c r="E3928">
        <v>17.004211538152489</v>
      </c>
      <c r="F3928">
        <v>-3.1035719154960049</v>
      </c>
      <c r="G3928">
        <v>0</v>
      </c>
      <c r="H3928">
        <v>421875000</v>
      </c>
      <c r="I3928">
        <v>0</v>
      </c>
      <c r="J3928">
        <f>IF(uit[[#This Row],[time to reach the goal]]=0,0,1)</f>
        <v>0</v>
      </c>
      <c r="K3928">
        <f>IF(uit[[#This Row],[finished]]=0,0,uit[[#This Row],[sum angles tot]])</f>
        <v>0</v>
      </c>
      <c r="L3928">
        <f>IF(uit[[#This Row],[finished]]=0,0,uit[[#This Row],[path length]])</f>
        <v>0</v>
      </c>
      <c r="M3928">
        <f>IF(uit[[#This Row],[finished]]=0,0,uit[[#This Row],[computation time]])</f>
        <v>0</v>
      </c>
      <c r="N3928">
        <f>IF(uit[[#This Row],[finished]]=0,0,ABS(uit[[#This Row],[max angle]]))</f>
        <v>0</v>
      </c>
      <c r="V3928">
        <f>IF(uit[[#This Row],[number of collisions]]=0,0,1)</f>
        <v>0</v>
      </c>
    </row>
    <row r="3929" spans="1:22" x14ac:dyDescent="0.25">
      <c r="A3929" t="s">
        <v>3936</v>
      </c>
      <c r="B3929">
        <v>24.806319639538721</v>
      </c>
      <c r="C3929">
        <v>4.034840475707826</v>
      </c>
      <c r="D3929">
        <v>1.5472927423091534</v>
      </c>
      <c r="E3929">
        <v>2.4875477333986717</v>
      </c>
      <c r="F3929">
        <v>0.48569961117967431</v>
      </c>
      <c r="G3929">
        <v>25.700000000000095</v>
      </c>
      <c r="H3929">
        <v>140625000</v>
      </c>
      <c r="I3929">
        <v>0</v>
      </c>
      <c r="J3929">
        <f>IF(uit[[#This Row],[time to reach the goal]]=0,0,1)</f>
        <v>1</v>
      </c>
      <c r="K3929">
        <f>IF(uit[[#This Row],[finished]]=0,0,uit[[#This Row],[sum angles tot]])</f>
        <v>4.034840475707826</v>
      </c>
      <c r="L3929">
        <f>IF(uit[[#This Row],[finished]]=0,0,uit[[#This Row],[path length]])</f>
        <v>24.806319639538721</v>
      </c>
      <c r="M3929">
        <f>IF(uit[[#This Row],[finished]]=0,0,uit[[#This Row],[computation time]])</f>
        <v>140625000</v>
      </c>
      <c r="N3929">
        <f>IF(uit[[#This Row],[finished]]=0,0,ABS(uit[[#This Row],[max angle]]))</f>
        <v>0.48569961117967431</v>
      </c>
      <c r="V3929">
        <f>IF(uit[[#This Row],[number of collisions]]=0,0,1)</f>
        <v>0</v>
      </c>
    </row>
    <row r="3930" spans="1:22" x14ac:dyDescent="0.25">
      <c r="A3930" t="s">
        <v>3937</v>
      </c>
      <c r="B3930">
        <v>56.457534326076285</v>
      </c>
      <c r="C3930">
        <v>31.86720517374054</v>
      </c>
      <c r="D3930">
        <v>27.390491860830203</v>
      </c>
      <c r="E3930">
        <v>4.4767133129103547</v>
      </c>
      <c r="F3930">
        <v>1.4013731361333868</v>
      </c>
      <c r="G3930">
        <v>0</v>
      </c>
      <c r="H3930">
        <v>421875000</v>
      </c>
      <c r="I3930">
        <v>0</v>
      </c>
      <c r="J3930">
        <f>IF(uit[[#This Row],[time to reach the goal]]=0,0,1)</f>
        <v>0</v>
      </c>
      <c r="K3930">
        <f>IF(uit[[#This Row],[finished]]=0,0,uit[[#This Row],[sum angles tot]])</f>
        <v>0</v>
      </c>
      <c r="L3930">
        <f>IF(uit[[#This Row],[finished]]=0,0,uit[[#This Row],[path length]])</f>
        <v>0</v>
      </c>
      <c r="M3930">
        <f>IF(uit[[#This Row],[finished]]=0,0,uit[[#This Row],[computation time]])</f>
        <v>0</v>
      </c>
      <c r="N3930">
        <f>IF(uit[[#This Row],[finished]]=0,0,ABS(uit[[#This Row],[max angle]]))</f>
        <v>0</v>
      </c>
      <c r="V3930">
        <f>IF(uit[[#This Row],[number of collisions]]=0,0,1)</f>
        <v>0</v>
      </c>
    </row>
    <row r="3931" spans="1:22" x14ac:dyDescent="0.25">
      <c r="A3931" t="s">
        <v>3938</v>
      </c>
      <c r="B3931">
        <v>24.868577432721271</v>
      </c>
      <c r="C3931">
        <v>4.8883190020169573</v>
      </c>
      <c r="D3931">
        <v>3.2881775419092327</v>
      </c>
      <c r="E3931">
        <v>1.6001414601077251</v>
      </c>
      <c r="F3931">
        <v>-0.10999682324005455</v>
      </c>
      <c r="G3931">
        <v>25.800000000000097</v>
      </c>
      <c r="H3931">
        <v>125000000</v>
      </c>
      <c r="I3931">
        <v>0</v>
      </c>
      <c r="J3931">
        <f>IF(uit[[#This Row],[time to reach the goal]]=0,0,1)</f>
        <v>1</v>
      </c>
      <c r="K3931">
        <f>IF(uit[[#This Row],[finished]]=0,0,uit[[#This Row],[sum angles tot]])</f>
        <v>4.8883190020169573</v>
      </c>
      <c r="L3931">
        <f>IF(uit[[#This Row],[finished]]=0,0,uit[[#This Row],[path length]])</f>
        <v>24.868577432721271</v>
      </c>
      <c r="M3931">
        <f>IF(uit[[#This Row],[finished]]=0,0,uit[[#This Row],[computation time]])</f>
        <v>125000000</v>
      </c>
      <c r="N3931">
        <f>IF(uit[[#This Row],[finished]]=0,0,ABS(uit[[#This Row],[max angle]]))</f>
        <v>0.10999682324005455</v>
      </c>
      <c r="V3931">
        <f>IF(uit[[#This Row],[number of collisions]]=0,0,1)</f>
        <v>0</v>
      </c>
    </row>
    <row r="3932" spans="1:22" x14ac:dyDescent="0.25">
      <c r="A3932" t="s">
        <v>3939</v>
      </c>
      <c r="B3932">
        <v>24.687538081149285</v>
      </c>
      <c r="C3932">
        <v>6.4579708090764072</v>
      </c>
      <c r="D3932">
        <v>4.8041294478389895</v>
      </c>
      <c r="E3932">
        <v>1.6538413612374132</v>
      </c>
      <c r="F3932">
        <v>0.15493042869971552</v>
      </c>
      <c r="G3932">
        <v>0</v>
      </c>
      <c r="H3932">
        <v>359375000</v>
      </c>
      <c r="I3932">
        <v>0</v>
      </c>
      <c r="J3932">
        <f>IF(uit[[#This Row],[time to reach the goal]]=0,0,1)</f>
        <v>0</v>
      </c>
      <c r="K3932">
        <f>IF(uit[[#This Row],[finished]]=0,0,uit[[#This Row],[sum angles tot]])</f>
        <v>0</v>
      </c>
      <c r="L3932">
        <f>IF(uit[[#This Row],[finished]]=0,0,uit[[#This Row],[path length]])</f>
        <v>0</v>
      </c>
      <c r="M3932">
        <f>IF(uit[[#This Row],[finished]]=0,0,uit[[#This Row],[computation time]])</f>
        <v>0</v>
      </c>
      <c r="N3932">
        <f>IF(uit[[#This Row],[finished]]=0,0,ABS(uit[[#This Row],[max angle]]))</f>
        <v>0</v>
      </c>
      <c r="V3932">
        <f>IF(uit[[#This Row],[number of collisions]]=0,0,1)</f>
        <v>0</v>
      </c>
    </row>
    <row r="3933" spans="1:22" x14ac:dyDescent="0.25">
      <c r="A3933" t="s">
        <v>3940</v>
      </c>
      <c r="B3933">
        <v>48.968752209116595</v>
      </c>
      <c r="C3933">
        <v>25.260445054400016</v>
      </c>
      <c r="D3933">
        <v>17.004211538152489</v>
      </c>
      <c r="E3933">
        <v>8.2562335162475282</v>
      </c>
      <c r="F3933">
        <v>3.1035719154960049</v>
      </c>
      <c r="G3933">
        <v>0</v>
      </c>
      <c r="H3933">
        <v>328125000</v>
      </c>
      <c r="I3933">
        <v>0</v>
      </c>
      <c r="J3933">
        <f>IF(uit[[#This Row],[time to reach the goal]]=0,0,1)</f>
        <v>0</v>
      </c>
      <c r="K3933">
        <f>IF(uit[[#This Row],[finished]]=0,0,uit[[#This Row],[sum angles tot]])</f>
        <v>0</v>
      </c>
      <c r="L3933">
        <f>IF(uit[[#This Row],[finished]]=0,0,uit[[#This Row],[path length]])</f>
        <v>0</v>
      </c>
      <c r="M3933">
        <f>IF(uit[[#This Row],[finished]]=0,0,uit[[#This Row],[computation time]])</f>
        <v>0</v>
      </c>
      <c r="N3933">
        <f>IF(uit[[#This Row],[finished]]=0,0,ABS(uit[[#This Row],[max angle]]))</f>
        <v>0</v>
      </c>
      <c r="V3933">
        <f>IF(uit[[#This Row],[number of collisions]]=0,0,1)</f>
        <v>0</v>
      </c>
    </row>
    <row r="3934" spans="1:22" x14ac:dyDescent="0.25">
      <c r="A3934" t="s">
        <v>3941</v>
      </c>
      <c r="B3934">
        <v>27.971532840417503</v>
      </c>
      <c r="C3934">
        <v>5.0215649555917814</v>
      </c>
      <c r="D3934">
        <v>1.7259945164985098</v>
      </c>
      <c r="E3934">
        <v>3.2955704390932721</v>
      </c>
      <c r="F3934">
        <v>-8.2160556458993561E-2</v>
      </c>
      <c r="G3934">
        <v>29.500000000000149</v>
      </c>
      <c r="H3934">
        <v>203125000</v>
      </c>
      <c r="I3934">
        <v>0</v>
      </c>
      <c r="J3934">
        <f>IF(uit[[#This Row],[time to reach the goal]]=0,0,1)</f>
        <v>1</v>
      </c>
      <c r="K3934">
        <f>IF(uit[[#This Row],[finished]]=0,0,uit[[#This Row],[sum angles tot]])</f>
        <v>5.0215649555917814</v>
      </c>
      <c r="L3934">
        <f>IF(uit[[#This Row],[finished]]=0,0,uit[[#This Row],[path length]])</f>
        <v>27.971532840417503</v>
      </c>
      <c r="M3934">
        <f>IF(uit[[#This Row],[finished]]=0,0,uit[[#This Row],[computation time]])</f>
        <v>203125000</v>
      </c>
      <c r="N3934">
        <f>IF(uit[[#This Row],[finished]]=0,0,ABS(uit[[#This Row],[max angle]]))</f>
        <v>8.2160556458993561E-2</v>
      </c>
      <c r="V3934">
        <f>IF(uit[[#This Row],[number of collisions]]=0,0,1)</f>
        <v>0</v>
      </c>
    </row>
    <row r="3935" spans="1:22" x14ac:dyDescent="0.25">
      <c r="A3935" t="s">
        <v>3942</v>
      </c>
      <c r="B3935">
        <v>26.778786160055603</v>
      </c>
      <c r="C3935">
        <v>4.5960606206047228</v>
      </c>
      <c r="D3935">
        <v>1.3926904296294493</v>
      </c>
      <c r="E3935">
        <v>3.2033701909752734</v>
      </c>
      <c r="F3935">
        <v>-7.7861638569102443E-2</v>
      </c>
      <c r="G3935">
        <v>27.700000000000124</v>
      </c>
      <c r="H3935">
        <v>218750000</v>
      </c>
      <c r="I3935">
        <v>0</v>
      </c>
      <c r="J3935">
        <f>IF(uit[[#This Row],[time to reach the goal]]=0,0,1)</f>
        <v>1</v>
      </c>
      <c r="K3935">
        <f>IF(uit[[#This Row],[finished]]=0,0,uit[[#This Row],[sum angles tot]])</f>
        <v>4.5960606206047228</v>
      </c>
      <c r="L3935">
        <f>IF(uit[[#This Row],[finished]]=0,0,uit[[#This Row],[path length]])</f>
        <v>26.778786160055603</v>
      </c>
      <c r="M3935">
        <f>IF(uit[[#This Row],[finished]]=0,0,uit[[#This Row],[computation time]])</f>
        <v>218750000</v>
      </c>
      <c r="N3935">
        <f>IF(uit[[#This Row],[finished]]=0,0,ABS(uit[[#This Row],[max angle]]))</f>
        <v>7.7861638569102443E-2</v>
      </c>
      <c r="V3935">
        <f>IF(uit[[#This Row],[number of collisions]]=0,0,1)</f>
        <v>0</v>
      </c>
    </row>
    <row r="3936" spans="1:22" x14ac:dyDescent="0.25">
      <c r="A3936" t="s">
        <v>3943</v>
      </c>
      <c r="B3936">
        <v>25.642421281866678</v>
      </c>
      <c r="C3936">
        <v>4.7650763305127288</v>
      </c>
      <c r="D3936">
        <v>1.2436776316588349</v>
      </c>
      <c r="E3936">
        <v>3.5213986988538943</v>
      </c>
      <c r="F3936">
        <v>-7.7270538942089129E-2</v>
      </c>
      <c r="G3936">
        <v>26.600000000000108</v>
      </c>
      <c r="H3936">
        <v>187500000</v>
      </c>
      <c r="I3936">
        <v>0</v>
      </c>
      <c r="J3936">
        <f>IF(uit[[#This Row],[time to reach the goal]]=0,0,1)</f>
        <v>1</v>
      </c>
      <c r="K3936">
        <f>IF(uit[[#This Row],[finished]]=0,0,uit[[#This Row],[sum angles tot]])</f>
        <v>4.7650763305127288</v>
      </c>
      <c r="L3936">
        <f>IF(uit[[#This Row],[finished]]=0,0,uit[[#This Row],[path length]])</f>
        <v>25.642421281866678</v>
      </c>
      <c r="M3936">
        <f>IF(uit[[#This Row],[finished]]=0,0,uit[[#This Row],[computation time]])</f>
        <v>187500000</v>
      </c>
      <c r="N3936">
        <f>IF(uit[[#This Row],[finished]]=0,0,ABS(uit[[#This Row],[max angle]]))</f>
        <v>7.7270538942089129E-2</v>
      </c>
      <c r="V3936">
        <f>IF(uit[[#This Row],[number of collisions]]=0,0,1)</f>
        <v>0</v>
      </c>
    </row>
    <row r="3937" spans="1:22" x14ac:dyDescent="0.25">
      <c r="A3937" t="s">
        <v>3944</v>
      </c>
      <c r="B3937">
        <v>24.806319639538721</v>
      </c>
      <c r="C3937">
        <v>4.0348404757078331</v>
      </c>
      <c r="D3937">
        <v>2.4875477333986753</v>
      </c>
      <c r="E3937">
        <v>1.5472927423091574</v>
      </c>
      <c r="F3937">
        <v>-0.48569961117967431</v>
      </c>
      <c r="G3937">
        <v>25.700000000000095</v>
      </c>
      <c r="H3937">
        <v>171875000</v>
      </c>
      <c r="I3937">
        <v>0</v>
      </c>
      <c r="J3937">
        <f>IF(uit[[#This Row],[time to reach the goal]]=0,0,1)</f>
        <v>1</v>
      </c>
      <c r="K3937">
        <f>IF(uit[[#This Row],[finished]]=0,0,uit[[#This Row],[sum angles tot]])</f>
        <v>4.0348404757078331</v>
      </c>
      <c r="L3937">
        <f>IF(uit[[#This Row],[finished]]=0,0,uit[[#This Row],[path length]])</f>
        <v>24.806319639538721</v>
      </c>
      <c r="M3937">
        <f>IF(uit[[#This Row],[finished]]=0,0,uit[[#This Row],[computation time]])</f>
        <v>171875000</v>
      </c>
      <c r="N3937">
        <f>IF(uit[[#This Row],[finished]]=0,0,ABS(uit[[#This Row],[max angle]]))</f>
        <v>0.48569961117967431</v>
      </c>
      <c r="V3937">
        <f>IF(uit[[#This Row],[number of collisions]]=0,0,1)</f>
        <v>0</v>
      </c>
    </row>
    <row r="3938" spans="1:22" x14ac:dyDescent="0.25">
      <c r="A3938" t="s">
        <v>3945</v>
      </c>
      <c r="B3938">
        <v>50.84656313090116</v>
      </c>
      <c r="C3938">
        <v>42.961672260928282</v>
      </c>
      <c r="D3938">
        <v>20.699509754780173</v>
      </c>
      <c r="E3938">
        <v>22.262162506148119</v>
      </c>
      <c r="F3938">
        <v>-2.3700045417075009</v>
      </c>
      <c r="G3938">
        <v>0</v>
      </c>
      <c r="H3938">
        <v>312500000</v>
      </c>
      <c r="I3938">
        <v>0</v>
      </c>
      <c r="J3938">
        <f>IF(uit[[#This Row],[time to reach the goal]]=0,0,1)</f>
        <v>0</v>
      </c>
      <c r="K3938">
        <f>IF(uit[[#This Row],[finished]]=0,0,uit[[#This Row],[sum angles tot]])</f>
        <v>0</v>
      </c>
      <c r="L3938">
        <f>IF(uit[[#This Row],[finished]]=0,0,uit[[#This Row],[path length]])</f>
        <v>0</v>
      </c>
      <c r="M3938">
        <f>IF(uit[[#This Row],[finished]]=0,0,uit[[#This Row],[computation time]])</f>
        <v>0</v>
      </c>
      <c r="N3938">
        <f>IF(uit[[#This Row],[finished]]=0,0,ABS(uit[[#This Row],[max angle]]))</f>
        <v>0</v>
      </c>
      <c r="V3938">
        <f>IF(uit[[#This Row],[number of collisions]]=0,0,1)</f>
        <v>0</v>
      </c>
    </row>
    <row r="3939" spans="1:22" x14ac:dyDescent="0.25">
      <c r="A3939" t="s">
        <v>3946</v>
      </c>
      <c r="B3939">
        <v>49.754472971774696</v>
      </c>
      <c r="C3939">
        <v>42.649042356358294</v>
      </c>
      <c r="D3939">
        <v>20.779125366671877</v>
      </c>
      <c r="E3939">
        <v>21.869916989686448</v>
      </c>
      <c r="F3939">
        <v>2.2421526823764824</v>
      </c>
      <c r="G3939">
        <v>0</v>
      </c>
      <c r="H3939">
        <v>375000000</v>
      </c>
      <c r="I3939">
        <v>0</v>
      </c>
      <c r="J3939">
        <f>IF(uit[[#This Row],[time to reach the goal]]=0,0,1)</f>
        <v>0</v>
      </c>
      <c r="K3939">
        <f>IF(uit[[#This Row],[finished]]=0,0,uit[[#This Row],[sum angles tot]])</f>
        <v>0</v>
      </c>
      <c r="L3939">
        <f>IF(uit[[#This Row],[finished]]=0,0,uit[[#This Row],[path length]])</f>
        <v>0</v>
      </c>
      <c r="M3939">
        <f>IF(uit[[#This Row],[finished]]=0,0,uit[[#This Row],[computation time]])</f>
        <v>0</v>
      </c>
      <c r="N3939">
        <f>IF(uit[[#This Row],[finished]]=0,0,ABS(uit[[#This Row],[max angle]]))</f>
        <v>0</v>
      </c>
      <c r="V3939">
        <f>IF(uit[[#This Row],[number of collisions]]=0,0,1)</f>
        <v>0</v>
      </c>
    </row>
    <row r="3940" spans="1:22" x14ac:dyDescent="0.25">
      <c r="A3940" t="s">
        <v>3947</v>
      </c>
      <c r="B3940">
        <v>47.581507593836882</v>
      </c>
      <c r="C3940">
        <v>41.329159522583296</v>
      </c>
      <c r="D3940">
        <v>20.172908086325464</v>
      </c>
      <c r="E3940">
        <v>21.156251436257801</v>
      </c>
      <c r="F3940">
        <v>2.8441221127508829</v>
      </c>
      <c r="G3940">
        <v>0</v>
      </c>
      <c r="H3940">
        <v>359375000</v>
      </c>
      <c r="I3940">
        <v>0</v>
      </c>
      <c r="J3940">
        <f>IF(uit[[#This Row],[time to reach the goal]]=0,0,1)</f>
        <v>0</v>
      </c>
      <c r="K3940">
        <f>IF(uit[[#This Row],[finished]]=0,0,uit[[#This Row],[sum angles tot]])</f>
        <v>0</v>
      </c>
      <c r="L3940">
        <f>IF(uit[[#This Row],[finished]]=0,0,uit[[#This Row],[path length]])</f>
        <v>0</v>
      </c>
      <c r="M3940">
        <f>IF(uit[[#This Row],[finished]]=0,0,uit[[#This Row],[computation time]])</f>
        <v>0</v>
      </c>
      <c r="N3940">
        <f>IF(uit[[#This Row],[finished]]=0,0,ABS(uit[[#This Row],[max angle]]))</f>
        <v>0</v>
      </c>
      <c r="V3940">
        <f>IF(uit[[#This Row],[number of collisions]]=0,0,1)</f>
        <v>0</v>
      </c>
    </row>
    <row r="3941" spans="1:22" x14ac:dyDescent="0.25">
      <c r="A3941" t="s">
        <v>3948</v>
      </c>
      <c r="B3941">
        <v>44.584292225856217</v>
      </c>
      <c r="C3941">
        <v>44.276632675219318</v>
      </c>
      <c r="D3941">
        <v>1.3883864296232917</v>
      </c>
      <c r="E3941">
        <v>42.888246245596051</v>
      </c>
      <c r="F3941">
        <v>-2.9008782134682862</v>
      </c>
      <c r="G3941">
        <v>0</v>
      </c>
      <c r="H3941">
        <v>390625000</v>
      </c>
      <c r="I3941">
        <v>0</v>
      </c>
      <c r="J3941">
        <f>IF(uit[[#This Row],[time to reach the goal]]=0,0,1)</f>
        <v>0</v>
      </c>
      <c r="K3941">
        <f>IF(uit[[#This Row],[finished]]=0,0,uit[[#This Row],[sum angles tot]])</f>
        <v>0</v>
      </c>
      <c r="L3941">
        <f>IF(uit[[#This Row],[finished]]=0,0,uit[[#This Row],[path length]])</f>
        <v>0</v>
      </c>
      <c r="M3941">
        <f>IF(uit[[#This Row],[finished]]=0,0,uit[[#This Row],[computation time]])</f>
        <v>0</v>
      </c>
      <c r="N3941">
        <f>IF(uit[[#This Row],[finished]]=0,0,ABS(uit[[#This Row],[max angle]]))</f>
        <v>0</v>
      </c>
      <c r="V3941">
        <f>IF(uit[[#This Row],[number of collisions]]=0,0,1)</f>
        <v>0</v>
      </c>
    </row>
    <row r="3942" spans="1:22" x14ac:dyDescent="0.25">
      <c r="A3942" t="s">
        <v>3949</v>
      </c>
      <c r="B3942">
        <v>49.754472971774682</v>
      </c>
      <c r="C3942">
        <v>42.649042356358308</v>
      </c>
      <c r="D3942">
        <v>21.869916989686466</v>
      </c>
      <c r="E3942">
        <v>20.779125366671881</v>
      </c>
      <c r="F3942">
        <v>-2.2421526823764832</v>
      </c>
      <c r="G3942">
        <v>0</v>
      </c>
      <c r="H3942">
        <v>421875000</v>
      </c>
      <c r="I3942">
        <v>0</v>
      </c>
      <c r="J3942">
        <f>IF(uit[[#This Row],[time to reach the goal]]=0,0,1)</f>
        <v>0</v>
      </c>
      <c r="K3942">
        <f>IF(uit[[#This Row],[finished]]=0,0,uit[[#This Row],[sum angles tot]])</f>
        <v>0</v>
      </c>
      <c r="L3942">
        <f>IF(uit[[#This Row],[finished]]=0,0,uit[[#This Row],[path length]])</f>
        <v>0</v>
      </c>
      <c r="M3942">
        <f>IF(uit[[#This Row],[finished]]=0,0,uit[[#This Row],[computation time]])</f>
        <v>0</v>
      </c>
      <c r="N3942">
        <f>IF(uit[[#This Row],[finished]]=0,0,ABS(uit[[#This Row],[max angle]]))</f>
        <v>0</v>
      </c>
      <c r="V3942">
        <f>IF(uit[[#This Row],[number of collisions]]=0,0,1)</f>
        <v>0</v>
      </c>
    </row>
    <row r="3943" spans="1:22" x14ac:dyDescent="0.25">
      <c r="A3943" t="s">
        <v>3950</v>
      </c>
      <c r="B3943">
        <v>47.581507593836882</v>
      </c>
      <c r="C3943">
        <v>41.329159522583318</v>
      </c>
      <c r="D3943">
        <v>21.156251436257822</v>
      </c>
      <c r="E3943">
        <v>20.172908086325464</v>
      </c>
      <c r="F3943">
        <v>-2.8441221127508882</v>
      </c>
      <c r="G3943">
        <v>0</v>
      </c>
      <c r="H3943">
        <v>375000000</v>
      </c>
      <c r="I3943">
        <v>0</v>
      </c>
      <c r="J3943">
        <f>IF(uit[[#This Row],[time to reach the goal]]=0,0,1)</f>
        <v>0</v>
      </c>
      <c r="K3943">
        <f>IF(uit[[#This Row],[finished]]=0,0,uit[[#This Row],[sum angles tot]])</f>
        <v>0</v>
      </c>
      <c r="L3943">
        <f>IF(uit[[#This Row],[finished]]=0,0,uit[[#This Row],[path length]])</f>
        <v>0</v>
      </c>
      <c r="M3943">
        <f>IF(uit[[#This Row],[finished]]=0,0,uit[[#This Row],[computation time]])</f>
        <v>0</v>
      </c>
      <c r="N3943">
        <f>IF(uit[[#This Row],[finished]]=0,0,ABS(uit[[#This Row],[max angle]]))</f>
        <v>0</v>
      </c>
      <c r="V3943">
        <f>IF(uit[[#This Row],[number of collisions]]=0,0,1)</f>
        <v>0</v>
      </c>
    </row>
    <row r="3944" spans="1:22" x14ac:dyDescent="0.25">
      <c r="A3944" t="s">
        <v>3951</v>
      </c>
      <c r="B3944">
        <v>44.584292225856217</v>
      </c>
      <c r="C3944">
        <v>44.276632675219332</v>
      </c>
      <c r="D3944">
        <v>42.888246245596036</v>
      </c>
      <c r="E3944">
        <v>1.3883864296232851</v>
      </c>
      <c r="F3944">
        <v>2.9008782134682649</v>
      </c>
      <c r="G3944">
        <v>0</v>
      </c>
      <c r="H3944">
        <v>390625000</v>
      </c>
      <c r="I3944">
        <v>0</v>
      </c>
      <c r="J3944">
        <f>IF(uit[[#This Row],[time to reach the goal]]=0,0,1)</f>
        <v>0</v>
      </c>
      <c r="K3944">
        <f>IF(uit[[#This Row],[finished]]=0,0,uit[[#This Row],[sum angles tot]])</f>
        <v>0</v>
      </c>
      <c r="L3944">
        <f>IF(uit[[#This Row],[finished]]=0,0,uit[[#This Row],[path length]])</f>
        <v>0</v>
      </c>
      <c r="M3944">
        <f>IF(uit[[#This Row],[finished]]=0,0,uit[[#This Row],[computation time]])</f>
        <v>0</v>
      </c>
      <c r="N3944">
        <f>IF(uit[[#This Row],[finished]]=0,0,ABS(uit[[#This Row],[max angle]]))</f>
        <v>0</v>
      </c>
      <c r="V3944">
        <f>IF(uit[[#This Row],[number of collisions]]=0,0,1)</f>
        <v>0</v>
      </c>
    </row>
    <row r="3945" spans="1:22" x14ac:dyDescent="0.25">
      <c r="A3945" t="s">
        <v>3952</v>
      </c>
      <c r="B3945">
        <v>19.901264756160479</v>
      </c>
      <c r="C3945">
        <v>0</v>
      </c>
      <c r="D3945">
        <v>0</v>
      </c>
      <c r="E3945">
        <v>0</v>
      </c>
      <c r="F3945">
        <v>0</v>
      </c>
      <c r="G3945">
        <v>20.800000000000026</v>
      </c>
      <c r="H3945">
        <v>0</v>
      </c>
      <c r="I3945">
        <v>0</v>
      </c>
      <c r="J3945">
        <f>IF(uit[[#This Row],[time to reach the goal]]=0,0,1)</f>
        <v>1</v>
      </c>
      <c r="K3945">
        <f>IF(uit[[#This Row],[finished]]=0,0,uit[[#This Row],[sum angles tot]])</f>
        <v>0</v>
      </c>
      <c r="L3945">
        <f>IF(uit[[#This Row],[finished]]=0,0,uit[[#This Row],[path length]])</f>
        <v>19.901264756160479</v>
      </c>
      <c r="M3945">
        <f>IF(uit[[#This Row],[finished]]=0,0,uit[[#This Row],[computation time]])</f>
        <v>0</v>
      </c>
      <c r="N3945">
        <f>IF(uit[[#This Row],[finished]]=0,0,ABS(uit[[#This Row],[max angle]]))</f>
        <v>0</v>
      </c>
      <c r="V3945">
        <f>IF(uit[[#This Row],[number of collisions]]=0,0,1)</f>
        <v>0</v>
      </c>
    </row>
    <row r="3946" spans="1:22" x14ac:dyDescent="0.25">
      <c r="A3946" t="s">
        <v>3953</v>
      </c>
      <c r="B3946">
        <v>50.67741347794415</v>
      </c>
      <c r="C3946">
        <v>43.597335667079861</v>
      </c>
      <c r="D3946">
        <v>24.209905441531774</v>
      </c>
      <c r="E3946">
        <v>19.387430225548094</v>
      </c>
      <c r="F3946">
        <v>2.611996147130994</v>
      </c>
      <c r="G3946">
        <v>0</v>
      </c>
      <c r="H3946">
        <v>406250000</v>
      </c>
      <c r="I3946">
        <v>0</v>
      </c>
      <c r="J3946">
        <f>IF(uit[[#This Row],[time to reach the goal]]=0,0,1)</f>
        <v>0</v>
      </c>
      <c r="K3946">
        <f>IF(uit[[#This Row],[finished]]=0,0,uit[[#This Row],[sum angles tot]])</f>
        <v>0</v>
      </c>
      <c r="L3946">
        <f>IF(uit[[#This Row],[finished]]=0,0,uit[[#This Row],[path length]])</f>
        <v>0</v>
      </c>
      <c r="M3946">
        <f>IF(uit[[#This Row],[finished]]=0,0,uit[[#This Row],[computation time]])</f>
        <v>0</v>
      </c>
      <c r="N3946">
        <f>IF(uit[[#This Row],[finished]]=0,0,ABS(uit[[#This Row],[max angle]]))</f>
        <v>0</v>
      </c>
      <c r="V3946">
        <f>IF(uit[[#This Row],[number of collisions]]=0,0,1)</f>
        <v>0</v>
      </c>
    </row>
    <row r="3947" spans="1:22" x14ac:dyDescent="0.25">
      <c r="A3947" t="s">
        <v>3954</v>
      </c>
      <c r="B3947">
        <v>52.997566117228011</v>
      </c>
      <c r="C3947">
        <v>39.688216084188525</v>
      </c>
      <c r="D3947">
        <v>17.720978010396237</v>
      </c>
      <c r="E3947">
        <v>21.967238073792263</v>
      </c>
      <c r="F3947">
        <v>-1.9702457058862368</v>
      </c>
      <c r="G3947">
        <v>0</v>
      </c>
      <c r="H3947">
        <v>421875000</v>
      </c>
      <c r="I3947">
        <v>0</v>
      </c>
      <c r="J3947">
        <f>IF(uit[[#This Row],[time to reach the goal]]=0,0,1)</f>
        <v>0</v>
      </c>
      <c r="K3947">
        <f>IF(uit[[#This Row],[finished]]=0,0,uit[[#This Row],[sum angles tot]])</f>
        <v>0</v>
      </c>
      <c r="L3947">
        <f>IF(uit[[#This Row],[finished]]=0,0,uit[[#This Row],[path length]])</f>
        <v>0</v>
      </c>
      <c r="M3947">
        <f>IF(uit[[#This Row],[finished]]=0,0,uit[[#This Row],[computation time]])</f>
        <v>0</v>
      </c>
      <c r="N3947">
        <f>IF(uit[[#This Row],[finished]]=0,0,ABS(uit[[#This Row],[max angle]]))</f>
        <v>0</v>
      </c>
      <c r="V3947">
        <f>IF(uit[[#This Row],[number of collisions]]=0,0,1)</f>
        <v>0</v>
      </c>
    </row>
    <row r="3948" spans="1:22" x14ac:dyDescent="0.25">
      <c r="A3948" t="s">
        <v>3955</v>
      </c>
      <c r="B3948">
        <v>52.876838810068932</v>
      </c>
      <c r="C3948">
        <v>38.915501740632415</v>
      </c>
      <c r="D3948">
        <v>17.75041178851907</v>
      </c>
      <c r="E3948">
        <v>21.165089952113373</v>
      </c>
      <c r="F3948">
        <v>2.0787798295959155</v>
      </c>
      <c r="G3948">
        <v>0</v>
      </c>
      <c r="H3948">
        <v>453125000</v>
      </c>
      <c r="I3948">
        <v>0</v>
      </c>
      <c r="J3948">
        <f>IF(uit[[#This Row],[time to reach the goal]]=0,0,1)</f>
        <v>0</v>
      </c>
      <c r="K3948">
        <f>IF(uit[[#This Row],[finished]]=0,0,uit[[#This Row],[sum angles tot]])</f>
        <v>0</v>
      </c>
      <c r="L3948">
        <f>IF(uit[[#This Row],[finished]]=0,0,uit[[#This Row],[path length]])</f>
        <v>0</v>
      </c>
      <c r="M3948">
        <f>IF(uit[[#This Row],[finished]]=0,0,uit[[#This Row],[computation time]])</f>
        <v>0</v>
      </c>
      <c r="N3948">
        <f>IF(uit[[#This Row],[finished]]=0,0,ABS(uit[[#This Row],[max angle]]))</f>
        <v>0</v>
      </c>
      <c r="V3948">
        <f>IF(uit[[#This Row],[number of collisions]]=0,0,1)</f>
        <v>0</v>
      </c>
    </row>
    <row r="3949" spans="1:22" x14ac:dyDescent="0.25">
      <c r="A3949" t="s">
        <v>3956</v>
      </c>
      <c r="B3949">
        <v>53.063937387430336</v>
      </c>
      <c r="C3949">
        <v>39.837599370919058</v>
      </c>
      <c r="D3949">
        <v>17.987704280088764</v>
      </c>
      <c r="E3949">
        <v>21.849895090830287</v>
      </c>
      <c r="F3949">
        <v>-1.512241360892655</v>
      </c>
      <c r="G3949">
        <v>0</v>
      </c>
      <c r="H3949">
        <v>406250000</v>
      </c>
      <c r="I3949">
        <v>0</v>
      </c>
      <c r="J3949">
        <f>IF(uit[[#This Row],[time to reach the goal]]=0,0,1)</f>
        <v>0</v>
      </c>
      <c r="K3949">
        <f>IF(uit[[#This Row],[finished]]=0,0,uit[[#This Row],[sum angles tot]])</f>
        <v>0</v>
      </c>
      <c r="L3949">
        <f>IF(uit[[#This Row],[finished]]=0,0,uit[[#This Row],[path length]])</f>
        <v>0</v>
      </c>
      <c r="M3949">
        <f>IF(uit[[#This Row],[finished]]=0,0,uit[[#This Row],[computation time]])</f>
        <v>0</v>
      </c>
      <c r="N3949">
        <f>IF(uit[[#This Row],[finished]]=0,0,ABS(uit[[#This Row],[max angle]]))</f>
        <v>0</v>
      </c>
      <c r="V3949">
        <f>IF(uit[[#This Row],[number of collisions]]=0,0,1)</f>
        <v>0</v>
      </c>
    </row>
    <row r="3950" spans="1:22" x14ac:dyDescent="0.25">
      <c r="A3950" t="s">
        <v>3957</v>
      </c>
      <c r="B3950">
        <v>44.293150549411038</v>
      </c>
      <c r="C3950">
        <v>49.641630032326724</v>
      </c>
      <c r="D3950">
        <v>25.647071985020222</v>
      </c>
      <c r="E3950">
        <v>23.994558047306477</v>
      </c>
      <c r="F3950">
        <v>-2.5656979587819571</v>
      </c>
      <c r="G3950">
        <v>0</v>
      </c>
      <c r="H3950">
        <v>390625000</v>
      </c>
      <c r="I3950">
        <v>0</v>
      </c>
      <c r="J3950">
        <f>IF(uit[[#This Row],[time to reach the goal]]=0,0,1)</f>
        <v>0</v>
      </c>
      <c r="K3950">
        <f>IF(uit[[#This Row],[finished]]=0,0,uit[[#This Row],[sum angles tot]])</f>
        <v>0</v>
      </c>
      <c r="L3950">
        <f>IF(uit[[#This Row],[finished]]=0,0,uit[[#This Row],[path length]])</f>
        <v>0</v>
      </c>
      <c r="M3950">
        <f>IF(uit[[#This Row],[finished]]=0,0,uit[[#This Row],[computation time]])</f>
        <v>0</v>
      </c>
      <c r="N3950">
        <f>IF(uit[[#This Row],[finished]]=0,0,ABS(uit[[#This Row],[max angle]]))</f>
        <v>0</v>
      </c>
      <c r="V3950">
        <f>IF(uit[[#This Row],[number of collisions]]=0,0,1)</f>
        <v>0</v>
      </c>
    </row>
    <row r="3951" spans="1:22" x14ac:dyDescent="0.25">
      <c r="A3951" t="s">
        <v>3958</v>
      </c>
      <c r="B3951">
        <v>36.471210073563746</v>
      </c>
      <c r="C3951">
        <v>44.772367097134037</v>
      </c>
      <c r="D3951">
        <v>24.171970709676629</v>
      </c>
      <c r="E3951">
        <v>20.600396387457383</v>
      </c>
      <c r="F3951">
        <v>-2.661465832866309</v>
      </c>
      <c r="G3951">
        <v>0</v>
      </c>
      <c r="H3951">
        <v>296875000</v>
      </c>
      <c r="I3951">
        <v>0</v>
      </c>
      <c r="J3951">
        <f>IF(uit[[#This Row],[time to reach the goal]]=0,0,1)</f>
        <v>0</v>
      </c>
      <c r="K3951">
        <f>IF(uit[[#This Row],[finished]]=0,0,uit[[#This Row],[sum angles tot]])</f>
        <v>0</v>
      </c>
      <c r="L3951">
        <f>IF(uit[[#This Row],[finished]]=0,0,uit[[#This Row],[path length]])</f>
        <v>0</v>
      </c>
      <c r="M3951">
        <f>IF(uit[[#This Row],[finished]]=0,0,uit[[#This Row],[computation time]])</f>
        <v>0</v>
      </c>
      <c r="N3951">
        <f>IF(uit[[#This Row],[finished]]=0,0,ABS(uit[[#This Row],[max angle]]))</f>
        <v>0</v>
      </c>
      <c r="V3951">
        <f>IF(uit[[#This Row],[number of collisions]]=0,0,1)</f>
        <v>0</v>
      </c>
    </row>
    <row r="3952" spans="1:22" x14ac:dyDescent="0.25">
      <c r="A3952" t="s">
        <v>3959</v>
      </c>
      <c r="B3952">
        <v>26.679898988371342</v>
      </c>
      <c r="C3952">
        <v>27.487587007997391</v>
      </c>
      <c r="D3952">
        <v>26.68235643733297</v>
      </c>
      <c r="E3952">
        <v>0.80523057066441828</v>
      </c>
      <c r="F3952">
        <v>3.0061494846118038</v>
      </c>
      <c r="G3952">
        <v>0</v>
      </c>
      <c r="H3952">
        <v>390625000</v>
      </c>
      <c r="I3952">
        <v>0</v>
      </c>
      <c r="J3952">
        <f>IF(uit[[#This Row],[time to reach the goal]]=0,0,1)</f>
        <v>0</v>
      </c>
      <c r="K3952">
        <f>IF(uit[[#This Row],[finished]]=0,0,uit[[#This Row],[sum angles tot]])</f>
        <v>0</v>
      </c>
      <c r="L3952">
        <f>IF(uit[[#This Row],[finished]]=0,0,uit[[#This Row],[path length]])</f>
        <v>0</v>
      </c>
      <c r="M3952">
        <f>IF(uit[[#This Row],[finished]]=0,0,uit[[#This Row],[computation time]])</f>
        <v>0</v>
      </c>
      <c r="N3952">
        <f>IF(uit[[#This Row],[finished]]=0,0,ABS(uit[[#This Row],[max angle]]))</f>
        <v>0</v>
      </c>
      <c r="V3952">
        <f>IF(uit[[#This Row],[number of collisions]]=0,0,1)</f>
        <v>0</v>
      </c>
    </row>
    <row r="3953" spans="1:22" x14ac:dyDescent="0.25">
      <c r="A3953" t="s">
        <v>3960</v>
      </c>
      <c r="B3953">
        <v>26.626802754580677</v>
      </c>
      <c r="C3953">
        <v>4.9901373256230865</v>
      </c>
      <c r="D3953">
        <v>1.6452877811166133</v>
      </c>
      <c r="E3953">
        <v>3.3448495445064736</v>
      </c>
      <c r="F3953">
        <v>0.54434439969642989</v>
      </c>
      <c r="G3953">
        <v>27.400000000000119</v>
      </c>
      <c r="H3953">
        <v>140625000</v>
      </c>
      <c r="I3953">
        <v>0</v>
      </c>
      <c r="J3953">
        <f>IF(uit[[#This Row],[time to reach the goal]]=0,0,1)</f>
        <v>1</v>
      </c>
      <c r="K3953">
        <f>IF(uit[[#This Row],[finished]]=0,0,uit[[#This Row],[sum angles tot]])</f>
        <v>4.9901373256230865</v>
      </c>
      <c r="L3953">
        <f>IF(uit[[#This Row],[finished]]=0,0,uit[[#This Row],[path length]])</f>
        <v>26.626802754580677</v>
      </c>
      <c r="M3953">
        <f>IF(uit[[#This Row],[finished]]=0,0,uit[[#This Row],[computation time]])</f>
        <v>140625000</v>
      </c>
      <c r="N3953">
        <f>IF(uit[[#This Row],[finished]]=0,0,ABS(uit[[#This Row],[max angle]]))</f>
        <v>0.54434439969642989</v>
      </c>
      <c r="V3953">
        <f>IF(uit[[#This Row],[number of collisions]]=0,0,1)</f>
        <v>0</v>
      </c>
    </row>
    <row r="3954" spans="1:22" x14ac:dyDescent="0.25">
      <c r="A3954" t="s">
        <v>3961</v>
      </c>
      <c r="B3954">
        <v>50.67741347794415</v>
      </c>
      <c r="C3954">
        <v>43.597335667079847</v>
      </c>
      <c r="D3954">
        <v>19.387430225548091</v>
      </c>
      <c r="E3954">
        <v>24.20990544153176</v>
      </c>
      <c r="F3954">
        <v>-2.6119961471310007</v>
      </c>
      <c r="G3954">
        <v>0</v>
      </c>
      <c r="H3954">
        <v>437500000</v>
      </c>
      <c r="I3954">
        <v>0</v>
      </c>
      <c r="J3954">
        <f>IF(uit[[#This Row],[time to reach the goal]]=0,0,1)</f>
        <v>0</v>
      </c>
      <c r="K3954">
        <f>IF(uit[[#This Row],[finished]]=0,0,uit[[#This Row],[sum angles tot]])</f>
        <v>0</v>
      </c>
      <c r="L3954">
        <f>IF(uit[[#This Row],[finished]]=0,0,uit[[#This Row],[path length]])</f>
        <v>0</v>
      </c>
      <c r="M3954">
        <f>IF(uit[[#This Row],[finished]]=0,0,uit[[#This Row],[computation time]])</f>
        <v>0</v>
      </c>
      <c r="N3954">
        <f>IF(uit[[#This Row],[finished]]=0,0,ABS(uit[[#This Row],[max angle]]))</f>
        <v>0</v>
      </c>
      <c r="V3954">
        <f>IF(uit[[#This Row],[number of collisions]]=0,0,1)</f>
        <v>0</v>
      </c>
    </row>
    <row r="3955" spans="1:22" x14ac:dyDescent="0.25">
      <c r="A3955" t="s">
        <v>3962</v>
      </c>
      <c r="B3955">
        <v>44.293150549411045</v>
      </c>
      <c r="C3955">
        <v>49.641630032326681</v>
      </c>
      <c r="D3955">
        <v>23.994558047306484</v>
      </c>
      <c r="E3955">
        <v>25.647071985020222</v>
      </c>
      <c r="F3955">
        <v>2.565697958781656</v>
      </c>
      <c r="G3955">
        <v>0</v>
      </c>
      <c r="H3955">
        <v>390625000</v>
      </c>
      <c r="I3955">
        <v>0</v>
      </c>
      <c r="J3955">
        <f>IF(uit[[#This Row],[time to reach the goal]]=0,0,1)</f>
        <v>0</v>
      </c>
      <c r="K3955">
        <f>IF(uit[[#This Row],[finished]]=0,0,uit[[#This Row],[sum angles tot]])</f>
        <v>0</v>
      </c>
      <c r="L3955">
        <f>IF(uit[[#This Row],[finished]]=0,0,uit[[#This Row],[path length]])</f>
        <v>0</v>
      </c>
      <c r="M3955">
        <f>IF(uit[[#This Row],[finished]]=0,0,uit[[#This Row],[computation time]])</f>
        <v>0</v>
      </c>
      <c r="N3955">
        <f>IF(uit[[#This Row],[finished]]=0,0,ABS(uit[[#This Row],[max angle]]))</f>
        <v>0</v>
      </c>
      <c r="V3955">
        <f>IF(uit[[#This Row],[number of collisions]]=0,0,1)</f>
        <v>0</v>
      </c>
    </row>
    <row r="3956" spans="1:22" x14ac:dyDescent="0.25">
      <c r="A3956" t="s">
        <v>3963</v>
      </c>
      <c r="B3956">
        <v>36.471210073563746</v>
      </c>
      <c r="C3956">
        <v>44.772367097133994</v>
      </c>
      <c r="D3956">
        <v>20.600396387457348</v>
      </c>
      <c r="E3956">
        <v>24.171970709676629</v>
      </c>
      <c r="F3956">
        <v>2.6614658328662593</v>
      </c>
      <c r="G3956">
        <v>0</v>
      </c>
      <c r="H3956">
        <v>328125000</v>
      </c>
      <c r="I3956">
        <v>0</v>
      </c>
      <c r="J3956">
        <f>IF(uit[[#This Row],[time to reach the goal]]=0,0,1)</f>
        <v>0</v>
      </c>
      <c r="K3956">
        <f>IF(uit[[#This Row],[finished]]=0,0,uit[[#This Row],[sum angles tot]])</f>
        <v>0</v>
      </c>
      <c r="L3956">
        <f>IF(uit[[#This Row],[finished]]=0,0,uit[[#This Row],[path length]])</f>
        <v>0</v>
      </c>
      <c r="M3956">
        <f>IF(uit[[#This Row],[finished]]=0,0,uit[[#This Row],[computation time]])</f>
        <v>0</v>
      </c>
      <c r="N3956">
        <f>IF(uit[[#This Row],[finished]]=0,0,ABS(uit[[#This Row],[max angle]]))</f>
        <v>0</v>
      </c>
      <c r="V3956">
        <f>IF(uit[[#This Row],[number of collisions]]=0,0,1)</f>
        <v>0</v>
      </c>
    </row>
    <row r="3957" spans="1:22" x14ac:dyDescent="0.25">
      <c r="A3957" t="s">
        <v>3964</v>
      </c>
      <c r="B3957">
        <v>26.679898988371342</v>
      </c>
      <c r="C3957">
        <v>27.487587007997391</v>
      </c>
      <c r="D3957">
        <v>0.80523057066441828</v>
      </c>
      <c r="E3957">
        <v>26.68235643733297</v>
      </c>
      <c r="F3957">
        <v>-3.0061494846118033</v>
      </c>
      <c r="G3957">
        <v>0</v>
      </c>
      <c r="H3957">
        <v>437500000</v>
      </c>
      <c r="I3957">
        <v>0</v>
      </c>
      <c r="J3957">
        <f>IF(uit[[#This Row],[time to reach the goal]]=0,0,1)</f>
        <v>0</v>
      </c>
      <c r="K3957">
        <f>IF(uit[[#This Row],[finished]]=0,0,uit[[#This Row],[sum angles tot]])</f>
        <v>0</v>
      </c>
      <c r="L3957">
        <f>IF(uit[[#This Row],[finished]]=0,0,uit[[#This Row],[path length]])</f>
        <v>0</v>
      </c>
      <c r="M3957">
        <f>IF(uit[[#This Row],[finished]]=0,0,uit[[#This Row],[computation time]])</f>
        <v>0</v>
      </c>
      <c r="N3957">
        <f>IF(uit[[#This Row],[finished]]=0,0,ABS(uit[[#This Row],[max angle]]))</f>
        <v>0</v>
      </c>
      <c r="V3957">
        <f>IF(uit[[#This Row],[number of collisions]]=0,0,1)</f>
        <v>0</v>
      </c>
    </row>
    <row r="3958" spans="1:22" x14ac:dyDescent="0.25">
      <c r="A3958" t="s">
        <v>3965</v>
      </c>
      <c r="B3958">
        <v>52.997566117228004</v>
      </c>
      <c r="C3958">
        <v>39.688216084188525</v>
      </c>
      <c r="D3958">
        <v>21.96723807379227</v>
      </c>
      <c r="E3958">
        <v>17.720978010396244</v>
      </c>
      <c r="F3958">
        <v>1.970245705886235</v>
      </c>
      <c r="G3958">
        <v>0</v>
      </c>
      <c r="H3958">
        <v>406250000</v>
      </c>
      <c r="I3958">
        <v>0</v>
      </c>
      <c r="J3958">
        <f>IF(uit[[#This Row],[time to reach the goal]]=0,0,1)</f>
        <v>0</v>
      </c>
      <c r="K3958">
        <f>IF(uit[[#This Row],[finished]]=0,0,uit[[#This Row],[sum angles tot]])</f>
        <v>0</v>
      </c>
      <c r="L3958">
        <f>IF(uit[[#This Row],[finished]]=0,0,uit[[#This Row],[path length]])</f>
        <v>0</v>
      </c>
      <c r="M3958">
        <f>IF(uit[[#This Row],[finished]]=0,0,uit[[#This Row],[computation time]])</f>
        <v>0</v>
      </c>
      <c r="N3958">
        <f>IF(uit[[#This Row],[finished]]=0,0,ABS(uit[[#This Row],[max angle]]))</f>
        <v>0</v>
      </c>
      <c r="V3958">
        <f>IF(uit[[#This Row],[number of collisions]]=0,0,1)</f>
        <v>0</v>
      </c>
    </row>
    <row r="3959" spans="1:22" x14ac:dyDescent="0.25">
      <c r="A3959" t="s">
        <v>3966</v>
      </c>
      <c r="B3959">
        <v>52.876838810068932</v>
      </c>
      <c r="C3959">
        <v>38.915501740632422</v>
      </c>
      <c r="D3959">
        <v>21.165089952113384</v>
      </c>
      <c r="E3959">
        <v>17.750411788519077</v>
      </c>
      <c r="F3959">
        <v>-2.0787798295959221</v>
      </c>
      <c r="G3959">
        <v>0</v>
      </c>
      <c r="H3959">
        <v>468750000</v>
      </c>
      <c r="I3959">
        <v>0</v>
      </c>
      <c r="J3959">
        <f>IF(uit[[#This Row],[time to reach the goal]]=0,0,1)</f>
        <v>0</v>
      </c>
      <c r="K3959">
        <f>IF(uit[[#This Row],[finished]]=0,0,uit[[#This Row],[sum angles tot]])</f>
        <v>0</v>
      </c>
      <c r="L3959">
        <f>IF(uit[[#This Row],[finished]]=0,0,uit[[#This Row],[path length]])</f>
        <v>0</v>
      </c>
      <c r="M3959">
        <f>IF(uit[[#This Row],[finished]]=0,0,uit[[#This Row],[computation time]])</f>
        <v>0</v>
      </c>
      <c r="N3959">
        <f>IF(uit[[#This Row],[finished]]=0,0,ABS(uit[[#This Row],[max angle]]))</f>
        <v>0</v>
      </c>
      <c r="V3959">
        <f>IF(uit[[#This Row],[number of collisions]]=0,0,1)</f>
        <v>0</v>
      </c>
    </row>
    <row r="3960" spans="1:22" x14ac:dyDescent="0.25">
      <c r="A3960" t="s">
        <v>3967</v>
      </c>
      <c r="B3960">
        <v>53.063937387430336</v>
      </c>
      <c r="C3960">
        <v>39.837599370919044</v>
      </c>
      <c r="D3960">
        <v>21.849895090830287</v>
      </c>
      <c r="E3960">
        <v>17.987704280088764</v>
      </c>
      <c r="F3960">
        <v>1.5122413608926548</v>
      </c>
      <c r="G3960">
        <v>0</v>
      </c>
      <c r="H3960">
        <v>437500000</v>
      </c>
      <c r="I3960">
        <v>0</v>
      </c>
      <c r="J3960">
        <f>IF(uit[[#This Row],[time to reach the goal]]=0,0,1)</f>
        <v>0</v>
      </c>
      <c r="K3960">
        <f>IF(uit[[#This Row],[finished]]=0,0,uit[[#This Row],[sum angles tot]])</f>
        <v>0</v>
      </c>
      <c r="L3960">
        <f>IF(uit[[#This Row],[finished]]=0,0,uit[[#This Row],[path length]])</f>
        <v>0</v>
      </c>
      <c r="M3960">
        <f>IF(uit[[#This Row],[finished]]=0,0,uit[[#This Row],[computation time]])</f>
        <v>0</v>
      </c>
      <c r="N3960">
        <f>IF(uit[[#This Row],[finished]]=0,0,ABS(uit[[#This Row],[max angle]]))</f>
        <v>0</v>
      </c>
      <c r="V3960">
        <f>IF(uit[[#This Row],[number of collisions]]=0,0,1)</f>
        <v>0</v>
      </c>
    </row>
    <row r="3961" spans="1:22" x14ac:dyDescent="0.25">
      <c r="A3961" t="s">
        <v>3968</v>
      </c>
      <c r="B3961">
        <v>26.626802754580677</v>
      </c>
      <c r="C3961">
        <v>4.9901373256230865</v>
      </c>
      <c r="D3961">
        <v>3.3448495445064741</v>
      </c>
      <c r="E3961">
        <v>1.6452877811166124</v>
      </c>
      <c r="F3961">
        <v>-0.54434439969642989</v>
      </c>
      <c r="G3961">
        <v>27.400000000000119</v>
      </c>
      <c r="H3961">
        <v>140625000</v>
      </c>
      <c r="I3961">
        <v>0</v>
      </c>
      <c r="J3961">
        <f>IF(uit[[#This Row],[time to reach the goal]]=0,0,1)</f>
        <v>1</v>
      </c>
      <c r="K3961">
        <f>IF(uit[[#This Row],[finished]]=0,0,uit[[#This Row],[sum angles tot]])</f>
        <v>4.9901373256230865</v>
      </c>
      <c r="L3961">
        <f>IF(uit[[#This Row],[finished]]=0,0,uit[[#This Row],[path length]])</f>
        <v>26.626802754580677</v>
      </c>
      <c r="M3961">
        <f>IF(uit[[#This Row],[finished]]=0,0,uit[[#This Row],[computation time]])</f>
        <v>140625000</v>
      </c>
      <c r="N3961">
        <f>IF(uit[[#This Row],[finished]]=0,0,ABS(uit[[#This Row],[max angle]]))</f>
        <v>0.54434439969642989</v>
      </c>
      <c r="V3961">
        <f>IF(uit[[#This Row],[number of collisions]]=0,0,1)</f>
        <v>0</v>
      </c>
    </row>
    <row r="3962" spans="1:22" x14ac:dyDescent="0.25">
      <c r="A3962" t="s">
        <v>3969</v>
      </c>
      <c r="B3962">
        <v>25.064563969592168</v>
      </c>
      <c r="C3962">
        <v>4.5794071745220286</v>
      </c>
      <c r="D3962">
        <v>2.4094645739512539</v>
      </c>
      <c r="E3962">
        <v>2.1699426005707814</v>
      </c>
      <c r="F3962">
        <v>-0.61337337786859392</v>
      </c>
      <c r="G3962">
        <v>26.000000000000099</v>
      </c>
      <c r="H3962">
        <v>171875000</v>
      </c>
      <c r="I3962">
        <v>0</v>
      </c>
      <c r="J3962">
        <f>IF(uit[[#This Row],[time to reach the goal]]=0,0,1)</f>
        <v>1</v>
      </c>
      <c r="K3962">
        <f>IF(uit[[#This Row],[finished]]=0,0,uit[[#This Row],[sum angles tot]])</f>
        <v>4.5794071745220286</v>
      </c>
      <c r="L3962">
        <f>IF(uit[[#This Row],[finished]]=0,0,uit[[#This Row],[path length]])</f>
        <v>25.064563969592168</v>
      </c>
      <c r="M3962">
        <f>IF(uit[[#This Row],[finished]]=0,0,uit[[#This Row],[computation time]])</f>
        <v>171875000</v>
      </c>
      <c r="N3962">
        <f>IF(uit[[#This Row],[finished]]=0,0,ABS(uit[[#This Row],[max angle]]))</f>
        <v>0.61337337786859392</v>
      </c>
      <c r="V3962">
        <f>IF(uit[[#This Row],[number of collisions]]=0,0,1)</f>
        <v>0</v>
      </c>
    </row>
    <row r="3963" spans="1:22" x14ac:dyDescent="0.25">
      <c r="A3963" t="s">
        <v>3970</v>
      </c>
      <c r="B3963">
        <v>22.77199611605343</v>
      </c>
      <c r="C3963">
        <v>3.3601429823833611</v>
      </c>
      <c r="D3963">
        <v>1.7951400602898349</v>
      </c>
      <c r="E3963">
        <v>1.5650029220935262</v>
      </c>
      <c r="F3963">
        <v>-8.8596499364431924E-2</v>
      </c>
      <c r="G3963">
        <v>23.700000000000067</v>
      </c>
      <c r="H3963">
        <v>62500000</v>
      </c>
      <c r="I3963">
        <v>0</v>
      </c>
      <c r="J3963">
        <f>IF(uit[[#This Row],[time to reach the goal]]=0,0,1)</f>
        <v>1</v>
      </c>
      <c r="K3963">
        <f>IF(uit[[#This Row],[finished]]=0,0,uit[[#This Row],[sum angles tot]])</f>
        <v>3.3601429823833611</v>
      </c>
      <c r="L3963">
        <f>IF(uit[[#This Row],[finished]]=0,0,uit[[#This Row],[path length]])</f>
        <v>22.77199611605343</v>
      </c>
      <c r="M3963">
        <f>IF(uit[[#This Row],[finished]]=0,0,uit[[#This Row],[computation time]])</f>
        <v>62500000</v>
      </c>
      <c r="N3963">
        <f>IF(uit[[#This Row],[finished]]=0,0,ABS(uit[[#This Row],[max angle]]))</f>
        <v>8.8596499364431924E-2</v>
      </c>
      <c r="V3963">
        <f>IF(uit[[#This Row],[number of collisions]]=0,0,1)</f>
        <v>0</v>
      </c>
    </row>
    <row r="3964" spans="1:22" x14ac:dyDescent="0.25">
      <c r="A3964" t="s">
        <v>3971</v>
      </c>
      <c r="B3964">
        <v>21.852891787193368</v>
      </c>
      <c r="C3964">
        <v>2.7237909584740931</v>
      </c>
      <c r="D3964">
        <v>1.4661549877123807</v>
      </c>
      <c r="E3964">
        <v>1.2576359707617124</v>
      </c>
      <c r="F3964">
        <v>-0.20994187032084488</v>
      </c>
      <c r="G3964">
        <v>22.800000000000054</v>
      </c>
      <c r="H3964">
        <v>140625000</v>
      </c>
      <c r="I3964">
        <v>0</v>
      </c>
      <c r="J3964">
        <f>IF(uit[[#This Row],[time to reach the goal]]=0,0,1)</f>
        <v>1</v>
      </c>
      <c r="K3964">
        <f>IF(uit[[#This Row],[finished]]=0,0,uit[[#This Row],[sum angles tot]])</f>
        <v>2.7237909584740931</v>
      </c>
      <c r="L3964">
        <f>IF(uit[[#This Row],[finished]]=0,0,uit[[#This Row],[path length]])</f>
        <v>21.852891787193368</v>
      </c>
      <c r="M3964">
        <f>IF(uit[[#This Row],[finished]]=0,0,uit[[#This Row],[computation time]])</f>
        <v>140625000</v>
      </c>
      <c r="N3964">
        <f>IF(uit[[#This Row],[finished]]=0,0,ABS(uit[[#This Row],[max angle]]))</f>
        <v>0.20994187032084488</v>
      </c>
      <c r="V3964">
        <f>IF(uit[[#This Row],[number of collisions]]=0,0,1)</f>
        <v>0</v>
      </c>
    </row>
    <row r="3965" spans="1:22" x14ac:dyDescent="0.25">
      <c r="A3965" t="s">
        <v>3972</v>
      </c>
      <c r="B3965">
        <v>21.087088702998898</v>
      </c>
      <c r="C3965">
        <v>2.0736155744689251</v>
      </c>
      <c r="D3965">
        <v>1.1247701939460177</v>
      </c>
      <c r="E3965">
        <v>0.94884538052290734</v>
      </c>
      <c r="F3965">
        <v>-0.35454524116601727</v>
      </c>
      <c r="G3965">
        <v>22.000000000000043</v>
      </c>
      <c r="H3965">
        <v>156250000</v>
      </c>
      <c r="I3965">
        <v>0</v>
      </c>
      <c r="J3965">
        <f>IF(uit[[#This Row],[time to reach the goal]]=0,0,1)</f>
        <v>1</v>
      </c>
      <c r="K3965">
        <f>IF(uit[[#This Row],[finished]]=0,0,uit[[#This Row],[sum angles tot]])</f>
        <v>2.0736155744689251</v>
      </c>
      <c r="L3965">
        <f>IF(uit[[#This Row],[finished]]=0,0,uit[[#This Row],[path length]])</f>
        <v>21.087088702998898</v>
      </c>
      <c r="M3965">
        <f>IF(uit[[#This Row],[finished]]=0,0,uit[[#This Row],[computation time]])</f>
        <v>156250000</v>
      </c>
      <c r="N3965">
        <f>IF(uit[[#This Row],[finished]]=0,0,ABS(uit[[#This Row],[max angle]]))</f>
        <v>0.35454524116601727</v>
      </c>
      <c r="V3965">
        <f>IF(uit[[#This Row],[number of collisions]]=0,0,1)</f>
        <v>0</v>
      </c>
    </row>
    <row r="3966" spans="1:22" x14ac:dyDescent="0.25">
      <c r="A3966" t="s">
        <v>3973</v>
      </c>
      <c r="B3966">
        <v>22.77199611605343</v>
      </c>
      <c r="C3966">
        <v>3.3601429823833602</v>
      </c>
      <c r="D3966">
        <v>1.5650029220935253</v>
      </c>
      <c r="E3966">
        <v>1.7951400602898349</v>
      </c>
      <c r="F3966">
        <v>8.8596499364431924E-2</v>
      </c>
      <c r="G3966">
        <v>23.700000000000067</v>
      </c>
      <c r="H3966">
        <v>125000000</v>
      </c>
      <c r="I3966">
        <v>0</v>
      </c>
      <c r="J3966">
        <f>IF(uit[[#This Row],[time to reach the goal]]=0,0,1)</f>
        <v>1</v>
      </c>
      <c r="K3966">
        <f>IF(uit[[#This Row],[finished]]=0,0,uit[[#This Row],[sum angles tot]])</f>
        <v>3.3601429823833602</v>
      </c>
      <c r="L3966">
        <f>IF(uit[[#This Row],[finished]]=0,0,uit[[#This Row],[path length]])</f>
        <v>22.77199611605343</v>
      </c>
      <c r="M3966">
        <f>IF(uit[[#This Row],[finished]]=0,0,uit[[#This Row],[computation time]])</f>
        <v>125000000</v>
      </c>
      <c r="N3966">
        <f>IF(uit[[#This Row],[finished]]=0,0,ABS(uit[[#This Row],[max angle]]))</f>
        <v>8.8596499364431924E-2</v>
      </c>
      <c r="V3966">
        <f>IF(uit[[#This Row],[number of collisions]]=0,0,1)</f>
        <v>0</v>
      </c>
    </row>
    <row r="3967" spans="1:22" x14ac:dyDescent="0.25">
      <c r="A3967" t="s">
        <v>3974</v>
      </c>
      <c r="B3967">
        <v>21.852891787193368</v>
      </c>
      <c r="C3967">
        <v>2.7237909584740927</v>
      </c>
      <c r="D3967">
        <v>1.257635970761712</v>
      </c>
      <c r="E3967">
        <v>1.4661549877123807</v>
      </c>
      <c r="F3967">
        <v>0.20994187032084488</v>
      </c>
      <c r="G3967">
        <v>22.800000000000054</v>
      </c>
      <c r="H3967">
        <v>156250000</v>
      </c>
      <c r="I3967">
        <v>0</v>
      </c>
      <c r="J3967">
        <f>IF(uit[[#This Row],[time to reach the goal]]=0,0,1)</f>
        <v>1</v>
      </c>
      <c r="K3967">
        <f>IF(uit[[#This Row],[finished]]=0,0,uit[[#This Row],[sum angles tot]])</f>
        <v>2.7237909584740927</v>
      </c>
      <c r="L3967">
        <f>IF(uit[[#This Row],[finished]]=0,0,uit[[#This Row],[path length]])</f>
        <v>21.852891787193368</v>
      </c>
      <c r="M3967">
        <f>IF(uit[[#This Row],[finished]]=0,0,uit[[#This Row],[computation time]])</f>
        <v>156250000</v>
      </c>
      <c r="N3967">
        <f>IF(uit[[#This Row],[finished]]=0,0,ABS(uit[[#This Row],[max angle]]))</f>
        <v>0.20994187032084488</v>
      </c>
      <c r="V3967">
        <f>IF(uit[[#This Row],[number of collisions]]=0,0,1)</f>
        <v>0</v>
      </c>
    </row>
    <row r="3968" spans="1:22" x14ac:dyDescent="0.25">
      <c r="A3968" t="s">
        <v>3975</v>
      </c>
      <c r="B3968">
        <v>21.087088702998898</v>
      </c>
      <c r="C3968">
        <v>2.0736155744689255</v>
      </c>
      <c r="D3968">
        <v>0.94884538052290779</v>
      </c>
      <c r="E3968">
        <v>1.1247701939460177</v>
      </c>
      <c r="F3968">
        <v>0.35454524116601727</v>
      </c>
      <c r="G3968">
        <v>22.000000000000043</v>
      </c>
      <c r="H3968">
        <v>140625000</v>
      </c>
      <c r="I3968">
        <v>0</v>
      </c>
      <c r="J3968">
        <f>IF(uit[[#This Row],[time to reach the goal]]=0,0,1)</f>
        <v>1</v>
      </c>
      <c r="K3968">
        <f>IF(uit[[#This Row],[finished]]=0,0,uit[[#This Row],[sum angles tot]])</f>
        <v>2.0736155744689255</v>
      </c>
      <c r="L3968">
        <f>IF(uit[[#This Row],[finished]]=0,0,uit[[#This Row],[path length]])</f>
        <v>21.087088702998898</v>
      </c>
      <c r="M3968">
        <f>IF(uit[[#This Row],[finished]]=0,0,uit[[#This Row],[computation time]])</f>
        <v>140625000</v>
      </c>
      <c r="N3968">
        <f>IF(uit[[#This Row],[finished]]=0,0,ABS(uit[[#This Row],[max angle]]))</f>
        <v>0.35454524116601727</v>
      </c>
      <c r="V3968">
        <f>IF(uit[[#This Row],[number of collisions]]=0,0,1)</f>
        <v>0</v>
      </c>
    </row>
    <row r="3969" spans="1:22" x14ac:dyDescent="0.25">
      <c r="A3969" t="s">
        <v>3976</v>
      </c>
      <c r="B3969">
        <v>19.901264756160479</v>
      </c>
      <c r="C3969">
        <v>0</v>
      </c>
      <c r="D3969">
        <v>0</v>
      </c>
      <c r="E3969">
        <v>0</v>
      </c>
      <c r="F3969">
        <v>0</v>
      </c>
      <c r="G3969">
        <v>20.800000000000026</v>
      </c>
      <c r="H3969">
        <v>15625000</v>
      </c>
      <c r="I3969">
        <v>0</v>
      </c>
      <c r="J3969">
        <f>IF(uit[[#This Row],[time to reach the goal]]=0,0,1)</f>
        <v>1</v>
      </c>
      <c r="K3969">
        <f>IF(uit[[#This Row],[finished]]=0,0,uit[[#This Row],[sum angles tot]])</f>
        <v>0</v>
      </c>
      <c r="L3969">
        <f>IF(uit[[#This Row],[finished]]=0,0,uit[[#This Row],[path length]])</f>
        <v>19.901264756160479</v>
      </c>
      <c r="M3969">
        <f>IF(uit[[#This Row],[finished]]=0,0,uit[[#This Row],[computation time]])</f>
        <v>15625000</v>
      </c>
      <c r="N3969">
        <f>IF(uit[[#This Row],[finished]]=0,0,ABS(uit[[#This Row],[max angle]]))</f>
        <v>0</v>
      </c>
      <c r="V3969">
        <f>IF(uit[[#This Row],[number of collisions]]=0,0,1)</f>
        <v>0</v>
      </c>
    </row>
    <row r="3970" spans="1:22" x14ac:dyDescent="0.25">
      <c r="A3970" t="s">
        <v>3977</v>
      </c>
      <c r="B3970">
        <v>25.85886677833102</v>
      </c>
      <c r="C3970">
        <v>4.6070943418996126</v>
      </c>
      <c r="D3970">
        <v>2.4424754787507061</v>
      </c>
      <c r="E3970">
        <v>2.1646188631489087</v>
      </c>
      <c r="F3970">
        <v>-0.46771732407879485</v>
      </c>
      <c r="G3970">
        <v>26.800000000000111</v>
      </c>
      <c r="H3970">
        <v>140625000</v>
      </c>
      <c r="I3970">
        <v>0</v>
      </c>
      <c r="J3970">
        <f>IF(uit[[#This Row],[time to reach the goal]]=0,0,1)</f>
        <v>1</v>
      </c>
      <c r="K3970">
        <f>IF(uit[[#This Row],[finished]]=0,0,uit[[#This Row],[sum angles tot]])</f>
        <v>4.6070943418996126</v>
      </c>
      <c r="L3970">
        <f>IF(uit[[#This Row],[finished]]=0,0,uit[[#This Row],[path length]])</f>
        <v>25.85886677833102</v>
      </c>
      <c r="M3970">
        <f>IF(uit[[#This Row],[finished]]=0,0,uit[[#This Row],[computation time]])</f>
        <v>140625000</v>
      </c>
      <c r="N3970">
        <f>IF(uit[[#This Row],[finished]]=0,0,ABS(uit[[#This Row],[max angle]]))</f>
        <v>0.46771732407879485</v>
      </c>
      <c r="V3970">
        <f>IF(uit[[#This Row],[number of collisions]]=0,0,1)</f>
        <v>0</v>
      </c>
    </row>
    <row r="3971" spans="1:22" x14ac:dyDescent="0.25">
      <c r="A3971" t="s">
        <v>3978</v>
      </c>
      <c r="B3971">
        <v>23.427469303687204</v>
      </c>
      <c r="C3971">
        <v>3.4009833806680363</v>
      </c>
      <c r="D3971">
        <v>1.8363117804741593</v>
      </c>
      <c r="E3971">
        <v>1.564671600193877</v>
      </c>
      <c r="F3971">
        <v>-0.50096955327618575</v>
      </c>
      <c r="G3971">
        <v>24.400000000000077</v>
      </c>
      <c r="H3971">
        <v>140625000</v>
      </c>
      <c r="I3971">
        <v>0</v>
      </c>
      <c r="J3971">
        <f>IF(uit[[#This Row],[time to reach the goal]]=0,0,1)</f>
        <v>1</v>
      </c>
      <c r="K3971">
        <f>IF(uit[[#This Row],[finished]]=0,0,uit[[#This Row],[sum angles tot]])</f>
        <v>3.4009833806680363</v>
      </c>
      <c r="L3971">
        <f>IF(uit[[#This Row],[finished]]=0,0,uit[[#This Row],[path length]])</f>
        <v>23.427469303687204</v>
      </c>
      <c r="M3971">
        <f>IF(uit[[#This Row],[finished]]=0,0,uit[[#This Row],[computation time]])</f>
        <v>140625000</v>
      </c>
      <c r="N3971">
        <f>IF(uit[[#This Row],[finished]]=0,0,ABS(uit[[#This Row],[max angle]]))</f>
        <v>0.50096955327618575</v>
      </c>
      <c r="V3971">
        <f>IF(uit[[#This Row],[number of collisions]]=0,0,1)</f>
        <v>0</v>
      </c>
    </row>
    <row r="3972" spans="1:22" x14ac:dyDescent="0.25">
      <c r="A3972" t="s">
        <v>3979</v>
      </c>
      <c r="B3972">
        <v>22.46787691487712</v>
      </c>
      <c r="C3972">
        <v>2.7991964297369472</v>
      </c>
      <c r="D3972">
        <v>1.5254904218482142</v>
      </c>
      <c r="E3972">
        <v>1.273706007888733</v>
      </c>
      <c r="F3972">
        <v>-0.72190175280364155</v>
      </c>
      <c r="G3972">
        <v>23.400000000000063</v>
      </c>
      <c r="H3972">
        <v>109375000</v>
      </c>
      <c r="I3972">
        <v>0</v>
      </c>
      <c r="J3972">
        <f>IF(uit[[#This Row],[time to reach the goal]]=0,0,1)</f>
        <v>1</v>
      </c>
      <c r="K3972">
        <f>IF(uit[[#This Row],[finished]]=0,0,uit[[#This Row],[sum angles tot]])</f>
        <v>2.7991964297369472</v>
      </c>
      <c r="L3972">
        <f>IF(uit[[#This Row],[finished]]=0,0,uit[[#This Row],[path length]])</f>
        <v>22.46787691487712</v>
      </c>
      <c r="M3972">
        <f>IF(uit[[#This Row],[finished]]=0,0,uit[[#This Row],[computation time]])</f>
        <v>109375000</v>
      </c>
      <c r="N3972">
        <f>IF(uit[[#This Row],[finished]]=0,0,ABS(uit[[#This Row],[max angle]]))</f>
        <v>0.72190175280364155</v>
      </c>
      <c r="V3972">
        <f>IF(uit[[#This Row],[number of collisions]]=0,0,1)</f>
        <v>0</v>
      </c>
    </row>
    <row r="3973" spans="1:22" x14ac:dyDescent="0.25">
      <c r="A3973" t="s">
        <v>3980</v>
      </c>
      <c r="B3973">
        <v>21.66658414241601</v>
      </c>
      <c r="C3973">
        <v>2.6754403584677218</v>
      </c>
      <c r="D3973">
        <v>1.4481009461635739</v>
      </c>
      <c r="E3973">
        <v>1.2273394123041479</v>
      </c>
      <c r="F3973">
        <v>-0.79297227131451598</v>
      </c>
      <c r="G3973">
        <v>22.600000000000051</v>
      </c>
      <c r="H3973">
        <v>125000000</v>
      </c>
      <c r="I3973">
        <v>0</v>
      </c>
      <c r="J3973">
        <f>IF(uit[[#This Row],[time to reach the goal]]=0,0,1)</f>
        <v>1</v>
      </c>
      <c r="K3973">
        <f>IF(uit[[#This Row],[finished]]=0,0,uit[[#This Row],[sum angles tot]])</f>
        <v>2.6754403584677218</v>
      </c>
      <c r="L3973">
        <f>IF(uit[[#This Row],[finished]]=0,0,uit[[#This Row],[path length]])</f>
        <v>21.66658414241601</v>
      </c>
      <c r="M3973">
        <f>IF(uit[[#This Row],[finished]]=0,0,uit[[#This Row],[computation time]])</f>
        <v>125000000</v>
      </c>
      <c r="N3973">
        <f>IF(uit[[#This Row],[finished]]=0,0,ABS(uit[[#This Row],[max angle]]))</f>
        <v>0.79297227131451598</v>
      </c>
      <c r="V3973">
        <f>IF(uit[[#This Row],[number of collisions]]=0,0,1)</f>
        <v>0</v>
      </c>
    </row>
    <row r="3974" spans="1:22" x14ac:dyDescent="0.25">
      <c r="A3974" t="s">
        <v>3981</v>
      </c>
      <c r="B3974">
        <v>22.157814452570701</v>
      </c>
      <c r="C3974">
        <v>3.2991057833108561</v>
      </c>
      <c r="D3974">
        <v>1.5555626585815046</v>
      </c>
      <c r="E3974">
        <v>1.7435431247293516</v>
      </c>
      <c r="F3974">
        <v>0.13587376966211551</v>
      </c>
      <c r="G3974">
        <v>23.100000000000058</v>
      </c>
      <c r="H3974">
        <v>125000000</v>
      </c>
      <c r="I3974">
        <v>0</v>
      </c>
      <c r="J3974">
        <f>IF(uit[[#This Row],[time to reach the goal]]=0,0,1)</f>
        <v>1</v>
      </c>
      <c r="K3974">
        <f>IF(uit[[#This Row],[finished]]=0,0,uit[[#This Row],[sum angles tot]])</f>
        <v>3.2991057833108561</v>
      </c>
      <c r="L3974">
        <f>IF(uit[[#This Row],[finished]]=0,0,uit[[#This Row],[path length]])</f>
        <v>22.157814452570701</v>
      </c>
      <c r="M3974">
        <f>IF(uit[[#This Row],[finished]]=0,0,uit[[#This Row],[computation time]])</f>
        <v>125000000</v>
      </c>
      <c r="N3974">
        <f>IF(uit[[#This Row],[finished]]=0,0,ABS(uit[[#This Row],[max angle]]))</f>
        <v>0.13587376966211551</v>
      </c>
      <c r="V3974">
        <f>IF(uit[[#This Row],[number of collisions]]=0,0,1)</f>
        <v>0</v>
      </c>
    </row>
    <row r="3975" spans="1:22" x14ac:dyDescent="0.25">
      <c r="A3975" t="s">
        <v>3982</v>
      </c>
      <c r="B3975">
        <v>21.363152990924448</v>
      </c>
      <c r="C3975">
        <v>2.6295205210462083</v>
      </c>
      <c r="D3975">
        <v>1.2324551528030825</v>
      </c>
      <c r="E3975">
        <v>1.3970653682431258</v>
      </c>
      <c r="F3975">
        <v>8.6859776374686337E-2</v>
      </c>
      <c r="G3975">
        <v>22.300000000000047</v>
      </c>
      <c r="H3975">
        <v>109375000</v>
      </c>
      <c r="I3975">
        <v>0</v>
      </c>
      <c r="J3975">
        <f>IF(uit[[#This Row],[time to reach the goal]]=0,0,1)</f>
        <v>1</v>
      </c>
      <c r="K3975">
        <f>IF(uit[[#This Row],[finished]]=0,0,uit[[#This Row],[sum angles tot]])</f>
        <v>2.6295205210462083</v>
      </c>
      <c r="L3975">
        <f>IF(uit[[#This Row],[finished]]=0,0,uit[[#This Row],[path length]])</f>
        <v>21.363152990924448</v>
      </c>
      <c r="M3975">
        <f>IF(uit[[#This Row],[finished]]=0,0,uit[[#This Row],[computation time]])</f>
        <v>109375000</v>
      </c>
      <c r="N3975">
        <f>IF(uit[[#This Row],[finished]]=0,0,ABS(uit[[#This Row],[max angle]]))</f>
        <v>8.6859776374686337E-2</v>
      </c>
      <c r="V3975">
        <f>IF(uit[[#This Row],[number of collisions]]=0,0,1)</f>
        <v>0</v>
      </c>
    </row>
    <row r="3976" spans="1:22" x14ac:dyDescent="0.25">
      <c r="A3976" t="s">
        <v>3983</v>
      </c>
      <c r="B3976">
        <v>20.70455230368508</v>
      </c>
      <c r="C3976">
        <v>1.954849195576343</v>
      </c>
      <c r="D3976">
        <v>0.91215187973778544</v>
      </c>
      <c r="E3976">
        <v>1.0426973158385575</v>
      </c>
      <c r="F3976">
        <v>6.1413474146455371E-2</v>
      </c>
      <c r="G3976">
        <v>21.600000000000037</v>
      </c>
      <c r="H3976">
        <v>125000000</v>
      </c>
      <c r="I3976">
        <v>0</v>
      </c>
      <c r="J3976">
        <f>IF(uit[[#This Row],[time to reach the goal]]=0,0,1)</f>
        <v>1</v>
      </c>
      <c r="K3976">
        <f>IF(uit[[#This Row],[finished]]=0,0,uit[[#This Row],[sum angles tot]])</f>
        <v>1.954849195576343</v>
      </c>
      <c r="L3976">
        <f>IF(uit[[#This Row],[finished]]=0,0,uit[[#This Row],[path length]])</f>
        <v>20.70455230368508</v>
      </c>
      <c r="M3976">
        <f>IF(uit[[#This Row],[finished]]=0,0,uit[[#This Row],[computation time]])</f>
        <v>125000000</v>
      </c>
      <c r="N3976">
        <f>IF(uit[[#This Row],[finished]]=0,0,ABS(uit[[#This Row],[max angle]]))</f>
        <v>6.1413474146455371E-2</v>
      </c>
      <c r="V3976">
        <f>IF(uit[[#This Row],[number of collisions]]=0,0,1)</f>
        <v>0</v>
      </c>
    </row>
    <row r="3977" spans="1:22" x14ac:dyDescent="0.25">
      <c r="A3977" t="s">
        <v>3984</v>
      </c>
      <c r="B3977">
        <v>19.938945712806682</v>
      </c>
      <c r="C3977">
        <v>2.0009180109902025</v>
      </c>
      <c r="D3977">
        <v>1.000772226392237</v>
      </c>
      <c r="E3977">
        <v>1.0001457845979655</v>
      </c>
      <c r="F3977">
        <v>0.98458503774957595</v>
      </c>
      <c r="G3977">
        <v>20.900000000000027</v>
      </c>
      <c r="H3977">
        <v>140625000</v>
      </c>
      <c r="I3977">
        <v>0</v>
      </c>
      <c r="J3977">
        <f>IF(uit[[#This Row],[time to reach the goal]]=0,0,1)</f>
        <v>1</v>
      </c>
      <c r="K3977">
        <f>IF(uit[[#This Row],[finished]]=0,0,uit[[#This Row],[sum angles tot]])</f>
        <v>2.0009180109902025</v>
      </c>
      <c r="L3977">
        <f>IF(uit[[#This Row],[finished]]=0,0,uit[[#This Row],[path length]])</f>
        <v>19.938945712806682</v>
      </c>
      <c r="M3977">
        <f>IF(uit[[#This Row],[finished]]=0,0,uit[[#This Row],[computation time]])</f>
        <v>140625000</v>
      </c>
      <c r="N3977">
        <f>IF(uit[[#This Row],[finished]]=0,0,ABS(uit[[#This Row],[max angle]]))</f>
        <v>0.98458503774957595</v>
      </c>
      <c r="V3977">
        <f>IF(uit[[#This Row],[number of collisions]]=0,0,1)</f>
        <v>0</v>
      </c>
    </row>
    <row r="3978" spans="1:22" x14ac:dyDescent="0.25">
      <c r="A3978" t="s">
        <v>3985</v>
      </c>
      <c r="B3978">
        <v>25.85886677833102</v>
      </c>
      <c r="C3978">
        <v>4.6070943418996126</v>
      </c>
      <c r="D3978">
        <v>2.1646188631489092</v>
      </c>
      <c r="E3978">
        <v>2.4424754787507061</v>
      </c>
      <c r="F3978">
        <v>0.46771732407879441</v>
      </c>
      <c r="G3978">
        <v>26.800000000000111</v>
      </c>
      <c r="H3978">
        <v>125000000</v>
      </c>
      <c r="I3978">
        <v>0</v>
      </c>
      <c r="J3978">
        <f>IF(uit[[#This Row],[time to reach the goal]]=0,0,1)</f>
        <v>1</v>
      </c>
      <c r="K3978">
        <f>IF(uit[[#This Row],[finished]]=0,0,uit[[#This Row],[sum angles tot]])</f>
        <v>4.6070943418996126</v>
      </c>
      <c r="L3978">
        <f>IF(uit[[#This Row],[finished]]=0,0,uit[[#This Row],[path length]])</f>
        <v>25.85886677833102</v>
      </c>
      <c r="M3978">
        <f>IF(uit[[#This Row],[finished]]=0,0,uit[[#This Row],[computation time]])</f>
        <v>125000000</v>
      </c>
      <c r="N3978">
        <f>IF(uit[[#This Row],[finished]]=0,0,ABS(uit[[#This Row],[max angle]]))</f>
        <v>0.46771732407879441</v>
      </c>
      <c r="V3978">
        <f>IF(uit[[#This Row],[number of collisions]]=0,0,1)</f>
        <v>0</v>
      </c>
    </row>
    <row r="3979" spans="1:22" x14ac:dyDescent="0.25">
      <c r="A3979" t="s">
        <v>3986</v>
      </c>
      <c r="B3979">
        <v>22.157814452570701</v>
      </c>
      <c r="C3979">
        <v>3.2991057833108557</v>
      </c>
      <c r="D3979">
        <v>1.7435431247293516</v>
      </c>
      <c r="E3979">
        <v>1.5555626585815041</v>
      </c>
      <c r="F3979">
        <v>-0.13587376966211551</v>
      </c>
      <c r="G3979">
        <v>23.100000000000058</v>
      </c>
      <c r="H3979">
        <v>125000000</v>
      </c>
      <c r="I3979">
        <v>0</v>
      </c>
      <c r="J3979">
        <f>IF(uit[[#This Row],[time to reach the goal]]=0,0,1)</f>
        <v>1</v>
      </c>
      <c r="K3979">
        <f>IF(uit[[#This Row],[finished]]=0,0,uit[[#This Row],[sum angles tot]])</f>
        <v>3.2991057833108557</v>
      </c>
      <c r="L3979">
        <f>IF(uit[[#This Row],[finished]]=0,0,uit[[#This Row],[path length]])</f>
        <v>22.157814452570701</v>
      </c>
      <c r="M3979">
        <f>IF(uit[[#This Row],[finished]]=0,0,uit[[#This Row],[computation time]])</f>
        <v>125000000</v>
      </c>
      <c r="N3979">
        <f>IF(uit[[#This Row],[finished]]=0,0,ABS(uit[[#This Row],[max angle]]))</f>
        <v>0.13587376966211551</v>
      </c>
      <c r="V3979">
        <f>IF(uit[[#This Row],[number of collisions]]=0,0,1)</f>
        <v>0</v>
      </c>
    </row>
    <row r="3980" spans="1:22" x14ac:dyDescent="0.25">
      <c r="A3980" t="s">
        <v>3987</v>
      </c>
      <c r="B3980">
        <v>21.363152990924448</v>
      </c>
      <c r="C3980">
        <v>2.6295205210462091</v>
      </c>
      <c r="D3980">
        <v>1.3970653682431258</v>
      </c>
      <c r="E3980">
        <v>1.2324551528030834</v>
      </c>
      <c r="F3980">
        <v>-8.6859776374686337E-2</v>
      </c>
      <c r="G3980">
        <v>22.300000000000047</v>
      </c>
      <c r="H3980">
        <v>140625000</v>
      </c>
      <c r="I3980">
        <v>0</v>
      </c>
      <c r="J3980">
        <f>IF(uit[[#This Row],[time to reach the goal]]=0,0,1)</f>
        <v>1</v>
      </c>
      <c r="K3980">
        <f>IF(uit[[#This Row],[finished]]=0,0,uit[[#This Row],[sum angles tot]])</f>
        <v>2.6295205210462091</v>
      </c>
      <c r="L3980">
        <f>IF(uit[[#This Row],[finished]]=0,0,uit[[#This Row],[path length]])</f>
        <v>21.363152990924448</v>
      </c>
      <c r="M3980">
        <f>IF(uit[[#This Row],[finished]]=0,0,uit[[#This Row],[computation time]])</f>
        <v>140625000</v>
      </c>
      <c r="N3980">
        <f>IF(uit[[#This Row],[finished]]=0,0,ABS(uit[[#This Row],[max angle]]))</f>
        <v>8.6859776374686337E-2</v>
      </c>
      <c r="V3980">
        <f>IF(uit[[#This Row],[number of collisions]]=0,0,1)</f>
        <v>0</v>
      </c>
    </row>
    <row r="3981" spans="1:22" x14ac:dyDescent="0.25">
      <c r="A3981" t="s">
        <v>3988</v>
      </c>
      <c r="B3981">
        <v>20.704552303685084</v>
      </c>
      <c r="C3981">
        <v>1.9548491955763425</v>
      </c>
      <c r="D3981">
        <v>1.0426973158385571</v>
      </c>
      <c r="E3981">
        <v>0.91215187973778544</v>
      </c>
      <c r="F3981">
        <v>-6.1413474146455371E-2</v>
      </c>
      <c r="G3981">
        <v>21.600000000000037</v>
      </c>
      <c r="H3981">
        <v>140625000</v>
      </c>
      <c r="I3981">
        <v>0</v>
      </c>
      <c r="J3981">
        <f>IF(uit[[#This Row],[time to reach the goal]]=0,0,1)</f>
        <v>1</v>
      </c>
      <c r="K3981">
        <f>IF(uit[[#This Row],[finished]]=0,0,uit[[#This Row],[sum angles tot]])</f>
        <v>1.9548491955763425</v>
      </c>
      <c r="L3981">
        <f>IF(uit[[#This Row],[finished]]=0,0,uit[[#This Row],[path length]])</f>
        <v>20.704552303685084</v>
      </c>
      <c r="M3981">
        <f>IF(uit[[#This Row],[finished]]=0,0,uit[[#This Row],[computation time]])</f>
        <v>140625000</v>
      </c>
      <c r="N3981">
        <f>IF(uit[[#This Row],[finished]]=0,0,ABS(uit[[#This Row],[max angle]]))</f>
        <v>6.1413474146455371E-2</v>
      </c>
      <c r="V3981">
        <f>IF(uit[[#This Row],[number of collisions]]=0,0,1)</f>
        <v>0</v>
      </c>
    </row>
    <row r="3982" spans="1:22" x14ac:dyDescent="0.25">
      <c r="A3982" t="s">
        <v>3989</v>
      </c>
      <c r="B3982">
        <v>23.427469303687204</v>
      </c>
      <c r="C3982">
        <v>3.4009833806680376</v>
      </c>
      <c r="D3982">
        <v>1.5646716001938783</v>
      </c>
      <c r="E3982">
        <v>1.8363117804741593</v>
      </c>
      <c r="F3982">
        <v>0.50096955327618575</v>
      </c>
      <c r="G3982">
        <v>24.400000000000077</v>
      </c>
      <c r="H3982">
        <v>140625000</v>
      </c>
      <c r="I3982">
        <v>0</v>
      </c>
      <c r="J3982">
        <f>IF(uit[[#This Row],[time to reach the goal]]=0,0,1)</f>
        <v>1</v>
      </c>
      <c r="K3982">
        <f>IF(uit[[#This Row],[finished]]=0,0,uit[[#This Row],[sum angles tot]])</f>
        <v>3.4009833806680376</v>
      </c>
      <c r="L3982">
        <f>IF(uit[[#This Row],[finished]]=0,0,uit[[#This Row],[path length]])</f>
        <v>23.427469303687204</v>
      </c>
      <c r="M3982">
        <f>IF(uit[[#This Row],[finished]]=0,0,uit[[#This Row],[computation time]])</f>
        <v>140625000</v>
      </c>
      <c r="N3982">
        <f>IF(uit[[#This Row],[finished]]=0,0,ABS(uit[[#This Row],[max angle]]))</f>
        <v>0.50096955327618575</v>
      </c>
      <c r="V3982">
        <f>IF(uit[[#This Row],[number of collisions]]=0,0,1)</f>
        <v>0</v>
      </c>
    </row>
    <row r="3983" spans="1:22" x14ac:dyDescent="0.25">
      <c r="A3983" t="s">
        <v>3990</v>
      </c>
      <c r="B3983">
        <v>22.46787691487712</v>
      </c>
      <c r="C3983">
        <v>2.7991964297369494</v>
      </c>
      <c r="D3983">
        <v>1.2737060078887339</v>
      </c>
      <c r="E3983">
        <v>1.5254904218482155</v>
      </c>
      <c r="F3983">
        <v>0.72190175280364111</v>
      </c>
      <c r="G3983">
        <v>23.400000000000063</v>
      </c>
      <c r="H3983">
        <v>140625000</v>
      </c>
      <c r="I3983">
        <v>0</v>
      </c>
      <c r="J3983">
        <f>IF(uit[[#This Row],[time to reach the goal]]=0,0,1)</f>
        <v>1</v>
      </c>
      <c r="K3983">
        <f>IF(uit[[#This Row],[finished]]=0,0,uit[[#This Row],[sum angles tot]])</f>
        <v>2.7991964297369494</v>
      </c>
      <c r="L3983">
        <f>IF(uit[[#This Row],[finished]]=0,0,uit[[#This Row],[path length]])</f>
        <v>22.46787691487712</v>
      </c>
      <c r="M3983">
        <f>IF(uit[[#This Row],[finished]]=0,0,uit[[#This Row],[computation time]])</f>
        <v>140625000</v>
      </c>
      <c r="N3983">
        <f>IF(uit[[#This Row],[finished]]=0,0,ABS(uit[[#This Row],[max angle]]))</f>
        <v>0.72190175280364111</v>
      </c>
      <c r="V3983">
        <f>IF(uit[[#This Row],[number of collisions]]=0,0,1)</f>
        <v>0</v>
      </c>
    </row>
    <row r="3984" spans="1:22" x14ac:dyDescent="0.25">
      <c r="A3984" t="s">
        <v>3991</v>
      </c>
      <c r="B3984">
        <v>21.66658414241601</v>
      </c>
      <c r="C3984">
        <v>2.6754403584677209</v>
      </c>
      <c r="D3984">
        <v>1.2273394123041479</v>
      </c>
      <c r="E3984">
        <v>1.448100946163573</v>
      </c>
      <c r="F3984">
        <v>0.79297227131451598</v>
      </c>
      <c r="G3984">
        <v>22.600000000000051</v>
      </c>
      <c r="H3984">
        <v>171875000</v>
      </c>
      <c r="I3984">
        <v>0</v>
      </c>
      <c r="J3984">
        <f>IF(uit[[#This Row],[time to reach the goal]]=0,0,1)</f>
        <v>1</v>
      </c>
      <c r="K3984">
        <f>IF(uit[[#This Row],[finished]]=0,0,uit[[#This Row],[sum angles tot]])</f>
        <v>2.6754403584677209</v>
      </c>
      <c r="L3984">
        <f>IF(uit[[#This Row],[finished]]=0,0,uit[[#This Row],[path length]])</f>
        <v>21.66658414241601</v>
      </c>
      <c r="M3984">
        <f>IF(uit[[#This Row],[finished]]=0,0,uit[[#This Row],[computation time]])</f>
        <v>171875000</v>
      </c>
      <c r="N3984">
        <f>IF(uit[[#This Row],[finished]]=0,0,ABS(uit[[#This Row],[max angle]]))</f>
        <v>0.79297227131451598</v>
      </c>
      <c r="V3984">
        <f>IF(uit[[#This Row],[number of collisions]]=0,0,1)</f>
        <v>0</v>
      </c>
    </row>
    <row r="3985" spans="1:22" x14ac:dyDescent="0.25">
      <c r="A3985" t="s">
        <v>3992</v>
      </c>
      <c r="B3985">
        <v>19.938945712806682</v>
      </c>
      <c r="C3985">
        <v>2.0009180109901799</v>
      </c>
      <c r="D3985">
        <v>1.0001457845979544</v>
      </c>
      <c r="E3985">
        <v>1.0007722263922254</v>
      </c>
      <c r="F3985">
        <v>-0.98458503774956485</v>
      </c>
      <c r="G3985">
        <v>20.900000000000027</v>
      </c>
      <c r="H3985">
        <v>109375000</v>
      </c>
      <c r="I3985">
        <v>0</v>
      </c>
      <c r="J3985">
        <f>IF(uit[[#This Row],[time to reach the goal]]=0,0,1)</f>
        <v>1</v>
      </c>
      <c r="K3985">
        <f>IF(uit[[#This Row],[finished]]=0,0,uit[[#This Row],[sum angles tot]])</f>
        <v>2.0009180109901799</v>
      </c>
      <c r="L3985">
        <f>IF(uit[[#This Row],[finished]]=0,0,uit[[#This Row],[path length]])</f>
        <v>19.938945712806682</v>
      </c>
      <c r="M3985">
        <f>IF(uit[[#This Row],[finished]]=0,0,uit[[#This Row],[computation time]])</f>
        <v>109375000</v>
      </c>
      <c r="N3985">
        <f>IF(uit[[#This Row],[finished]]=0,0,ABS(uit[[#This Row],[max angle]]))</f>
        <v>0.98458503774956485</v>
      </c>
      <c r="V3985">
        <f>IF(uit[[#This Row],[number of collisions]]=0,0,1)</f>
        <v>0</v>
      </c>
    </row>
    <row r="3986" spans="1:22" x14ac:dyDescent="0.25">
      <c r="A3986" t="s">
        <v>3993</v>
      </c>
      <c r="B3986">
        <v>25.14881806993672</v>
      </c>
      <c r="C3986">
        <v>4.6334137475037718</v>
      </c>
      <c r="D3986">
        <v>2.4589178826225737</v>
      </c>
      <c r="E3986">
        <v>2.1744958648812074</v>
      </c>
      <c r="F3986">
        <v>-0.67361038843426613</v>
      </c>
      <c r="G3986">
        <v>26.100000000000101</v>
      </c>
      <c r="H3986">
        <v>218750000</v>
      </c>
      <c r="I3986">
        <v>0</v>
      </c>
      <c r="J3986">
        <f>IF(uit[[#This Row],[time to reach the goal]]=0,0,1)</f>
        <v>1</v>
      </c>
      <c r="K3986">
        <f>IF(uit[[#This Row],[finished]]=0,0,uit[[#This Row],[sum angles tot]])</f>
        <v>4.6334137475037718</v>
      </c>
      <c r="L3986">
        <f>IF(uit[[#This Row],[finished]]=0,0,uit[[#This Row],[path length]])</f>
        <v>25.14881806993672</v>
      </c>
      <c r="M3986">
        <f>IF(uit[[#This Row],[finished]]=0,0,uit[[#This Row],[computation time]])</f>
        <v>218750000</v>
      </c>
      <c r="N3986">
        <f>IF(uit[[#This Row],[finished]]=0,0,ABS(uit[[#This Row],[max angle]]))</f>
        <v>0.67361038843426613</v>
      </c>
      <c r="V3986">
        <f>IF(uit[[#This Row],[number of collisions]]=0,0,1)</f>
        <v>0</v>
      </c>
    </row>
    <row r="3987" spans="1:22" x14ac:dyDescent="0.25">
      <c r="A3987" t="s">
        <v>3994</v>
      </c>
      <c r="B3987">
        <v>22.851103778164447</v>
      </c>
      <c r="C3987">
        <v>3.4119045166358064</v>
      </c>
      <c r="D3987">
        <v>1.8447278161830742</v>
      </c>
      <c r="E3987">
        <v>1.5671767004527322</v>
      </c>
      <c r="F3987">
        <v>-8.3934251906947921E-2</v>
      </c>
      <c r="G3987">
        <v>23.800000000000068</v>
      </c>
      <c r="H3987">
        <v>156250000</v>
      </c>
      <c r="I3987">
        <v>0</v>
      </c>
      <c r="J3987">
        <f>IF(uit[[#This Row],[time to reach the goal]]=0,0,1)</f>
        <v>1</v>
      </c>
      <c r="K3987">
        <f>IF(uit[[#This Row],[finished]]=0,0,uit[[#This Row],[sum angles tot]])</f>
        <v>3.4119045166358064</v>
      </c>
      <c r="L3987">
        <f>IF(uit[[#This Row],[finished]]=0,0,uit[[#This Row],[path length]])</f>
        <v>22.851103778164447</v>
      </c>
      <c r="M3987">
        <f>IF(uit[[#This Row],[finished]]=0,0,uit[[#This Row],[computation time]])</f>
        <v>156250000</v>
      </c>
      <c r="N3987">
        <f>IF(uit[[#This Row],[finished]]=0,0,ABS(uit[[#This Row],[max angle]]))</f>
        <v>8.3934251906947921E-2</v>
      </c>
      <c r="V3987">
        <f>IF(uit[[#This Row],[number of collisions]]=0,0,1)</f>
        <v>0</v>
      </c>
    </row>
    <row r="3988" spans="1:22" x14ac:dyDescent="0.25">
      <c r="A3988" t="s">
        <v>3995</v>
      </c>
      <c r="B3988">
        <v>21.892199338617051</v>
      </c>
      <c r="C3988">
        <v>2.7703612848520156</v>
      </c>
      <c r="D3988">
        <v>1.5119521879401074</v>
      </c>
      <c r="E3988">
        <v>1.2584090969119082</v>
      </c>
      <c r="F3988">
        <v>6.6689399081356626E-2</v>
      </c>
      <c r="G3988">
        <v>22.800000000000054</v>
      </c>
      <c r="H3988">
        <v>125000000</v>
      </c>
      <c r="I3988">
        <v>0</v>
      </c>
      <c r="J3988">
        <f>IF(uit[[#This Row],[time to reach the goal]]=0,0,1)</f>
        <v>1</v>
      </c>
      <c r="K3988">
        <f>IF(uit[[#This Row],[finished]]=0,0,uit[[#This Row],[sum angles tot]])</f>
        <v>2.7703612848520156</v>
      </c>
      <c r="L3988">
        <f>IF(uit[[#This Row],[finished]]=0,0,uit[[#This Row],[path length]])</f>
        <v>21.892199338617051</v>
      </c>
      <c r="M3988">
        <f>IF(uit[[#This Row],[finished]]=0,0,uit[[#This Row],[computation time]])</f>
        <v>125000000</v>
      </c>
      <c r="N3988">
        <f>IF(uit[[#This Row],[finished]]=0,0,ABS(uit[[#This Row],[max angle]]))</f>
        <v>6.6689399081356626E-2</v>
      </c>
      <c r="V3988">
        <f>IF(uit[[#This Row],[number of collisions]]=0,0,1)</f>
        <v>0</v>
      </c>
    </row>
    <row r="3989" spans="1:22" x14ac:dyDescent="0.25">
      <c r="A3989" t="s">
        <v>3996</v>
      </c>
      <c r="B3989">
        <v>21.037307224747927</v>
      </c>
      <c r="C3989">
        <v>2.1370651907216707</v>
      </c>
      <c r="D3989">
        <v>1.1762375205981987</v>
      </c>
      <c r="E3989">
        <v>0.96082767012347192</v>
      </c>
      <c r="F3989">
        <v>5.7304364705796917E-2</v>
      </c>
      <c r="G3989">
        <v>22.000000000000043</v>
      </c>
      <c r="H3989">
        <v>140625000</v>
      </c>
      <c r="I3989">
        <v>0</v>
      </c>
      <c r="J3989">
        <f>IF(uit[[#This Row],[time to reach the goal]]=0,0,1)</f>
        <v>1</v>
      </c>
      <c r="K3989">
        <f>IF(uit[[#This Row],[finished]]=0,0,uit[[#This Row],[sum angles tot]])</f>
        <v>2.1370651907216707</v>
      </c>
      <c r="L3989">
        <f>IF(uit[[#This Row],[finished]]=0,0,uit[[#This Row],[path length]])</f>
        <v>21.037307224747927</v>
      </c>
      <c r="M3989">
        <f>IF(uit[[#This Row],[finished]]=0,0,uit[[#This Row],[computation time]])</f>
        <v>140625000</v>
      </c>
      <c r="N3989">
        <f>IF(uit[[#This Row],[finished]]=0,0,ABS(uit[[#This Row],[max angle]]))</f>
        <v>5.7304364705796917E-2</v>
      </c>
      <c r="V3989">
        <f>IF(uit[[#This Row],[number of collisions]]=0,0,1)</f>
        <v>0</v>
      </c>
    </row>
    <row r="3990" spans="1:22" x14ac:dyDescent="0.25">
      <c r="A3990" t="s">
        <v>3997</v>
      </c>
      <c r="B3990">
        <v>22.851103778164447</v>
      </c>
      <c r="C3990">
        <v>3.4119045166358055</v>
      </c>
      <c r="D3990">
        <v>1.5671767004527313</v>
      </c>
      <c r="E3990">
        <v>1.8447278161830742</v>
      </c>
      <c r="F3990">
        <v>8.3934251906947921E-2</v>
      </c>
      <c r="G3990">
        <v>23.800000000000068</v>
      </c>
      <c r="H3990">
        <v>78125000</v>
      </c>
      <c r="I3990">
        <v>0</v>
      </c>
      <c r="J3990">
        <f>IF(uit[[#This Row],[time to reach the goal]]=0,0,1)</f>
        <v>1</v>
      </c>
      <c r="K3990">
        <f>IF(uit[[#This Row],[finished]]=0,0,uit[[#This Row],[sum angles tot]])</f>
        <v>3.4119045166358055</v>
      </c>
      <c r="L3990">
        <f>IF(uit[[#This Row],[finished]]=0,0,uit[[#This Row],[path length]])</f>
        <v>22.851103778164447</v>
      </c>
      <c r="M3990">
        <f>IF(uit[[#This Row],[finished]]=0,0,uit[[#This Row],[computation time]])</f>
        <v>78125000</v>
      </c>
      <c r="N3990">
        <f>IF(uit[[#This Row],[finished]]=0,0,ABS(uit[[#This Row],[max angle]]))</f>
        <v>8.3934251906947921E-2</v>
      </c>
      <c r="V3990">
        <f>IF(uit[[#This Row],[number of collisions]]=0,0,1)</f>
        <v>0</v>
      </c>
    </row>
    <row r="3991" spans="1:22" x14ac:dyDescent="0.25">
      <c r="A3991" t="s">
        <v>3998</v>
      </c>
      <c r="B3991">
        <v>21.892199338617047</v>
      </c>
      <c r="C3991">
        <v>2.7703612848520192</v>
      </c>
      <c r="D3991">
        <v>1.2584090969119095</v>
      </c>
      <c r="E3991">
        <v>1.5119521879401097</v>
      </c>
      <c r="F3991">
        <v>-6.6689399081356626E-2</v>
      </c>
      <c r="G3991">
        <v>22.800000000000054</v>
      </c>
      <c r="H3991">
        <v>109375000</v>
      </c>
      <c r="I3991">
        <v>0</v>
      </c>
      <c r="J3991">
        <f>IF(uit[[#This Row],[time to reach the goal]]=0,0,1)</f>
        <v>1</v>
      </c>
      <c r="K3991">
        <f>IF(uit[[#This Row],[finished]]=0,0,uit[[#This Row],[sum angles tot]])</f>
        <v>2.7703612848520192</v>
      </c>
      <c r="L3991">
        <f>IF(uit[[#This Row],[finished]]=0,0,uit[[#This Row],[path length]])</f>
        <v>21.892199338617047</v>
      </c>
      <c r="M3991">
        <f>IF(uit[[#This Row],[finished]]=0,0,uit[[#This Row],[computation time]])</f>
        <v>109375000</v>
      </c>
      <c r="N3991">
        <f>IF(uit[[#This Row],[finished]]=0,0,ABS(uit[[#This Row],[max angle]]))</f>
        <v>6.6689399081356626E-2</v>
      </c>
      <c r="V3991">
        <f>IF(uit[[#This Row],[number of collisions]]=0,0,1)</f>
        <v>0</v>
      </c>
    </row>
    <row r="3992" spans="1:22" x14ac:dyDescent="0.25">
      <c r="A3992" t="s">
        <v>3999</v>
      </c>
      <c r="B3992">
        <v>21.037307224747927</v>
      </c>
      <c r="C3992">
        <v>2.1370651907216711</v>
      </c>
      <c r="D3992">
        <v>0.96082767012347237</v>
      </c>
      <c r="E3992">
        <v>1.1762375205981987</v>
      </c>
      <c r="F3992">
        <v>-5.7304364705796917E-2</v>
      </c>
      <c r="G3992">
        <v>22.000000000000043</v>
      </c>
      <c r="H3992">
        <v>93750000</v>
      </c>
      <c r="I3992">
        <v>0</v>
      </c>
      <c r="J3992">
        <f>IF(uit[[#This Row],[time to reach the goal]]=0,0,1)</f>
        <v>1</v>
      </c>
      <c r="K3992">
        <f>IF(uit[[#This Row],[finished]]=0,0,uit[[#This Row],[sum angles tot]])</f>
        <v>2.1370651907216711</v>
      </c>
      <c r="L3992">
        <f>IF(uit[[#This Row],[finished]]=0,0,uit[[#This Row],[path length]])</f>
        <v>21.037307224747927</v>
      </c>
      <c r="M3992">
        <f>IF(uit[[#This Row],[finished]]=0,0,uit[[#This Row],[computation time]])</f>
        <v>93750000</v>
      </c>
      <c r="N3992">
        <f>IF(uit[[#This Row],[finished]]=0,0,ABS(uit[[#This Row],[max angle]]))</f>
        <v>5.7304364705796917E-2</v>
      </c>
      <c r="V3992">
        <f>IF(uit[[#This Row],[number of collisions]]=0,0,1)</f>
        <v>0</v>
      </c>
    </row>
    <row r="3993" spans="1:22" x14ac:dyDescent="0.25">
      <c r="A3993" t="s">
        <v>4000</v>
      </c>
      <c r="B3993">
        <v>19.901264756160479</v>
      </c>
      <c r="C3993">
        <v>0</v>
      </c>
      <c r="D3993">
        <v>0</v>
      </c>
      <c r="E3993">
        <v>0</v>
      </c>
      <c r="F3993">
        <v>0</v>
      </c>
      <c r="G3993">
        <v>20.800000000000026</v>
      </c>
      <c r="H3993">
        <v>0</v>
      </c>
      <c r="I3993">
        <v>0</v>
      </c>
      <c r="J3993">
        <f>IF(uit[[#This Row],[time to reach the goal]]=0,0,1)</f>
        <v>1</v>
      </c>
      <c r="K3993">
        <f>IF(uit[[#This Row],[finished]]=0,0,uit[[#This Row],[sum angles tot]])</f>
        <v>0</v>
      </c>
      <c r="L3993">
        <f>IF(uit[[#This Row],[finished]]=0,0,uit[[#This Row],[path length]])</f>
        <v>19.901264756160479</v>
      </c>
      <c r="M3993">
        <f>IF(uit[[#This Row],[finished]]=0,0,uit[[#This Row],[computation time]])</f>
        <v>0</v>
      </c>
      <c r="N3993">
        <f>IF(uit[[#This Row],[finished]]=0,0,ABS(uit[[#This Row],[max angle]]))</f>
        <v>0</v>
      </c>
      <c r="V3993">
        <f>IF(uit[[#This Row],[number of collisions]]=0,0,1)</f>
        <v>0</v>
      </c>
    </row>
    <row r="3994" spans="1:22" x14ac:dyDescent="0.25">
      <c r="A3994" t="s">
        <v>4001</v>
      </c>
      <c r="B3994">
        <v>25.974551455673097</v>
      </c>
      <c r="C3994">
        <v>4.6715668161805279</v>
      </c>
      <c r="D3994">
        <v>2.500417527725042</v>
      </c>
      <c r="E3994">
        <v>2.1711492884554908</v>
      </c>
      <c r="F3994">
        <v>-0.47396075080096667</v>
      </c>
      <c r="G3994">
        <v>26.900000000000112</v>
      </c>
      <c r="H3994">
        <v>187500000</v>
      </c>
      <c r="I3994">
        <v>0</v>
      </c>
      <c r="J3994">
        <f>IF(uit[[#This Row],[time to reach the goal]]=0,0,1)</f>
        <v>1</v>
      </c>
      <c r="K3994">
        <f>IF(uit[[#This Row],[finished]]=0,0,uit[[#This Row],[sum angles tot]])</f>
        <v>4.6715668161805279</v>
      </c>
      <c r="L3994">
        <f>IF(uit[[#This Row],[finished]]=0,0,uit[[#This Row],[path length]])</f>
        <v>25.974551455673097</v>
      </c>
      <c r="M3994">
        <f>IF(uit[[#This Row],[finished]]=0,0,uit[[#This Row],[computation time]])</f>
        <v>187500000</v>
      </c>
      <c r="N3994">
        <f>IF(uit[[#This Row],[finished]]=0,0,ABS(uit[[#This Row],[max angle]]))</f>
        <v>0.47396075080096667</v>
      </c>
      <c r="V3994">
        <f>IF(uit[[#This Row],[number of collisions]]=0,0,1)</f>
        <v>0</v>
      </c>
    </row>
    <row r="3995" spans="1:22" x14ac:dyDescent="0.25">
      <c r="A3995" t="s">
        <v>4002</v>
      </c>
      <c r="B3995">
        <v>23.436444051760621</v>
      </c>
      <c r="C3995">
        <v>3.4641537954715584</v>
      </c>
      <c r="D3995">
        <v>1.8954863005150573</v>
      </c>
      <c r="E3995">
        <v>1.5686674949565012</v>
      </c>
      <c r="F3995">
        <v>7.2990048462919788E-2</v>
      </c>
      <c r="G3995">
        <v>24.400000000000077</v>
      </c>
      <c r="H3995">
        <v>187500000</v>
      </c>
      <c r="I3995">
        <v>0</v>
      </c>
      <c r="J3995">
        <f>IF(uit[[#This Row],[time to reach the goal]]=0,0,1)</f>
        <v>1</v>
      </c>
      <c r="K3995">
        <f>IF(uit[[#This Row],[finished]]=0,0,uit[[#This Row],[sum angles tot]])</f>
        <v>3.4641537954715584</v>
      </c>
      <c r="L3995">
        <f>IF(uit[[#This Row],[finished]]=0,0,uit[[#This Row],[path length]])</f>
        <v>23.436444051760621</v>
      </c>
      <c r="M3995">
        <f>IF(uit[[#This Row],[finished]]=0,0,uit[[#This Row],[computation time]])</f>
        <v>187500000</v>
      </c>
      <c r="N3995">
        <f>IF(uit[[#This Row],[finished]]=0,0,ABS(uit[[#This Row],[max angle]]))</f>
        <v>7.2990048462919788E-2</v>
      </c>
      <c r="V3995">
        <f>IF(uit[[#This Row],[number of collisions]]=0,0,1)</f>
        <v>0</v>
      </c>
    </row>
    <row r="3996" spans="1:22" x14ac:dyDescent="0.25">
      <c r="A3996" t="s">
        <v>4003</v>
      </c>
      <c r="B3996">
        <v>22.291250800271413</v>
      </c>
      <c r="C3996">
        <v>2.8379963033665656</v>
      </c>
      <c r="D3996">
        <v>1.571711276166726</v>
      </c>
      <c r="E3996">
        <v>1.2662850271998396</v>
      </c>
      <c r="F3996">
        <v>6.7940214779631081E-2</v>
      </c>
      <c r="G3996">
        <v>23.20000000000006</v>
      </c>
      <c r="H3996">
        <v>156250000</v>
      </c>
      <c r="I3996">
        <v>0</v>
      </c>
      <c r="J3996">
        <f>IF(uit[[#This Row],[time to reach the goal]]=0,0,1)</f>
        <v>1</v>
      </c>
      <c r="K3996">
        <f>IF(uit[[#This Row],[finished]]=0,0,uit[[#This Row],[sum angles tot]])</f>
        <v>2.8379963033665656</v>
      </c>
      <c r="L3996">
        <f>IF(uit[[#This Row],[finished]]=0,0,uit[[#This Row],[path length]])</f>
        <v>22.291250800271413</v>
      </c>
      <c r="M3996">
        <f>IF(uit[[#This Row],[finished]]=0,0,uit[[#This Row],[computation time]])</f>
        <v>156250000</v>
      </c>
      <c r="N3996">
        <f>IF(uit[[#This Row],[finished]]=0,0,ABS(uit[[#This Row],[max angle]]))</f>
        <v>6.7940214779631081E-2</v>
      </c>
      <c r="V3996">
        <f>IF(uit[[#This Row],[number of collisions]]=0,0,1)</f>
        <v>0</v>
      </c>
    </row>
    <row r="3997" spans="1:22" x14ac:dyDescent="0.25">
      <c r="A3997" t="s">
        <v>4004</v>
      </c>
      <c r="B3997">
        <v>21.378633678891177</v>
      </c>
      <c r="C3997">
        <v>2.719868118102466</v>
      </c>
      <c r="D3997">
        <v>1.4948014711881146</v>
      </c>
      <c r="E3997">
        <v>1.2250666469143514</v>
      </c>
      <c r="F3997">
        <v>-9.2439690253117046E-2</v>
      </c>
      <c r="G3997">
        <v>22.300000000000047</v>
      </c>
      <c r="H3997">
        <v>140625000</v>
      </c>
      <c r="I3997">
        <v>0</v>
      </c>
      <c r="J3997">
        <f>IF(uit[[#This Row],[time to reach the goal]]=0,0,1)</f>
        <v>1</v>
      </c>
      <c r="K3997">
        <f>IF(uit[[#This Row],[finished]]=0,0,uit[[#This Row],[sum angles tot]])</f>
        <v>2.719868118102466</v>
      </c>
      <c r="L3997">
        <f>IF(uit[[#This Row],[finished]]=0,0,uit[[#This Row],[path length]])</f>
        <v>21.378633678891177</v>
      </c>
      <c r="M3997">
        <f>IF(uit[[#This Row],[finished]]=0,0,uit[[#This Row],[computation time]])</f>
        <v>140625000</v>
      </c>
      <c r="N3997">
        <f>IF(uit[[#This Row],[finished]]=0,0,ABS(uit[[#This Row],[max angle]]))</f>
        <v>9.2439690253117046E-2</v>
      </c>
      <c r="V3997">
        <f>IF(uit[[#This Row],[number of collisions]]=0,0,1)</f>
        <v>0</v>
      </c>
    </row>
    <row r="3998" spans="1:22" x14ac:dyDescent="0.25">
      <c r="A3998" t="s">
        <v>4005</v>
      </c>
      <c r="B3998">
        <v>22.201745890469613</v>
      </c>
      <c r="C3998">
        <v>3.3404137293874068</v>
      </c>
      <c r="D3998">
        <v>1.5566294720808429</v>
      </c>
      <c r="E3998">
        <v>1.7837842573065639</v>
      </c>
      <c r="F3998">
        <v>0.1360392424054413</v>
      </c>
      <c r="G3998">
        <v>23.100000000000058</v>
      </c>
      <c r="H3998">
        <v>125000000</v>
      </c>
      <c r="I3998">
        <v>0</v>
      </c>
      <c r="J3998">
        <f>IF(uit[[#This Row],[time to reach the goal]]=0,0,1)</f>
        <v>1</v>
      </c>
      <c r="K3998">
        <f>IF(uit[[#This Row],[finished]]=0,0,uit[[#This Row],[sum angles tot]])</f>
        <v>3.3404137293874068</v>
      </c>
      <c r="L3998">
        <f>IF(uit[[#This Row],[finished]]=0,0,uit[[#This Row],[path length]])</f>
        <v>22.201745890469613</v>
      </c>
      <c r="M3998">
        <f>IF(uit[[#This Row],[finished]]=0,0,uit[[#This Row],[computation time]])</f>
        <v>125000000</v>
      </c>
      <c r="N3998">
        <f>IF(uit[[#This Row],[finished]]=0,0,ABS(uit[[#This Row],[max angle]]))</f>
        <v>0.1360392424054413</v>
      </c>
      <c r="V3998">
        <f>IF(uit[[#This Row],[number of collisions]]=0,0,1)</f>
        <v>0</v>
      </c>
    </row>
    <row r="3999" spans="1:22" x14ac:dyDescent="0.25">
      <c r="A3999" t="s">
        <v>4006</v>
      </c>
      <c r="B3999">
        <v>21.395494225018723</v>
      </c>
      <c r="C3999">
        <v>2.6651254907963708</v>
      </c>
      <c r="D3999">
        <v>1.232294998959468</v>
      </c>
      <c r="E3999">
        <v>1.4328304918369028</v>
      </c>
      <c r="F3999">
        <v>8.6773192870303717E-2</v>
      </c>
      <c r="G3999">
        <v>22.300000000000047</v>
      </c>
      <c r="H3999">
        <v>156250000</v>
      </c>
      <c r="I3999">
        <v>0</v>
      </c>
      <c r="J3999">
        <f>IF(uit[[#This Row],[time to reach the goal]]=0,0,1)</f>
        <v>1</v>
      </c>
      <c r="K3999">
        <f>IF(uit[[#This Row],[finished]]=0,0,uit[[#This Row],[sum angles tot]])</f>
        <v>2.6651254907963708</v>
      </c>
      <c r="L3999">
        <f>IF(uit[[#This Row],[finished]]=0,0,uit[[#This Row],[path length]])</f>
        <v>21.395494225018723</v>
      </c>
      <c r="M3999">
        <f>IF(uit[[#This Row],[finished]]=0,0,uit[[#This Row],[computation time]])</f>
        <v>156250000</v>
      </c>
      <c r="N3999">
        <f>IF(uit[[#This Row],[finished]]=0,0,ABS(uit[[#This Row],[max angle]]))</f>
        <v>8.6773192870303717E-2</v>
      </c>
      <c r="V3999">
        <f>IF(uit[[#This Row],[number of collisions]]=0,0,1)</f>
        <v>0</v>
      </c>
    </row>
    <row r="4000" spans="1:22" x14ac:dyDescent="0.25">
      <c r="A4000" t="s">
        <v>4007</v>
      </c>
      <c r="B4000">
        <v>20.734222513255855</v>
      </c>
      <c r="C4000">
        <v>1.9820209643193567</v>
      </c>
      <c r="D4000">
        <v>0.91095150565410421</v>
      </c>
      <c r="E4000">
        <v>1.0710694586652525</v>
      </c>
      <c r="F4000">
        <v>6.1308309527362326E-2</v>
      </c>
      <c r="G4000">
        <v>21.700000000000038</v>
      </c>
      <c r="H4000">
        <v>125000000</v>
      </c>
      <c r="I4000">
        <v>0</v>
      </c>
      <c r="J4000">
        <f>IF(uit[[#This Row],[time to reach the goal]]=0,0,1)</f>
        <v>1</v>
      </c>
      <c r="K4000">
        <f>IF(uit[[#This Row],[finished]]=0,0,uit[[#This Row],[sum angles tot]])</f>
        <v>1.9820209643193567</v>
      </c>
      <c r="L4000">
        <f>IF(uit[[#This Row],[finished]]=0,0,uit[[#This Row],[path length]])</f>
        <v>20.734222513255855</v>
      </c>
      <c r="M4000">
        <f>IF(uit[[#This Row],[finished]]=0,0,uit[[#This Row],[computation time]])</f>
        <v>125000000</v>
      </c>
      <c r="N4000">
        <f>IF(uit[[#This Row],[finished]]=0,0,ABS(uit[[#This Row],[max angle]]))</f>
        <v>6.1308309527362326E-2</v>
      </c>
      <c r="V4000">
        <f>IF(uit[[#This Row],[number of collisions]]=0,0,1)</f>
        <v>0</v>
      </c>
    </row>
    <row r="4001" spans="1:22" x14ac:dyDescent="0.25">
      <c r="A4001" t="s">
        <v>4008</v>
      </c>
      <c r="B4001">
        <v>22.598249603811848</v>
      </c>
      <c r="C4001">
        <v>3.1604438384757683</v>
      </c>
      <c r="D4001">
        <v>1.4643743897843855</v>
      </c>
      <c r="E4001">
        <v>1.6960694486913828</v>
      </c>
      <c r="F4001">
        <v>0.35349522697050872</v>
      </c>
      <c r="G4001">
        <v>23.500000000000064</v>
      </c>
      <c r="H4001">
        <v>187500000</v>
      </c>
      <c r="I4001">
        <v>0</v>
      </c>
      <c r="J4001">
        <f>IF(uit[[#This Row],[time to reach the goal]]=0,0,1)</f>
        <v>1</v>
      </c>
      <c r="K4001">
        <f>IF(uit[[#This Row],[finished]]=0,0,uit[[#This Row],[sum angles tot]])</f>
        <v>3.1604438384757683</v>
      </c>
      <c r="L4001">
        <f>IF(uit[[#This Row],[finished]]=0,0,uit[[#This Row],[path length]])</f>
        <v>22.598249603811848</v>
      </c>
      <c r="M4001">
        <f>IF(uit[[#This Row],[finished]]=0,0,uit[[#This Row],[computation time]])</f>
        <v>187500000</v>
      </c>
      <c r="N4001">
        <f>IF(uit[[#This Row],[finished]]=0,0,ABS(uit[[#This Row],[max angle]]))</f>
        <v>0.35349522697050872</v>
      </c>
      <c r="V4001">
        <f>IF(uit[[#This Row],[number of collisions]]=0,0,1)</f>
        <v>0</v>
      </c>
    </row>
    <row r="4002" spans="1:22" x14ac:dyDescent="0.25">
      <c r="A4002" t="s">
        <v>4009</v>
      </c>
      <c r="B4002">
        <v>25.974551455673097</v>
      </c>
      <c r="C4002">
        <v>4.6715668161805297</v>
      </c>
      <c r="D4002">
        <v>2.1711492884554922</v>
      </c>
      <c r="E4002">
        <v>2.500417527725042</v>
      </c>
      <c r="F4002">
        <v>0.47396075080096711</v>
      </c>
      <c r="G4002">
        <v>26.900000000000112</v>
      </c>
      <c r="H4002">
        <v>187500000</v>
      </c>
      <c r="I4002">
        <v>0</v>
      </c>
      <c r="J4002">
        <f>IF(uit[[#This Row],[time to reach the goal]]=0,0,1)</f>
        <v>1</v>
      </c>
      <c r="K4002">
        <f>IF(uit[[#This Row],[finished]]=0,0,uit[[#This Row],[sum angles tot]])</f>
        <v>4.6715668161805297</v>
      </c>
      <c r="L4002">
        <f>IF(uit[[#This Row],[finished]]=0,0,uit[[#This Row],[path length]])</f>
        <v>25.974551455673097</v>
      </c>
      <c r="M4002">
        <f>IF(uit[[#This Row],[finished]]=0,0,uit[[#This Row],[computation time]])</f>
        <v>187500000</v>
      </c>
      <c r="N4002">
        <f>IF(uit[[#This Row],[finished]]=0,0,ABS(uit[[#This Row],[max angle]]))</f>
        <v>0.47396075080096711</v>
      </c>
      <c r="V4002">
        <f>IF(uit[[#This Row],[number of collisions]]=0,0,1)</f>
        <v>0</v>
      </c>
    </row>
    <row r="4003" spans="1:22" x14ac:dyDescent="0.25">
      <c r="A4003" t="s">
        <v>4010</v>
      </c>
      <c r="B4003">
        <v>22.201745890469613</v>
      </c>
      <c r="C4003">
        <v>3.3404137293874072</v>
      </c>
      <c r="D4003">
        <v>1.7837842573065639</v>
      </c>
      <c r="E4003">
        <v>1.5566294720808433</v>
      </c>
      <c r="F4003">
        <v>-0.1360392424054413</v>
      </c>
      <c r="G4003">
        <v>23.100000000000058</v>
      </c>
      <c r="H4003">
        <v>140625000</v>
      </c>
      <c r="I4003">
        <v>0</v>
      </c>
      <c r="J4003">
        <f>IF(uit[[#This Row],[time to reach the goal]]=0,0,1)</f>
        <v>1</v>
      </c>
      <c r="K4003">
        <f>IF(uit[[#This Row],[finished]]=0,0,uit[[#This Row],[sum angles tot]])</f>
        <v>3.3404137293874072</v>
      </c>
      <c r="L4003">
        <f>IF(uit[[#This Row],[finished]]=0,0,uit[[#This Row],[path length]])</f>
        <v>22.201745890469613</v>
      </c>
      <c r="M4003">
        <f>IF(uit[[#This Row],[finished]]=0,0,uit[[#This Row],[computation time]])</f>
        <v>140625000</v>
      </c>
      <c r="N4003">
        <f>IF(uit[[#This Row],[finished]]=0,0,ABS(uit[[#This Row],[max angle]]))</f>
        <v>0.1360392424054413</v>
      </c>
      <c r="V4003">
        <f>IF(uit[[#This Row],[number of collisions]]=0,0,1)</f>
        <v>0</v>
      </c>
    </row>
    <row r="4004" spans="1:22" x14ac:dyDescent="0.25">
      <c r="A4004" t="s">
        <v>4011</v>
      </c>
      <c r="B4004">
        <v>21.395494225018723</v>
      </c>
      <c r="C4004">
        <v>2.6651254907963708</v>
      </c>
      <c r="D4004">
        <v>1.4328304918369028</v>
      </c>
      <c r="E4004">
        <v>1.232294998959468</v>
      </c>
      <c r="F4004">
        <v>-8.6773192870303717E-2</v>
      </c>
      <c r="G4004">
        <v>22.300000000000047</v>
      </c>
      <c r="H4004">
        <v>171875000</v>
      </c>
      <c r="I4004">
        <v>0</v>
      </c>
      <c r="J4004">
        <f>IF(uit[[#This Row],[time to reach the goal]]=0,0,1)</f>
        <v>1</v>
      </c>
      <c r="K4004">
        <f>IF(uit[[#This Row],[finished]]=0,0,uit[[#This Row],[sum angles tot]])</f>
        <v>2.6651254907963708</v>
      </c>
      <c r="L4004">
        <f>IF(uit[[#This Row],[finished]]=0,0,uit[[#This Row],[path length]])</f>
        <v>21.395494225018723</v>
      </c>
      <c r="M4004">
        <f>IF(uit[[#This Row],[finished]]=0,0,uit[[#This Row],[computation time]])</f>
        <v>171875000</v>
      </c>
      <c r="N4004">
        <f>IF(uit[[#This Row],[finished]]=0,0,ABS(uit[[#This Row],[max angle]]))</f>
        <v>8.6773192870303717E-2</v>
      </c>
      <c r="V4004">
        <f>IF(uit[[#This Row],[number of collisions]]=0,0,1)</f>
        <v>0</v>
      </c>
    </row>
    <row r="4005" spans="1:22" x14ac:dyDescent="0.25">
      <c r="A4005" t="s">
        <v>4012</v>
      </c>
      <c r="B4005">
        <v>20.734222513255855</v>
      </c>
      <c r="C4005">
        <v>1.9820209643193567</v>
      </c>
      <c r="D4005">
        <v>1.0710694586652525</v>
      </c>
      <c r="E4005">
        <v>0.91095150565410421</v>
      </c>
      <c r="F4005">
        <v>-6.1308309527362326E-2</v>
      </c>
      <c r="G4005">
        <v>21.700000000000038</v>
      </c>
      <c r="H4005">
        <v>140625000</v>
      </c>
      <c r="I4005">
        <v>0</v>
      </c>
      <c r="J4005">
        <f>IF(uit[[#This Row],[time to reach the goal]]=0,0,1)</f>
        <v>1</v>
      </c>
      <c r="K4005">
        <f>IF(uit[[#This Row],[finished]]=0,0,uit[[#This Row],[sum angles tot]])</f>
        <v>1.9820209643193567</v>
      </c>
      <c r="L4005">
        <f>IF(uit[[#This Row],[finished]]=0,0,uit[[#This Row],[path length]])</f>
        <v>20.734222513255855</v>
      </c>
      <c r="M4005">
        <f>IF(uit[[#This Row],[finished]]=0,0,uit[[#This Row],[computation time]])</f>
        <v>140625000</v>
      </c>
      <c r="N4005">
        <f>IF(uit[[#This Row],[finished]]=0,0,ABS(uit[[#This Row],[max angle]]))</f>
        <v>6.1308309527362326E-2</v>
      </c>
      <c r="V4005">
        <f>IF(uit[[#This Row],[number of collisions]]=0,0,1)</f>
        <v>0</v>
      </c>
    </row>
    <row r="4006" spans="1:22" x14ac:dyDescent="0.25">
      <c r="A4006" t="s">
        <v>4013</v>
      </c>
      <c r="B4006">
        <v>23.436444051760621</v>
      </c>
      <c r="C4006">
        <v>3.4641537954715589</v>
      </c>
      <c r="D4006">
        <v>1.5686674949565016</v>
      </c>
      <c r="E4006">
        <v>1.8954863005150573</v>
      </c>
      <c r="F4006">
        <v>-7.2990048462919788E-2</v>
      </c>
      <c r="G4006">
        <v>24.400000000000077</v>
      </c>
      <c r="H4006">
        <v>187500000</v>
      </c>
      <c r="I4006">
        <v>0</v>
      </c>
      <c r="J4006">
        <f>IF(uit[[#This Row],[time to reach the goal]]=0,0,1)</f>
        <v>1</v>
      </c>
      <c r="K4006">
        <f>IF(uit[[#This Row],[finished]]=0,0,uit[[#This Row],[sum angles tot]])</f>
        <v>3.4641537954715589</v>
      </c>
      <c r="L4006">
        <f>IF(uit[[#This Row],[finished]]=0,0,uit[[#This Row],[path length]])</f>
        <v>23.436444051760621</v>
      </c>
      <c r="M4006">
        <f>IF(uit[[#This Row],[finished]]=0,0,uit[[#This Row],[computation time]])</f>
        <v>187500000</v>
      </c>
      <c r="N4006">
        <f>IF(uit[[#This Row],[finished]]=0,0,ABS(uit[[#This Row],[max angle]]))</f>
        <v>7.2990048462919788E-2</v>
      </c>
      <c r="V4006">
        <f>IF(uit[[#This Row],[number of collisions]]=0,0,1)</f>
        <v>0</v>
      </c>
    </row>
    <row r="4007" spans="1:22" x14ac:dyDescent="0.25">
      <c r="A4007" t="s">
        <v>4014</v>
      </c>
      <c r="B4007">
        <v>22.291250800271413</v>
      </c>
      <c r="C4007">
        <v>2.8379963033665661</v>
      </c>
      <c r="D4007">
        <v>1.26628502719984</v>
      </c>
      <c r="E4007">
        <v>1.571711276166726</v>
      </c>
      <c r="F4007">
        <v>-6.7940214779631081E-2</v>
      </c>
      <c r="G4007">
        <v>23.20000000000006</v>
      </c>
      <c r="H4007">
        <v>171875000</v>
      </c>
      <c r="I4007">
        <v>0</v>
      </c>
      <c r="J4007">
        <f>IF(uit[[#This Row],[time to reach the goal]]=0,0,1)</f>
        <v>1</v>
      </c>
      <c r="K4007">
        <f>IF(uit[[#This Row],[finished]]=0,0,uit[[#This Row],[sum angles tot]])</f>
        <v>2.8379963033665661</v>
      </c>
      <c r="L4007">
        <f>IF(uit[[#This Row],[finished]]=0,0,uit[[#This Row],[path length]])</f>
        <v>22.291250800271413</v>
      </c>
      <c r="M4007">
        <f>IF(uit[[#This Row],[finished]]=0,0,uit[[#This Row],[computation time]])</f>
        <v>171875000</v>
      </c>
      <c r="N4007">
        <f>IF(uit[[#This Row],[finished]]=0,0,ABS(uit[[#This Row],[max angle]]))</f>
        <v>6.7940214779631081E-2</v>
      </c>
      <c r="V4007">
        <f>IF(uit[[#This Row],[number of collisions]]=0,0,1)</f>
        <v>0</v>
      </c>
    </row>
    <row r="4008" spans="1:22" x14ac:dyDescent="0.25">
      <c r="A4008" t="s">
        <v>4015</v>
      </c>
      <c r="B4008">
        <v>21.378633678891177</v>
      </c>
      <c r="C4008">
        <v>2.719868118102466</v>
      </c>
      <c r="D4008">
        <v>1.2250666469143514</v>
      </c>
      <c r="E4008">
        <v>1.4948014711881146</v>
      </c>
      <c r="F4008">
        <v>9.2439690253117046E-2</v>
      </c>
      <c r="G4008">
        <v>22.300000000000047</v>
      </c>
      <c r="H4008">
        <v>125000000</v>
      </c>
      <c r="I4008">
        <v>0</v>
      </c>
      <c r="J4008">
        <f>IF(uit[[#This Row],[time to reach the goal]]=0,0,1)</f>
        <v>1</v>
      </c>
      <c r="K4008">
        <f>IF(uit[[#This Row],[finished]]=0,0,uit[[#This Row],[sum angles tot]])</f>
        <v>2.719868118102466</v>
      </c>
      <c r="L4008">
        <f>IF(uit[[#This Row],[finished]]=0,0,uit[[#This Row],[path length]])</f>
        <v>21.378633678891177</v>
      </c>
      <c r="M4008">
        <f>IF(uit[[#This Row],[finished]]=0,0,uit[[#This Row],[computation time]])</f>
        <v>125000000</v>
      </c>
      <c r="N4008">
        <f>IF(uit[[#This Row],[finished]]=0,0,ABS(uit[[#This Row],[max angle]]))</f>
        <v>9.2439690253117046E-2</v>
      </c>
      <c r="V4008">
        <f>IF(uit[[#This Row],[number of collisions]]=0,0,1)</f>
        <v>0</v>
      </c>
    </row>
    <row r="4009" spans="1:22" x14ac:dyDescent="0.25">
      <c r="A4009" t="s">
        <v>4016</v>
      </c>
      <c r="B4009">
        <v>22.598249603811848</v>
      </c>
      <c r="C4009">
        <v>3.1604438384757692</v>
      </c>
      <c r="D4009">
        <v>1.6960694486913823</v>
      </c>
      <c r="E4009">
        <v>1.4643743897843868</v>
      </c>
      <c r="F4009">
        <v>-0.35349522697050872</v>
      </c>
      <c r="G4009">
        <v>23.500000000000064</v>
      </c>
      <c r="H4009">
        <v>156250000</v>
      </c>
      <c r="I4009">
        <v>0</v>
      </c>
      <c r="J4009">
        <f>IF(uit[[#This Row],[time to reach the goal]]=0,0,1)</f>
        <v>1</v>
      </c>
      <c r="K4009">
        <f>IF(uit[[#This Row],[finished]]=0,0,uit[[#This Row],[sum angles tot]])</f>
        <v>3.1604438384757692</v>
      </c>
      <c r="L4009">
        <f>IF(uit[[#This Row],[finished]]=0,0,uit[[#This Row],[path length]])</f>
        <v>22.598249603811848</v>
      </c>
      <c r="M4009">
        <f>IF(uit[[#This Row],[finished]]=0,0,uit[[#This Row],[computation time]])</f>
        <v>156250000</v>
      </c>
      <c r="N4009">
        <f>IF(uit[[#This Row],[finished]]=0,0,ABS(uit[[#This Row],[max angle]]))</f>
        <v>0.35349522697050872</v>
      </c>
      <c r="V4009">
        <f>IF(uit[[#This Row],[number of collisions]]=0,0,1)</f>
        <v>0</v>
      </c>
    </row>
    <row r="4010" spans="1:22" x14ac:dyDescent="0.25">
      <c r="A4010" t="s">
        <v>4017</v>
      </c>
      <c r="B4010">
        <v>25.468295583560305</v>
      </c>
      <c r="C4010">
        <v>4.8430783325167521</v>
      </c>
      <c r="D4010">
        <v>2.6480786027667182</v>
      </c>
      <c r="E4010">
        <v>2.1949997297500361</v>
      </c>
      <c r="F4010">
        <v>-0.67595554296313098</v>
      </c>
      <c r="G4010">
        <v>26.400000000000105</v>
      </c>
      <c r="H4010">
        <v>156250000</v>
      </c>
      <c r="I4010">
        <v>0</v>
      </c>
      <c r="J4010">
        <f>IF(uit[[#This Row],[time to reach the goal]]=0,0,1)</f>
        <v>1</v>
      </c>
      <c r="K4010">
        <f>IF(uit[[#This Row],[finished]]=0,0,uit[[#This Row],[sum angles tot]])</f>
        <v>4.8430783325167521</v>
      </c>
      <c r="L4010">
        <f>IF(uit[[#This Row],[finished]]=0,0,uit[[#This Row],[path length]])</f>
        <v>25.468295583560305</v>
      </c>
      <c r="M4010">
        <f>IF(uit[[#This Row],[finished]]=0,0,uit[[#This Row],[computation time]])</f>
        <v>156250000</v>
      </c>
      <c r="N4010">
        <f>IF(uit[[#This Row],[finished]]=0,0,ABS(uit[[#This Row],[max angle]]))</f>
        <v>0.67595554296313098</v>
      </c>
      <c r="V4010">
        <f>IF(uit[[#This Row],[number of collisions]]=0,0,1)</f>
        <v>0</v>
      </c>
    </row>
    <row r="4011" spans="1:22" x14ac:dyDescent="0.25">
      <c r="A4011" t="s">
        <v>4018</v>
      </c>
      <c r="B4011">
        <v>23.162905995770608</v>
      </c>
      <c r="C4011">
        <v>3.6224005788128983</v>
      </c>
      <c r="D4011">
        <v>2.0459276714531818</v>
      </c>
      <c r="E4011">
        <v>1.5764729073597166</v>
      </c>
      <c r="F4011">
        <v>-8.3332710161573953E-2</v>
      </c>
      <c r="G4011">
        <v>24.100000000000072</v>
      </c>
      <c r="H4011">
        <v>140625000</v>
      </c>
      <c r="I4011">
        <v>0</v>
      </c>
      <c r="J4011">
        <f>IF(uit[[#This Row],[time to reach the goal]]=0,0,1)</f>
        <v>1</v>
      </c>
      <c r="K4011">
        <f>IF(uit[[#This Row],[finished]]=0,0,uit[[#This Row],[sum angles tot]])</f>
        <v>3.6224005788128983</v>
      </c>
      <c r="L4011">
        <f>IF(uit[[#This Row],[finished]]=0,0,uit[[#This Row],[path length]])</f>
        <v>23.162905995770608</v>
      </c>
      <c r="M4011">
        <f>IF(uit[[#This Row],[finished]]=0,0,uit[[#This Row],[computation time]])</f>
        <v>140625000</v>
      </c>
      <c r="N4011">
        <f>IF(uit[[#This Row],[finished]]=0,0,ABS(uit[[#This Row],[max angle]]))</f>
        <v>8.3332710161573953E-2</v>
      </c>
      <c r="V4011">
        <f>IF(uit[[#This Row],[number of collisions]]=0,0,1)</f>
        <v>0</v>
      </c>
    </row>
    <row r="4012" spans="1:22" x14ac:dyDescent="0.25">
      <c r="A4012" t="s">
        <v>4019</v>
      </c>
      <c r="B4012">
        <v>22.158127399991223</v>
      </c>
      <c r="C4012">
        <v>2.9699149704542966</v>
      </c>
      <c r="D4012">
        <v>1.7071331018048044</v>
      </c>
      <c r="E4012">
        <v>1.2627818686494923</v>
      </c>
      <c r="F4012">
        <v>7.060307353644113E-2</v>
      </c>
      <c r="G4012">
        <v>23.100000000000058</v>
      </c>
      <c r="H4012">
        <v>93750000</v>
      </c>
      <c r="I4012">
        <v>0</v>
      </c>
      <c r="J4012">
        <f>IF(uit[[#This Row],[time to reach the goal]]=0,0,1)</f>
        <v>1</v>
      </c>
      <c r="K4012">
        <f>IF(uit[[#This Row],[finished]]=0,0,uit[[#This Row],[sum angles tot]])</f>
        <v>2.9699149704542966</v>
      </c>
      <c r="L4012">
        <f>IF(uit[[#This Row],[finished]]=0,0,uit[[#This Row],[path length]])</f>
        <v>22.158127399991223</v>
      </c>
      <c r="M4012">
        <f>IF(uit[[#This Row],[finished]]=0,0,uit[[#This Row],[computation time]])</f>
        <v>93750000</v>
      </c>
      <c r="N4012">
        <f>IF(uit[[#This Row],[finished]]=0,0,ABS(uit[[#This Row],[max angle]]))</f>
        <v>7.060307353644113E-2</v>
      </c>
      <c r="V4012">
        <f>IF(uit[[#This Row],[number of collisions]]=0,0,1)</f>
        <v>0</v>
      </c>
    </row>
    <row r="4013" spans="1:22" x14ac:dyDescent="0.25">
      <c r="A4013" t="s">
        <v>4020</v>
      </c>
      <c r="B4013">
        <v>21.227775778318318</v>
      </c>
      <c r="C4013">
        <v>2.3152952627087471</v>
      </c>
      <c r="D4013">
        <v>1.3528610853878287</v>
      </c>
      <c r="E4013">
        <v>0.9624341773209184</v>
      </c>
      <c r="F4013">
        <v>6.1948928102561585E-2</v>
      </c>
      <c r="G4013">
        <v>22.200000000000045</v>
      </c>
      <c r="H4013">
        <v>109375000</v>
      </c>
      <c r="I4013">
        <v>0</v>
      </c>
      <c r="J4013">
        <f>IF(uit[[#This Row],[time to reach the goal]]=0,0,1)</f>
        <v>1</v>
      </c>
      <c r="K4013">
        <f>IF(uit[[#This Row],[finished]]=0,0,uit[[#This Row],[sum angles tot]])</f>
        <v>2.3152952627087471</v>
      </c>
      <c r="L4013">
        <f>IF(uit[[#This Row],[finished]]=0,0,uit[[#This Row],[path length]])</f>
        <v>21.227775778318318</v>
      </c>
      <c r="M4013">
        <f>IF(uit[[#This Row],[finished]]=0,0,uit[[#This Row],[computation time]])</f>
        <v>109375000</v>
      </c>
      <c r="N4013">
        <f>IF(uit[[#This Row],[finished]]=0,0,ABS(uit[[#This Row],[max angle]]))</f>
        <v>6.1948928102561585E-2</v>
      </c>
      <c r="V4013">
        <f>IF(uit[[#This Row],[number of collisions]]=0,0,1)</f>
        <v>0</v>
      </c>
    </row>
    <row r="4014" spans="1:22" x14ac:dyDescent="0.25">
      <c r="A4014" t="s">
        <v>4021</v>
      </c>
      <c r="B4014">
        <v>23.162905995770608</v>
      </c>
      <c r="C4014">
        <v>3.6224005788128988</v>
      </c>
      <c r="D4014">
        <v>1.576472907359717</v>
      </c>
      <c r="E4014">
        <v>2.0459276714531818</v>
      </c>
      <c r="F4014">
        <v>8.3332710161573953E-2</v>
      </c>
      <c r="G4014">
        <v>24.100000000000072</v>
      </c>
      <c r="H4014">
        <v>140625000</v>
      </c>
      <c r="I4014">
        <v>0</v>
      </c>
      <c r="J4014">
        <f>IF(uit[[#This Row],[time to reach the goal]]=0,0,1)</f>
        <v>1</v>
      </c>
      <c r="K4014">
        <f>IF(uit[[#This Row],[finished]]=0,0,uit[[#This Row],[sum angles tot]])</f>
        <v>3.6224005788128988</v>
      </c>
      <c r="L4014">
        <f>IF(uit[[#This Row],[finished]]=0,0,uit[[#This Row],[path length]])</f>
        <v>23.162905995770608</v>
      </c>
      <c r="M4014">
        <f>IF(uit[[#This Row],[finished]]=0,0,uit[[#This Row],[computation time]])</f>
        <v>140625000</v>
      </c>
      <c r="N4014">
        <f>IF(uit[[#This Row],[finished]]=0,0,ABS(uit[[#This Row],[max angle]]))</f>
        <v>8.3332710161573953E-2</v>
      </c>
      <c r="V4014">
        <f>IF(uit[[#This Row],[number of collisions]]=0,0,1)</f>
        <v>0</v>
      </c>
    </row>
    <row r="4015" spans="1:22" x14ac:dyDescent="0.25">
      <c r="A4015" t="s">
        <v>4022</v>
      </c>
      <c r="B4015">
        <v>22.158127399991223</v>
      </c>
      <c r="C4015">
        <v>2.9699149704542966</v>
      </c>
      <c r="D4015">
        <v>1.2627818686494923</v>
      </c>
      <c r="E4015">
        <v>1.7071331018048044</v>
      </c>
      <c r="F4015">
        <v>-7.060307353644113E-2</v>
      </c>
      <c r="G4015">
        <v>23.100000000000058</v>
      </c>
      <c r="H4015">
        <v>125000000</v>
      </c>
      <c r="I4015">
        <v>0</v>
      </c>
      <c r="J4015">
        <f>IF(uit[[#This Row],[time to reach the goal]]=0,0,1)</f>
        <v>1</v>
      </c>
      <c r="K4015">
        <f>IF(uit[[#This Row],[finished]]=0,0,uit[[#This Row],[sum angles tot]])</f>
        <v>2.9699149704542966</v>
      </c>
      <c r="L4015">
        <f>IF(uit[[#This Row],[finished]]=0,0,uit[[#This Row],[path length]])</f>
        <v>22.158127399991223</v>
      </c>
      <c r="M4015">
        <f>IF(uit[[#This Row],[finished]]=0,0,uit[[#This Row],[computation time]])</f>
        <v>125000000</v>
      </c>
      <c r="N4015">
        <f>IF(uit[[#This Row],[finished]]=0,0,ABS(uit[[#This Row],[max angle]]))</f>
        <v>7.060307353644113E-2</v>
      </c>
      <c r="V4015">
        <f>IF(uit[[#This Row],[number of collisions]]=0,0,1)</f>
        <v>0</v>
      </c>
    </row>
    <row r="4016" spans="1:22" x14ac:dyDescent="0.25">
      <c r="A4016" t="s">
        <v>4023</v>
      </c>
      <c r="B4016">
        <v>21.227775778318318</v>
      </c>
      <c r="C4016">
        <v>2.3152952627087471</v>
      </c>
      <c r="D4016">
        <v>0.9624341773209184</v>
      </c>
      <c r="E4016">
        <v>1.3528610853878287</v>
      </c>
      <c r="F4016">
        <v>-6.1948928102561585E-2</v>
      </c>
      <c r="G4016">
        <v>22.200000000000045</v>
      </c>
      <c r="H4016">
        <v>109375000</v>
      </c>
      <c r="I4016">
        <v>0</v>
      </c>
      <c r="J4016">
        <f>IF(uit[[#This Row],[time to reach the goal]]=0,0,1)</f>
        <v>1</v>
      </c>
      <c r="K4016">
        <f>IF(uit[[#This Row],[finished]]=0,0,uit[[#This Row],[sum angles tot]])</f>
        <v>2.3152952627087471</v>
      </c>
      <c r="L4016">
        <f>IF(uit[[#This Row],[finished]]=0,0,uit[[#This Row],[path length]])</f>
        <v>21.227775778318318</v>
      </c>
      <c r="M4016">
        <f>IF(uit[[#This Row],[finished]]=0,0,uit[[#This Row],[computation time]])</f>
        <v>109375000</v>
      </c>
      <c r="N4016">
        <f>IF(uit[[#This Row],[finished]]=0,0,ABS(uit[[#This Row],[max angle]]))</f>
        <v>6.1948928102561585E-2</v>
      </c>
      <c r="V4016">
        <f>IF(uit[[#This Row],[number of collisions]]=0,0,1)</f>
        <v>0</v>
      </c>
    </row>
    <row r="4017" spans="1:22" x14ac:dyDescent="0.25">
      <c r="A4017" t="s">
        <v>4024</v>
      </c>
      <c r="B4017">
        <v>19.901264756160479</v>
      </c>
      <c r="C4017">
        <v>0</v>
      </c>
      <c r="D4017">
        <v>0</v>
      </c>
      <c r="E4017">
        <v>0</v>
      </c>
      <c r="F4017">
        <v>0</v>
      </c>
      <c r="G4017">
        <v>20.800000000000026</v>
      </c>
      <c r="H4017">
        <v>15625000</v>
      </c>
      <c r="I4017">
        <v>0</v>
      </c>
      <c r="J4017">
        <f>IF(uit[[#This Row],[time to reach the goal]]=0,0,1)</f>
        <v>1</v>
      </c>
      <c r="K4017">
        <f>IF(uit[[#This Row],[finished]]=0,0,uit[[#This Row],[sum angles tot]])</f>
        <v>0</v>
      </c>
      <c r="L4017">
        <f>IF(uit[[#This Row],[finished]]=0,0,uit[[#This Row],[path length]])</f>
        <v>19.901264756160479</v>
      </c>
      <c r="M4017">
        <f>IF(uit[[#This Row],[finished]]=0,0,uit[[#This Row],[computation time]])</f>
        <v>15625000</v>
      </c>
      <c r="N4017">
        <f>IF(uit[[#This Row],[finished]]=0,0,ABS(uit[[#This Row],[max angle]]))</f>
        <v>0</v>
      </c>
      <c r="V4017">
        <f>IF(uit[[#This Row],[number of collisions]]=0,0,1)</f>
        <v>0</v>
      </c>
    </row>
    <row r="4018" spans="1:22" x14ac:dyDescent="0.25">
      <c r="A4018" t="s">
        <v>4025</v>
      </c>
      <c r="B4018">
        <v>26.408058578968632</v>
      </c>
      <c r="C4018">
        <v>4.9141481325800687</v>
      </c>
      <c r="D4018">
        <v>2.7166798423978853</v>
      </c>
      <c r="E4018">
        <v>2.1974682901821856</v>
      </c>
      <c r="F4018">
        <v>-0.4753906524456819</v>
      </c>
      <c r="G4018">
        <v>27.300000000000118</v>
      </c>
      <c r="H4018">
        <v>156250000</v>
      </c>
      <c r="I4018">
        <v>0</v>
      </c>
      <c r="J4018">
        <f>IF(uit[[#This Row],[time to reach the goal]]=0,0,1)</f>
        <v>1</v>
      </c>
      <c r="K4018">
        <f>IF(uit[[#This Row],[finished]]=0,0,uit[[#This Row],[sum angles tot]])</f>
        <v>4.9141481325800687</v>
      </c>
      <c r="L4018">
        <f>IF(uit[[#This Row],[finished]]=0,0,uit[[#This Row],[path length]])</f>
        <v>26.408058578968632</v>
      </c>
      <c r="M4018">
        <f>IF(uit[[#This Row],[finished]]=0,0,uit[[#This Row],[computation time]])</f>
        <v>156250000</v>
      </c>
      <c r="N4018">
        <f>IF(uit[[#This Row],[finished]]=0,0,ABS(uit[[#This Row],[max angle]]))</f>
        <v>0.4753906524456819</v>
      </c>
      <c r="V4018">
        <f>IF(uit[[#This Row],[number of collisions]]=0,0,1)</f>
        <v>0</v>
      </c>
    </row>
    <row r="4019" spans="1:22" x14ac:dyDescent="0.25">
      <c r="A4019" t="s">
        <v>4026</v>
      </c>
      <c r="B4019">
        <v>23.875913201641406</v>
      </c>
      <c r="C4019">
        <v>3.7103390446850093</v>
      </c>
      <c r="D4019">
        <v>2.1278306519089365</v>
      </c>
      <c r="E4019">
        <v>1.5825083927760728</v>
      </c>
      <c r="F4019">
        <v>7.5409164037886445E-2</v>
      </c>
      <c r="G4019">
        <v>24.800000000000082</v>
      </c>
      <c r="H4019">
        <v>140625000</v>
      </c>
      <c r="I4019">
        <v>0</v>
      </c>
      <c r="J4019">
        <f>IF(uit[[#This Row],[time to reach the goal]]=0,0,1)</f>
        <v>1</v>
      </c>
      <c r="K4019">
        <f>IF(uit[[#This Row],[finished]]=0,0,uit[[#This Row],[sum angles tot]])</f>
        <v>3.7103390446850093</v>
      </c>
      <c r="L4019">
        <f>IF(uit[[#This Row],[finished]]=0,0,uit[[#This Row],[path length]])</f>
        <v>23.875913201641406</v>
      </c>
      <c r="M4019">
        <f>IF(uit[[#This Row],[finished]]=0,0,uit[[#This Row],[computation time]])</f>
        <v>140625000</v>
      </c>
      <c r="N4019">
        <f>IF(uit[[#This Row],[finished]]=0,0,ABS(uit[[#This Row],[max angle]]))</f>
        <v>7.5409164037886445E-2</v>
      </c>
      <c r="V4019">
        <f>IF(uit[[#This Row],[number of collisions]]=0,0,1)</f>
        <v>0</v>
      </c>
    </row>
    <row r="4020" spans="1:22" x14ac:dyDescent="0.25">
      <c r="A4020" t="s">
        <v>4027</v>
      </c>
      <c r="B4020">
        <v>22.686548941946782</v>
      </c>
      <c r="C4020">
        <v>3.0800165841283822</v>
      </c>
      <c r="D4020">
        <v>1.8038270025366985</v>
      </c>
      <c r="E4020">
        <v>1.2761895815916837</v>
      </c>
      <c r="F4020">
        <v>7.2220603556769181E-2</v>
      </c>
      <c r="G4020">
        <v>23.600000000000065</v>
      </c>
      <c r="H4020">
        <v>109375000</v>
      </c>
      <c r="I4020">
        <v>0</v>
      </c>
      <c r="J4020">
        <f>IF(uit[[#This Row],[time to reach the goal]]=0,0,1)</f>
        <v>1</v>
      </c>
      <c r="K4020">
        <f>IF(uit[[#This Row],[finished]]=0,0,uit[[#This Row],[sum angles tot]])</f>
        <v>3.0800165841283822</v>
      </c>
      <c r="L4020">
        <f>IF(uit[[#This Row],[finished]]=0,0,uit[[#This Row],[path length]])</f>
        <v>22.686548941946782</v>
      </c>
      <c r="M4020">
        <f>IF(uit[[#This Row],[finished]]=0,0,uit[[#This Row],[computation time]])</f>
        <v>109375000</v>
      </c>
      <c r="N4020">
        <f>IF(uit[[#This Row],[finished]]=0,0,ABS(uit[[#This Row],[max angle]]))</f>
        <v>7.2220603556769181E-2</v>
      </c>
      <c r="V4020">
        <f>IF(uit[[#This Row],[number of collisions]]=0,0,1)</f>
        <v>0</v>
      </c>
    </row>
    <row r="4021" spans="1:22" x14ac:dyDescent="0.25">
      <c r="A4021" t="s">
        <v>4028</v>
      </c>
      <c r="B4021">
        <v>21.686706083257711</v>
      </c>
      <c r="C4021">
        <v>2.9544509342901528</v>
      </c>
      <c r="D4021">
        <v>1.7183545313270243</v>
      </c>
      <c r="E4021">
        <v>1.2360964029631285</v>
      </c>
      <c r="F4021">
        <v>6.4821707336693013E-2</v>
      </c>
      <c r="G4021">
        <v>22.600000000000051</v>
      </c>
      <c r="H4021">
        <v>140625000</v>
      </c>
      <c r="I4021">
        <v>0</v>
      </c>
      <c r="J4021">
        <f>IF(uit[[#This Row],[time to reach the goal]]=0,0,1)</f>
        <v>1</v>
      </c>
      <c r="K4021">
        <f>IF(uit[[#This Row],[finished]]=0,0,uit[[#This Row],[sum angles tot]])</f>
        <v>2.9544509342901528</v>
      </c>
      <c r="L4021">
        <f>IF(uit[[#This Row],[finished]]=0,0,uit[[#This Row],[path length]])</f>
        <v>21.686706083257711</v>
      </c>
      <c r="M4021">
        <f>IF(uit[[#This Row],[finished]]=0,0,uit[[#This Row],[computation time]])</f>
        <v>140625000</v>
      </c>
      <c r="N4021">
        <f>IF(uit[[#This Row],[finished]]=0,0,ABS(uit[[#This Row],[max angle]]))</f>
        <v>6.4821707336693013E-2</v>
      </c>
      <c r="V4021">
        <f>IF(uit[[#This Row],[number of collisions]]=0,0,1)</f>
        <v>0</v>
      </c>
    </row>
    <row r="4022" spans="1:22" x14ac:dyDescent="0.25">
      <c r="A4022" t="s">
        <v>4029</v>
      </c>
      <c r="B4022">
        <v>22.403312315534567</v>
      </c>
      <c r="C4022">
        <v>3.5117860989184293</v>
      </c>
      <c r="D4022">
        <v>1.5615834697768163</v>
      </c>
      <c r="E4022">
        <v>1.950202629141613</v>
      </c>
      <c r="F4022">
        <v>0.13659118829098116</v>
      </c>
      <c r="G4022">
        <v>23.300000000000061</v>
      </c>
      <c r="H4022">
        <v>171875000</v>
      </c>
      <c r="I4022">
        <v>0</v>
      </c>
      <c r="J4022">
        <f>IF(uit[[#This Row],[time to reach the goal]]=0,0,1)</f>
        <v>1</v>
      </c>
      <c r="K4022">
        <f>IF(uit[[#This Row],[finished]]=0,0,uit[[#This Row],[sum angles tot]])</f>
        <v>3.5117860989184293</v>
      </c>
      <c r="L4022">
        <f>IF(uit[[#This Row],[finished]]=0,0,uit[[#This Row],[path length]])</f>
        <v>22.403312315534567</v>
      </c>
      <c r="M4022">
        <f>IF(uit[[#This Row],[finished]]=0,0,uit[[#This Row],[computation time]])</f>
        <v>171875000</v>
      </c>
      <c r="N4022">
        <f>IF(uit[[#This Row],[finished]]=0,0,ABS(uit[[#This Row],[max angle]]))</f>
        <v>0.13659118829098116</v>
      </c>
      <c r="V4022">
        <f>IF(uit[[#This Row],[number of collisions]]=0,0,1)</f>
        <v>0</v>
      </c>
    </row>
    <row r="4023" spans="1:22" x14ac:dyDescent="0.25">
      <c r="A4023" t="s">
        <v>4030</v>
      </c>
      <c r="B4023">
        <v>21.555049970638269</v>
      </c>
      <c r="C4023">
        <v>2.8201434506280281</v>
      </c>
      <c r="D4023">
        <v>1.2322882697263897</v>
      </c>
      <c r="E4023">
        <v>1.5878551809016384</v>
      </c>
      <c r="F4023">
        <v>8.6396886704662723E-2</v>
      </c>
      <c r="G4023">
        <v>22.50000000000005</v>
      </c>
      <c r="H4023">
        <v>171875000</v>
      </c>
      <c r="I4023">
        <v>0</v>
      </c>
      <c r="J4023">
        <f>IF(uit[[#This Row],[time to reach the goal]]=0,0,1)</f>
        <v>1</v>
      </c>
      <c r="K4023">
        <f>IF(uit[[#This Row],[finished]]=0,0,uit[[#This Row],[sum angles tot]])</f>
        <v>2.8201434506280281</v>
      </c>
      <c r="L4023">
        <f>IF(uit[[#This Row],[finished]]=0,0,uit[[#This Row],[path length]])</f>
        <v>21.555049970638269</v>
      </c>
      <c r="M4023">
        <f>IF(uit[[#This Row],[finished]]=0,0,uit[[#This Row],[computation time]])</f>
        <v>171875000</v>
      </c>
      <c r="N4023">
        <f>IF(uit[[#This Row],[finished]]=0,0,ABS(uit[[#This Row],[max angle]]))</f>
        <v>8.6396886704662723E-2</v>
      </c>
      <c r="V4023">
        <f>IF(uit[[#This Row],[number of collisions]]=0,0,1)</f>
        <v>0</v>
      </c>
    </row>
    <row r="4024" spans="1:22" x14ac:dyDescent="0.25">
      <c r="A4024" t="s">
        <v>4031</v>
      </c>
      <c r="B4024">
        <v>20.828975534149556</v>
      </c>
      <c r="C4024">
        <v>2.1057455358186248</v>
      </c>
      <c r="D4024">
        <v>0.90626177373908146</v>
      </c>
      <c r="E4024">
        <v>1.1994837620795433</v>
      </c>
      <c r="F4024">
        <v>6.0872766830497138E-2</v>
      </c>
      <c r="G4024">
        <v>21.80000000000004</v>
      </c>
      <c r="H4024">
        <v>156250000</v>
      </c>
      <c r="I4024">
        <v>0</v>
      </c>
      <c r="J4024">
        <f>IF(uit[[#This Row],[time to reach the goal]]=0,0,1)</f>
        <v>1</v>
      </c>
      <c r="K4024">
        <f>IF(uit[[#This Row],[finished]]=0,0,uit[[#This Row],[sum angles tot]])</f>
        <v>2.1057455358186248</v>
      </c>
      <c r="L4024">
        <f>IF(uit[[#This Row],[finished]]=0,0,uit[[#This Row],[path length]])</f>
        <v>20.828975534149556</v>
      </c>
      <c r="M4024">
        <f>IF(uit[[#This Row],[finished]]=0,0,uit[[#This Row],[computation time]])</f>
        <v>156250000</v>
      </c>
      <c r="N4024">
        <f>IF(uit[[#This Row],[finished]]=0,0,ABS(uit[[#This Row],[max angle]]))</f>
        <v>6.0872766830497138E-2</v>
      </c>
      <c r="V4024">
        <f>IF(uit[[#This Row],[number of collisions]]=0,0,1)</f>
        <v>0</v>
      </c>
    </row>
    <row r="4025" spans="1:22" x14ac:dyDescent="0.25">
      <c r="A4025" t="s">
        <v>4032</v>
      </c>
      <c r="B4025">
        <v>22.792798025198117</v>
      </c>
      <c r="C4025">
        <v>3.2944026884951669</v>
      </c>
      <c r="D4025">
        <v>1.4647284964368468</v>
      </c>
      <c r="E4025">
        <v>1.8296741920583202</v>
      </c>
      <c r="F4025">
        <v>0.353477780087327</v>
      </c>
      <c r="G4025">
        <v>23.700000000000067</v>
      </c>
      <c r="H4025">
        <v>125000000</v>
      </c>
      <c r="I4025">
        <v>0</v>
      </c>
      <c r="J4025">
        <f>IF(uit[[#This Row],[time to reach the goal]]=0,0,1)</f>
        <v>1</v>
      </c>
      <c r="K4025">
        <f>IF(uit[[#This Row],[finished]]=0,0,uit[[#This Row],[sum angles tot]])</f>
        <v>3.2944026884951669</v>
      </c>
      <c r="L4025">
        <f>IF(uit[[#This Row],[finished]]=0,0,uit[[#This Row],[path length]])</f>
        <v>22.792798025198117</v>
      </c>
      <c r="M4025">
        <f>IF(uit[[#This Row],[finished]]=0,0,uit[[#This Row],[computation time]])</f>
        <v>125000000</v>
      </c>
      <c r="N4025">
        <f>IF(uit[[#This Row],[finished]]=0,0,ABS(uit[[#This Row],[max angle]]))</f>
        <v>0.353477780087327</v>
      </c>
      <c r="V4025">
        <f>IF(uit[[#This Row],[number of collisions]]=0,0,1)</f>
        <v>0</v>
      </c>
    </row>
    <row r="4026" spans="1:22" x14ac:dyDescent="0.25">
      <c r="A4026" t="s">
        <v>4033</v>
      </c>
      <c r="B4026">
        <v>26.408058578968632</v>
      </c>
      <c r="C4026">
        <v>4.9141481325800687</v>
      </c>
      <c r="D4026">
        <v>2.1974682901821851</v>
      </c>
      <c r="E4026">
        <v>2.7166798423978853</v>
      </c>
      <c r="F4026">
        <v>0.4753906524456819</v>
      </c>
      <c r="G4026">
        <v>27.300000000000118</v>
      </c>
      <c r="H4026">
        <v>171875000</v>
      </c>
      <c r="I4026">
        <v>0</v>
      </c>
      <c r="J4026">
        <f>IF(uit[[#This Row],[time to reach the goal]]=0,0,1)</f>
        <v>1</v>
      </c>
      <c r="K4026">
        <f>IF(uit[[#This Row],[finished]]=0,0,uit[[#This Row],[sum angles tot]])</f>
        <v>4.9141481325800687</v>
      </c>
      <c r="L4026">
        <f>IF(uit[[#This Row],[finished]]=0,0,uit[[#This Row],[path length]])</f>
        <v>26.408058578968632</v>
      </c>
      <c r="M4026">
        <f>IF(uit[[#This Row],[finished]]=0,0,uit[[#This Row],[computation time]])</f>
        <v>171875000</v>
      </c>
      <c r="N4026">
        <f>IF(uit[[#This Row],[finished]]=0,0,ABS(uit[[#This Row],[max angle]]))</f>
        <v>0.4753906524456819</v>
      </c>
      <c r="V4026">
        <f>IF(uit[[#This Row],[number of collisions]]=0,0,1)</f>
        <v>0</v>
      </c>
    </row>
    <row r="4027" spans="1:22" x14ac:dyDescent="0.25">
      <c r="A4027" t="s">
        <v>4034</v>
      </c>
      <c r="B4027">
        <v>22.403312315534567</v>
      </c>
      <c r="C4027">
        <v>3.5117860989184289</v>
      </c>
      <c r="D4027">
        <v>1.950202629141613</v>
      </c>
      <c r="E4027">
        <v>1.5615834697768158</v>
      </c>
      <c r="F4027">
        <v>-0.13659118829098116</v>
      </c>
      <c r="G4027">
        <v>23.300000000000061</v>
      </c>
      <c r="H4027">
        <v>140625000</v>
      </c>
      <c r="I4027">
        <v>0</v>
      </c>
      <c r="J4027">
        <f>IF(uit[[#This Row],[time to reach the goal]]=0,0,1)</f>
        <v>1</v>
      </c>
      <c r="K4027">
        <f>IF(uit[[#This Row],[finished]]=0,0,uit[[#This Row],[sum angles tot]])</f>
        <v>3.5117860989184289</v>
      </c>
      <c r="L4027">
        <f>IF(uit[[#This Row],[finished]]=0,0,uit[[#This Row],[path length]])</f>
        <v>22.403312315534567</v>
      </c>
      <c r="M4027">
        <f>IF(uit[[#This Row],[finished]]=0,0,uit[[#This Row],[computation time]])</f>
        <v>140625000</v>
      </c>
      <c r="N4027">
        <f>IF(uit[[#This Row],[finished]]=0,0,ABS(uit[[#This Row],[max angle]]))</f>
        <v>0.13659118829098116</v>
      </c>
      <c r="V4027">
        <f>IF(uit[[#This Row],[number of collisions]]=0,0,1)</f>
        <v>0</v>
      </c>
    </row>
    <row r="4028" spans="1:22" x14ac:dyDescent="0.25">
      <c r="A4028" t="s">
        <v>4035</v>
      </c>
      <c r="B4028">
        <v>21.555049970638269</v>
      </c>
      <c r="C4028">
        <v>2.8201434506280281</v>
      </c>
      <c r="D4028">
        <v>1.5878551809016384</v>
      </c>
      <c r="E4028">
        <v>1.2322882697263897</v>
      </c>
      <c r="F4028">
        <v>-8.6396886704662723E-2</v>
      </c>
      <c r="G4028">
        <v>22.50000000000005</v>
      </c>
      <c r="H4028">
        <v>171875000</v>
      </c>
      <c r="I4028">
        <v>0</v>
      </c>
      <c r="J4028">
        <f>IF(uit[[#This Row],[time to reach the goal]]=0,0,1)</f>
        <v>1</v>
      </c>
      <c r="K4028">
        <f>IF(uit[[#This Row],[finished]]=0,0,uit[[#This Row],[sum angles tot]])</f>
        <v>2.8201434506280281</v>
      </c>
      <c r="L4028">
        <f>IF(uit[[#This Row],[finished]]=0,0,uit[[#This Row],[path length]])</f>
        <v>21.555049970638269</v>
      </c>
      <c r="M4028">
        <f>IF(uit[[#This Row],[finished]]=0,0,uit[[#This Row],[computation time]])</f>
        <v>171875000</v>
      </c>
      <c r="N4028">
        <f>IF(uit[[#This Row],[finished]]=0,0,ABS(uit[[#This Row],[max angle]]))</f>
        <v>8.6396886704662723E-2</v>
      </c>
      <c r="V4028">
        <f>IF(uit[[#This Row],[number of collisions]]=0,0,1)</f>
        <v>0</v>
      </c>
    </row>
    <row r="4029" spans="1:22" x14ac:dyDescent="0.25">
      <c r="A4029" t="s">
        <v>4036</v>
      </c>
      <c r="B4029">
        <v>20.828975534149556</v>
      </c>
      <c r="C4029">
        <v>2.1057455358186243</v>
      </c>
      <c r="D4029">
        <v>1.1994837620795433</v>
      </c>
      <c r="E4029">
        <v>0.90626177373908101</v>
      </c>
      <c r="F4029">
        <v>-6.0872766830497138E-2</v>
      </c>
      <c r="G4029">
        <v>21.80000000000004</v>
      </c>
      <c r="H4029">
        <v>140625000</v>
      </c>
      <c r="I4029">
        <v>0</v>
      </c>
      <c r="J4029">
        <f>IF(uit[[#This Row],[time to reach the goal]]=0,0,1)</f>
        <v>1</v>
      </c>
      <c r="K4029">
        <f>IF(uit[[#This Row],[finished]]=0,0,uit[[#This Row],[sum angles tot]])</f>
        <v>2.1057455358186243</v>
      </c>
      <c r="L4029">
        <f>IF(uit[[#This Row],[finished]]=0,0,uit[[#This Row],[path length]])</f>
        <v>20.828975534149556</v>
      </c>
      <c r="M4029">
        <f>IF(uit[[#This Row],[finished]]=0,0,uit[[#This Row],[computation time]])</f>
        <v>140625000</v>
      </c>
      <c r="N4029">
        <f>IF(uit[[#This Row],[finished]]=0,0,ABS(uit[[#This Row],[max angle]]))</f>
        <v>6.0872766830497138E-2</v>
      </c>
      <c r="V4029">
        <f>IF(uit[[#This Row],[number of collisions]]=0,0,1)</f>
        <v>0</v>
      </c>
    </row>
    <row r="4030" spans="1:22" x14ac:dyDescent="0.25">
      <c r="A4030" t="s">
        <v>4037</v>
      </c>
      <c r="B4030">
        <v>23.875913201641406</v>
      </c>
      <c r="C4030">
        <v>3.7103390446850102</v>
      </c>
      <c r="D4030">
        <v>1.5825083927760737</v>
      </c>
      <c r="E4030">
        <v>2.1278306519089365</v>
      </c>
      <c r="F4030">
        <v>-7.5409164037886001E-2</v>
      </c>
      <c r="G4030">
        <v>24.800000000000082</v>
      </c>
      <c r="H4030">
        <v>156250000</v>
      </c>
      <c r="I4030">
        <v>0</v>
      </c>
      <c r="J4030">
        <f>IF(uit[[#This Row],[time to reach the goal]]=0,0,1)</f>
        <v>1</v>
      </c>
      <c r="K4030">
        <f>IF(uit[[#This Row],[finished]]=0,0,uit[[#This Row],[sum angles tot]])</f>
        <v>3.7103390446850102</v>
      </c>
      <c r="L4030">
        <f>IF(uit[[#This Row],[finished]]=0,0,uit[[#This Row],[path length]])</f>
        <v>23.875913201641406</v>
      </c>
      <c r="M4030">
        <f>IF(uit[[#This Row],[finished]]=0,0,uit[[#This Row],[computation time]])</f>
        <v>156250000</v>
      </c>
      <c r="N4030">
        <f>IF(uit[[#This Row],[finished]]=0,0,ABS(uit[[#This Row],[max angle]]))</f>
        <v>7.5409164037886001E-2</v>
      </c>
      <c r="V4030">
        <f>IF(uit[[#This Row],[number of collisions]]=0,0,1)</f>
        <v>0</v>
      </c>
    </row>
    <row r="4031" spans="1:22" x14ac:dyDescent="0.25">
      <c r="A4031" t="s">
        <v>4038</v>
      </c>
      <c r="B4031">
        <v>22.686548941946782</v>
      </c>
      <c r="C4031">
        <v>3.0800165841283818</v>
      </c>
      <c r="D4031">
        <v>1.2761895815916837</v>
      </c>
      <c r="E4031">
        <v>1.803827002536698</v>
      </c>
      <c r="F4031">
        <v>-7.2220603556769181E-2</v>
      </c>
      <c r="G4031">
        <v>23.600000000000065</v>
      </c>
      <c r="H4031">
        <v>187500000</v>
      </c>
      <c r="I4031">
        <v>0</v>
      </c>
      <c r="J4031">
        <f>IF(uit[[#This Row],[time to reach the goal]]=0,0,1)</f>
        <v>1</v>
      </c>
      <c r="K4031">
        <f>IF(uit[[#This Row],[finished]]=0,0,uit[[#This Row],[sum angles tot]])</f>
        <v>3.0800165841283818</v>
      </c>
      <c r="L4031">
        <f>IF(uit[[#This Row],[finished]]=0,0,uit[[#This Row],[path length]])</f>
        <v>22.686548941946782</v>
      </c>
      <c r="M4031">
        <f>IF(uit[[#This Row],[finished]]=0,0,uit[[#This Row],[computation time]])</f>
        <v>187500000</v>
      </c>
      <c r="N4031">
        <f>IF(uit[[#This Row],[finished]]=0,0,ABS(uit[[#This Row],[max angle]]))</f>
        <v>7.2220603556769181E-2</v>
      </c>
      <c r="V4031">
        <f>IF(uit[[#This Row],[number of collisions]]=0,0,1)</f>
        <v>0</v>
      </c>
    </row>
    <row r="4032" spans="1:22" x14ac:dyDescent="0.25">
      <c r="A4032" t="s">
        <v>4039</v>
      </c>
      <c r="B4032">
        <v>21.686706083257711</v>
      </c>
      <c r="C4032">
        <v>2.9544509342901533</v>
      </c>
      <c r="D4032">
        <v>1.2360964029631289</v>
      </c>
      <c r="E4032">
        <v>1.7183545313270243</v>
      </c>
      <c r="F4032">
        <v>-6.4821707336693013E-2</v>
      </c>
      <c r="G4032">
        <v>22.600000000000051</v>
      </c>
      <c r="H4032">
        <v>78125000</v>
      </c>
      <c r="I4032">
        <v>0</v>
      </c>
      <c r="J4032">
        <f>IF(uit[[#This Row],[time to reach the goal]]=0,0,1)</f>
        <v>1</v>
      </c>
      <c r="K4032">
        <f>IF(uit[[#This Row],[finished]]=0,0,uit[[#This Row],[sum angles tot]])</f>
        <v>2.9544509342901533</v>
      </c>
      <c r="L4032">
        <f>IF(uit[[#This Row],[finished]]=0,0,uit[[#This Row],[path length]])</f>
        <v>21.686706083257711</v>
      </c>
      <c r="M4032">
        <f>IF(uit[[#This Row],[finished]]=0,0,uit[[#This Row],[computation time]])</f>
        <v>78125000</v>
      </c>
      <c r="N4032">
        <f>IF(uit[[#This Row],[finished]]=0,0,ABS(uit[[#This Row],[max angle]]))</f>
        <v>6.4821707336693013E-2</v>
      </c>
      <c r="V4032">
        <f>IF(uit[[#This Row],[number of collisions]]=0,0,1)</f>
        <v>0</v>
      </c>
    </row>
    <row r="4033" spans="1:22" x14ac:dyDescent="0.25">
      <c r="A4033" t="s">
        <v>4040</v>
      </c>
      <c r="B4033">
        <v>22.792798025198117</v>
      </c>
      <c r="C4033">
        <v>3.2944026884951665</v>
      </c>
      <c r="D4033">
        <v>1.8296741920583206</v>
      </c>
      <c r="E4033">
        <v>1.4647284964368459</v>
      </c>
      <c r="F4033">
        <v>-0.35347778008732655</v>
      </c>
      <c r="G4033">
        <v>23.700000000000067</v>
      </c>
      <c r="H4033">
        <v>125000000</v>
      </c>
      <c r="I4033">
        <v>0</v>
      </c>
      <c r="J4033">
        <f>IF(uit[[#This Row],[time to reach the goal]]=0,0,1)</f>
        <v>1</v>
      </c>
      <c r="K4033">
        <f>IF(uit[[#This Row],[finished]]=0,0,uit[[#This Row],[sum angles tot]])</f>
        <v>3.2944026884951665</v>
      </c>
      <c r="L4033">
        <f>IF(uit[[#This Row],[finished]]=0,0,uit[[#This Row],[path length]])</f>
        <v>22.792798025198117</v>
      </c>
      <c r="M4033">
        <f>IF(uit[[#This Row],[finished]]=0,0,uit[[#This Row],[computation time]])</f>
        <v>125000000</v>
      </c>
      <c r="N4033">
        <f>IF(uit[[#This Row],[finished]]=0,0,ABS(uit[[#This Row],[max angle]]))</f>
        <v>0.35347778008732655</v>
      </c>
      <c r="V4033">
        <f>IF(uit[[#This Row],[number of collisions]]=0,0,1)</f>
        <v>0</v>
      </c>
    </row>
    <row r="4034" spans="1:22" x14ac:dyDescent="0.25">
      <c r="A4034" t="s">
        <v>4041</v>
      </c>
      <c r="B4034">
        <v>54.127069221036635</v>
      </c>
      <c r="C4034">
        <v>42.970521247780802</v>
      </c>
      <c r="D4034">
        <v>22.123349318479956</v>
      </c>
      <c r="E4034">
        <v>20.847171929300867</v>
      </c>
      <c r="F4034">
        <v>-1.5627446204390032</v>
      </c>
      <c r="G4034">
        <v>0</v>
      </c>
      <c r="H4034">
        <v>375000000</v>
      </c>
      <c r="I4034">
        <v>0</v>
      </c>
      <c r="J4034">
        <f>IF(uit[[#This Row],[time to reach the goal]]=0,0,1)</f>
        <v>0</v>
      </c>
      <c r="K4034">
        <f>IF(uit[[#This Row],[finished]]=0,0,uit[[#This Row],[sum angles tot]])</f>
        <v>0</v>
      </c>
      <c r="L4034">
        <f>IF(uit[[#This Row],[finished]]=0,0,uit[[#This Row],[path length]])</f>
        <v>0</v>
      </c>
      <c r="M4034">
        <f>IF(uit[[#This Row],[finished]]=0,0,uit[[#This Row],[computation time]])</f>
        <v>0</v>
      </c>
      <c r="N4034">
        <f>IF(uit[[#This Row],[finished]]=0,0,ABS(uit[[#This Row],[max angle]]))</f>
        <v>0</v>
      </c>
      <c r="V4034">
        <f>IF(uit[[#This Row],[number of collisions]]=0,0,1)</f>
        <v>0</v>
      </c>
    </row>
    <row r="4035" spans="1:22" x14ac:dyDescent="0.25">
      <c r="A4035" t="s">
        <v>4042</v>
      </c>
      <c r="B4035">
        <v>24.652898866256418</v>
      </c>
      <c r="C4035">
        <v>4.6422629702023128</v>
      </c>
      <c r="D4035">
        <v>3.0285474835431709</v>
      </c>
      <c r="E4035">
        <v>1.6137154866591414</v>
      </c>
      <c r="F4035">
        <v>-8.1004265998501968E-2</v>
      </c>
      <c r="G4035">
        <v>25.600000000000094</v>
      </c>
      <c r="H4035">
        <v>187500000</v>
      </c>
      <c r="I4035">
        <v>0</v>
      </c>
      <c r="J4035">
        <f>IF(uit[[#This Row],[time to reach the goal]]=0,0,1)</f>
        <v>1</v>
      </c>
      <c r="K4035">
        <f>IF(uit[[#This Row],[finished]]=0,0,uit[[#This Row],[sum angles tot]])</f>
        <v>4.6422629702023128</v>
      </c>
      <c r="L4035">
        <f>IF(uit[[#This Row],[finished]]=0,0,uit[[#This Row],[path length]])</f>
        <v>24.652898866256418</v>
      </c>
      <c r="M4035">
        <f>IF(uit[[#This Row],[finished]]=0,0,uit[[#This Row],[computation time]])</f>
        <v>187500000</v>
      </c>
      <c r="N4035">
        <f>IF(uit[[#This Row],[finished]]=0,0,ABS(uit[[#This Row],[max angle]]))</f>
        <v>8.1004265998501968E-2</v>
      </c>
      <c r="V4035">
        <f>IF(uit[[#This Row],[number of collisions]]=0,0,1)</f>
        <v>0</v>
      </c>
    </row>
    <row r="4036" spans="1:22" x14ac:dyDescent="0.25">
      <c r="A4036" t="s">
        <v>4043</v>
      </c>
      <c r="B4036">
        <v>23.792670957392257</v>
      </c>
      <c r="C4036">
        <v>4.3495044554246522</v>
      </c>
      <c r="D4036">
        <v>3.0486179506563564</v>
      </c>
      <c r="E4036">
        <v>1.3008865047682958</v>
      </c>
      <c r="F4036">
        <v>7.6701951440675487E-2</v>
      </c>
      <c r="G4036">
        <v>24.700000000000081</v>
      </c>
      <c r="H4036">
        <v>187500000</v>
      </c>
      <c r="I4036">
        <v>0</v>
      </c>
      <c r="J4036">
        <f>IF(uit[[#This Row],[time to reach the goal]]=0,0,1)</f>
        <v>1</v>
      </c>
      <c r="K4036">
        <f>IF(uit[[#This Row],[finished]]=0,0,uit[[#This Row],[sum angles tot]])</f>
        <v>4.3495044554246522</v>
      </c>
      <c r="L4036">
        <f>IF(uit[[#This Row],[finished]]=0,0,uit[[#This Row],[path length]])</f>
        <v>23.792670957392257</v>
      </c>
      <c r="M4036">
        <f>IF(uit[[#This Row],[finished]]=0,0,uit[[#This Row],[computation time]])</f>
        <v>187500000</v>
      </c>
      <c r="N4036">
        <f>IF(uit[[#This Row],[finished]]=0,0,ABS(uit[[#This Row],[max angle]]))</f>
        <v>7.6701951440675487E-2</v>
      </c>
      <c r="V4036">
        <f>IF(uit[[#This Row],[number of collisions]]=0,0,1)</f>
        <v>0</v>
      </c>
    </row>
    <row r="4037" spans="1:22" x14ac:dyDescent="0.25">
      <c r="A4037" t="s">
        <v>4044</v>
      </c>
      <c r="B4037">
        <v>23.33112645773484</v>
      </c>
      <c r="C4037">
        <v>6.1993868290863432</v>
      </c>
      <c r="D4037">
        <v>4.6695481228655495</v>
      </c>
      <c r="E4037">
        <v>1.5298387062207905</v>
      </c>
      <c r="F4037">
        <v>-0.17265180310665329</v>
      </c>
      <c r="G4037">
        <v>0</v>
      </c>
      <c r="H4037">
        <v>406250000</v>
      </c>
      <c r="I4037">
        <v>0</v>
      </c>
      <c r="J4037">
        <f>IF(uit[[#This Row],[time to reach the goal]]=0,0,1)</f>
        <v>0</v>
      </c>
      <c r="K4037">
        <f>IF(uit[[#This Row],[finished]]=0,0,uit[[#This Row],[sum angles tot]])</f>
        <v>0</v>
      </c>
      <c r="L4037">
        <f>IF(uit[[#This Row],[finished]]=0,0,uit[[#This Row],[path length]])</f>
        <v>0</v>
      </c>
      <c r="M4037">
        <f>IF(uit[[#This Row],[finished]]=0,0,uit[[#This Row],[computation time]])</f>
        <v>0</v>
      </c>
      <c r="N4037">
        <f>IF(uit[[#This Row],[finished]]=0,0,ABS(uit[[#This Row],[max angle]]))</f>
        <v>0</v>
      </c>
      <c r="V4037">
        <f>IF(uit[[#This Row],[number of collisions]]=0,0,1)</f>
        <v>0</v>
      </c>
    </row>
    <row r="4038" spans="1:22" x14ac:dyDescent="0.25">
      <c r="A4038" t="s">
        <v>4045</v>
      </c>
      <c r="B4038">
        <v>24.652898866256418</v>
      </c>
      <c r="C4038">
        <v>4.6422629702023128</v>
      </c>
      <c r="D4038">
        <v>1.6137154866591414</v>
      </c>
      <c r="E4038">
        <v>3.0285474835431709</v>
      </c>
      <c r="F4038">
        <v>8.1004265998501968E-2</v>
      </c>
      <c r="G4038">
        <v>25.600000000000094</v>
      </c>
      <c r="H4038">
        <v>171875000</v>
      </c>
      <c r="I4038">
        <v>0</v>
      </c>
      <c r="J4038">
        <f>IF(uit[[#This Row],[time to reach the goal]]=0,0,1)</f>
        <v>1</v>
      </c>
      <c r="K4038">
        <f>IF(uit[[#This Row],[finished]]=0,0,uit[[#This Row],[sum angles tot]])</f>
        <v>4.6422629702023128</v>
      </c>
      <c r="L4038">
        <f>IF(uit[[#This Row],[finished]]=0,0,uit[[#This Row],[path length]])</f>
        <v>24.652898866256418</v>
      </c>
      <c r="M4038">
        <f>IF(uit[[#This Row],[finished]]=0,0,uit[[#This Row],[computation time]])</f>
        <v>171875000</v>
      </c>
      <c r="N4038">
        <f>IF(uit[[#This Row],[finished]]=0,0,ABS(uit[[#This Row],[max angle]]))</f>
        <v>8.1004265998501968E-2</v>
      </c>
      <c r="V4038">
        <f>IF(uit[[#This Row],[number of collisions]]=0,0,1)</f>
        <v>0</v>
      </c>
    </row>
    <row r="4039" spans="1:22" x14ac:dyDescent="0.25">
      <c r="A4039" t="s">
        <v>4046</v>
      </c>
      <c r="B4039">
        <v>23.792670957392261</v>
      </c>
      <c r="C4039">
        <v>4.3495044554246176</v>
      </c>
      <c r="D4039">
        <v>1.3008865047682945</v>
      </c>
      <c r="E4039">
        <v>3.0486179506563231</v>
      </c>
      <c r="F4039">
        <v>-7.6701951440675042E-2</v>
      </c>
      <c r="G4039">
        <v>24.700000000000081</v>
      </c>
      <c r="H4039">
        <v>156250000</v>
      </c>
      <c r="I4039">
        <v>0</v>
      </c>
      <c r="J4039">
        <f>IF(uit[[#This Row],[time to reach the goal]]=0,0,1)</f>
        <v>1</v>
      </c>
      <c r="K4039">
        <f>IF(uit[[#This Row],[finished]]=0,0,uit[[#This Row],[sum angles tot]])</f>
        <v>4.3495044554246176</v>
      </c>
      <c r="L4039">
        <f>IF(uit[[#This Row],[finished]]=0,0,uit[[#This Row],[path length]])</f>
        <v>23.792670957392261</v>
      </c>
      <c r="M4039">
        <f>IF(uit[[#This Row],[finished]]=0,0,uit[[#This Row],[computation time]])</f>
        <v>156250000</v>
      </c>
      <c r="N4039">
        <f>IF(uit[[#This Row],[finished]]=0,0,ABS(uit[[#This Row],[max angle]]))</f>
        <v>7.6701951440675042E-2</v>
      </c>
      <c r="V4039">
        <f>IF(uit[[#This Row],[number of collisions]]=0,0,1)</f>
        <v>0</v>
      </c>
    </row>
    <row r="4040" spans="1:22" x14ac:dyDescent="0.25">
      <c r="A4040" t="s">
        <v>4047</v>
      </c>
      <c r="B4040">
        <v>23.33112645773484</v>
      </c>
      <c r="C4040">
        <v>6.1993868290863432</v>
      </c>
      <c r="D4040">
        <v>1.5298387062207901</v>
      </c>
      <c r="E4040">
        <v>4.6695481228655495</v>
      </c>
      <c r="F4040">
        <v>0.17265180310665329</v>
      </c>
      <c r="G4040">
        <v>0</v>
      </c>
      <c r="H4040">
        <v>390625000</v>
      </c>
      <c r="I4040">
        <v>0</v>
      </c>
      <c r="J4040">
        <f>IF(uit[[#This Row],[time to reach the goal]]=0,0,1)</f>
        <v>0</v>
      </c>
      <c r="K4040">
        <f>IF(uit[[#This Row],[finished]]=0,0,uit[[#This Row],[sum angles tot]])</f>
        <v>0</v>
      </c>
      <c r="L4040">
        <f>IF(uit[[#This Row],[finished]]=0,0,uit[[#This Row],[path length]])</f>
        <v>0</v>
      </c>
      <c r="M4040">
        <f>IF(uit[[#This Row],[finished]]=0,0,uit[[#This Row],[computation time]])</f>
        <v>0</v>
      </c>
      <c r="N4040">
        <f>IF(uit[[#This Row],[finished]]=0,0,ABS(uit[[#This Row],[max angle]]))</f>
        <v>0</v>
      </c>
      <c r="V4040">
        <f>IF(uit[[#This Row],[number of collisions]]=0,0,1)</f>
        <v>0</v>
      </c>
    </row>
    <row r="4041" spans="1:22" x14ac:dyDescent="0.25">
      <c r="A4041" t="s">
        <v>4048</v>
      </c>
      <c r="B4041">
        <v>19.901264756160479</v>
      </c>
      <c r="C4041">
        <v>0</v>
      </c>
      <c r="D4041">
        <v>0</v>
      </c>
      <c r="E4041">
        <v>0</v>
      </c>
      <c r="F4041">
        <v>0</v>
      </c>
      <c r="G4041">
        <v>20.800000000000026</v>
      </c>
      <c r="H4041">
        <v>0</v>
      </c>
      <c r="I4041">
        <v>0</v>
      </c>
      <c r="J4041">
        <f>IF(uit[[#This Row],[time to reach the goal]]=0,0,1)</f>
        <v>1</v>
      </c>
      <c r="K4041">
        <f>IF(uit[[#This Row],[finished]]=0,0,uit[[#This Row],[sum angles tot]])</f>
        <v>0</v>
      </c>
      <c r="L4041">
        <f>IF(uit[[#This Row],[finished]]=0,0,uit[[#This Row],[path length]])</f>
        <v>19.901264756160479</v>
      </c>
      <c r="M4041">
        <f>IF(uit[[#This Row],[finished]]=0,0,uit[[#This Row],[computation time]])</f>
        <v>0</v>
      </c>
      <c r="N4041">
        <f>IF(uit[[#This Row],[finished]]=0,0,ABS(uit[[#This Row],[max angle]]))</f>
        <v>0</v>
      </c>
      <c r="V4041">
        <f>IF(uit[[#This Row],[number of collisions]]=0,0,1)</f>
        <v>0</v>
      </c>
    </row>
    <row r="4042" spans="1:22" x14ac:dyDescent="0.25">
      <c r="A4042" t="s">
        <v>4049</v>
      </c>
      <c r="B4042">
        <v>30.007055846626699</v>
      </c>
      <c r="C4042">
        <v>9.5380623722085502</v>
      </c>
      <c r="D4042">
        <v>1.142877464406626</v>
      </c>
      <c r="E4042">
        <v>8.3951849078019265</v>
      </c>
      <c r="F4042">
        <v>-1.2305024315110593</v>
      </c>
      <c r="G4042">
        <v>31.200000000000173</v>
      </c>
      <c r="H4042">
        <v>203125000</v>
      </c>
      <c r="I4042">
        <v>0</v>
      </c>
      <c r="J4042">
        <f>IF(uit[[#This Row],[time to reach the goal]]=0,0,1)</f>
        <v>1</v>
      </c>
      <c r="K4042">
        <f>IF(uit[[#This Row],[finished]]=0,0,uit[[#This Row],[sum angles tot]])</f>
        <v>9.5380623722085502</v>
      </c>
      <c r="L4042">
        <f>IF(uit[[#This Row],[finished]]=0,0,uit[[#This Row],[path length]])</f>
        <v>30.007055846626699</v>
      </c>
      <c r="M4042">
        <f>IF(uit[[#This Row],[finished]]=0,0,uit[[#This Row],[computation time]])</f>
        <v>203125000</v>
      </c>
      <c r="N4042">
        <f>IF(uit[[#This Row],[finished]]=0,0,ABS(uit[[#This Row],[max angle]]))</f>
        <v>1.2305024315110593</v>
      </c>
      <c r="V4042">
        <f>IF(uit[[#This Row],[number of collisions]]=0,0,1)</f>
        <v>0</v>
      </c>
    </row>
    <row r="4043" spans="1:22" x14ac:dyDescent="0.25">
      <c r="A4043" t="s">
        <v>4050</v>
      </c>
      <c r="B4043">
        <v>25.741803947274281</v>
      </c>
      <c r="C4043">
        <v>4.7743092748452298</v>
      </c>
      <c r="D4043">
        <v>3.1029752770432943</v>
      </c>
      <c r="E4043">
        <v>1.671333997801935</v>
      </c>
      <c r="F4043">
        <v>7.7276824844406011E-2</v>
      </c>
      <c r="G4043">
        <v>26.700000000000109</v>
      </c>
      <c r="H4043">
        <v>78125000</v>
      </c>
      <c r="I4043">
        <v>0</v>
      </c>
      <c r="J4043">
        <f>IF(uit[[#This Row],[time to reach the goal]]=0,0,1)</f>
        <v>1</v>
      </c>
      <c r="K4043">
        <f>IF(uit[[#This Row],[finished]]=0,0,uit[[#This Row],[sum angles tot]])</f>
        <v>4.7743092748452298</v>
      </c>
      <c r="L4043">
        <f>IF(uit[[#This Row],[finished]]=0,0,uit[[#This Row],[path length]])</f>
        <v>25.741803947274281</v>
      </c>
      <c r="M4043">
        <f>IF(uit[[#This Row],[finished]]=0,0,uit[[#This Row],[computation time]])</f>
        <v>78125000</v>
      </c>
      <c r="N4043">
        <f>IF(uit[[#This Row],[finished]]=0,0,ABS(uit[[#This Row],[max angle]]))</f>
        <v>7.7276824844406011E-2</v>
      </c>
      <c r="V4043">
        <f>IF(uit[[#This Row],[number of collisions]]=0,0,1)</f>
        <v>0</v>
      </c>
    </row>
    <row r="4044" spans="1:22" x14ac:dyDescent="0.25">
      <c r="A4044" t="s">
        <v>4051</v>
      </c>
      <c r="B4044">
        <v>24.660208405731524</v>
      </c>
      <c r="C4044">
        <v>4.2830720859884632</v>
      </c>
      <c r="D4044">
        <v>2.9596745265912068</v>
      </c>
      <c r="E4044">
        <v>1.3233975593972538</v>
      </c>
      <c r="F4044">
        <v>8.0184068586114154E-2</v>
      </c>
      <c r="G4044">
        <v>25.600000000000094</v>
      </c>
      <c r="H4044">
        <v>156250000</v>
      </c>
      <c r="I4044">
        <v>0</v>
      </c>
      <c r="J4044">
        <f>IF(uit[[#This Row],[time to reach the goal]]=0,0,1)</f>
        <v>1</v>
      </c>
      <c r="K4044">
        <f>IF(uit[[#This Row],[finished]]=0,0,uit[[#This Row],[sum angles tot]])</f>
        <v>4.2830720859884632</v>
      </c>
      <c r="L4044">
        <f>IF(uit[[#This Row],[finished]]=0,0,uit[[#This Row],[path length]])</f>
        <v>24.660208405731524</v>
      </c>
      <c r="M4044">
        <f>IF(uit[[#This Row],[finished]]=0,0,uit[[#This Row],[computation time]])</f>
        <v>156250000</v>
      </c>
      <c r="N4044">
        <f>IF(uit[[#This Row],[finished]]=0,0,ABS(uit[[#This Row],[max angle]]))</f>
        <v>8.0184068586114154E-2</v>
      </c>
      <c r="V4044">
        <f>IF(uit[[#This Row],[number of collisions]]=0,0,1)</f>
        <v>0</v>
      </c>
    </row>
    <row r="4045" spans="1:22" x14ac:dyDescent="0.25">
      <c r="A4045" t="s">
        <v>4052</v>
      </c>
      <c r="B4045">
        <v>23.769089071499796</v>
      </c>
      <c r="C4045">
        <v>4.6742575004751874</v>
      </c>
      <c r="D4045">
        <v>3.3532825135158526</v>
      </c>
      <c r="E4045">
        <v>1.3209749869593361</v>
      </c>
      <c r="F4045">
        <v>7.6016924859739099E-2</v>
      </c>
      <c r="G4045">
        <v>24.700000000000081</v>
      </c>
      <c r="H4045">
        <v>125000000</v>
      </c>
      <c r="I4045">
        <v>0</v>
      </c>
      <c r="J4045">
        <f>IF(uit[[#This Row],[time to reach the goal]]=0,0,1)</f>
        <v>1</v>
      </c>
      <c r="K4045">
        <f>IF(uit[[#This Row],[finished]]=0,0,uit[[#This Row],[sum angles tot]])</f>
        <v>4.6742575004751874</v>
      </c>
      <c r="L4045">
        <f>IF(uit[[#This Row],[finished]]=0,0,uit[[#This Row],[path length]])</f>
        <v>23.769089071499796</v>
      </c>
      <c r="M4045">
        <f>IF(uit[[#This Row],[finished]]=0,0,uit[[#This Row],[computation time]])</f>
        <v>125000000</v>
      </c>
      <c r="N4045">
        <f>IF(uit[[#This Row],[finished]]=0,0,ABS(uit[[#This Row],[max angle]]))</f>
        <v>7.6016924859739099E-2</v>
      </c>
      <c r="V4045">
        <f>IF(uit[[#This Row],[number of collisions]]=0,0,1)</f>
        <v>0</v>
      </c>
    </row>
    <row r="4046" spans="1:22" x14ac:dyDescent="0.25">
      <c r="A4046" t="s">
        <v>4053</v>
      </c>
      <c r="B4046">
        <v>23.537615264989398</v>
      </c>
      <c r="C4046">
        <v>4.550077716450069</v>
      </c>
      <c r="D4046">
        <v>1.5817092071903276</v>
      </c>
      <c r="E4046">
        <v>2.9683685092597409</v>
      </c>
      <c r="F4046">
        <v>0.14002699341784153</v>
      </c>
      <c r="G4046">
        <v>24.500000000000078</v>
      </c>
      <c r="H4046">
        <v>125000000</v>
      </c>
      <c r="I4046">
        <v>0</v>
      </c>
      <c r="J4046">
        <f>IF(uit[[#This Row],[time to reach the goal]]=0,0,1)</f>
        <v>1</v>
      </c>
      <c r="K4046">
        <f>IF(uit[[#This Row],[finished]]=0,0,uit[[#This Row],[sum angles tot]])</f>
        <v>4.550077716450069</v>
      </c>
      <c r="L4046">
        <f>IF(uit[[#This Row],[finished]]=0,0,uit[[#This Row],[path length]])</f>
        <v>23.537615264989398</v>
      </c>
      <c r="M4046">
        <f>IF(uit[[#This Row],[finished]]=0,0,uit[[#This Row],[computation time]])</f>
        <v>125000000</v>
      </c>
      <c r="N4046">
        <f>IF(uit[[#This Row],[finished]]=0,0,ABS(uit[[#This Row],[max angle]]))</f>
        <v>0.14002699341784153</v>
      </c>
      <c r="V4046">
        <f>IF(uit[[#This Row],[number of collisions]]=0,0,1)</f>
        <v>0</v>
      </c>
    </row>
    <row r="4047" spans="1:22" x14ac:dyDescent="0.25">
      <c r="A4047" t="s">
        <v>4054</v>
      </c>
      <c r="B4047">
        <v>22.913847626708471</v>
      </c>
      <c r="C4047">
        <v>4.3907184567083579</v>
      </c>
      <c r="D4047">
        <v>1.2663460025347351</v>
      </c>
      <c r="E4047">
        <v>3.1243724541736237</v>
      </c>
      <c r="F4047">
        <v>9.7542063395788858E-2</v>
      </c>
      <c r="G4047">
        <v>23.600000000000065</v>
      </c>
      <c r="H4047">
        <v>140625000</v>
      </c>
      <c r="I4047">
        <v>0</v>
      </c>
      <c r="J4047">
        <f>IF(uit[[#This Row],[time to reach the goal]]=0,0,1)</f>
        <v>1</v>
      </c>
      <c r="K4047">
        <f>IF(uit[[#This Row],[finished]]=0,0,uit[[#This Row],[sum angles tot]])</f>
        <v>4.3907184567083579</v>
      </c>
      <c r="L4047">
        <f>IF(uit[[#This Row],[finished]]=0,0,uit[[#This Row],[path length]])</f>
        <v>22.913847626708471</v>
      </c>
      <c r="M4047">
        <f>IF(uit[[#This Row],[finished]]=0,0,uit[[#This Row],[computation time]])</f>
        <v>140625000</v>
      </c>
      <c r="N4047">
        <f>IF(uit[[#This Row],[finished]]=0,0,ABS(uit[[#This Row],[max angle]]))</f>
        <v>9.7542063395788858E-2</v>
      </c>
      <c r="V4047">
        <f>IF(uit[[#This Row],[number of collisions]]=0,0,1)</f>
        <v>0</v>
      </c>
    </row>
    <row r="4048" spans="1:22" x14ac:dyDescent="0.25">
      <c r="A4048" t="s">
        <v>4055</v>
      </c>
      <c r="B4048">
        <v>22.815356190522056</v>
      </c>
      <c r="C4048">
        <v>7.2773259667854369</v>
      </c>
      <c r="D4048">
        <v>2.0612591116788841</v>
      </c>
      <c r="E4048">
        <v>5.2160668551065514</v>
      </c>
      <c r="F4048">
        <v>0.53939471030698982</v>
      </c>
      <c r="G4048">
        <v>0</v>
      </c>
      <c r="H4048">
        <v>390625000</v>
      </c>
      <c r="I4048">
        <v>0</v>
      </c>
      <c r="J4048">
        <f>IF(uit[[#This Row],[time to reach the goal]]=0,0,1)</f>
        <v>0</v>
      </c>
      <c r="K4048">
        <f>IF(uit[[#This Row],[finished]]=0,0,uit[[#This Row],[sum angles tot]])</f>
        <v>0</v>
      </c>
      <c r="L4048">
        <f>IF(uit[[#This Row],[finished]]=0,0,uit[[#This Row],[path length]])</f>
        <v>0</v>
      </c>
      <c r="M4048">
        <f>IF(uit[[#This Row],[finished]]=0,0,uit[[#This Row],[computation time]])</f>
        <v>0</v>
      </c>
      <c r="N4048">
        <f>IF(uit[[#This Row],[finished]]=0,0,ABS(uit[[#This Row],[max angle]]))</f>
        <v>0</v>
      </c>
      <c r="V4048">
        <f>IF(uit[[#This Row],[number of collisions]]=0,0,1)</f>
        <v>0</v>
      </c>
    </row>
    <row r="4049" spans="1:22" x14ac:dyDescent="0.25">
      <c r="A4049" t="s">
        <v>4056</v>
      </c>
      <c r="B4049">
        <v>23.477999740827538</v>
      </c>
      <c r="C4049">
        <v>3.7687284976536626</v>
      </c>
      <c r="D4049">
        <v>1.4679366956785089</v>
      </c>
      <c r="E4049">
        <v>2.3007918019751536</v>
      </c>
      <c r="F4049">
        <v>0.35338273023609013</v>
      </c>
      <c r="G4049">
        <v>24.400000000000077</v>
      </c>
      <c r="H4049">
        <v>156250000</v>
      </c>
      <c r="I4049">
        <v>0</v>
      </c>
      <c r="J4049">
        <f>IF(uit[[#This Row],[time to reach the goal]]=0,0,1)</f>
        <v>1</v>
      </c>
      <c r="K4049">
        <f>IF(uit[[#This Row],[finished]]=0,0,uit[[#This Row],[sum angles tot]])</f>
        <v>3.7687284976536626</v>
      </c>
      <c r="L4049">
        <f>IF(uit[[#This Row],[finished]]=0,0,uit[[#This Row],[path length]])</f>
        <v>23.477999740827538</v>
      </c>
      <c r="M4049">
        <f>IF(uit[[#This Row],[finished]]=0,0,uit[[#This Row],[computation time]])</f>
        <v>156250000</v>
      </c>
      <c r="N4049">
        <f>IF(uit[[#This Row],[finished]]=0,0,ABS(uit[[#This Row],[max angle]]))</f>
        <v>0.35338273023609013</v>
      </c>
      <c r="V4049">
        <f>IF(uit[[#This Row],[number of collisions]]=0,0,1)</f>
        <v>0</v>
      </c>
    </row>
    <row r="4050" spans="1:22" x14ac:dyDescent="0.25">
      <c r="A4050" t="s">
        <v>4057</v>
      </c>
      <c r="B4050">
        <v>30.007055846626699</v>
      </c>
      <c r="C4050">
        <v>9.5380623722085502</v>
      </c>
      <c r="D4050">
        <v>8.3951849078019265</v>
      </c>
      <c r="E4050">
        <v>1.1428774644066246</v>
      </c>
      <c r="F4050">
        <v>1.2305024315110611</v>
      </c>
      <c r="G4050">
        <v>31.200000000000173</v>
      </c>
      <c r="H4050">
        <v>125000000</v>
      </c>
      <c r="I4050">
        <v>0</v>
      </c>
      <c r="J4050">
        <f>IF(uit[[#This Row],[time to reach the goal]]=0,0,1)</f>
        <v>1</v>
      </c>
      <c r="K4050">
        <f>IF(uit[[#This Row],[finished]]=0,0,uit[[#This Row],[sum angles tot]])</f>
        <v>9.5380623722085502</v>
      </c>
      <c r="L4050">
        <f>IF(uit[[#This Row],[finished]]=0,0,uit[[#This Row],[path length]])</f>
        <v>30.007055846626699</v>
      </c>
      <c r="M4050">
        <f>IF(uit[[#This Row],[finished]]=0,0,uit[[#This Row],[computation time]])</f>
        <v>125000000</v>
      </c>
      <c r="N4050">
        <f>IF(uit[[#This Row],[finished]]=0,0,ABS(uit[[#This Row],[max angle]]))</f>
        <v>1.2305024315110611</v>
      </c>
      <c r="V4050">
        <f>IF(uit[[#This Row],[number of collisions]]=0,0,1)</f>
        <v>0</v>
      </c>
    </row>
    <row r="4051" spans="1:22" x14ac:dyDescent="0.25">
      <c r="A4051" t="s">
        <v>4058</v>
      </c>
      <c r="B4051">
        <v>23.537615264989398</v>
      </c>
      <c r="C4051">
        <v>4.550077716450069</v>
      </c>
      <c r="D4051">
        <v>2.9683685092597409</v>
      </c>
      <c r="E4051">
        <v>1.5817092071903276</v>
      </c>
      <c r="F4051">
        <v>-0.14002699341784153</v>
      </c>
      <c r="G4051">
        <v>24.500000000000078</v>
      </c>
      <c r="H4051">
        <v>125000000</v>
      </c>
      <c r="I4051">
        <v>0</v>
      </c>
      <c r="J4051">
        <f>IF(uit[[#This Row],[time to reach the goal]]=0,0,1)</f>
        <v>1</v>
      </c>
      <c r="K4051">
        <f>IF(uit[[#This Row],[finished]]=0,0,uit[[#This Row],[sum angles tot]])</f>
        <v>4.550077716450069</v>
      </c>
      <c r="L4051">
        <f>IF(uit[[#This Row],[finished]]=0,0,uit[[#This Row],[path length]])</f>
        <v>23.537615264989398</v>
      </c>
      <c r="M4051">
        <f>IF(uit[[#This Row],[finished]]=0,0,uit[[#This Row],[computation time]])</f>
        <v>125000000</v>
      </c>
      <c r="N4051">
        <f>IF(uit[[#This Row],[finished]]=0,0,ABS(uit[[#This Row],[max angle]]))</f>
        <v>0.14002699341784153</v>
      </c>
      <c r="V4051">
        <f>IF(uit[[#This Row],[number of collisions]]=0,0,1)</f>
        <v>0</v>
      </c>
    </row>
    <row r="4052" spans="1:22" x14ac:dyDescent="0.25">
      <c r="A4052" t="s">
        <v>4059</v>
      </c>
      <c r="B4052">
        <v>22.913847626708471</v>
      </c>
      <c r="C4052">
        <v>4.3907184567083579</v>
      </c>
      <c r="D4052">
        <v>3.1243724541736237</v>
      </c>
      <c r="E4052">
        <v>1.2663460025347351</v>
      </c>
      <c r="F4052">
        <v>-9.7542063395788858E-2</v>
      </c>
      <c r="G4052">
        <v>23.600000000000065</v>
      </c>
      <c r="H4052">
        <v>156250000</v>
      </c>
      <c r="I4052">
        <v>0</v>
      </c>
      <c r="J4052">
        <f>IF(uit[[#This Row],[time to reach the goal]]=0,0,1)</f>
        <v>1</v>
      </c>
      <c r="K4052">
        <f>IF(uit[[#This Row],[finished]]=0,0,uit[[#This Row],[sum angles tot]])</f>
        <v>4.3907184567083579</v>
      </c>
      <c r="L4052">
        <f>IF(uit[[#This Row],[finished]]=0,0,uit[[#This Row],[path length]])</f>
        <v>22.913847626708471</v>
      </c>
      <c r="M4052">
        <f>IF(uit[[#This Row],[finished]]=0,0,uit[[#This Row],[computation time]])</f>
        <v>156250000</v>
      </c>
      <c r="N4052">
        <f>IF(uit[[#This Row],[finished]]=0,0,ABS(uit[[#This Row],[max angle]]))</f>
        <v>9.7542063395788858E-2</v>
      </c>
      <c r="V4052">
        <f>IF(uit[[#This Row],[number of collisions]]=0,0,1)</f>
        <v>0</v>
      </c>
    </row>
    <row r="4053" spans="1:22" x14ac:dyDescent="0.25">
      <c r="A4053" t="s">
        <v>4060</v>
      </c>
      <c r="B4053">
        <v>22.815356190522056</v>
      </c>
      <c r="C4053">
        <v>7.2773259667854369</v>
      </c>
      <c r="D4053">
        <v>5.2160668551065514</v>
      </c>
      <c r="E4053">
        <v>2.0612591116788836</v>
      </c>
      <c r="F4053">
        <v>-0.53939471030698982</v>
      </c>
      <c r="G4053">
        <v>0</v>
      </c>
      <c r="H4053">
        <v>375000000</v>
      </c>
      <c r="I4053">
        <v>0</v>
      </c>
      <c r="J4053">
        <f>IF(uit[[#This Row],[time to reach the goal]]=0,0,1)</f>
        <v>0</v>
      </c>
      <c r="K4053">
        <f>IF(uit[[#This Row],[finished]]=0,0,uit[[#This Row],[sum angles tot]])</f>
        <v>0</v>
      </c>
      <c r="L4053">
        <f>IF(uit[[#This Row],[finished]]=0,0,uit[[#This Row],[path length]])</f>
        <v>0</v>
      </c>
      <c r="M4053">
        <f>IF(uit[[#This Row],[finished]]=0,0,uit[[#This Row],[computation time]])</f>
        <v>0</v>
      </c>
      <c r="N4053">
        <f>IF(uit[[#This Row],[finished]]=0,0,ABS(uit[[#This Row],[max angle]]))</f>
        <v>0</v>
      </c>
      <c r="V4053">
        <f>IF(uit[[#This Row],[number of collisions]]=0,0,1)</f>
        <v>0</v>
      </c>
    </row>
    <row r="4054" spans="1:22" x14ac:dyDescent="0.25">
      <c r="A4054" t="s">
        <v>4061</v>
      </c>
      <c r="B4054">
        <v>25.741803947274281</v>
      </c>
      <c r="C4054">
        <v>4.7743092748452298</v>
      </c>
      <c r="D4054">
        <v>1.6713339978019359</v>
      </c>
      <c r="E4054">
        <v>3.1029752770432943</v>
      </c>
      <c r="F4054">
        <v>-7.7276824844406011E-2</v>
      </c>
      <c r="G4054">
        <v>26.700000000000109</v>
      </c>
      <c r="H4054">
        <v>203125000</v>
      </c>
      <c r="I4054">
        <v>0</v>
      </c>
      <c r="J4054">
        <f>IF(uit[[#This Row],[time to reach the goal]]=0,0,1)</f>
        <v>1</v>
      </c>
      <c r="K4054">
        <f>IF(uit[[#This Row],[finished]]=0,0,uit[[#This Row],[sum angles tot]])</f>
        <v>4.7743092748452298</v>
      </c>
      <c r="L4054">
        <f>IF(uit[[#This Row],[finished]]=0,0,uit[[#This Row],[path length]])</f>
        <v>25.741803947274281</v>
      </c>
      <c r="M4054">
        <f>IF(uit[[#This Row],[finished]]=0,0,uit[[#This Row],[computation time]])</f>
        <v>203125000</v>
      </c>
      <c r="N4054">
        <f>IF(uit[[#This Row],[finished]]=0,0,ABS(uit[[#This Row],[max angle]]))</f>
        <v>7.7276824844406011E-2</v>
      </c>
      <c r="V4054">
        <f>IF(uit[[#This Row],[number of collisions]]=0,0,1)</f>
        <v>0</v>
      </c>
    </row>
    <row r="4055" spans="1:22" x14ac:dyDescent="0.25">
      <c r="A4055" t="s">
        <v>4062</v>
      </c>
      <c r="B4055">
        <v>24.660208405731527</v>
      </c>
      <c r="C4055">
        <v>4.2830720859884623</v>
      </c>
      <c r="D4055">
        <v>1.3233975593972542</v>
      </c>
      <c r="E4055">
        <v>2.9596745265912077</v>
      </c>
      <c r="F4055">
        <v>-8.0184068586113266E-2</v>
      </c>
      <c r="G4055">
        <v>25.600000000000094</v>
      </c>
      <c r="H4055">
        <v>140625000</v>
      </c>
      <c r="I4055">
        <v>0</v>
      </c>
      <c r="J4055">
        <f>IF(uit[[#This Row],[time to reach the goal]]=0,0,1)</f>
        <v>1</v>
      </c>
      <c r="K4055">
        <f>IF(uit[[#This Row],[finished]]=0,0,uit[[#This Row],[sum angles tot]])</f>
        <v>4.2830720859884623</v>
      </c>
      <c r="L4055">
        <f>IF(uit[[#This Row],[finished]]=0,0,uit[[#This Row],[path length]])</f>
        <v>24.660208405731527</v>
      </c>
      <c r="M4055">
        <f>IF(uit[[#This Row],[finished]]=0,0,uit[[#This Row],[computation time]])</f>
        <v>140625000</v>
      </c>
      <c r="N4055">
        <f>IF(uit[[#This Row],[finished]]=0,0,ABS(uit[[#This Row],[max angle]]))</f>
        <v>8.0184068586113266E-2</v>
      </c>
      <c r="V4055">
        <f>IF(uit[[#This Row],[number of collisions]]=0,0,1)</f>
        <v>0</v>
      </c>
    </row>
    <row r="4056" spans="1:22" x14ac:dyDescent="0.25">
      <c r="A4056" t="s">
        <v>4063</v>
      </c>
      <c r="B4056">
        <v>23.769089071499796</v>
      </c>
      <c r="C4056">
        <v>4.6742575004751874</v>
      </c>
      <c r="D4056">
        <v>1.3209749869593357</v>
      </c>
      <c r="E4056">
        <v>3.3532825135158526</v>
      </c>
      <c r="F4056">
        <v>-7.6016924859739099E-2</v>
      </c>
      <c r="G4056">
        <v>24.700000000000081</v>
      </c>
      <c r="H4056">
        <v>93750000</v>
      </c>
      <c r="I4056">
        <v>0</v>
      </c>
      <c r="J4056">
        <f>IF(uit[[#This Row],[time to reach the goal]]=0,0,1)</f>
        <v>1</v>
      </c>
      <c r="K4056">
        <f>IF(uit[[#This Row],[finished]]=0,0,uit[[#This Row],[sum angles tot]])</f>
        <v>4.6742575004751874</v>
      </c>
      <c r="L4056">
        <f>IF(uit[[#This Row],[finished]]=0,0,uit[[#This Row],[path length]])</f>
        <v>23.769089071499796</v>
      </c>
      <c r="M4056">
        <f>IF(uit[[#This Row],[finished]]=0,0,uit[[#This Row],[computation time]])</f>
        <v>93750000</v>
      </c>
      <c r="N4056">
        <f>IF(uit[[#This Row],[finished]]=0,0,ABS(uit[[#This Row],[max angle]]))</f>
        <v>7.6016924859739099E-2</v>
      </c>
      <c r="V4056">
        <f>IF(uit[[#This Row],[number of collisions]]=0,0,1)</f>
        <v>0</v>
      </c>
    </row>
    <row r="4057" spans="1:22" x14ac:dyDescent="0.25">
      <c r="A4057" t="s">
        <v>4064</v>
      </c>
      <c r="B4057">
        <v>23.477999740827538</v>
      </c>
      <c r="C4057">
        <v>3.7687284976536635</v>
      </c>
      <c r="D4057">
        <v>2.3007918019751536</v>
      </c>
      <c r="E4057">
        <v>1.4679366956785098</v>
      </c>
      <c r="F4057">
        <v>-0.35338273023609013</v>
      </c>
      <c r="G4057">
        <v>24.400000000000077</v>
      </c>
      <c r="H4057">
        <v>109375000</v>
      </c>
      <c r="I4057">
        <v>0</v>
      </c>
      <c r="J4057">
        <f>IF(uit[[#This Row],[time to reach the goal]]=0,0,1)</f>
        <v>1</v>
      </c>
      <c r="K4057">
        <f>IF(uit[[#This Row],[finished]]=0,0,uit[[#This Row],[sum angles tot]])</f>
        <v>3.7687284976536635</v>
      </c>
      <c r="L4057">
        <f>IF(uit[[#This Row],[finished]]=0,0,uit[[#This Row],[path length]])</f>
        <v>23.477999740827538</v>
      </c>
      <c r="M4057">
        <f>IF(uit[[#This Row],[finished]]=0,0,uit[[#This Row],[computation time]])</f>
        <v>109375000</v>
      </c>
      <c r="N4057">
        <f>IF(uit[[#This Row],[finished]]=0,0,ABS(uit[[#This Row],[max angle]]))</f>
        <v>0.35338273023609013</v>
      </c>
      <c r="V4057">
        <f>IF(uit[[#This Row],[number of collisions]]=0,0,1)</f>
        <v>0</v>
      </c>
    </row>
    <row r="4058" spans="1:22" x14ac:dyDescent="0.25">
      <c r="A4058" t="s">
        <v>4065</v>
      </c>
      <c r="B4058">
        <v>52.678764763300997</v>
      </c>
      <c r="C4058">
        <v>55.560918238201644</v>
      </c>
      <c r="D4058">
        <v>26.605383731927919</v>
      </c>
      <c r="E4058">
        <v>28.955534506273711</v>
      </c>
      <c r="F4058">
        <v>-1.3851998327397954</v>
      </c>
      <c r="G4058">
        <v>0</v>
      </c>
      <c r="H4058">
        <v>390625000</v>
      </c>
      <c r="I4058">
        <v>0</v>
      </c>
      <c r="J4058">
        <f>IF(uit[[#This Row],[time to reach the goal]]=0,0,1)</f>
        <v>0</v>
      </c>
      <c r="K4058">
        <f>IF(uit[[#This Row],[finished]]=0,0,uit[[#This Row],[sum angles tot]])</f>
        <v>0</v>
      </c>
      <c r="L4058">
        <f>IF(uit[[#This Row],[finished]]=0,0,uit[[#This Row],[path length]])</f>
        <v>0</v>
      </c>
      <c r="M4058">
        <f>IF(uit[[#This Row],[finished]]=0,0,uit[[#This Row],[computation time]])</f>
        <v>0</v>
      </c>
      <c r="N4058">
        <f>IF(uit[[#This Row],[finished]]=0,0,ABS(uit[[#This Row],[max angle]]))</f>
        <v>0</v>
      </c>
      <c r="V4058">
        <f>IF(uit[[#This Row],[number of collisions]]=0,0,1)</f>
        <v>0</v>
      </c>
    </row>
    <row r="4059" spans="1:22" x14ac:dyDescent="0.25">
      <c r="A4059" t="s">
        <v>4066</v>
      </c>
      <c r="B4059">
        <v>50.960562374619222</v>
      </c>
      <c r="C4059">
        <v>53.356776411282446</v>
      </c>
      <c r="D4059">
        <v>25.842989186895959</v>
      </c>
      <c r="E4059">
        <v>27.513787224386419</v>
      </c>
      <c r="F4059">
        <v>1.7509328633598642</v>
      </c>
      <c r="G4059">
        <v>0</v>
      </c>
      <c r="H4059">
        <v>390625000</v>
      </c>
      <c r="I4059">
        <v>0</v>
      </c>
      <c r="J4059">
        <f>IF(uit[[#This Row],[time to reach the goal]]=0,0,1)</f>
        <v>0</v>
      </c>
      <c r="K4059">
        <f>IF(uit[[#This Row],[finished]]=0,0,uit[[#This Row],[sum angles tot]])</f>
        <v>0</v>
      </c>
      <c r="L4059">
        <f>IF(uit[[#This Row],[finished]]=0,0,uit[[#This Row],[path length]])</f>
        <v>0</v>
      </c>
      <c r="M4059">
        <f>IF(uit[[#This Row],[finished]]=0,0,uit[[#This Row],[computation time]])</f>
        <v>0</v>
      </c>
      <c r="N4059">
        <f>IF(uit[[#This Row],[finished]]=0,0,ABS(uit[[#This Row],[max angle]]))</f>
        <v>0</v>
      </c>
      <c r="V4059">
        <f>IF(uit[[#This Row],[number of collisions]]=0,0,1)</f>
        <v>0</v>
      </c>
    </row>
    <row r="4060" spans="1:22" x14ac:dyDescent="0.25">
      <c r="A4060" t="s">
        <v>4067</v>
      </c>
      <c r="B4060">
        <v>49.199312804141677</v>
      </c>
      <c r="C4060">
        <v>56.489021466148046</v>
      </c>
      <c r="D4060">
        <v>26.087660988187153</v>
      </c>
      <c r="E4060">
        <v>30.401360477960907</v>
      </c>
      <c r="F4060">
        <v>2.1924537883787707</v>
      </c>
      <c r="G4060">
        <v>0</v>
      </c>
      <c r="H4060">
        <v>406250000</v>
      </c>
      <c r="I4060">
        <v>0</v>
      </c>
      <c r="J4060">
        <f>IF(uit[[#This Row],[time to reach the goal]]=0,0,1)</f>
        <v>0</v>
      </c>
      <c r="K4060">
        <f>IF(uit[[#This Row],[finished]]=0,0,uit[[#This Row],[sum angles tot]])</f>
        <v>0</v>
      </c>
      <c r="L4060">
        <f>IF(uit[[#This Row],[finished]]=0,0,uit[[#This Row],[path length]])</f>
        <v>0</v>
      </c>
      <c r="M4060">
        <f>IF(uit[[#This Row],[finished]]=0,0,uit[[#This Row],[computation time]])</f>
        <v>0</v>
      </c>
      <c r="N4060">
        <f>IF(uit[[#This Row],[finished]]=0,0,ABS(uit[[#This Row],[max angle]]))</f>
        <v>0</v>
      </c>
      <c r="V4060">
        <f>IF(uit[[#This Row],[number of collisions]]=0,0,1)</f>
        <v>0</v>
      </c>
    </row>
    <row r="4061" spans="1:22" x14ac:dyDescent="0.25">
      <c r="A4061" t="s">
        <v>4068</v>
      </c>
      <c r="B4061">
        <v>47.048574529651873</v>
      </c>
      <c r="C4061">
        <v>55.540793198233885</v>
      </c>
      <c r="D4061">
        <v>25.972800560301227</v>
      </c>
      <c r="E4061">
        <v>29.567992637932704</v>
      </c>
      <c r="F4061">
        <v>2.6670278696230429</v>
      </c>
      <c r="G4061">
        <v>0</v>
      </c>
      <c r="H4061">
        <v>343750000</v>
      </c>
      <c r="I4061">
        <v>0</v>
      </c>
      <c r="J4061">
        <f>IF(uit[[#This Row],[time to reach the goal]]=0,0,1)</f>
        <v>0</v>
      </c>
      <c r="K4061">
        <f>IF(uit[[#This Row],[finished]]=0,0,uit[[#This Row],[sum angles tot]])</f>
        <v>0</v>
      </c>
      <c r="L4061">
        <f>IF(uit[[#This Row],[finished]]=0,0,uit[[#This Row],[path length]])</f>
        <v>0</v>
      </c>
      <c r="M4061">
        <f>IF(uit[[#This Row],[finished]]=0,0,uit[[#This Row],[computation time]])</f>
        <v>0</v>
      </c>
      <c r="N4061">
        <f>IF(uit[[#This Row],[finished]]=0,0,ABS(uit[[#This Row],[max angle]]))</f>
        <v>0</v>
      </c>
      <c r="V4061">
        <f>IF(uit[[#This Row],[number of collisions]]=0,0,1)</f>
        <v>0</v>
      </c>
    </row>
    <row r="4062" spans="1:22" x14ac:dyDescent="0.25">
      <c r="A4062" t="s">
        <v>4069</v>
      </c>
      <c r="B4062">
        <v>50.960562374619222</v>
      </c>
      <c r="C4062">
        <v>53.356776411282432</v>
      </c>
      <c r="D4062">
        <v>27.513787224386419</v>
      </c>
      <c r="E4062">
        <v>25.842989186895966</v>
      </c>
      <c r="F4062">
        <v>-1.7509328633598669</v>
      </c>
      <c r="G4062">
        <v>0</v>
      </c>
      <c r="H4062">
        <v>390625000</v>
      </c>
      <c r="I4062">
        <v>0</v>
      </c>
      <c r="J4062">
        <f>IF(uit[[#This Row],[time to reach the goal]]=0,0,1)</f>
        <v>0</v>
      </c>
      <c r="K4062">
        <f>IF(uit[[#This Row],[finished]]=0,0,uit[[#This Row],[sum angles tot]])</f>
        <v>0</v>
      </c>
      <c r="L4062">
        <f>IF(uit[[#This Row],[finished]]=0,0,uit[[#This Row],[path length]])</f>
        <v>0</v>
      </c>
      <c r="M4062">
        <f>IF(uit[[#This Row],[finished]]=0,0,uit[[#This Row],[computation time]])</f>
        <v>0</v>
      </c>
      <c r="N4062">
        <f>IF(uit[[#This Row],[finished]]=0,0,ABS(uit[[#This Row],[max angle]]))</f>
        <v>0</v>
      </c>
      <c r="V4062">
        <f>IF(uit[[#This Row],[number of collisions]]=0,0,1)</f>
        <v>0</v>
      </c>
    </row>
    <row r="4063" spans="1:22" x14ac:dyDescent="0.25">
      <c r="A4063" t="s">
        <v>4070</v>
      </c>
      <c r="B4063">
        <v>49.199312804141677</v>
      </c>
      <c r="C4063">
        <v>56.489021466148081</v>
      </c>
      <c r="D4063">
        <v>30.401360477960907</v>
      </c>
      <c r="E4063">
        <v>26.087660988187153</v>
      </c>
      <c r="F4063">
        <v>-2.19245378837876</v>
      </c>
      <c r="G4063">
        <v>0</v>
      </c>
      <c r="H4063">
        <v>359375000</v>
      </c>
      <c r="I4063">
        <v>0</v>
      </c>
      <c r="J4063">
        <f>IF(uit[[#This Row],[time to reach the goal]]=0,0,1)</f>
        <v>0</v>
      </c>
      <c r="K4063">
        <f>IF(uit[[#This Row],[finished]]=0,0,uit[[#This Row],[sum angles tot]])</f>
        <v>0</v>
      </c>
      <c r="L4063">
        <f>IF(uit[[#This Row],[finished]]=0,0,uit[[#This Row],[path length]])</f>
        <v>0</v>
      </c>
      <c r="M4063">
        <f>IF(uit[[#This Row],[finished]]=0,0,uit[[#This Row],[computation time]])</f>
        <v>0</v>
      </c>
      <c r="N4063">
        <f>IF(uit[[#This Row],[finished]]=0,0,ABS(uit[[#This Row],[max angle]]))</f>
        <v>0</v>
      </c>
      <c r="V4063">
        <f>IF(uit[[#This Row],[number of collisions]]=0,0,1)</f>
        <v>0</v>
      </c>
    </row>
    <row r="4064" spans="1:22" x14ac:dyDescent="0.25">
      <c r="A4064" t="s">
        <v>4071</v>
      </c>
      <c r="B4064">
        <v>47.048574529651873</v>
      </c>
      <c r="C4064">
        <v>55.540793198233914</v>
      </c>
      <c r="D4064">
        <v>29.567992637932711</v>
      </c>
      <c r="E4064">
        <v>25.972800560301231</v>
      </c>
      <c r="F4064">
        <v>-2.6670278696229994</v>
      </c>
      <c r="G4064">
        <v>0</v>
      </c>
      <c r="H4064">
        <v>421875000</v>
      </c>
      <c r="I4064">
        <v>0</v>
      </c>
      <c r="J4064">
        <f>IF(uit[[#This Row],[time to reach the goal]]=0,0,1)</f>
        <v>0</v>
      </c>
      <c r="K4064">
        <f>IF(uit[[#This Row],[finished]]=0,0,uit[[#This Row],[sum angles tot]])</f>
        <v>0</v>
      </c>
      <c r="L4064">
        <f>IF(uit[[#This Row],[finished]]=0,0,uit[[#This Row],[path length]])</f>
        <v>0</v>
      </c>
      <c r="M4064">
        <f>IF(uit[[#This Row],[finished]]=0,0,uit[[#This Row],[computation time]])</f>
        <v>0</v>
      </c>
      <c r="N4064">
        <f>IF(uit[[#This Row],[finished]]=0,0,ABS(uit[[#This Row],[max angle]]))</f>
        <v>0</v>
      </c>
      <c r="V4064">
        <f>IF(uit[[#This Row],[number of collisions]]=0,0,1)</f>
        <v>0</v>
      </c>
    </row>
    <row r="4065" spans="1:22" x14ac:dyDescent="0.25">
      <c r="A4065" t="s">
        <v>4072</v>
      </c>
      <c r="B4065">
        <v>19.901264756160479</v>
      </c>
      <c r="C4065">
        <v>0</v>
      </c>
      <c r="D4065">
        <v>0</v>
      </c>
      <c r="E4065">
        <v>0</v>
      </c>
      <c r="F4065">
        <v>0</v>
      </c>
      <c r="G4065">
        <v>20.800000000000026</v>
      </c>
      <c r="H4065">
        <v>15625000</v>
      </c>
      <c r="I4065">
        <v>0</v>
      </c>
      <c r="J4065">
        <f>IF(uit[[#This Row],[time to reach the goal]]=0,0,1)</f>
        <v>1</v>
      </c>
      <c r="K4065">
        <f>IF(uit[[#This Row],[finished]]=0,0,uit[[#This Row],[sum angles tot]])</f>
        <v>0</v>
      </c>
      <c r="L4065">
        <f>IF(uit[[#This Row],[finished]]=0,0,uit[[#This Row],[path length]])</f>
        <v>19.901264756160479</v>
      </c>
      <c r="M4065">
        <f>IF(uit[[#This Row],[finished]]=0,0,uit[[#This Row],[computation time]])</f>
        <v>15625000</v>
      </c>
      <c r="N4065">
        <f>IF(uit[[#This Row],[finished]]=0,0,ABS(uit[[#This Row],[max angle]]))</f>
        <v>0</v>
      </c>
      <c r="V4065">
        <f>IF(uit[[#This Row],[number of collisions]]=0,0,1)</f>
        <v>0</v>
      </c>
    </row>
    <row r="4066" spans="1:22" x14ac:dyDescent="0.25">
      <c r="A4066" t="s">
        <v>4073</v>
      </c>
      <c r="B4066">
        <v>51.064422093928499</v>
      </c>
      <c r="C4066">
        <v>54.460399316257053</v>
      </c>
      <c r="D4066">
        <v>26.620446433355827</v>
      </c>
      <c r="E4066">
        <v>27.839952882901201</v>
      </c>
      <c r="F4066">
        <v>-2.0723610045351988</v>
      </c>
      <c r="G4066">
        <v>0</v>
      </c>
      <c r="H4066">
        <v>375000000</v>
      </c>
      <c r="I4066">
        <v>0</v>
      </c>
      <c r="J4066">
        <f>IF(uit[[#This Row],[time to reach the goal]]=0,0,1)</f>
        <v>0</v>
      </c>
      <c r="K4066">
        <f>IF(uit[[#This Row],[finished]]=0,0,uit[[#This Row],[sum angles tot]])</f>
        <v>0</v>
      </c>
      <c r="L4066">
        <f>IF(uit[[#This Row],[finished]]=0,0,uit[[#This Row],[path length]])</f>
        <v>0</v>
      </c>
      <c r="M4066">
        <f>IF(uit[[#This Row],[finished]]=0,0,uit[[#This Row],[computation time]])</f>
        <v>0</v>
      </c>
      <c r="N4066">
        <f>IF(uit[[#This Row],[finished]]=0,0,ABS(uit[[#This Row],[max angle]]))</f>
        <v>0</v>
      </c>
      <c r="V4066">
        <f>IF(uit[[#This Row],[number of collisions]]=0,0,1)</f>
        <v>0</v>
      </c>
    </row>
    <row r="4067" spans="1:22" x14ac:dyDescent="0.25">
      <c r="A4067" t="s">
        <v>4074</v>
      </c>
      <c r="B4067">
        <v>53.735109541689624</v>
      </c>
      <c r="C4067">
        <v>55.080419272943068</v>
      </c>
      <c r="D4067">
        <v>27.136855779228792</v>
      </c>
      <c r="E4067">
        <v>27.943563493714286</v>
      </c>
      <c r="F4067">
        <v>1.382832741543127</v>
      </c>
      <c r="G4067">
        <v>0</v>
      </c>
      <c r="H4067">
        <v>406250000</v>
      </c>
      <c r="I4067">
        <v>0</v>
      </c>
      <c r="J4067">
        <f>IF(uit[[#This Row],[time to reach the goal]]=0,0,1)</f>
        <v>0</v>
      </c>
      <c r="K4067">
        <f>IF(uit[[#This Row],[finished]]=0,0,uit[[#This Row],[sum angles tot]])</f>
        <v>0</v>
      </c>
      <c r="L4067">
        <f>IF(uit[[#This Row],[finished]]=0,0,uit[[#This Row],[path length]])</f>
        <v>0</v>
      </c>
      <c r="M4067">
        <f>IF(uit[[#This Row],[finished]]=0,0,uit[[#This Row],[computation time]])</f>
        <v>0</v>
      </c>
      <c r="N4067">
        <f>IF(uit[[#This Row],[finished]]=0,0,ABS(uit[[#This Row],[max angle]]))</f>
        <v>0</v>
      </c>
      <c r="V4067">
        <f>IF(uit[[#This Row],[number of collisions]]=0,0,1)</f>
        <v>0</v>
      </c>
    </row>
    <row r="4068" spans="1:22" x14ac:dyDescent="0.25">
      <c r="A4068" t="s">
        <v>4075</v>
      </c>
      <c r="B4068">
        <v>53.7143787617199</v>
      </c>
      <c r="C4068">
        <v>55.006303439153797</v>
      </c>
      <c r="D4068">
        <v>27.214804315793295</v>
      </c>
      <c r="E4068">
        <v>27.791499123360481</v>
      </c>
      <c r="F4068">
        <v>1.4180229458605265</v>
      </c>
      <c r="G4068">
        <v>0</v>
      </c>
      <c r="H4068">
        <v>421875000</v>
      </c>
      <c r="I4068">
        <v>0</v>
      </c>
      <c r="J4068">
        <f>IF(uit[[#This Row],[time to reach the goal]]=0,0,1)</f>
        <v>0</v>
      </c>
      <c r="K4068">
        <f>IF(uit[[#This Row],[finished]]=0,0,uit[[#This Row],[sum angles tot]])</f>
        <v>0</v>
      </c>
      <c r="L4068">
        <f>IF(uit[[#This Row],[finished]]=0,0,uit[[#This Row],[path length]])</f>
        <v>0</v>
      </c>
      <c r="M4068">
        <f>IF(uit[[#This Row],[finished]]=0,0,uit[[#This Row],[computation time]])</f>
        <v>0</v>
      </c>
      <c r="N4068">
        <f>IF(uit[[#This Row],[finished]]=0,0,ABS(uit[[#This Row],[max angle]]))</f>
        <v>0</v>
      </c>
      <c r="V4068">
        <f>IF(uit[[#This Row],[number of collisions]]=0,0,1)</f>
        <v>0</v>
      </c>
    </row>
    <row r="4069" spans="1:22" x14ac:dyDescent="0.25">
      <c r="A4069" t="s">
        <v>4076</v>
      </c>
      <c r="B4069">
        <v>52.592259567513167</v>
      </c>
      <c r="C4069">
        <v>51.308270587059333</v>
      </c>
      <c r="D4069">
        <v>24.006857953631403</v>
      </c>
      <c r="E4069">
        <v>27.301412633427994</v>
      </c>
      <c r="F4069">
        <v>1.4888083122029983</v>
      </c>
      <c r="G4069">
        <v>0</v>
      </c>
      <c r="H4069">
        <v>281250000</v>
      </c>
      <c r="I4069">
        <v>0</v>
      </c>
      <c r="J4069">
        <f>IF(uit[[#This Row],[time to reach the goal]]=0,0,1)</f>
        <v>0</v>
      </c>
      <c r="K4069">
        <f>IF(uit[[#This Row],[finished]]=0,0,uit[[#This Row],[sum angles tot]])</f>
        <v>0</v>
      </c>
      <c r="L4069">
        <f>IF(uit[[#This Row],[finished]]=0,0,uit[[#This Row],[path length]])</f>
        <v>0</v>
      </c>
      <c r="M4069">
        <f>IF(uit[[#This Row],[finished]]=0,0,uit[[#This Row],[computation time]])</f>
        <v>0</v>
      </c>
      <c r="N4069">
        <f>IF(uit[[#This Row],[finished]]=0,0,ABS(uit[[#This Row],[max angle]]))</f>
        <v>0</v>
      </c>
      <c r="V4069">
        <f>IF(uit[[#This Row],[number of collisions]]=0,0,1)</f>
        <v>0</v>
      </c>
    </row>
    <row r="4070" spans="1:22" x14ac:dyDescent="0.25">
      <c r="A4070" t="s">
        <v>4077</v>
      </c>
      <c r="B4070">
        <v>46.627120924742556</v>
      </c>
      <c r="C4070">
        <v>56.923547676370688</v>
      </c>
      <c r="D4070">
        <v>30.538978945269669</v>
      </c>
      <c r="E4070">
        <v>26.384568731101027</v>
      </c>
      <c r="F4070">
        <v>2.478935244565994</v>
      </c>
      <c r="G4070">
        <v>0</v>
      </c>
      <c r="H4070">
        <v>390625000</v>
      </c>
      <c r="I4070">
        <v>0</v>
      </c>
      <c r="J4070">
        <f>IF(uit[[#This Row],[time to reach the goal]]=0,0,1)</f>
        <v>0</v>
      </c>
      <c r="K4070">
        <f>IF(uit[[#This Row],[finished]]=0,0,uit[[#This Row],[sum angles tot]])</f>
        <v>0</v>
      </c>
      <c r="L4070">
        <f>IF(uit[[#This Row],[finished]]=0,0,uit[[#This Row],[path length]])</f>
        <v>0</v>
      </c>
      <c r="M4070">
        <f>IF(uit[[#This Row],[finished]]=0,0,uit[[#This Row],[computation time]])</f>
        <v>0</v>
      </c>
      <c r="N4070">
        <f>IF(uit[[#This Row],[finished]]=0,0,ABS(uit[[#This Row],[max angle]]))</f>
        <v>0</v>
      </c>
      <c r="V4070">
        <f>IF(uit[[#This Row],[number of collisions]]=0,0,1)</f>
        <v>0</v>
      </c>
    </row>
    <row r="4071" spans="1:22" x14ac:dyDescent="0.25">
      <c r="A4071" t="s">
        <v>4078</v>
      </c>
      <c r="B4071">
        <v>42.881032133198588</v>
      </c>
      <c r="C4071">
        <v>60.225112632133609</v>
      </c>
      <c r="D4071">
        <v>30.883687046325541</v>
      </c>
      <c r="E4071">
        <v>29.341425585808118</v>
      </c>
      <c r="F4071">
        <v>2.4395558258043888</v>
      </c>
      <c r="G4071">
        <v>0</v>
      </c>
      <c r="H4071">
        <v>406250000</v>
      </c>
      <c r="I4071">
        <v>0</v>
      </c>
      <c r="J4071">
        <f>IF(uit[[#This Row],[time to reach the goal]]=0,0,1)</f>
        <v>0</v>
      </c>
      <c r="K4071">
        <f>IF(uit[[#This Row],[finished]]=0,0,uit[[#This Row],[sum angles tot]])</f>
        <v>0</v>
      </c>
      <c r="L4071">
        <f>IF(uit[[#This Row],[finished]]=0,0,uit[[#This Row],[path length]])</f>
        <v>0</v>
      </c>
      <c r="M4071">
        <f>IF(uit[[#This Row],[finished]]=0,0,uit[[#This Row],[computation time]])</f>
        <v>0</v>
      </c>
      <c r="N4071">
        <f>IF(uit[[#This Row],[finished]]=0,0,ABS(uit[[#This Row],[max angle]]))</f>
        <v>0</v>
      </c>
      <c r="V4071">
        <f>IF(uit[[#This Row],[number of collisions]]=0,0,1)</f>
        <v>0</v>
      </c>
    </row>
    <row r="4072" spans="1:22" x14ac:dyDescent="0.25">
      <c r="A4072" t="s">
        <v>4079</v>
      </c>
      <c r="B4072">
        <v>36.769465623107976</v>
      </c>
      <c r="C4072">
        <v>58.385676223633183</v>
      </c>
      <c r="D4072">
        <v>29.798848774425085</v>
      </c>
      <c r="E4072">
        <v>28.586827449208052</v>
      </c>
      <c r="F4072">
        <v>2.2189605081060675</v>
      </c>
      <c r="G4072">
        <v>0</v>
      </c>
      <c r="H4072">
        <v>328125000</v>
      </c>
      <c r="I4072">
        <v>0</v>
      </c>
      <c r="J4072">
        <f>IF(uit[[#This Row],[time to reach the goal]]=0,0,1)</f>
        <v>0</v>
      </c>
      <c r="K4072">
        <f>IF(uit[[#This Row],[finished]]=0,0,uit[[#This Row],[sum angles tot]])</f>
        <v>0</v>
      </c>
      <c r="L4072">
        <f>IF(uit[[#This Row],[finished]]=0,0,uit[[#This Row],[path length]])</f>
        <v>0</v>
      </c>
      <c r="M4072">
        <f>IF(uit[[#This Row],[finished]]=0,0,uit[[#This Row],[computation time]])</f>
        <v>0</v>
      </c>
      <c r="N4072">
        <f>IF(uit[[#This Row],[finished]]=0,0,ABS(uit[[#This Row],[max angle]]))</f>
        <v>0</v>
      </c>
      <c r="V4072">
        <f>IF(uit[[#This Row],[number of collisions]]=0,0,1)</f>
        <v>0</v>
      </c>
    </row>
    <row r="4073" spans="1:22" x14ac:dyDescent="0.25">
      <c r="A4073" t="s">
        <v>4080</v>
      </c>
      <c r="B4073">
        <v>25.219956018591649</v>
      </c>
      <c r="C4073">
        <v>5.0301367025216717</v>
      </c>
      <c r="D4073">
        <v>1.6213168930886175</v>
      </c>
      <c r="E4073">
        <v>3.4088198094330528</v>
      </c>
      <c r="F4073">
        <v>0.42542081039815471</v>
      </c>
      <c r="G4073">
        <v>26.000000000000099</v>
      </c>
      <c r="H4073">
        <v>187500000</v>
      </c>
      <c r="I4073">
        <v>0</v>
      </c>
      <c r="J4073">
        <f>IF(uit[[#This Row],[time to reach the goal]]=0,0,1)</f>
        <v>1</v>
      </c>
      <c r="K4073">
        <f>IF(uit[[#This Row],[finished]]=0,0,uit[[#This Row],[sum angles tot]])</f>
        <v>5.0301367025216717</v>
      </c>
      <c r="L4073">
        <f>IF(uit[[#This Row],[finished]]=0,0,uit[[#This Row],[path length]])</f>
        <v>25.219956018591649</v>
      </c>
      <c r="M4073">
        <f>IF(uit[[#This Row],[finished]]=0,0,uit[[#This Row],[computation time]])</f>
        <v>187500000</v>
      </c>
      <c r="N4073">
        <f>IF(uit[[#This Row],[finished]]=0,0,ABS(uit[[#This Row],[max angle]]))</f>
        <v>0.42542081039815471</v>
      </c>
      <c r="V4073">
        <f>IF(uit[[#This Row],[number of collisions]]=0,0,1)</f>
        <v>0</v>
      </c>
    </row>
    <row r="4074" spans="1:22" x14ac:dyDescent="0.25">
      <c r="A4074" t="s">
        <v>4081</v>
      </c>
      <c r="B4074">
        <v>51.064422093928499</v>
      </c>
      <c r="C4074">
        <v>54.460399316257039</v>
      </c>
      <c r="D4074">
        <v>27.839952882901208</v>
      </c>
      <c r="E4074">
        <v>26.620446433355813</v>
      </c>
      <c r="F4074">
        <v>2.0723610045352006</v>
      </c>
      <c r="G4074">
        <v>0</v>
      </c>
      <c r="H4074">
        <v>390625000</v>
      </c>
      <c r="I4074">
        <v>0</v>
      </c>
      <c r="J4074">
        <f>IF(uit[[#This Row],[time to reach the goal]]=0,0,1)</f>
        <v>0</v>
      </c>
      <c r="K4074">
        <f>IF(uit[[#This Row],[finished]]=0,0,uit[[#This Row],[sum angles tot]])</f>
        <v>0</v>
      </c>
      <c r="L4074">
        <f>IF(uit[[#This Row],[finished]]=0,0,uit[[#This Row],[path length]])</f>
        <v>0</v>
      </c>
      <c r="M4074">
        <f>IF(uit[[#This Row],[finished]]=0,0,uit[[#This Row],[computation time]])</f>
        <v>0</v>
      </c>
      <c r="N4074">
        <f>IF(uit[[#This Row],[finished]]=0,0,ABS(uit[[#This Row],[max angle]]))</f>
        <v>0</v>
      </c>
      <c r="V4074">
        <f>IF(uit[[#This Row],[number of collisions]]=0,0,1)</f>
        <v>0</v>
      </c>
    </row>
    <row r="4075" spans="1:22" x14ac:dyDescent="0.25">
      <c r="A4075" t="s">
        <v>4082</v>
      </c>
      <c r="B4075">
        <v>46.627120924742556</v>
      </c>
      <c r="C4075">
        <v>56.923547676370703</v>
      </c>
      <c r="D4075">
        <v>26.38456873110102</v>
      </c>
      <c r="E4075">
        <v>30.538978945269655</v>
      </c>
      <c r="F4075">
        <v>-2.4789352445659976</v>
      </c>
      <c r="G4075">
        <v>0</v>
      </c>
      <c r="H4075">
        <v>390625000</v>
      </c>
      <c r="I4075">
        <v>0</v>
      </c>
      <c r="J4075">
        <f>IF(uit[[#This Row],[time to reach the goal]]=0,0,1)</f>
        <v>0</v>
      </c>
      <c r="K4075">
        <f>IF(uit[[#This Row],[finished]]=0,0,uit[[#This Row],[sum angles tot]])</f>
        <v>0</v>
      </c>
      <c r="L4075">
        <f>IF(uit[[#This Row],[finished]]=0,0,uit[[#This Row],[path length]])</f>
        <v>0</v>
      </c>
      <c r="M4075">
        <f>IF(uit[[#This Row],[finished]]=0,0,uit[[#This Row],[computation time]])</f>
        <v>0</v>
      </c>
      <c r="N4075">
        <f>IF(uit[[#This Row],[finished]]=0,0,ABS(uit[[#This Row],[max angle]]))</f>
        <v>0</v>
      </c>
      <c r="V4075">
        <f>IF(uit[[#This Row],[number of collisions]]=0,0,1)</f>
        <v>0</v>
      </c>
    </row>
    <row r="4076" spans="1:22" x14ac:dyDescent="0.25">
      <c r="A4076" t="s">
        <v>4083</v>
      </c>
      <c r="B4076">
        <v>42.881032133198588</v>
      </c>
      <c r="C4076">
        <v>60.225112632133566</v>
      </c>
      <c r="D4076">
        <v>29.341425585808111</v>
      </c>
      <c r="E4076">
        <v>30.883687046325541</v>
      </c>
      <c r="F4076">
        <v>-2.4395558258043888</v>
      </c>
      <c r="G4076">
        <v>0</v>
      </c>
      <c r="H4076">
        <v>421875000</v>
      </c>
      <c r="I4076">
        <v>0</v>
      </c>
      <c r="J4076">
        <f>IF(uit[[#This Row],[time to reach the goal]]=0,0,1)</f>
        <v>0</v>
      </c>
      <c r="K4076">
        <f>IF(uit[[#This Row],[finished]]=0,0,uit[[#This Row],[sum angles tot]])</f>
        <v>0</v>
      </c>
      <c r="L4076">
        <f>IF(uit[[#This Row],[finished]]=0,0,uit[[#This Row],[path length]])</f>
        <v>0</v>
      </c>
      <c r="M4076">
        <f>IF(uit[[#This Row],[finished]]=0,0,uit[[#This Row],[computation time]])</f>
        <v>0</v>
      </c>
      <c r="N4076">
        <f>IF(uit[[#This Row],[finished]]=0,0,ABS(uit[[#This Row],[max angle]]))</f>
        <v>0</v>
      </c>
      <c r="V4076">
        <f>IF(uit[[#This Row],[number of collisions]]=0,0,1)</f>
        <v>0</v>
      </c>
    </row>
    <row r="4077" spans="1:22" x14ac:dyDescent="0.25">
      <c r="A4077" t="s">
        <v>4084</v>
      </c>
      <c r="B4077">
        <v>36.769465623107976</v>
      </c>
      <c r="C4077">
        <v>58.385676223633141</v>
      </c>
      <c r="D4077">
        <v>28.586827449208052</v>
      </c>
      <c r="E4077">
        <v>29.798848774425085</v>
      </c>
      <c r="F4077">
        <v>-2.2189605081060675</v>
      </c>
      <c r="G4077">
        <v>0</v>
      </c>
      <c r="H4077">
        <v>375000000</v>
      </c>
      <c r="I4077">
        <v>0</v>
      </c>
      <c r="J4077">
        <f>IF(uit[[#This Row],[time to reach the goal]]=0,0,1)</f>
        <v>0</v>
      </c>
      <c r="K4077">
        <f>IF(uit[[#This Row],[finished]]=0,0,uit[[#This Row],[sum angles tot]])</f>
        <v>0</v>
      </c>
      <c r="L4077">
        <f>IF(uit[[#This Row],[finished]]=0,0,uit[[#This Row],[path length]])</f>
        <v>0</v>
      </c>
      <c r="M4077">
        <f>IF(uit[[#This Row],[finished]]=0,0,uit[[#This Row],[computation time]])</f>
        <v>0</v>
      </c>
      <c r="N4077">
        <f>IF(uit[[#This Row],[finished]]=0,0,ABS(uit[[#This Row],[max angle]]))</f>
        <v>0</v>
      </c>
      <c r="V4077">
        <f>IF(uit[[#This Row],[number of collisions]]=0,0,1)</f>
        <v>0</v>
      </c>
    </row>
    <row r="4078" spans="1:22" x14ac:dyDescent="0.25">
      <c r="A4078" t="s">
        <v>4085</v>
      </c>
      <c r="B4078">
        <v>53.735109541689624</v>
      </c>
      <c r="C4078">
        <v>55.080419272943068</v>
      </c>
      <c r="D4078">
        <v>27.94356349371429</v>
      </c>
      <c r="E4078">
        <v>27.136855779228782</v>
      </c>
      <c r="F4078">
        <v>-1.3828327415431265</v>
      </c>
      <c r="G4078">
        <v>0</v>
      </c>
      <c r="H4078">
        <v>390625000</v>
      </c>
      <c r="I4078">
        <v>0</v>
      </c>
      <c r="J4078">
        <f>IF(uit[[#This Row],[time to reach the goal]]=0,0,1)</f>
        <v>0</v>
      </c>
      <c r="K4078">
        <f>IF(uit[[#This Row],[finished]]=0,0,uit[[#This Row],[sum angles tot]])</f>
        <v>0</v>
      </c>
      <c r="L4078">
        <f>IF(uit[[#This Row],[finished]]=0,0,uit[[#This Row],[path length]])</f>
        <v>0</v>
      </c>
      <c r="M4078">
        <f>IF(uit[[#This Row],[finished]]=0,0,uit[[#This Row],[computation time]])</f>
        <v>0</v>
      </c>
      <c r="N4078">
        <f>IF(uit[[#This Row],[finished]]=0,0,ABS(uit[[#This Row],[max angle]]))</f>
        <v>0</v>
      </c>
      <c r="V4078">
        <f>IF(uit[[#This Row],[number of collisions]]=0,0,1)</f>
        <v>0</v>
      </c>
    </row>
    <row r="4079" spans="1:22" x14ac:dyDescent="0.25">
      <c r="A4079" t="s">
        <v>4086</v>
      </c>
      <c r="B4079">
        <v>53.7143787617199</v>
      </c>
      <c r="C4079">
        <v>55.006303439153811</v>
      </c>
      <c r="D4079">
        <v>27.791499123360495</v>
      </c>
      <c r="E4079">
        <v>27.214804315793305</v>
      </c>
      <c r="F4079">
        <v>-1.4180229458605262</v>
      </c>
      <c r="G4079">
        <v>0</v>
      </c>
      <c r="H4079">
        <v>421875000</v>
      </c>
      <c r="I4079">
        <v>0</v>
      </c>
      <c r="J4079">
        <f>IF(uit[[#This Row],[time to reach the goal]]=0,0,1)</f>
        <v>0</v>
      </c>
      <c r="K4079">
        <f>IF(uit[[#This Row],[finished]]=0,0,uit[[#This Row],[sum angles tot]])</f>
        <v>0</v>
      </c>
      <c r="L4079">
        <f>IF(uit[[#This Row],[finished]]=0,0,uit[[#This Row],[path length]])</f>
        <v>0</v>
      </c>
      <c r="M4079">
        <f>IF(uit[[#This Row],[finished]]=0,0,uit[[#This Row],[computation time]])</f>
        <v>0</v>
      </c>
      <c r="N4079">
        <f>IF(uit[[#This Row],[finished]]=0,0,ABS(uit[[#This Row],[max angle]]))</f>
        <v>0</v>
      </c>
      <c r="V4079">
        <f>IF(uit[[#This Row],[number of collisions]]=0,0,1)</f>
        <v>0</v>
      </c>
    </row>
    <row r="4080" spans="1:22" x14ac:dyDescent="0.25">
      <c r="A4080" t="s">
        <v>4087</v>
      </c>
      <c r="B4080">
        <v>52.592259567513167</v>
      </c>
      <c r="C4080">
        <v>51.30827058705934</v>
      </c>
      <c r="D4080">
        <v>27.301412633427983</v>
      </c>
      <c r="E4080">
        <v>24.0068579536314</v>
      </c>
      <c r="F4080">
        <v>-1.4888083122029983</v>
      </c>
      <c r="G4080">
        <v>0</v>
      </c>
      <c r="H4080">
        <v>328125000</v>
      </c>
      <c r="I4080">
        <v>0</v>
      </c>
      <c r="J4080">
        <f>IF(uit[[#This Row],[time to reach the goal]]=0,0,1)</f>
        <v>0</v>
      </c>
      <c r="K4080">
        <f>IF(uit[[#This Row],[finished]]=0,0,uit[[#This Row],[sum angles tot]])</f>
        <v>0</v>
      </c>
      <c r="L4080">
        <f>IF(uit[[#This Row],[finished]]=0,0,uit[[#This Row],[path length]])</f>
        <v>0</v>
      </c>
      <c r="M4080">
        <f>IF(uit[[#This Row],[finished]]=0,0,uit[[#This Row],[computation time]])</f>
        <v>0</v>
      </c>
      <c r="N4080">
        <f>IF(uit[[#This Row],[finished]]=0,0,ABS(uit[[#This Row],[max angle]]))</f>
        <v>0</v>
      </c>
      <c r="V4080">
        <f>IF(uit[[#This Row],[number of collisions]]=0,0,1)</f>
        <v>0</v>
      </c>
    </row>
    <row r="4081" spans="1:22" x14ac:dyDescent="0.25">
      <c r="A4081" t="s">
        <v>4088</v>
      </c>
      <c r="B4081">
        <v>25.219956018591649</v>
      </c>
      <c r="C4081">
        <v>5.0301367025216708</v>
      </c>
      <c r="D4081">
        <v>3.4088198094330515</v>
      </c>
      <c r="E4081">
        <v>1.6213168930886175</v>
      </c>
      <c r="F4081">
        <v>-0.42542081039815471</v>
      </c>
      <c r="G4081">
        <v>26.000000000000099</v>
      </c>
      <c r="H4081">
        <v>125000000</v>
      </c>
      <c r="I4081">
        <v>0</v>
      </c>
      <c r="J4081">
        <f>IF(uit[[#This Row],[time to reach the goal]]=0,0,1)</f>
        <v>1</v>
      </c>
      <c r="K4081">
        <f>IF(uit[[#This Row],[finished]]=0,0,uit[[#This Row],[sum angles tot]])</f>
        <v>5.0301367025216708</v>
      </c>
      <c r="L4081">
        <f>IF(uit[[#This Row],[finished]]=0,0,uit[[#This Row],[path length]])</f>
        <v>25.219956018591649</v>
      </c>
      <c r="M4081">
        <f>IF(uit[[#This Row],[finished]]=0,0,uit[[#This Row],[computation time]])</f>
        <v>125000000</v>
      </c>
      <c r="N4081">
        <f>IF(uit[[#This Row],[finished]]=0,0,ABS(uit[[#This Row],[max angle]]))</f>
        <v>0.42542081039815471</v>
      </c>
      <c r="V4081">
        <f>IF(uit[[#This Row],[number of collisions]]=0,0,1)</f>
        <v>0</v>
      </c>
    </row>
    <row r="4082" spans="1:22" x14ac:dyDescent="0.25">
      <c r="A4082" t="s">
        <v>4089</v>
      </c>
      <c r="B4082">
        <v>23.870294122224632</v>
      </c>
      <c r="C4082">
        <v>4.7278343810503944</v>
      </c>
      <c r="D4082">
        <v>2.4582723793363903</v>
      </c>
      <c r="E4082">
        <v>2.2695620017140086</v>
      </c>
      <c r="F4082">
        <v>-0.74342102629365758</v>
      </c>
      <c r="G4082">
        <v>24.800000000000082</v>
      </c>
      <c r="H4082">
        <v>156250000</v>
      </c>
      <c r="I4082">
        <v>0</v>
      </c>
      <c r="J4082">
        <f>IF(uit[[#This Row],[time to reach the goal]]=0,0,1)</f>
        <v>1</v>
      </c>
      <c r="K4082">
        <f>IF(uit[[#This Row],[finished]]=0,0,uit[[#This Row],[sum angles tot]])</f>
        <v>4.7278343810503944</v>
      </c>
      <c r="L4082">
        <f>IF(uit[[#This Row],[finished]]=0,0,uit[[#This Row],[path length]])</f>
        <v>23.870294122224632</v>
      </c>
      <c r="M4082">
        <f>IF(uit[[#This Row],[finished]]=0,0,uit[[#This Row],[computation time]])</f>
        <v>156250000</v>
      </c>
      <c r="N4082">
        <f>IF(uit[[#This Row],[finished]]=0,0,ABS(uit[[#This Row],[max angle]]))</f>
        <v>0.74342102629365758</v>
      </c>
      <c r="V4082">
        <f>IF(uit[[#This Row],[number of collisions]]=0,0,1)</f>
        <v>0</v>
      </c>
    </row>
    <row r="4083" spans="1:22" x14ac:dyDescent="0.25">
      <c r="A4083" t="s">
        <v>4090</v>
      </c>
      <c r="B4083">
        <v>21.926730844407871</v>
      </c>
      <c r="C4083">
        <v>3.1846066909517168</v>
      </c>
      <c r="D4083">
        <v>1.6800658120016401</v>
      </c>
      <c r="E4083">
        <v>1.5045408789500767</v>
      </c>
      <c r="F4083">
        <v>-0.2426848562807038</v>
      </c>
      <c r="G4083">
        <v>22.900000000000055</v>
      </c>
      <c r="H4083">
        <v>140625000</v>
      </c>
      <c r="I4083">
        <v>0</v>
      </c>
      <c r="J4083">
        <f>IF(uit[[#This Row],[time to reach the goal]]=0,0,1)</f>
        <v>1</v>
      </c>
      <c r="K4083">
        <f>IF(uit[[#This Row],[finished]]=0,0,uit[[#This Row],[sum angles tot]])</f>
        <v>3.1846066909517168</v>
      </c>
      <c r="L4083">
        <f>IF(uit[[#This Row],[finished]]=0,0,uit[[#This Row],[path length]])</f>
        <v>21.926730844407871</v>
      </c>
      <c r="M4083">
        <f>IF(uit[[#This Row],[finished]]=0,0,uit[[#This Row],[computation time]])</f>
        <v>140625000</v>
      </c>
      <c r="N4083">
        <f>IF(uit[[#This Row],[finished]]=0,0,ABS(uit[[#This Row],[max angle]]))</f>
        <v>0.2426848562807038</v>
      </c>
      <c r="V4083">
        <f>IF(uit[[#This Row],[number of collisions]]=0,0,1)</f>
        <v>0</v>
      </c>
    </row>
    <row r="4084" spans="1:22" x14ac:dyDescent="0.25">
      <c r="A4084" t="s">
        <v>4091</v>
      </c>
      <c r="B4084">
        <v>21.303077999969684</v>
      </c>
      <c r="C4084">
        <v>2.5463989780468532</v>
      </c>
      <c r="D4084">
        <v>1.3525641768707626</v>
      </c>
      <c r="E4084">
        <v>1.1938348011760906</v>
      </c>
      <c r="F4084">
        <v>-0.40444722014029466</v>
      </c>
      <c r="G4084">
        <v>22.200000000000045</v>
      </c>
      <c r="H4084">
        <v>109375000</v>
      </c>
      <c r="I4084">
        <v>0</v>
      </c>
      <c r="J4084">
        <f>IF(uit[[#This Row],[time to reach the goal]]=0,0,1)</f>
        <v>1</v>
      </c>
      <c r="K4084">
        <f>IF(uit[[#This Row],[finished]]=0,0,uit[[#This Row],[sum angles tot]])</f>
        <v>2.5463989780468532</v>
      </c>
      <c r="L4084">
        <f>IF(uit[[#This Row],[finished]]=0,0,uit[[#This Row],[path length]])</f>
        <v>21.303077999969684</v>
      </c>
      <c r="M4084">
        <f>IF(uit[[#This Row],[finished]]=0,0,uit[[#This Row],[computation time]])</f>
        <v>109375000</v>
      </c>
      <c r="N4084">
        <f>IF(uit[[#This Row],[finished]]=0,0,ABS(uit[[#This Row],[max angle]]))</f>
        <v>0.40444722014029466</v>
      </c>
      <c r="V4084">
        <f>IF(uit[[#This Row],[number of collisions]]=0,0,1)</f>
        <v>0</v>
      </c>
    </row>
    <row r="4085" spans="1:22" x14ac:dyDescent="0.25">
      <c r="A4085" t="s">
        <v>4092</v>
      </c>
      <c r="B4085">
        <v>20.825737419682206</v>
      </c>
      <c r="C4085">
        <v>1.9542601287352661</v>
      </c>
      <c r="D4085">
        <v>1.0451723918599232</v>
      </c>
      <c r="E4085">
        <v>0.90908773687534294</v>
      </c>
      <c r="F4085">
        <v>-0.46829132984175104</v>
      </c>
      <c r="G4085">
        <v>21.80000000000004</v>
      </c>
      <c r="H4085">
        <v>62500000</v>
      </c>
      <c r="I4085">
        <v>0</v>
      </c>
      <c r="J4085">
        <f>IF(uit[[#This Row],[time to reach the goal]]=0,0,1)</f>
        <v>1</v>
      </c>
      <c r="K4085">
        <f>IF(uit[[#This Row],[finished]]=0,0,uit[[#This Row],[sum angles tot]])</f>
        <v>1.9542601287352661</v>
      </c>
      <c r="L4085">
        <f>IF(uit[[#This Row],[finished]]=0,0,uit[[#This Row],[path length]])</f>
        <v>20.825737419682206</v>
      </c>
      <c r="M4085">
        <f>IF(uit[[#This Row],[finished]]=0,0,uit[[#This Row],[computation time]])</f>
        <v>62500000</v>
      </c>
      <c r="N4085">
        <f>IF(uit[[#This Row],[finished]]=0,0,ABS(uit[[#This Row],[max angle]]))</f>
        <v>0.46829132984175104</v>
      </c>
      <c r="V4085">
        <f>IF(uit[[#This Row],[number of collisions]]=0,0,1)</f>
        <v>0</v>
      </c>
    </row>
    <row r="4086" spans="1:22" x14ac:dyDescent="0.25">
      <c r="A4086" t="s">
        <v>4093</v>
      </c>
      <c r="B4086">
        <v>21.926730844407871</v>
      </c>
      <c r="C4086">
        <v>3.1846066909517177</v>
      </c>
      <c r="D4086">
        <v>1.5045408789500772</v>
      </c>
      <c r="E4086">
        <v>1.6800658120016405</v>
      </c>
      <c r="F4086">
        <v>0.2426848562807038</v>
      </c>
      <c r="G4086">
        <v>22.900000000000055</v>
      </c>
      <c r="H4086">
        <v>109375000</v>
      </c>
      <c r="I4086">
        <v>0</v>
      </c>
      <c r="J4086">
        <f>IF(uit[[#This Row],[time to reach the goal]]=0,0,1)</f>
        <v>1</v>
      </c>
      <c r="K4086">
        <f>IF(uit[[#This Row],[finished]]=0,0,uit[[#This Row],[sum angles tot]])</f>
        <v>3.1846066909517177</v>
      </c>
      <c r="L4086">
        <f>IF(uit[[#This Row],[finished]]=0,0,uit[[#This Row],[path length]])</f>
        <v>21.926730844407871</v>
      </c>
      <c r="M4086">
        <f>IF(uit[[#This Row],[finished]]=0,0,uit[[#This Row],[computation time]])</f>
        <v>109375000</v>
      </c>
      <c r="N4086">
        <f>IF(uit[[#This Row],[finished]]=0,0,ABS(uit[[#This Row],[max angle]]))</f>
        <v>0.2426848562807038</v>
      </c>
      <c r="V4086">
        <f>IF(uit[[#This Row],[number of collisions]]=0,0,1)</f>
        <v>0</v>
      </c>
    </row>
    <row r="4087" spans="1:22" x14ac:dyDescent="0.25">
      <c r="A4087" t="s">
        <v>4094</v>
      </c>
      <c r="B4087">
        <v>21.303077999969684</v>
      </c>
      <c r="C4087">
        <v>2.5463989780468537</v>
      </c>
      <c r="D4087">
        <v>1.1938348011760911</v>
      </c>
      <c r="E4087">
        <v>1.3525641768707626</v>
      </c>
      <c r="F4087">
        <v>0.40444722014029466</v>
      </c>
      <c r="G4087">
        <v>22.200000000000045</v>
      </c>
      <c r="H4087">
        <v>109375000</v>
      </c>
      <c r="I4087">
        <v>0</v>
      </c>
      <c r="J4087">
        <f>IF(uit[[#This Row],[time to reach the goal]]=0,0,1)</f>
        <v>1</v>
      </c>
      <c r="K4087">
        <f>IF(uit[[#This Row],[finished]]=0,0,uit[[#This Row],[sum angles tot]])</f>
        <v>2.5463989780468537</v>
      </c>
      <c r="L4087">
        <f>IF(uit[[#This Row],[finished]]=0,0,uit[[#This Row],[path length]])</f>
        <v>21.303077999969684</v>
      </c>
      <c r="M4087">
        <f>IF(uit[[#This Row],[finished]]=0,0,uit[[#This Row],[computation time]])</f>
        <v>109375000</v>
      </c>
      <c r="N4087">
        <f>IF(uit[[#This Row],[finished]]=0,0,ABS(uit[[#This Row],[max angle]]))</f>
        <v>0.40444722014029466</v>
      </c>
      <c r="V4087">
        <f>IF(uit[[#This Row],[number of collisions]]=0,0,1)</f>
        <v>0</v>
      </c>
    </row>
    <row r="4088" spans="1:22" x14ac:dyDescent="0.25">
      <c r="A4088" t="s">
        <v>4095</v>
      </c>
      <c r="B4088">
        <v>20.825737419682206</v>
      </c>
      <c r="C4088">
        <v>1.9542601287352657</v>
      </c>
      <c r="D4088">
        <v>0.9090877368753425</v>
      </c>
      <c r="E4088">
        <v>1.0451723918599232</v>
      </c>
      <c r="F4088">
        <v>0.46829132984175104</v>
      </c>
      <c r="G4088">
        <v>21.80000000000004</v>
      </c>
      <c r="H4088">
        <v>125000000</v>
      </c>
      <c r="I4088">
        <v>0</v>
      </c>
      <c r="J4088">
        <f>IF(uit[[#This Row],[time to reach the goal]]=0,0,1)</f>
        <v>1</v>
      </c>
      <c r="K4088">
        <f>IF(uit[[#This Row],[finished]]=0,0,uit[[#This Row],[sum angles tot]])</f>
        <v>1.9542601287352657</v>
      </c>
      <c r="L4088">
        <f>IF(uit[[#This Row],[finished]]=0,0,uit[[#This Row],[path length]])</f>
        <v>20.825737419682206</v>
      </c>
      <c r="M4088">
        <f>IF(uit[[#This Row],[finished]]=0,0,uit[[#This Row],[computation time]])</f>
        <v>125000000</v>
      </c>
      <c r="N4088">
        <f>IF(uit[[#This Row],[finished]]=0,0,ABS(uit[[#This Row],[max angle]]))</f>
        <v>0.46829132984175104</v>
      </c>
      <c r="V4088">
        <f>IF(uit[[#This Row],[number of collisions]]=0,0,1)</f>
        <v>0</v>
      </c>
    </row>
    <row r="4089" spans="1:22" x14ac:dyDescent="0.25">
      <c r="A4089" t="s">
        <v>4096</v>
      </c>
      <c r="B4089">
        <v>19.901264756160479</v>
      </c>
      <c r="C4089">
        <v>0</v>
      </c>
      <c r="D4089">
        <v>0</v>
      </c>
      <c r="E4089">
        <v>0</v>
      </c>
      <c r="F4089">
        <v>0</v>
      </c>
      <c r="G4089">
        <v>20.800000000000026</v>
      </c>
      <c r="H4089">
        <v>15625000</v>
      </c>
      <c r="I4089">
        <v>0</v>
      </c>
      <c r="J4089">
        <f>IF(uit[[#This Row],[time to reach the goal]]=0,0,1)</f>
        <v>1</v>
      </c>
      <c r="K4089">
        <f>IF(uit[[#This Row],[finished]]=0,0,uit[[#This Row],[sum angles tot]])</f>
        <v>0</v>
      </c>
      <c r="L4089">
        <f>IF(uit[[#This Row],[finished]]=0,0,uit[[#This Row],[path length]])</f>
        <v>19.901264756160479</v>
      </c>
      <c r="M4089">
        <f>IF(uit[[#This Row],[finished]]=0,0,uit[[#This Row],[computation time]])</f>
        <v>15625000</v>
      </c>
      <c r="N4089">
        <f>IF(uit[[#This Row],[finished]]=0,0,ABS(uit[[#This Row],[max angle]]))</f>
        <v>0</v>
      </c>
      <c r="V4089">
        <f>IF(uit[[#This Row],[number of collisions]]=0,0,1)</f>
        <v>0</v>
      </c>
    </row>
    <row r="4090" spans="1:22" x14ac:dyDescent="0.25">
      <c r="A4090" t="s">
        <v>4097</v>
      </c>
      <c r="B4090">
        <v>23.962654919577048</v>
      </c>
      <c r="C4090">
        <v>4.5711810206896084</v>
      </c>
      <c r="D4090">
        <v>2.3930603080561377</v>
      </c>
      <c r="E4090">
        <v>2.1781207126334752</v>
      </c>
      <c r="F4090">
        <v>-0.17857343762233535</v>
      </c>
      <c r="G4090">
        <v>24.900000000000084</v>
      </c>
      <c r="H4090">
        <v>156250000</v>
      </c>
      <c r="I4090">
        <v>0</v>
      </c>
      <c r="J4090">
        <f>IF(uit[[#This Row],[time to reach the goal]]=0,0,1)</f>
        <v>1</v>
      </c>
      <c r="K4090">
        <f>IF(uit[[#This Row],[finished]]=0,0,uit[[#This Row],[sum angles tot]])</f>
        <v>4.5711810206896084</v>
      </c>
      <c r="L4090">
        <f>IF(uit[[#This Row],[finished]]=0,0,uit[[#This Row],[path length]])</f>
        <v>23.962654919577048</v>
      </c>
      <c r="M4090">
        <f>IF(uit[[#This Row],[finished]]=0,0,uit[[#This Row],[computation time]])</f>
        <v>156250000</v>
      </c>
      <c r="N4090">
        <f>IF(uit[[#This Row],[finished]]=0,0,ABS(uit[[#This Row],[max angle]]))</f>
        <v>0.17857343762233535</v>
      </c>
      <c r="V4090">
        <f>IF(uit[[#This Row],[number of collisions]]=0,0,1)</f>
        <v>0</v>
      </c>
    </row>
    <row r="4091" spans="1:22" x14ac:dyDescent="0.25">
      <c r="A4091" t="s">
        <v>4098</v>
      </c>
      <c r="B4091">
        <v>19.901264756160479</v>
      </c>
      <c r="C4091">
        <v>0</v>
      </c>
      <c r="D4091">
        <v>0</v>
      </c>
      <c r="E4091">
        <v>0</v>
      </c>
      <c r="F4091">
        <v>0</v>
      </c>
      <c r="G4091">
        <v>20.800000000000026</v>
      </c>
      <c r="H4091">
        <v>0</v>
      </c>
      <c r="I4091">
        <v>0</v>
      </c>
      <c r="J4091">
        <f>IF(uit[[#This Row],[time to reach the goal]]=0,0,1)</f>
        <v>1</v>
      </c>
      <c r="K4091">
        <f>IF(uit[[#This Row],[finished]]=0,0,uit[[#This Row],[sum angles tot]])</f>
        <v>0</v>
      </c>
      <c r="L4091">
        <f>IF(uit[[#This Row],[finished]]=0,0,uit[[#This Row],[path length]])</f>
        <v>19.901264756160479</v>
      </c>
      <c r="M4091">
        <f>IF(uit[[#This Row],[finished]]=0,0,uit[[#This Row],[computation time]])</f>
        <v>0</v>
      </c>
      <c r="N4091">
        <f>IF(uit[[#This Row],[finished]]=0,0,ABS(uit[[#This Row],[max angle]]))</f>
        <v>0</v>
      </c>
      <c r="V4091">
        <f>IF(uit[[#This Row],[number of collisions]]=0,0,1)</f>
        <v>0</v>
      </c>
    </row>
    <row r="4092" spans="1:22" x14ac:dyDescent="0.25">
      <c r="A4092" t="s">
        <v>4099</v>
      </c>
      <c r="B4092">
        <v>21.731721109865568</v>
      </c>
      <c r="C4092">
        <v>2.6622206581493733</v>
      </c>
      <c r="D4092">
        <v>1.424604492735277</v>
      </c>
      <c r="E4092">
        <v>1.2376161654140962</v>
      </c>
      <c r="F4092">
        <v>-0.74858494013424304</v>
      </c>
      <c r="G4092">
        <v>22.700000000000053</v>
      </c>
      <c r="H4092">
        <v>140625000</v>
      </c>
      <c r="I4092">
        <v>0</v>
      </c>
      <c r="J4092">
        <f>IF(uit[[#This Row],[time to reach the goal]]=0,0,1)</f>
        <v>1</v>
      </c>
      <c r="K4092">
        <f>IF(uit[[#This Row],[finished]]=0,0,uit[[#This Row],[sum angles tot]])</f>
        <v>2.6622206581493733</v>
      </c>
      <c r="L4092">
        <f>IF(uit[[#This Row],[finished]]=0,0,uit[[#This Row],[path length]])</f>
        <v>21.731721109865568</v>
      </c>
      <c r="M4092">
        <f>IF(uit[[#This Row],[finished]]=0,0,uit[[#This Row],[computation time]])</f>
        <v>140625000</v>
      </c>
      <c r="N4092">
        <f>IF(uit[[#This Row],[finished]]=0,0,ABS(uit[[#This Row],[max angle]]))</f>
        <v>0.74858494013424304</v>
      </c>
      <c r="V4092">
        <f>IF(uit[[#This Row],[number of collisions]]=0,0,1)</f>
        <v>0</v>
      </c>
    </row>
    <row r="4093" spans="1:22" x14ac:dyDescent="0.25">
      <c r="A4093" t="s">
        <v>4100</v>
      </c>
      <c r="B4093">
        <v>21.203400285284648</v>
      </c>
      <c r="C4093">
        <v>2.1140431990540298</v>
      </c>
      <c r="D4093">
        <v>1.1394625614008249</v>
      </c>
      <c r="E4093">
        <v>0.97458063765320491</v>
      </c>
      <c r="F4093">
        <v>-0.62896520445896797</v>
      </c>
      <c r="G4093">
        <v>22.100000000000044</v>
      </c>
      <c r="H4093">
        <v>140625000</v>
      </c>
      <c r="I4093">
        <v>0</v>
      </c>
      <c r="J4093">
        <f>IF(uit[[#This Row],[time to reach the goal]]=0,0,1)</f>
        <v>1</v>
      </c>
      <c r="K4093">
        <f>IF(uit[[#This Row],[finished]]=0,0,uit[[#This Row],[sum angles tot]])</f>
        <v>2.1140431990540298</v>
      </c>
      <c r="L4093">
        <f>IF(uit[[#This Row],[finished]]=0,0,uit[[#This Row],[path length]])</f>
        <v>21.203400285284648</v>
      </c>
      <c r="M4093">
        <f>IF(uit[[#This Row],[finished]]=0,0,uit[[#This Row],[computation time]])</f>
        <v>140625000</v>
      </c>
      <c r="N4093">
        <f>IF(uit[[#This Row],[finished]]=0,0,ABS(uit[[#This Row],[max angle]]))</f>
        <v>0.62896520445896797</v>
      </c>
      <c r="V4093">
        <f>IF(uit[[#This Row],[number of collisions]]=0,0,1)</f>
        <v>0</v>
      </c>
    </row>
    <row r="4094" spans="1:22" x14ac:dyDescent="0.25">
      <c r="A4094" t="s">
        <v>4101</v>
      </c>
      <c r="B4094">
        <v>21.564634292705509</v>
      </c>
      <c r="C4094">
        <v>3.1163106068643458</v>
      </c>
      <c r="D4094">
        <v>1.4842802488016318</v>
      </c>
      <c r="E4094">
        <v>1.632030358062714</v>
      </c>
      <c r="F4094">
        <v>0.32229699918440735</v>
      </c>
      <c r="G4094">
        <v>22.50000000000005</v>
      </c>
      <c r="H4094">
        <v>140625000</v>
      </c>
      <c r="I4094">
        <v>0</v>
      </c>
      <c r="J4094">
        <f>IF(uit[[#This Row],[time to reach the goal]]=0,0,1)</f>
        <v>1</v>
      </c>
      <c r="K4094">
        <f>IF(uit[[#This Row],[finished]]=0,0,uit[[#This Row],[sum angles tot]])</f>
        <v>3.1163106068643458</v>
      </c>
      <c r="L4094">
        <f>IF(uit[[#This Row],[finished]]=0,0,uit[[#This Row],[path length]])</f>
        <v>21.564634292705509</v>
      </c>
      <c r="M4094">
        <f>IF(uit[[#This Row],[finished]]=0,0,uit[[#This Row],[computation time]])</f>
        <v>140625000</v>
      </c>
      <c r="N4094">
        <f>IF(uit[[#This Row],[finished]]=0,0,ABS(uit[[#This Row],[max angle]]))</f>
        <v>0.32229699918440735</v>
      </c>
      <c r="V4094">
        <f>IF(uit[[#This Row],[number of collisions]]=0,0,1)</f>
        <v>0</v>
      </c>
    </row>
    <row r="4095" spans="1:22" x14ac:dyDescent="0.25">
      <c r="A4095" t="s">
        <v>4102</v>
      </c>
      <c r="B4095">
        <v>20.978388130349014</v>
      </c>
      <c r="C4095">
        <v>2.4279987241677787</v>
      </c>
      <c r="D4095">
        <v>1.1488716484044437</v>
      </c>
      <c r="E4095">
        <v>1.2791270757633351</v>
      </c>
      <c r="F4095">
        <v>0.11725088227418556</v>
      </c>
      <c r="G4095">
        <v>21.900000000000041</v>
      </c>
      <c r="H4095">
        <v>125000000</v>
      </c>
      <c r="I4095">
        <v>0</v>
      </c>
      <c r="J4095">
        <f>IF(uit[[#This Row],[time to reach the goal]]=0,0,1)</f>
        <v>1</v>
      </c>
      <c r="K4095">
        <f>IF(uit[[#This Row],[finished]]=0,0,uit[[#This Row],[sum angles tot]])</f>
        <v>2.4279987241677787</v>
      </c>
      <c r="L4095">
        <f>IF(uit[[#This Row],[finished]]=0,0,uit[[#This Row],[path length]])</f>
        <v>20.978388130349014</v>
      </c>
      <c r="M4095">
        <f>IF(uit[[#This Row],[finished]]=0,0,uit[[#This Row],[computation time]])</f>
        <v>125000000</v>
      </c>
      <c r="N4095">
        <f>IF(uit[[#This Row],[finished]]=0,0,ABS(uit[[#This Row],[max angle]]))</f>
        <v>0.11725088227418556</v>
      </c>
      <c r="V4095">
        <f>IF(uit[[#This Row],[number of collisions]]=0,0,1)</f>
        <v>0</v>
      </c>
    </row>
    <row r="4096" spans="1:22" x14ac:dyDescent="0.25">
      <c r="A4096" t="s">
        <v>4103</v>
      </c>
      <c r="B4096">
        <v>20.533747035784174</v>
      </c>
      <c r="C4096">
        <v>1.7999904055231051</v>
      </c>
      <c r="D4096">
        <v>0.84643593475291468</v>
      </c>
      <c r="E4096">
        <v>0.9535544707701904</v>
      </c>
      <c r="F4096">
        <v>0.15108837887702675</v>
      </c>
      <c r="G4096">
        <v>21.500000000000036</v>
      </c>
      <c r="H4096">
        <v>171875000</v>
      </c>
      <c r="I4096">
        <v>0</v>
      </c>
      <c r="J4096">
        <f>IF(uit[[#This Row],[time to reach the goal]]=0,0,1)</f>
        <v>1</v>
      </c>
      <c r="K4096">
        <f>IF(uit[[#This Row],[finished]]=0,0,uit[[#This Row],[sum angles tot]])</f>
        <v>1.7999904055231051</v>
      </c>
      <c r="L4096">
        <f>IF(uit[[#This Row],[finished]]=0,0,uit[[#This Row],[path length]])</f>
        <v>20.533747035784174</v>
      </c>
      <c r="M4096">
        <f>IF(uit[[#This Row],[finished]]=0,0,uit[[#This Row],[computation time]])</f>
        <v>171875000</v>
      </c>
      <c r="N4096">
        <f>IF(uit[[#This Row],[finished]]=0,0,ABS(uit[[#This Row],[max angle]]))</f>
        <v>0.15108837887702675</v>
      </c>
      <c r="V4096">
        <f>IF(uit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1.240455200864635</v>
      </c>
      <c r="D4097">
        <v>0</v>
      </c>
      <c r="E4097">
        <v>1.240455200864635</v>
      </c>
      <c r="F4097">
        <v>-1.240455200864635</v>
      </c>
      <c r="G4097">
        <v>0</v>
      </c>
      <c r="H4097">
        <v>0</v>
      </c>
      <c r="I4097">
        <v>1</v>
      </c>
      <c r="J4097">
        <f>IF(uit[[#This Row],[time to reach the goal]]=0,0,1)</f>
        <v>0</v>
      </c>
      <c r="K4097">
        <f>IF(uit[[#This Row],[finished]]=0,0,uit[[#This Row],[sum angles tot]])</f>
        <v>0</v>
      </c>
      <c r="L4097">
        <f>IF(uit[[#This Row],[finished]]=0,0,uit[[#This Row],[path length]])</f>
        <v>0</v>
      </c>
      <c r="M4097">
        <f>IF(uit[[#This Row],[finished]]=0,0,uit[[#This Row],[computation time]])</f>
        <v>0</v>
      </c>
      <c r="N4097">
        <f>IF(uit[[#This Row],[finished]]=0,0,ABS(uit[[#This Row],[max angle]]))</f>
        <v>0</v>
      </c>
      <c r="V4097">
        <f>IF(uit[[#This Row],[number of collisions]]=0,0,1)</f>
        <v>1</v>
      </c>
    </row>
    <row r="4098" spans="1:22" x14ac:dyDescent="0.25">
      <c r="A4098" t="s">
        <v>4105</v>
      </c>
      <c r="B4098">
        <v>23.962654919577048</v>
      </c>
      <c r="C4098">
        <v>4.5711810206896084</v>
      </c>
      <c r="D4098">
        <v>2.1781207126334752</v>
      </c>
      <c r="E4098">
        <v>2.3930603080561377</v>
      </c>
      <c r="F4098">
        <v>0.17857343762233535</v>
      </c>
      <c r="G4098">
        <v>24.900000000000084</v>
      </c>
      <c r="H4098">
        <v>125000000</v>
      </c>
      <c r="I4098">
        <v>0</v>
      </c>
      <c r="J4098">
        <f>IF(uit[[#This Row],[time to reach the goal]]=0,0,1)</f>
        <v>1</v>
      </c>
      <c r="K4098">
        <f>IF(uit[[#This Row],[finished]]=0,0,uit[[#This Row],[sum angles tot]])</f>
        <v>4.5711810206896084</v>
      </c>
      <c r="L4098">
        <f>IF(uit[[#This Row],[finished]]=0,0,uit[[#This Row],[path length]])</f>
        <v>23.962654919577048</v>
      </c>
      <c r="M4098">
        <f>IF(uit[[#This Row],[finished]]=0,0,uit[[#This Row],[computation time]])</f>
        <v>125000000</v>
      </c>
      <c r="N4098">
        <f>IF(uit[[#This Row],[finished]]=0,0,ABS(uit[[#This Row],[max angle]]))</f>
        <v>0.17857343762233535</v>
      </c>
      <c r="V4098">
        <f>IF(uit[[#This Row],[number of collisions]]=0,0,1)</f>
        <v>0</v>
      </c>
    </row>
    <row r="4099" spans="1:22" x14ac:dyDescent="0.25">
      <c r="A4099" t="s">
        <v>4106</v>
      </c>
      <c r="B4099">
        <v>21.564634292705509</v>
      </c>
      <c r="C4099">
        <v>3.1163106068643449</v>
      </c>
      <c r="D4099">
        <v>1.6320303580627136</v>
      </c>
      <c r="E4099">
        <v>1.4842802488016313</v>
      </c>
      <c r="F4099">
        <v>-0.32229699918440691</v>
      </c>
      <c r="G4099">
        <v>22.50000000000005</v>
      </c>
      <c r="H4099">
        <v>140625000</v>
      </c>
      <c r="I4099">
        <v>0</v>
      </c>
      <c r="J4099">
        <f>IF(uit[[#This Row],[time to reach the goal]]=0,0,1)</f>
        <v>1</v>
      </c>
      <c r="K4099">
        <f>IF(uit[[#This Row],[finished]]=0,0,uit[[#This Row],[sum angles tot]])</f>
        <v>3.1163106068643449</v>
      </c>
      <c r="L4099">
        <f>IF(uit[[#This Row],[finished]]=0,0,uit[[#This Row],[path length]])</f>
        <v>21.564634292705509</v>
      </c>
      <c r="M4099">
        <f>IF(uit[[#This Row],[finished]]=0,0,uit[[#This Row],[computation time]])</f>
        <v>140625000</v>
      </c>
      <c r="N4099">
        <f>IF(uit[[#This Row],[finished]]=0,0,ABS(uit[[#This Row],[max angle]]))</f>
        <v>0.32229699918440691</v>
      </c>
      <c r="V4099">
        <f>IF(uit[[#This Row],[number of collisions]]=0,0,1)</f>
        <v>0</v>
      </c>
    </row>
    <row r="4100" spans="1:22" x14ac:dyDescent="0.25">
      <c r="A4100" t="s">
        <v>4107</v>
      </c>
      <c r="B4100">
        <v>20.978388130349014</v>
      </c>
      <c r="C4100">
        <v>2.4279987241677778</v>
      </c>
      <c r="D4100">
        <v>1.2791270757633351</v>
      </c>
      <c r="E4100">
        <v>1.1488716484044428</v>
      </c>
      <c r="F4100">
        <v>-0.11725088227418556</v>
      </c>
      <c r="G4100">
        <v>21.900000000000041</v>
      </c>
      <c r="H4100">
        <v>109375000</v>
      </c>
      <c r="I4100">
        <v>0</v>
      </c>
      <c r="J4100">
        <f>IF(uit[[#This Row],[time to reach the goal]]=0,0,1)</f>
        <v>1</v>
      </c>
      <c r="K4100">
        <f>IF(uit[[#This Row],[finished]]=0,0,uit[[#This Row],[sum angles tot]])</f>
        <v>2.4279987241677778</v>
      </c>
      <c r="L4100">
        <f>IF(uit[[#This Row],[finished]]=0,0,uit[[#This Row],[path length]])</f>
        <v>20.978388130349014</v>
      </c>
      <c r="M4100">
        <f>IF(uit[[#This Row],[finished]]=0,0,uit[[#This Row],[computation time]])</f>
        <v>109375000</v>
      </c>
      <c r="N4100">
        <f>IF(uit[[#This Row],[finished]]=0,0,ABS(uit[[#This Row],[max angle]]))</f>
        <v>0.11725088227418556</v>
      </c>
      <c r="V4100">
        <f>IF(uit[[#This Row],[number of collisions]]=0,0,1)</f>
        <v>0</v>
      </c>
    </row>
    <row r="4101" spans="1:22" x14ac:dyDescent="0.25">
      <c r="A4101" t="s">
        <v>4108</v>
      </c>
      <c r="B4101">
        <v>20.533747035784174</v>
      </c>
      <c r="C4101">
        <v>1.7999904055231051</v>
      </c>
      <c r="D4101">
        <v>0.95355447077019084</v>
      </c>
      <c r="E4101">
        <v>0.84643593475291423</v>
      </c>
      <c r="F4101">
        <v>-0.15108837887702675</v>
      </c>
      <c r="G4101">
        <v>21.500000000000036</v>
      </c>
      <c r="H4101">
        <v>125000000</v>
      </c>
      <c r="I4101">
        <v>0</v>
      </c>
      <c r="J4101">
        <f>IF(uit[[#This Row],[time to reach the goal]]=0,0,1)</f>
        <v>1</v>
      </c>
      <c r="K4101">
        <f>IF(uit[[#This Row],[finished]]=0,0,uit[[#This Row],[sum angles tot]])</f>
        <v>1.7999904055231051</v>
      </c>
      <c r="L4101">
        <f>IF(uit[[#This Row],[finished]]=0,0,uit[[#This Row],[path length]])</f>
        <v>20.533747035784174</v>
      </c>
      <c r="M4101">
        <f>IF(uit[[#This Row],[finished]]=0,0,uit[[#This Row],[computation time]])</f>
        <v>125000000</v>
      </c>
      <c r="N4101">
        <f>IF(uit[[#This Row],[finished]]=0,0,ABS(uit[[#This Row],[max angle]]))</f>
        <v>0.15108837887702675</v>
      </c>
      <c r="V4101">
        <f>IF(uit[[#This Row],[number of collisions]]=0,0,1)</f>
        <v>0</v>
      </c>
    </row>
    <row r="4102" spans="1:22" x14ac:dyDescent="0.25">
      <c r="A4102" t="s">
        <v>4109</v>
      </c>
      <c r="B4102">
        <v>19.901264756160479</v>
      </c>
      <c r="C4102">
        <v>0</v>
      </c>
      <c r="D4102">
        <v>0</v>
      </c>
      <c r="E4102">
        <v>0</v>
      </c>
      <c r="F4102">
        <v>0</v>
      </c>
      <c r="G4102">
        <v>20.800000000000026</v>
      </c>
      <c r="H4102">
        <v>15625000</v>
      </c>
      <c r="I4102">
        <v>0</v>
      </c>
      <c r="J4102">
        <f>IF(uit[[#This Row],[time to reach the goal]]=0,0,1)</f>
        <v>1</v>
      </c>
      <c r="K4102">
        <f>IF(uit[[#This Row],[finished]]=0,0,uit[[#This Row],[sum angles tot]])</f>
        <v>0</v>
      </c>
      <c r="L4102">
        <f>IF(uit[[#This Row],[finished]]=0,0,uit[[#This Row],[path length]])</f>
        <v>19.901264756160479</v>
      </c>
      <c r="M4102">
        <f>IF(uit[[#This Row],[finished]]=0,0,uit[[#This Row],[computation time]])</f>
        <v>15625000</v>
      </c>
      <c r="N4102">
        <f>IF(uit[[#This Row],[finished]]=0,0,ABS(uit[[#This Row],[max angle]]))</f>
        <v>0</v>
      </c>
      <c r="V4102">
        <f>IF(uit[[#This Row],[number of collisions]]=0,0,1)</f>
        <v>0</v>
      </c>
    </row>
    <row r="4103" spans="1:22" x14ac:dyDescent="0.25">
      <c r="A4103" t="s">
        <v>4110</v>
      </c>
      <c r="B4103">
        <v>21.731721109865568</v>
      </c>
      <c r="C4103">
        <v>2.6622206581493733</v>
      </c>
      <c r="D4103">
        <v>1.2376161654140962</v>
      </c>
      <c r="E4103">
        <v>1.424604492735277</v>
      </c>
      <c r="F4103">
        <v>0.74858494013424304</v>
      </c>
      <c r="G4103">
        <v>22.700000000000053</v>
      </c>
      <c r="H4103">
        <v>156250000</v>
      </c>
      <c r="I4103">
        <v>0</v>
      </c>
      <c r="J4103">
        <f>IF(uit[[#This Row],[time to reach the goal]]=0,0,1)</f>
        <v>1</v>
      </c>
      <c r="K4103">
        <f>IF(uit[[#This Row],[finished]]=0,0,uit[[#This Row],[sum angles tot]])</f>
        <v>2.6622206581493733</v>
      </c>
      <c r="L4103">
        <f>IF(uit[[#This Row],[finished]]=0,0,uit[[#This Row],[path length]])</f>
        <v>21.731721109865568</v>
      </c>
      <c r="M4103">
        <f>IF(uit[[#This Row],[finished]]=0,0,uit[[#This Row],[computation time]])</f>
        <v>156250000</v>
      </c>
      <c r="N4103">
        <f>IF(uit[[#This Row],[finished]]=0,0,ABS(uit[[#This Row],[max angle]]))</f>
        <v>0.74858494013424304</v>
      </c>
      <c r="V4103">
        <f>IF(uit[[#This Row],[number of collisions]]=0,0,1)</f>
        <v>0</v>
      </c>
    </row>
    <row r="4104" spans="1:22" x14ac:dyDescent="0.25">
      <c r="A4104" t="s">
        <v>4111</v>
      </c>
      <c r="B4104">
        <v>21.203400285284648</v>
      </c>
      <c r="C4104">
        <v>2.1140431990540294</v>
      </c>
      <c r="D4104">
        <v>0.97458063765320402</v>
      </c>
      <c r="E4104">
        <v>1.1394625614008254</v>
      </c>
      <c r="F4104">
        <v>0.62896520445896797</v>
      </c>
      <c r="G4104">
        <v>22.100000000000044</v>
      </c>
      <c r="H4104">
        <v>93750000</v>
      </c>
      <c r="I4104">
        <v>0</v>
      </c>
      <c r="J4104">
        <f>IF(uit[[#This Row],[time to reach the goal]]=0,0,1)</f>
        <v>1</v>
      </c>
      <c r="K4104">
        <f>IF(uit[[#This Row],[finished]]=0,0,uit[[#This Row],[sum angles tot]])</f>
        <v>2.1140431990540294</v>
      </c>
      <c r="L4104">
        <f>IF(uit[[#This Row],[finished]]=0,0,uit[[#This Row],[path length]])</f>
        <v>21.203400285284648</v>
      </c>
      <c r="M4104">
        <f>IF(uit[[#This Row],[finished]]=0,0,uit[[#This Row],[computation time]])</f>
        <v>93750000</v>
      </c>
      <c r="N4104">
        <f>IF(uit[[#This Row],[finished]]=0,0,ABS(uit[[#This Row],[max angle]]))</f>
        <v>0.62896520445896797</v>
      </c>
      <c r="V4104">
        <f>IF(uit[[#This Row],[number of collisions]]=0,0,1)</f>
        <v>0</v>
      </c>
    </row>
    <row r="4105" spans="1:22" x14ac:dyDescent="0.25">
      <c r="A4105" t="s">
        <v>4112</v>
      </c>
      <c r="B4105">
        <v>9.9999999999999992E-2</v>
      </c>
      <c r="C4105">
        <v>1.2404552008646341</v>
      </c>
      <c r="D4105">
        <v>1.2404552008646341</v>
      </c>
      <c r="E4105">
        <v>0</v>
      </c>
      <c r="F4105">
        <v>1.2404552008646341</v>
      </c>
      <c r="G4105">
        <v>0</v>
      </c>
      <c r="H4105">
        <v>0</v>
      </c>
      <c r="I4105">
        <v>1</v>
      </c>
      <c r="J4105">
        <f>IF(uit[[#This Row],[time to reach the goal]]=0,0,1)</f>
        <v>0</v>
      </c>
      <c r="K4105">
        <f>IF(uit[[#This Row],[finished]]=0,0,uit[[#This Row],[sum angles tot]])</f>
        <v>0</v>
      </c>
      <c r="L4105">
        <f>IF(uit[[#This Row],[finished]]=0,0,uit[[#This Row],[path length]])</f>
        <v>0</v>
      </c>
      <c r="M4105">
        <f>IF(uit[[#This Row],[finished]]=0,0,uit[[#This Row],[computation time]])</f>
        <v>0</v>
      </c>
      <c r="N4105">
        <f>IF(uit[[#This Row],[finished]]=0,0,ABS(uit[[#This Row],[max angle]]))</f>
        <v>0</v>
      </c>
      <c r="V4105">
        <f>IF(uit[[#This Row],[number of collisions]]=0,0,1)</f>
        <v>1</v>
      </c>
    </row>
    <row r="4106" spans="1:22" x14ac:dyDescent="0.25">
      <c r="A4106" t="s">
        <v>4113</v>
      </c>
      <c r="B4106">
        <v>23.922891810176221</v>
      </c>
      <c r="C4106">
        <v>4.7642950633740284</v>
      </c>
      <c r="D4106">
        <v>2.4945300711425915</v>
      </c>
      <c r="E4106">
        <v>2.2697649922314396</v>
      </c>
      <c r="F4106">
        <v>-0.77144456239298442</v>
      </c>
      <c r="G4106">
        <v>24.900000000000084</v>
      </c>
      <c r="H4106">
        <v>171875000</v>
      </c>
      <c r="I4106">
        <v>0</v>
      </c>
      <c r="J4106">
        <f>IF(uit[[#This Row],[time to reach the goal]]=0,0,1)</f>
        <v>1</v>
      </c>
      <c r="K4106">
        <f>IF(uit[[#This Row],[finished]]=0,0,uit[[#This Row],[sum angles tot]])</f>
        <v>4.7642950633740284</v>
      </c>
      <c r="L4106">
        <f>IF(uit[[#This Row],[finished]]=0,0,uit[[#This Row],[path length]])</f>
        <v>23.922891810176221</v>
      </c>
      <c r="M4106">
        <f>IF(uit[[#This Row],[finished]]=0,0,uit[[#This Row],[computation time]])</f>
        <v>171875000</v>
      </c>
      <c r="N4106">
        <f>IF(uit[[#This Row],[finished]]=0,0,ABS(uit[[#This Row],[max angle]]))</f>
        <v>0.77144456239298442</v>
      </c>
      <c r="V4106">
        <f>IF(uit[[#This Row],[number of collisions]]=0,0,1)</f>
        <v>0</v>
      </c>
    </row>
    <row r="4107" spans="1:22" x14ac:dyDescent="0.25">
      <c r="A4107" t="s">
        <v>4114</v>
      </c>
      <c r="B4107">
        <v>21.941752101920617</v>
      </c>
      <c r="C4107">
        <v>3.2225357584089229</v>
      </c>
      <c r="D4107">
        <v>1.7168041634226987</v>
      </c>
      <c r="E4107">
        <v>1.5057315949862242</v>
      </c>
      <c r="F4107">
        <v>-0.13658037438745119</v>
      </c>
      <c r="G4107">
        <v>22.900000000000055</v>
      </c>
      <c r="H4107">
        <v>109375000</v>
      </c>
      <c r="I4107">
        <v>0</v>
      </c>
      <c r="J4107">
        <f>IF(uit[[#This Row],[time to reach the goal]]=0,0,1)</f>
        <v>1</v>
      </c>
      <c r="K4107">
        <f>IF(uit[[#This Row],[finished]]=0,0,uit[[#This Row],[sum angles tot]])</f>
        <v>3.2225357584089229</v>
      </c>
      <c r="L4107">
        <f>IF(uit[[#This Row],[finished]]=0,0,uit[[#This Row],[path length]])</f>
        <v>21.941752101920617</v>
      </c>
      <c r="M4107">
        <f>IF(uit[[#This Row],[finished]]=0,0,uit[[#This Row],[computation time]])</f>
        <v>109375000</v>
      </c>
      <c r="N4107">
        <f>IF(uit[[#This Row],[finished]]=0,0,ABS(uit[[#This Row],[max angle]]))</f>
        <v>0.13658037438745119</v>
      </c>
      <c r="V4107">
        <f>IF(uit[[#This Row],[number of collisions]]=0,0,1)</f>
        <v>0</v>
      </c>
    </row>
    <row r="4108" spans="1:22" x14ac:dyDescent="0.25">
      <c r="A4108" t="s">
        <v>4115</v>
      </c>
      <c r="B4108">
        <v>21.240134363835665</v>
      </c>
      <c r="C4108">
        <v>2.5487811925738972</v>
      </c>
      <c r="D4108">
        <v>1.3702609543823669</v>
      </c>
      <c r="E4108">
        <v>1.1785202381915303</v>
      </c>
      <c r="F4108">
        <v>-7.7890979368901547E-2</v>
      </c>
      <c r="G4108">
        <v>22.200000000000045</v>
      </c>
      <c r="H4108">
        <v>109375000</v>
      </c>
      <c r="I4108">
        <v>0</v>
      </c>
      <c r="J4108">
        <f>IF(uit[[#This Row],[time to reach the goal]]=0,0,1)</f>
        <v>1</v>
      </c>
      <c r="K4108">
        <f>IF(uit[[#This Row],[finished]]=0,0,uit[[#This Row],[sum angles tot]])</f>
        <v>2.5487811925738972</v>
      </c>
      <c r="L4108">
        <f>IF(uit[[#This Row],[finished]]=0,0,uit[[#This Row],[path length]])</f>
        <v>21.240134363835665</v>
      </c>
      <c r="M4108">
        <f>IF(uit[[#This Row],[finished]]=0,0,uit[[#This Row],[computation time]])</f>
        <v>109375000</v>
      </c>
      <c r="N4108">
        <f>IF(uit[[#This Row],[finished]]=0,0,ABS(uit[[#This Row],[max angle]]))</f>
        <v>7.7890979368901547E-2</v>
      </c>
      <c r="V4108">
        <f>IF(uit[[#This Row],[number of collisions]]=0,0,1)</f>
        <v>0</v>
      </c>
    </row>
    <row r="4109" spans="1:22" x14ac:dyDescent="0.25">
      <c r="A4109" t="s">
        <v>4116</v>
      </c>
      <c r="B4109">
        <v>20.671603976601002</v>
      </c>
      <c r="C4109">
        <v>2.1039793988557278</v>
      </c>
      <c r="D4109">
        <v>1.1344474707924808</v>
      </c>
      <c r="E4109">
        <v>0.96953192806324706</v>
      </c>
      <c r="F4109">
        <v>-6.2826329350400112E-2</v>
      </c>
      <c r="G4109">
        <v>21.600000000000037</v>
      </c>
      <c r="H4109">
        <v>109375000</v>
      </c>
      <c r="I4109">
        <v>0</v>
      </c>
      <c r="J4109">
        <f>IF(uit[[#This Row],[time to reach the goal]]=0,0,1)</f>
        <v>1</v>
      </c>
      <c r="K4109">
        <f>IF(uit[[#This Row],[finished]]=0,0,uit[[#This Row],[sum angles tot]])</f>
        <v>2.1039793988557278</v>
      </c>
      <c r="L4109">
        <f>IF(uit[[#This Row],[finished]]=0,0,uit[[#This Row],[path length]])</f>
        <v>20.671603976601002</v>
      </c>
      <c r="M4109">
        <f>IF(uit[[#This Row],[finished]]=0,0,uit[[#This Row],[computation time]])</f>
        <v>109375000</v>
      </c>
      <c r="N4109">
        <f>IF(uit[[#This Row],[finished]]=0,0,ABS(uit[[#This Row],[max angle]]))</f>
        <v>6.2826329350400112E-2</v>
      </c>
      <c r="V4109">
        <f>IF(uit[[#This Row],[number of collisions]]=0,0,1)</f>
        <v>0</v>
      </c>
    </row>
    <row r="4110" spans="1:22" x14ac:dyDescent="0.25">
      <c r="A4110" t="s">
        <v>4117</v>
      </c>
      <c r="B4110">
        <v>21.941752101920617</v>
      </c>
      <c r="C4110">
        <v>3.2225357584089229</v>
      </c>
      <c r="D4110">
        <v>1.5057315949862242</v>
      </c>
      <c r="E4110">
        <v>1.7168041634226987</v>
      </c>
      <c r="F4110">
        <v>0.13658037438745119</v>
      </c>
      <c r="G4110">
        <v>22.900000000000055</v>
      </c>
      <c r="H4110">
        <v>140625000</v>
      </c>
      <c r="I4110">
        <v>0</v>
      </c>
      <c r="J4110">
        <f>IF(uit[[#This Row],[time to reach the goal]]=0,0,1)</f>
        <v>1</v>
      </c>
      <c r="K4110">
        <f>IF(uit[[#This Row],[finished]]=0,0,uit[[#This Row],[sum angles tot]])</f>
        <v>3.2225357584089229</v>
      </c>
      <c r="L4110">
        <f>IF(uit[[#This Row],[finished]]=0,0,uit[[#This Row],[path length]])</f>
        <v>21.941752101920617</v>
      </c>
      <c r="M4110">
        <f>IF(uit[[#This Row],[finished]]=0,0,uit[[#This Row],[computation time]])</f>
        <v>140625000</v>
      </c>
      <c r="N4110">
        <f>IF(uit[[#This Row],[finished]]=0,0,ABS(uit[[#This Row],[max angle]]))</f>
        <v>0.13658037438745119</v>
      </c>
      <c r="V4110">
        <f>IF(uit[[#This Row],[number of collisions]]=0,0,1)</f>
        <v>0</v>
      </c>
    </row>
    <row r="4111" spans="1:22" x14ac:dyDescent="0.25">
      <c r="A4111" t="s">
        <v>4118</v>
      </c>
      <c r="B4111">
        <v>21.240134363835665</v>
      </c>
      <c r="C4111">
        <v>2.5487811925738963</v>
      </c>
      <c r="D4111">
        <v>1.1785202381915294</v>
      </c>
      <c r="E4111">
        <v>1.3702609543823669</v>
      </c>
      <c r="F4111">
        <v>7.7890979368901103E-2</v>
      </c>
      <c r="G4111">
        <v>22.200000000000045</v>
      </c>
      <c r="H4111">
        <v>125000000</v>
      </c>
      <c r="I4111">
        <v>0</v>
      </c>
      <c r="J4111">
        <f>IF(uit[[#This Row],[time to reach the goal]]=0,0,1)</f>
        <v>1</v>
      </c>
      <c r="K4111">
        <f>IF(uit[[#This Row],[finished]]=0,0,uit[[#This Row],[sum angles tot]])</f>
        <v>2.5487811925738963</v>
      </c>
      <c r="L4111">
        <f>IF(uit[[#This Row],[finished]]=0,0,uit[[#This Row],[path length]])</f>
        <v>21.240134363835665</v>
      </c>
      <c r="M4111">
        <f>IF(uit[[#This Row],[finished]]=0,0,uit[[#This Row],[computation time]])</f>
        <v>125000000</v>
      </c>
      <c r="N4111">
        <f>IF(uit[[#This Row],[finished]]=0,0,ABS(uit[[#This Row],[max angle]]))</f>
        <v>7.7890979368901103E-2</v>
      </c>
      <c r="V4111">
        <f>IF(uit[[#This Row],[number of collisions]]=0,0,1)</f>
        <v>0</v>
      </c>
    </row>
    <row r="4112" spans="1:22" x14ac:dyDescent="0.25">
      <c r="A4112" t="s">
        <v>4119</v>
      </c>
      <c r="B4112">
        <v>20.671603976601002</v>
      </c>
      <c r="C4112">
        <v>2.1039793988557283</v>
      </c>
      <c r="D4112">
        <v>0.96953192806324751</v>
      </c>
      <c r="E4112">
        <v>1.1344474707924808</v>
      </c>
      <c r="F4112">
        <v>6.2826329350400112E-2</v>
      </c>
      <c r="G4112">
        <v>21.600000000000037</v>
      </c>
      <c r="H4112">
        <v>140625000</v>
      </c>
      <c r="I4112">
        <v>0</v>
      </c>
      <c r="J4112">
        <f>IF(uit[[#This Row],[time to reach the goal]]=0,0,1)</f>
        <v>1</v>
      </c>
      <c r="K4112">
        <f>IF(uit[[#This Row],[finished]]=0,0,uit[[#This Row],[sum angles tot]])</f>
        <v>2.1039793988557283</v>
      </c>
      <c r="L4112">
        <f>IF(uit[[#This Row],[finished]]=0,0,uit[[#This Row],[path length]])</f>
        <v>20.671603976601002</v>
      </c>
      <c r="M4112">
        <f>IF(uit[[#This Row],[finished]]=0,0,uit[[#This Row],[computation time]])</f>
        <v>140625000</v>
      </c>
      <c r="N4112">
        <f>IF(uit[[#This Row],[finished]]=0,0,ABS(uit[[#This Row],[max angle]]))</f>
        <v>6.2826329350400112E-2</v>
      </c>
      <c r="V4112">
        <f>IF(uit[[#This Row],[number of collisions]]=0,0,1)</f>
        <v>0</v>
      </c>
    </row>
    <row r="4113" spans="1:22" x14ac:dyDescent="0.25">
      <c r="A4113" t="s">
        <v>4120</v>
      </c>
      <c r="B4113">
        <v>19.901264756160479</v>
      </c>
      <c r="C4113">
        <v>0</v>
      </c>
      <c r="D4113">
        <v>0</v>
      </c>
      <c r="E4113">
        <v>0</v>
      </c>
      <c r="F4113">
        <v>0</v>
      </c>
      <c r="G4113">
        <v>20.800000000000026</v>
      </c>
      <c r="H4113">
        <v>0</v>
      </c>
      <c r="I4113">
        <v>0</v>
      </c>
      <c r="J4113">
        <f>IF(uit[[#This Row],[time to reach the goal]]=0,0,1)</f>
        <v>1</v>
      </c>
      <c r="K4113">
        <f>IF(uit[[#This Row],[finished]]=0,0,uit[[#This Row],[sum angles tot]])</f>
        <v>0</v>
      </c>
      <c r="L4113">
        <f>IF(uit[[#This Row],[finished]]=0,0,uit[[#This Row],[path length]])</f>
        <v>19.901264756160479</v>
      </c>
      <c r="M4113">
        <f>IF(uit[[#This Row],[finished]]=0,0,uit[[#This Row],[computation time]])</f>
        <v>0</v>
      </c>
      <c r="N4113">
        <f>IF(uit[[#This Row],[finished]]=0,0,ABS(uit[[#This Row],[max angle]]))</f>
        <v>0</v>
      </c>
      <c r="V4113">
        <f>IF(uit[[#This Row],[number of collisions]]=0,0,1)</f>
        <v>0</v>
      </c>
    </row>
    <row r="4114" spans="1:22" x14ac:dyDescent="0.25">
      <c r="A4114" t="s">
        <v>4121</v>
      </c>
      <c r="B4114">
        <v>24.0347014322133</v>
      </c>
      <c r="C4114">
        <v>4.6241306385233543</v>
      </c>
      <c r="D4114">
        <v>2.439938567209456</v>
      </c>
      <c r="E4114">
        <v>2.184192071313904</v>
      </c>
      <c r="F4114">
        <v>-0.17475720416292928</v>
      </c>
      <c r="G4114">
        <v>25.000000000000085</v>
      </c>
      <c r="H4114">
        <v>187500000</v>
      </c>
      <c r="I4114">
        <v>0</v>
      </c>
      <c r="J4114">
        <f>IF(uit[[#This Row],[time to reach the goal]]=0,0,1)</f>
        <v>1</v>
      </c>
      <c r="K4114">
        <f>IF(uit[[#This Row],[finished]]=0,0,uit[[#This Row],[sum angles tot]])</f>
        <v>4.6241306385233543</v>
      </c>
      <c r="L4114">
        <f>IF(uit[[#This Row],[finished]]=0,0,uit[[#This Row],[path length]])</f>
        <v>24.0347014322133</v>
      </c>
      <c r="M4114">
        <f>IF(uit[[#This Row],[finished]]=0,0,uit[[#This Row],[computation time]])</f>
        <v>187500000</v>
      </c>
      <c r="N4114">
        <f>IF(uit[[#This Row],[finished]]=0,0,ABS(uit[[#This Row],[max angle]]))</f>
        <v>0.17475720416292928</v>
      </c>
      <c r="V4114">
        <f>IF(uit[[#This Row],[number of collisions]]=0,0,1)</f>
        <v>0</v>
      </c>
    </row>
    <row r="4115" spans="1:22" x14ac:dyDescent="0.25">
      <c r="A4115" t="s">
        <v>4122</v>
      </c>
      <c r="B4115">
        <v>19.901264756160479</v>
      </c>
      <c r="C4115">
        <v>0</v>
      </c>
      <c r="D4115">
        <v>0</v>
      </c>
      <c r="E4115">
        <v>0</v>
      </c>
      <c r="F4115">
        <v>0</v>
      </c>
      <c r="G4115">
        <v>20.800000000000026</v>
      </c>
      <c r="H4115">
        <v>15625000</v>
      </c>
      <c r="I4115">
        <v>0</v>
      </c>
      <c r="J4115">
        <f>IF(uit[[#This Row],[time to reach the goal]]=0,0,1)</f>
        <v>1</v>
      </c>
      <c r="K4115">
        <f>IF(uit[[#This Row],[finished]]=0,0,uit[[#This Row],[sum angles tot]])</f>
        <v>0</v>
      </c>
      <c r="L4115">
        <f>IF(uit[[#This Row],[finished]]=0,0,uit[[#This Row],[path length]])</f>
        <v>19.901264756160479</v>
      </c>
      <c r="M4115">
        <f>IF(uit[[#This Row],[finished]]=0,0,uit[[#This Row],[computation time]])</f>
        <v>15625000</v>
      </c>
      <c r="N4115">
        <f>IF(uit[[#This Row],[finished]]=0,0,ABS(uit[[#This Row],[max angle]]))</f>
        <v>0</v>
      </c>
      <c r="V4115">
        <f>IF(uit[[#This Row],[number of collisions]]=0,0,1)</f>
        <v>0</v>
      </c>
    </row>
    <row r="4116" spans="1:22" x14ac:dyDescent="0.25">
      <c r="A4116" t="s">
        <v>4123</v>
      </c>
      <c r="B4116">
        <v>21.484535111718294</v>
      </c>
      <c r="C4116">
        <v>2.6623977482672387</v>
      </c>
      <c r="D4116">
        <v>1.4440084920056218</v>
      </c>
      <c r="E4116">
        <v>1.218389256261617</v>
      </c>
      <c r="F4116">
        <v>-6.9667860535931325E-2</v>
      </c>
      <c r="G4116">
        <v>22.400000000000048</v>
      </c>
      <c r="H4116">
        <v>125000000</v>
      </c>
      <c r="I4116">
        <v>0</v>
      </c>
      <c r="J4116">
        <f>IF(uit[[#This Row],[time to reach the goal]]=0,0,1)</f>
        <v>1</v>
      </c>
      <c r="K4116">
        <f>IF(uit[[#This Row],[finished]]=0,0,uit[[#This Row],[sum angles tot]])</f>
        <v>2.6623977482672387</v>
      </c>
      <c r="L4116">
        <f>IF(uit[[#This Row],[finished]]=0,0,uit[[#This Row],[path length]])</f>
        <v>21.484535111718294</v>
      </c>
      <c r="M4116">
        <f>IF(uit[[#This Row],[finished]]=0,0,uit[[#This Row],[computation time]])</f>
        <v>125000000</v>
      </c>
      <c r="N4116">
        <f>IF(uit[[#This Row],[finished]]=0,0,ABS(uit[[#This Row],[max angle]]))</f>
        <v>6.9667860535931325E-2</v>
      </c>
      <c r="V4116">
        <f>IF(uit[[#This Row],[number of collisions]]=0,0,1)</f>
        <v>0</v>
      </c>
    </row>
    <row r="4117" spans="1:22" x14ac:dyDescent="0.25">
      <c r="A4117" t="s">
        <v>4124</v>
      </c>
      <c r="B4117">
        <v>20.925161345707178</v>
      </c>
      <c r="C4117">
        <v>2.6317205549224996</v>
      </c>
      <c r="D4117">
        <v>1.4156582650719183</v>
      </c>
      <c r="E4117">
        <v>1.2160622898505813</v>
      </c>
      <c r="F4117">
        <v>-7.7646563134430302E-2</v>
      </c>
      <c r="G4117">
        <v>21.900000000000041</v>
      </c>
      <c r="H4117">
        <v>109375000</v>
      </c>
      <c r="I4117">
        <v>0</v>
      </c>
      <c r="J4117">
        <f>IF(uit[[#This Row],[time to reach the goal]]=0,0,1)</f>
        <v>1</v>
      </c>
      <c r="K4117">
        <f>IF(uit[[#This Row],[finished]]=0,0,uit[[#This Row],[sum angles tot]])</f>
        <v>2.6317205549224996</v>
      </c>
      <c r="L4117">
        <f>IF(uit[[#This Row],[finished]]=0,0,uit[[#This Row],[path length]])</f>
        <v>20.925161345707178</v>
      </c>
      <c r="M4117">
        <f>IF(uit[[#This Row],[finished]]=0,0,uit[[#This Row],[computation time]])</f>
        <v>109375000</v>
      </c>
      <c r="N4117">
        <f>IF(uit[[#This Row],[finished]]=0,0,ABS(uit[[#This Row],[max angle]]))</f>
        <v>7.7646563134430302E-2</v>
      </c>
      <c r="V4117">
        <f>IF(uit[[#This Row],[number of collisions]]=0,0,1)</f>
        <v>0</v>
      </c>
    </row>
    <row r="4118" spans="1:22" x14ac:dyDescent="0.25">
      <c r="A4118" t="s">
        <v>4125</v>
      </c>
      <c r="B4118">
        <v>21.590797949862814</v>
      </c>
      <c r="C4118">
        <v>3.1468813666010647</v>
      </c>
      <c r="D4118">
        <v>1.4845205707398268</v>
      </c>
      <c r="E4118">
        <v>1.6623607958612379</v>
      </c>
      <c r="F4118">
        <v>0.32815381783672448</v>
      </c>
      <c r="G4118">
        <v>22.50000000000005</v>
      </c>
      <c r="H4118">
        <v>93750000</v>
      </c>
      <c r="I4118">
        <v>0</v>
      </c>
      <c r="J4118">
        <f>IF(uit[[#This Row],[time to reach the goal]]=0,0,1)</f>
        <v>1</v>
      </c>
      <c r="K4118">
        <f>IF(uit[[#This Row],[finished]]=0,0,uit[[#This Row],[sum angles tot]])</f>
        <v>3.1468813666010647</v>
      </c>
      <c r="L4118">
        <f>IF(uit[[#This Row],[finished]]=0,0,uit[[#This Row],[path length]])</f>
        <v>21.590797949862814</v>
      </c>
      <c r="M4118">
        <f>IF(uit[[#This Row],[finished]]=0,0,uit[[#This Row],[computation time]])</f>
        <v>93750000</v>
      </c>
      <c r="N4118">
        <f>IF(uit[[#This Row],[finished]]=0,0,ABS(uit[[#This Row],[max angle]]))</f>
        <v>0.32815381783672448</v>
      </c>
      <c r="V4118">
        <f>IF(uit[[#This Row],[number of collisions]]=0,0,1)</f>
        <v>0</v>
      </c>
    </row>
    <row r="4119" spans="1:22" x14ac:dyDescent="0.25">
      <c r="A4119" t="s">
        <v>4126</v>
      </c>
      <c r="B4119">
        <v>20.995439229530273</v>
      </c>
      <c r="C4119">
        <v>2.4544454633778234</v>
      </c>
      <c r="D4119">
        <v>1.148468024417149</v>
      </c>
      <c r="E4119">
        <v>1.3059774389606744</v>
      </c>
      <c r="F4119">
        <v>0.12067844691546004</v>
      </c>
      <c r="G4119">
        <v>21.900000000000041</v>
      </c>
      <c r="H4119">
        <v>109375000</v>
      </c>
      <c r="I4119">
        <v>0</v>
      </c>
      <c r="J4119">
        <f>IF(uit[[#This Row],[time to reach the goal]]=0,0,1)</f>
        <v>1</v>
      </c>
      <c r="K4119">
        <f>IF(uit[[#This Row],[finished]]=0,0,uit[[#This Row],[sum angles tot]])</f>
        <v>2.4544454633778234</v>
      </c>
      <c r="L4119">
        <f>IF(uit[[#This Row],[finished]]=0,0,uit[[#This Row],[path length]])</f>
        <v>20.995439229530273</v>
      </c>
      <c r="M4119">
        <f>IF(uit[[#This Row],[finished]]=0,0,uit[[#This Row],[computation time]])</f>
        <v>109375000</v>
      </c>
      <c r="N4119">
        <f>IF(uit[[#This Row],[finished]]=0,0,ABS(uit[[#This Row],[max angle]]))</f>
        <v>0.12067844691546004</v>
      </c>
      <c r="V4119">
        <f>IF(uit[[#This Row],[number of collisions]]=0,0,1)</f>
        <v>0</v>
      </c>
    </row>
    <row r="4120" spans="1:22" x14ac:dyDescent="0.25">
      <c r="A4120" t="s">
        <v>4127</v>
      </c>
      <c r="B4120">
        <v>20.495388061685784</v>
      </c>
      <c r="C4120">
        <v>1.8203360656235912</v>
      </c>
      <c r="D4120">
        <v>0.84518910671251213</v>
      </c>
      <c r="E4120">
        <v>0.97514695891107905</v>
      </c>
      <c r="F4120">
        <v>6.9764226850299149E-2</v>
      </c>
      <c r="G4120">
        <v>21.400000000000034</v>
      </c>
      <c r="H4120">
        <v>125000000</v>
      </c>
      <c r="I4120">
        <v>0</v>
      </c>
      <c r="J4120">
        <f>IF(uit[[#This Row],[time to reach the goal]]=0,0,1)</f>
        <v>1</v>
      </c>
      <c r="K4120">
        <f>IF(uit[[#This Row],[finished]]=0,0,uit[[#This Row],[sum angles tot]])</f>
        <v>1.8203360656235912</v>
      </c>
      <c r="L4120">
        <f>IF(uit[[#This Row],[finished]]=0,0,uit[[#This Row],[path length]])</f>
        <v>20.495388061685784</v>
      </c>
      <c r="M4120">
        <f>IF(uit[[#This Row],[finished]]=0,0,uit[[#This Row],[computation time]])</f>
        <v>125000000</v>
      </c>
      <c r="N4120">
        <f>IF(uit[[#This Row],[finished]]=0,0,ABS(uit[[#This Row],[max angle]]))</f>
        <v>6.9764226850299149E-2</v>
      </c>
      <c r="V4120">
        <f>IF(uit[[#This Row],[number of collisions]]=0,0,1)</f>
        <v>0</v>
      </c>
    </row>
    <row r="4121" spans="1:22" x14ac:dyDescent="0.25">
      <c r="A4121" t="s">
        <v>4128</v>
      </c>
      <c r="B4121">
        <v>21.727542328980689</v>
      </c>
      <c r="C4121">
        <v>2.8193833989331401</v>
      </c>
      <c r="D4121">
        <v>1.3163972401064927</v>
      </c>
      <c r="E4121">
        <v>1.5029861588266473</v>
      </c>
      <c r="F4121">
        <v>0.31392160285455706</v>
      </c>
      <c r="G4121">
        <v>22.700000000000053</v>
      </c>
      <c r="H4121">
        <v>109375000</v>
      </c>
      <c r="I4121">
        <v>0</v>
      </c>
      <c r="J4121">
        <f>IF(uit[[#This Row],[time to reach the goal]]=0,0,1)</f>
        <v>1</v>
      </c>
      <c r="K4121">
        <f>IF(uit[[#This Row],[finished]]=0,0,uit[[#This Row],[sum angles tot]])</f>
        <v>2.8193833989331401</v>
      </c>
      <c r="L4121">
        <f>IF(uit[[#This Row],[finished]]=0,0,uit[[#This Row],[path length]])</f>
        <v>21.727542328980689</v>
      </c>
      <c r="M4121">
        <f>IF(uit[[#This Row],[finished]]=0,0,uit[[#This Row],[computation time]])</f>
        <v>109375000</v>
      </c>
      <c r="N4121">
        <f>IF(uit[[#This Row],[finished]]=0,0,ABS(uit[[#This Row],[max angle]]))</f>
        <v>0.31392160285455706</v>
      </c>
      <c r="V4121">
        <f>IF(uit[[#This Row],[number of collisions]]=0,0,1)</f>
        <v>0</v>
      </c>
    </row>
    <row r="4122" spans="1:22" x14ac:dyDescent="0.25">
      <c r="A4122" t="s">
        <v>4129</v>
      </c>
      <c r="B4122">
        <v>24.0347014322133</v>
      </c>
      <c r="C4122">
        <v>4.6241306385233543</v>
      </c>
      <c r="D4122">
        <v>2.1841920713139036</v>
      </c>
      <c r="E4122">
        <v>2.439938567209456</v>
      </c>
      <c r="F4122">
        <v>0.17475720416292884</v>
      </c>
      <c r="G4122">
        <v>25.000000000000085</v>
      </c>
      <c r="H4122">
        <v>171875000</v>
      </c>
      <c r="I4122">
        <v>0</v>
      </c>
      <c r="J4122">
        <f>IF(uit[[#This Row],[time to reach the goal]]=0,0,1)</f>
        <v>1</v>
      </c>
      <c r="K4122">
        <f>IF(uit[[#This Row],[finished]]=0,0,uit[[#This Row],[sum angles tot]])</f>
        <v>4.6241306385233543</v>
      </c>
      <c r="L4122">
        <f>IF(uit[[#This Row],[finished]]=0,0,uit[[#This Row],[path length]])</f>
        <v>24.0347014322133</v>
      </c>
      <c r="M4122">
        <f>IF(uit[[#This Row],[finished]]=0,0,uit[[#This Row],[computation time]])</f>
        <v>171875000</v>
      </c>
      <c r="N4122">
        <f>IF(uit[[#This Row],[finished]]=0,0,ABS(uit[[#This Row],[max angle]]))</f>
        <v>0.17475720416292884</v>
      </c>
      <c r="V4122">
        <f>IF(uit[[#This Row],[number of collisions]]=0,0,1)</f>
        <v>0</v>
      </c>
    </row>
    <row r="4123" spans="1:22" x14ac:dyDescent="0.25">
      <c r="A4123" t="s">
        <v>4130</v>
      </c>
      <c r="B4123">
        <v>21.590797949862814</v>
      </c>
      <c r="C4123">
        <v>3.1468813666010655</v>
      </c>
      <c r="D4123">
        <v>1.6623607958612387</v>
      </c>
      <c r="E4123">
        <v>1.4845205707398268</v>
      </c>
      <c r="F4123">
        <v>-0.32815381783672404</v>
      </c>
      <c r="G4123">
        <v>22.50000000000005</v>
      </c>
      <c r="H4123">
        <v>93750000</v>
      </c>
      <c r="I4123">
        <v>0</v>
      </c>
      <c r="J4123">
        <f>IF(uit[[#This Row],[time to reach the goal]]=0,0,1)</f>
        <v>1</v>
      </c>
      <c r="K4123">
        <f>IF(uit[[#This Row],[finished]]=0,0,uit[[#This Row],[sum angles tot]])</f>
        <v>3.1468813666010655</v>
      </c>
      <c r="L4123">
        <f>IF(uit[[#This Row],[finished]]=0,0,uit[[#This Row],[path length]])</f>
        <v>21.590797949862814</v>
      </c>
      <c r="M4123">
        <f>IF(uit[[#This Row],[finished]]=0,0,uit[[#This Row],[computation time]])</f>
        <v>93750000</v>
      </c>
      <c r="N4123">
        <f>IF(uit[[#This Row],[finished]]=0,0,ABS(uit[[#This Row],[max angle]]))</f>
        <v>0.32815381783672404</v>
      </c>
      <c r="V4123">
        <f>IF(uit[[#This Row],[number of collisions]]=0,0,1)</f>
        <v>0</v>
      </c>
    </row>
    <row r="4124" spans="1:22" x14ac:dyDescent="0.25">
      <c r="A4124" t="s">
        <v>4131</v>
      </c>
      <c r="B4124">
        <v>20.995439229530273</v>
      </c>
      <c r="C4124">
        <v>2.4544454633778234</v>
      </c>
      <c r="D4124">
        <v>1.3059774389606744</v>
      </c>
      <c r="E4124">
        <v>1.148468024417149</v>
      </c>
      <c r="F4124">
        <v>-0.12067844691546004</v>
      </c>
      <c r="G4124">
        <v>21.900000000000041</v>
      </c>
      <c r="H4124">
        <v>125000000</v>
      </c>
      <c r="I4124">
        <v>0</v>
      </c>
      <c r="J4124">
        <f>IF(uit[[#This Row],[time to reach the goal]]=0,0,1)</f>
        <v>1</v>
      </c>
      <c r="K4124">
        <f>IF(uit[[#This Row],[finished]]=0,0,uit[[#This Row],[sum angles tot]])</f>
        <v>2.4544454633778234</v>
      </c>
      <c r="L4124">
        <f>IF(uit[[#This Row],[finished]]=0,0,uit[[#This Row],[path length]])</f>
        <v>20.995439229530273</v>
      </c>
      <c r="M4124">
        <f>IF(uit[[#This Row],[finished]]=0,0,uit[[#This Row],[computation time]])</f>
        <v>125000000</v>
      </c>
      <c r="N4124">
        <f>IF(uit[[#This Row],[finished]]=0,0,ABS(uit[[#This Row],[max angle]]))</f>
        <v>0.12067844691546004</v>
      </c>
      <c r="V4124">
        <f>IF(uit[[#This Row],[number of collisions]]=0,0,1)</f>
        <v>0</v>
      </c>
    </row>
    <row r="4125" spans="1:22" x14ac:dyDescent="0.25">
      <c r="A4125" t="s">
        <v>4132</v>
      </c>
      <c r="B4125">
        <v>20.495388061685784</v>
      </c>
      <c r="C4125">
        <v>1.8203360656235912</v>
      </c>
      <c r="D4125">
        <v>0.97514695891107905</v>
      </c>
      <c r="E4125">
        <v>0.84518910671251213</v>
      </c>
      <c r="F4125">
        <v>-6.9764226850299149E-2</v>
      </c>
      <c r="G4125">
        <v>21.400000000000034</v>
      </c>
      <c r="H4125">
        <v>125000000</v>
      </c>
      <c r="I4125">
        <v>0</v>
      </c>
      <c r="J4125">
        <f>IF(uit[[#This Row],[time to reach the goal]]=0,0,1)</f>
        <v>1</v>
      </c>
      <c r="K4125">
        <f>IF(uit[[#This Row],[finished]]=0,0,uit[[#This Row],[sum angles tot]])</f>
        <v>1.8203360656235912</v>
      </c>
      <c r="L4125">
        <f>IF(uit[[#This Row],[finished]]=0,0,uit[[#This Row],[path length]])</f>
        <v>20.495388061685784</v>
      </c>
      <c r="M4125">
        <f>IF(uit[[#This Row],[finished]]=0,0,uit[[#This Row],[computation time]])</f>
        <v>125000000</v>
      </c>
      <c r="N4125">
        <f>IF(uit[[#This Row],[finished]]=0,0,ABS(uit[[#This Row],[max angle]]))</f>
        <v>6.9764226850299149E-2</v>
      </c>
      <c r="V4125">
        <f>IF(uit[[#This Row],[number of collisions]]=0,0,1)</f>
        <v>0</v>
      </c>
    </row>
    <row r="4126" spans="1:22" x14ac:dyDescent="0.25">
      <c r="A4126" t="s">
        <v>4133</v>
      </c>
      <c r="B4126">
        <v>19.901264756160479</v>
      </c>
      <c r="C4126">
        <v>0</v>
      </c>
      <c r="D4126">
        <v>0</v>
      </c>
      <c r="E4126">
        <v>0</v>
      </c>
      <c r="F4126">
        <v>0</v>
      </c>
      <c r="G4126">
        <v>20.800000000000026</v>
      </c>
      <c r="H4126">
        <v>0</v>
      </c>
      <c r="I4126">
        <v>0</v>
      </c>
      <c r="J4126">
        <f>IF(uit[[#This Row],[time to reach the goal]]=0,0,1)</f>
        <v>1</v>
      </c>
      <c r="K4126">
        <f>IF(uit[[#This Row],[finished]]=0,0,uit[[#This Row],[sum angles tot]])</f>
        <v>0</v>
      </c>
      <c r="L4126">
        <f>IF(uit[[#This Row],[finished]]=0,0,uit[[#This Row],[path length]])</f>
        <v>19.901264756160479</v>
      </c>
      <c r="M4126">
        <f>IF(uit[[#This Row],[finished]]=0,0,uit[[#This Row],[computation time]])</f>
        <v>0</v>
      </c>
      <c r="N4126">
        <f>IF(uit[[#This Row],[finished]]=0,0,ABS(uit[[#This Row],[max angle]]))</f>
        <v>0</v>
      </c>
      <c r="V4126">
        <f>IF(uit[[#This Row],[number of collisions]]=0,0,1)</f>
        <v>0</v>
      </c>
    </row>
    <row r="4127" spans="1:22" x14ac:dyDescent="0.25">
      <c r="A4127" t="s">
        <v>4134</v>
      </c>
      <c r="B4127">
        <v>21.484535111718294</v>
      </c>
      <c r="C4127">
        <v>2.6623977482672379</v>
      </c>
      <c r="D4127">
        <v>1.2183892562616161</v>
      </c>
      <c r="E4127">
        <v>1.4440084920056218</v>
      </c>
      <c r="F4127">
        <v>6.9667860535931325E-2</v>
      </c>
      <c r="G4127">
        <v>22.400000000000048</v>
      </c>
      <c r="H4127">
        <v>109375000</v>
      </c>
      <c r="I4127">
        <v>0</v>
      </c>
      <c r="J4127">
        <f>IF(uit[[#This Row],[time to reach the goal]]=0,0,1)</f>
        <v>1</v>
      </c>
      <c r="K4127">
        <f>IF(uit[[#This Row],[finished]]=0,0,uit[[#This Row],[sum angles tot]])</f>
        <v>2.6623977482672379</v>
      </c>
      <c r="L4127">
        <f>IF(uit[[#This Row],[finished]]=0,0,uit[[#This Row],[path length]])</f>
        <v>21.484535111718294</v>
      </c>
      <c r="M4127">
        <f>IF(uit[[#This Row],[finished]]=0,0,uit[[#This Row],[computation time]])</f>
        <v>109375000</v>
      </c>
      <c r="N4127">
        <f>IF(uit[[#This Row],[finished]]=0,0,ABS(uit[[#This Row],[max angle]]))</f>
        <v>6.9667860535931325E-2</v>
      </c>
      <c r="V4127">
        <f>IF(uit[[#This Row],[number of collisions]]=0,0,1)</f>
        <v>0</v>
      </c>
    </row>
    <row r="4128" spans="1:22" x14ac:dyDescent="0.25">
      <c r="A4128" t="s">
        <v>4135</v>
      </c>
      <c r="B4128">
        <v>20.925161345707178</v>
      </c>
      <c r="C4128">
        <v>2.6317205549224996</v>
      </c>
      <c r="D4128">
        <v>1.2160622898505813</v>
      </c>
      <c r="E4128">
        <v>1.4156582650719183</v>
      </c>
      <c r="F4128">
        <v>7.7646563134430302E-2</v>
      </c>
      <c r="G4128">
        <v>21.900000000000041</v>
      </c>
      <c r="H4128">
        <v>140625000</v>
      </c>
      <c r="I4128">
        <v>0</v>
      </c>
      <c r="J4128">
        <f>IF(uit[[#This Row],[time to reach the goal]]=0,0,1)</f>
        <v>1</v>
      </c>
      <c r="K4128">
        <f>IF(uit[[#This Row],[finished]]=0,0,uit[[#This Row],[sum angles tot]])</f>
        <v>2.6317205549224996</v>
      </c>
      <c r="L4128">
        <f>IF(uit[[#This Row],[finished]]=0,0,uit[[#This Row],[path length]])</f>
        <v>20.925161345707178</v>
      </c>
      <c r="M4128">
        <f>IF(uit[[#This Row],[finished]]=0,0,uit[[#This Row],[computation time]])</f>
        <v>140625000</v>
      </c>
      <c r="N4128">
        <f>IF(uit[[#This Row],[finished]]=0,0,ABS(uit[[#This Row],[max angle]]))</f>
        <v>7.7646563134430302E-2</v>
      </c>
      <c r="V4128">
        <f>IF(uit[[#This Row],[number of collisions]]=0,0,1)</f>
        <v>0</v>
      </c>
    </row>
    <row r="4129" spans="1:22" x14ac:dyDescent="0.25">
      <c r="A4129" t="s">
        <v>4136</v>
      </c>
      <c r="B4129">
        <v>21.727542328980693</v>
      </c>
      <c r="C4129">
        <v>2.8193833989331409</v>
      </c>
      <c r="D4129">
        <v>1.5029861588266482</v>
      </c>
      <c r="E4129">
        <v>1.3163972401064927</v>
      </c>
      <c r="F4129">
        <v>-0.31392160285455706</v>
      </c>
      <c r="G4129">
        <v>22.700000000000053</v>
      </c>
      <c r="H4129">
        <v>140625000</v>
      </c>
      <c r="I4129">
        <v>0</v>
      </c>
      <c r="J4129">
        <f>IF(uit[[#This Row],[time to reach the goal]]=0,0,1)</f>
        <v>1</v>
      </c>
      <c r="K4129">
        <f>IF(uit[[#This Row],[finished]]=0,0,uit[[#This Row],[sum angles tot]])</f>
        <v>2.8193833989331409</v>
      </c>
      <c r="L4129">
        <f>IF(uit[[#This Row],[finished]]=0,0,uit[[#This Row],[path length]])</f>
        <v>21.727542328980693</v>
      </c>
      <c r="M4129">
        <f>IF(uit[[#This Row],[finished]]=0,0,uit[[#This Row],[computation time]])</f>
        <v>140625000</v>
      </c>
      <c r="N4129">
        <f>IF(uit[[#This Row],[finished]]=0,0,ABS(uit[[#This Row],[max angle]]))</f>
        <v>0.31392160285455706</v>
      </c>
      <c r="V4129">
        <f>IF(uit[[#This Row],[number of collisions]]=0,0,1)</f>
        <v>0</v>
      </c>
    </row>
    <row r="4130" spans="1:22" x14ac:dyDescent="0.25">
      <c r="A4130" t="s">
        <v>4137</v>
      </c>
      <c r="B4130">
        <v>24.107307011291145</v>
      </c>
      <c r="C4130">
        <v>4.9273168986673914</v>
      </c>
      <c r="D4130">
        <v>2.6453235664654389</v>
      </c>
      <c r="E4130">
        <v>2.2819933322019517</v>
      </c>
      <c r="F4130">
        <v>-0.77343996141388338</v>
      </c>
      <c r="G4130">
        <v>25.000000000000085</v>
      </c>
      <c r="H4130">
        <v>140625000</v>
      </c>
      <c r="I4130">
        <v>0</v>
      </c>
      <c r="J4130">
        <f>IF(uit[[#This Row],[time to reach the goal]]=0,0,1)</f>
        <v>1</v>
      </c>
      <c r="K4130">
        <f>IF(uit[[#This Row],[finished]]=0,0,uit[[#This Row],[sum angles tot]])</f>
        <v>4.9273168986673914</v>
      </c>
      <c r="L4130">
        <f>IF(uit[[#This Row],[finished]]=0,0,uit[[#This Row],[path length]])</f>
        <v>24.107307011291145</v>
      </c>
      <c r="M4130">
        <f>IF(uit[[#This Row],[finished]]=0,0,uit[[#This Row],[computation time]])</f>
        <v>140625000</v>
      </c>
      <c r="N4130">
        <f>IF(uit[[#This Row],[finished]]=0,0,ABS(uit[[#This Row],[max angle]]))</f>
        <v>0.77343996141388338</v>
      </c>
      <c r="V4130">
        <f>IF(uit[[#This Row],[number of collisions]]=0,0,1)</f>
        <v>0</v>
      </c>
    </row>
    <row r="4131" spans="1:22" x14ac:dyDescent="0.25">
      <c r="A4131" t="s">
        <v>4138</v>
      </c>
      <c r="B4131">
        <v>22.104515043133688</v>
      </c>
      <c r="C4131">
        <v>3.3751407811561047</v>
      </c>
      <c r="D4131">
        <v>1.8647124596660523</v>
      </c>
      <c r="E4131">
        <v>1.5104283214900525</v>
      </c>
      <c r="F4131">
        <v>-0.13702381234573124</v>
      </c>
      <c r="G4131">
        <v>23.000000000000057</v>
      </c>
      <c r="H4131">
        <v>109375000</v>
      </c>
      <c r="I4131">
        <v>0</v>
      </c>
      <c r="J4131">
        <f>IF(uit[[#This Row],[time to reach the goal]]=0,0,1)</f>
        <v>1</v>
      </c>
      <c r="K4131">
        <f>IF(uit[[#This Row],[finished]]=0,0,uit[[#This Row],[sum angles tot]])</f>
        <v>3.3751407811561047</v>
      </c>
      <c r="L4131">
        <f>IF(uit[[#This Row],[finished]]=0,0,uit[[#This Row],[path length]])</f>
        <v>22.104515043133688</v>
      </c>
      <c r="M4131">
        <f>IF(uit[[#This Row],[finished]]=0,0,uit[[#This Row],[computation time]])</f>
        <v>109375000</v>
      </c>
      <c r="N4131">
        <f>IF(uit[[#This Row],[finished]]=0,0,ABS(uit[[#This Row],[max angle]]))</f>
        <v>0.13702381234573124</v>
      </c>
      <c r="V4131">
        <f>IF(uit[[#This Row],[number of collisions]]=0,0,1)</f>
        <v>0</v>
      </c>
    </row>
    <row r="4132" spans="1:22" x14ac:dyDescent="0.25">
      <c r="A4132" t="s">
        <v>4139</v>
      </c>
      <c r="B4132">
        <v>21.375889462282991</v>
      </c>
      <c r="C4132">
        <v>2.6886162774743489</v>
      </c>
      <c r="D4132">
        <v>1.508447137629513</v>
      </c>
      <c r="E4132">
        <v>1.180169139844836</v>
      </c>
      <c r="F4132">
        <v>-7.781816454006707E-2</v>
      </c>
      <c r="G4132">
        <v>22.300000000000047</v>
      </c>
      <c r="H4132">
        <v>109375000</v>
      </c>
      <c r="I4132">
        <v>0</v>
      </c>
      <c r="J4132">
        <f>IF(uit[[#This Row],[time to reach the goal]]=0,0,1)</f>
        <v>1</v>
      </c>
      <c r="K4132">
        <f>IF(uit[[#This Row],[finished]]=0,0,uit[[#This Row],[sum angles tot]])</f>
        <v>2.6886162774743489</v>
      </c>
      <c r="L4132">
        <f>IF(uit[[#This Row],[finished]]=0,0,uit[[#This Row],[path length]])</f>
        <v>21.375889462282991</v>
      </c>
      <c r="M4132">
        <f>IF(uit[[#This Row],[finished]]=0,0,uit[[#This Row],[computation time]])</f>
        <v>109375000</v>
      </c>
      <c r="N4132">
        <f>IF(uit[[#This Row],[finished]]=0,0,ABS(uit[[#This Row],[max angle]]))</f>
        <v>7.781816454006707E-2</v>
      </c>
      <c r="V4132">
        <f>IF(uit[[#This Row],[number of collisions]]=0,0,1)</f>
        <v>0</v>
      </c>
    </row>
    <row r="4133" spans="1:22" x14ac:dyDescent="0.25">
      <c r="A4133" t="s">
        <v>4140</v>
      </c>
      <c r="B4133">
        <v>20.774559111705276</v>
      </c>
      <c r="C4133">
        <v>2.2337746072399187</v>
      </c>
      <c r="D4133">
        <v>1.2604125495610674</v>
      </c>
      <c r="E4133">
        <v>0.97336205767885131</v>
      </c>
      <c r="F4133">
        <v>-6.3155080213397774E-2</v>
      </c>
      <c r="G4133">
        <v>21.700000000000038</v>
      </c>
      <c r="H4133">
        <v>109375000</v>
      </c>
      <c r="I4133">
        <v>0</v>
      </c>
      <c r="J4133">
        <f>IF(uit[[#This Row],[time to reach the goal]]=0,0,1)</f>
        <v>1</v>
      </c>
      <c r="K4133">
        <f>IF(uit[[#This Row],[finished]]=0,0,uit[[#This Row],[sum angles tot]])</f>
        <v>2.2337746072399187</v>
      </c>
      <c r="L4133">
        <f>IF(uit[[#This Row],[finished]]=0,0,uit[[#This Row],[path length]])</f>
        <v>20.774559111705276</v>
      </c>
      <c r="M4133">
        <f>IF(uit[[#This Row],[finished]]=0,0,uit[[#This Row],[computation time]])</f>
        <v>109375000</v>
      </c>
      <c r="N4133">
        <f>IF(uit[[#This Row],[finished]]=0,0,ABS(uit[[#This Row],[max angle]]))</f>
        <v>6.3155080213397774E-2</v>
      </c>
      <c r="V4133">
        <f>IF(uit[[#This Row],[number of collisions]]=0,0,1)</f>
        <v>0</v>
      </c>
    </row>
    <row r="4134" spans="1:22" x14ac:dyDescent="0.25">
      <c r="A4134" t="s">
        <v>4141</v>
      </c>
      <c r="B4134">
        <v>22.104515043133688</v>
      </c>
      <c r="C4134">
        <v>3.3751407811561052</v>
      </c>
      <c r="D4134">
        <v>1.5104283214900529</v>
      </c>
      <c r="E4134">
        <v>1.8647124596660523</v>
      </c>
      <c r="F4134">
        <v>0.1370238123457308</v>
      </c>
      <c r="G4134">
        <v>23.000000000000057</v>
      </c>
      <c r="H4134">
        <v>109375000</v>
      </c>
      <c r="I4134">
        <v>0</v>
      </c>
      <c r="J4134">
        <f>IF(uit[[#This Row],[time to reach the goal]]=0,0,1)</f>
        <v>1</v>
      </c>
      <c r="K4134">
        <f>IF(uit[[#This Row],[finished]]=0,0,uit[[#This Row],[sum angles tot]])</f>
        <v>3.3751407811561052</v>
      </c>
      <c r="L4134">
        <f>IF(uit[[#This Row],[finished]]=0,0,uit[[#This Row],[path length]])</f>
        <v>22.104515043133688</v>
      </c>
      <c r="M4134">
        <f>IF(uit[[#This Row],[finished]]=0,0,uit[[#This Row],[computation time]])</f>
        <v>109375000</v>
      </c>
      <c r="N4134">
        <f>IF(uit[[#This Row],[finished]]=0,0,ABS(uit[[#This Row],[max angle]]))</f>
        <v>0.1370238123457308</v>
      </c>
      <c r="V4134">
        <f>IF(uit[[#This Row],[number of collisions]]=0,0,1)</f>
        <v>0</v>
      </c>
    </row>
    <row r="4135" spans="1:22" x14ac:dyDescent="0.25">
      <c r="A4135" t="s">
        <v>4142</v>
      </c>
      <c r="B4135">
        <v>21.375889462282991</v>
      </c>
      <c r="C4135">
        <v>2.6886162774743494</v>
      </c>
      <c r="D4135">
        <v>1.1801691398448364</v>
      </c>
      <c r="E4135">
        <v>1.508447137629513</v>
      </c>
      <c r="F4135">
        <v>7.7818164540067514E-2</v>
      </c>
      <c r="G4135">
        <v>22.300000000000047</v>
      </c>
      <c r="H4135">
        <v>140625000</v>
      </c>
      <c r="I4135">
        <v>0</v>
      </c>
      <c r="J4135">
        <f>IF(uit[[#This Row],[time to reach the goal]]=0,0,1)</f>
        <v>1</v>
      </c>
      <c r="K4135">
        <f>IF(uit[[#This Row],[finished]]=0,0,uit[[#This Row],[sum angles tot]])</f>
        <v>2.6886162774743494</v>
      </c>
      <c r="L4135">
        <f>IF(uit[[#This Row],[finished]]=0,0,uit[[#This Row],[path length]])</f>
        <v>21.375889462282991</v>
      </c>
      <c r="M4135">
        <f>IF(uit[[#This Row],[finished]]=0,0,uit[[#This Row],[computation time]])</f>
        <v>140625000</v>
      </c>
      <c r="N4135">
        <f>IF(uit[[#This Row],[finished]]=0,0,ABS(uit[[#This Row],[max angle]]))</f>
        <v>7.7818164540067514E-2</v>
      </c>
      <c r="V4135">
        <f>IF(uit[[#This Row],[number of collisions]]=0,0,1)</f>
        <v>0</v>
      </c>
    </row>
    <row r="4136" spans="1:22" x14ac:dyDescent="0.25">
      <c r="A4136" t="s">
        <v>4143</v>
      </c>
      <c r="B4136">
        <v>20.774559111705276</v>
      </c>
      <c r="C4136">
        <v>2.2337746072399192</v>
      </c>
      <c r="D4136">
        <v>0.97336205767885176</v>
      </c>
      <c r="E4136">
        <v>1.2604125495610674</v>
      </c>
      <c r="F4136">
        <v>6.3155080213397774E-2</v>
      </c>
      <c r="G4136">
        <v>21.700000000000038</v>
      </c>
      <c r="H4136">
        <v>125000000</v>
      </c>
      <c r="I4136">
        <v>0</v>
      </c>
      <c r="J4136">
        <f>IF(uit[[#This Row],[time to reach the goal]]=0,0,1)</f>
        <v>1</v>
      </c>
      <c r="K4136">
        <f>IF(uit[[#This Row],[finished]]=0,0,uit[[#This Row],[sum angles tot]])</f>
        <v>2.2337746072399192</v>
      </c>
      <c r="L4136">
        <f>IF(uit[[#This Row],[finished]]=0,0,uit[[#This Row],[path length]])</f>
        <v>20.774559111705276</v>
      </c>
      <c r="M4136">
        <f>IF(uit[[#This Row],[finished]]=0,0,uit[[#This Row],[computation time]])</f>
        <v>125000000</v>
      </c>
      <c r="N4136">
        <f>IF(uit[[#This Row],[finished]]=0,0,ABS(uit[[#This Row],[max angle]]))</f>
        <v>6.3155080213397774E-2</v>
      </c>
      <c r="V4136">
        <f>IF(uit[[#This Row],[number of collisions]]=0,0,1)</f>
        <v>0</v>
      </c>
    </row>
    <row r="4137" spans="1:22" x14ac:dyDescent="0.25">
      <c r="A4137" t="s">
        <v>4144</v>
      </c>
      <c r="B4137">
        <v>19.901264756160479</v>
      </c>
      <c r="C4137">
        <v>0</v>
      </c>
      <c r="D4137">
        <v>0</v>
      </c>
      <c r="E4137">
        <v>0</v>
      </c>
      <c r="F4137">
        <v>0</v>
      </c>
      <c r="G4137">
        <v>20.800000000000026</v>
      </c>
      <c r="H4137">
        <v>15625000</v>
      </c>
      <c r="I4137">
        <v>0</v>
      </c>
      <c r="J4137">
        <f>IF(uit[[#This Row],[time to reach the goal]]=0,0,1)</f>
        <v>1</v>
      </c>
      <c r="K4137">
        <f>IF(uit[[#This Row],[finished]]=0,0,uit[[#This Row],[sum angles tot]])</f>
        <v>0</v>
      </c>
      <c r="L4137">
        <f>IF(uit[[#This Row],[finished]]=0,0,uit[[#This Row],[path length]])</f>
        <v>19.901264756160479</v>
      </c>
      <c r="M4137">
        <f>IF(uit[[#This Row],[finished]]=0,0,uit[[#This Row],[computation time]])</f>
        <v>15625000</v>
      </c>
      <c r="N4137">
        <f>IF(uit[[#This Row],[finished]]=0,0,ABS(uit[[#This Row],[max angle]]))</f>
        <v>0</v>
      </c>
      <c r="V4137">
        <f>IF(uit[[#This Row],[number of collisions]]=0,0,1)</f>
        <v>0</v>
      </c>
    </row>
    <row r="4138" spans="1:22" x14ac:dyDescent="0.25">
      <c r="A4138" t="s">
        <v>4145</v>
      </c>
      <c r="B4138">
        <v>24.286295750987016</v>
      </c>
      <c r="C4138">
        <v>4.8169860432648832</v>
      </c>
      <c r="D4138">
        <v>2.6141113012771244</v>
      </c>
      <c r="E4138">
        <v>2.2028747419877615</v>
      </c>
      <c r="F4138">
        <v>-0.17566921373719335</v>
      </c>
      <c r="G4138">
        <v>25.200000000000088</v>
      </c>
      <c r="H4138">
        <v>140625000</v>
      </c>
      <c r="I4138">
        <v>0</v>
      </c>
      <c r="J4138">
        <f>IF(uit[[#This Row],[time to reach the goal]]=0,0,1)</f>
        <v>1</v>
      </c>
      <c r="K4138">
        <f>IF(uit[[#This Row],[finished]]=0,0,uit[[#This Row],[sum angles tot]])</f>
        <v>4.8169860432648832</v>
      </c>
      <c r="L4138">
        <f>IF(uit[[#This Row],[finished]]=0,0,uit[[#This Row],[path length]])</f>
        <v>24.286295750987016</v>
      </c>
      <c r="M4138">
        <f>IF(uit[[#This Row],[finished]]=0,0,uit[[#This Row],[computation time]])</f>
        <v>140625000</v>
      </c>
      <c r="N4138">
        <f>IF(uit[[#This Row],[finished]]=0,0,ABS(uit[[#This Row],[max angle]]))</f>
        <v>0.17566921373719335</v>
      </c>
      <c r="V4138">
        <f>IF(uit[[#This Row],[number of collisions]]=0,0,1)</f>
        <v>0</v>
      </c>
    </row>
    <row r="4139" spans="1:22" x14ac:dyDescent="0.25">
      <c r="A4139" t="s">
        <v>4146</v>
      </c>
      <c r="B4139">
        <v>19.901264756160479</v>
      </c>
      <c r="C4139">
        <v>0</v>
      </c>
      <c r="D4139">
        <v>0</v>
      </c>
      <c r="E4139">
        <v>0</v>
      </c>
      <c r="F4139">
        <v>0</v>
      </c>
      <c r="G4139">
        <v>20.800000000000026</v>
      </c>
      <c r="H4139">
        <v>15625000</v>
      </c>
      <c r="I4139">
        <v>0</v>
      </c>
      <c r="J4139">
        <f>IF(uit[[#This Row],[time to reach the goal]]=0,0,1)</f>
        <v>1</v>
      </c>
      <c r="K4139">
        <f>IF(uit[[#This Row],[finished]]=0,0,uit[[#This Row],[sum angles tot]])</f>
        <v>0</v>
      </c>
      <c r="L4139">
        <f>IF(uit[[#This Row],[finished]]=0,0,uit[[#This Row],[path length]])</f>
        <v>19.901264756160479</v>
      </c>
      <c r="M4139">
        <f>IF(uit[[#This Row],[finished]]=0,0,uit[[#This Row],[computation time]])</f>
        <v>15625000</v>
      </c>
      <c r="N4139">
        <f>IF(uit[[#This Row],[finished]]=0,0,ABS(uit[[#This Row],[max angle]]))</f>
        <v>0</v>
      </c>
      <c r="V4139">
        <f>IF(uit[[#This Row],[number of collisions]]=0,0,1)</f>
        <v>0</v>
      </c>
    </row>
    <row r="4140" spans="1:22" x14ac:dyDescent="0.25">
      <c r="A4140" t="s">
        <v>4147</v>
      </c>
      <c r="B4140">
        <v>21.687072220434576</v>
      </c>
      <c r="C4140">
        <v>2.8375778043881268</v>
      </c>
      <c r="D4140">
        <v>1.6107528621948717</v>
      </c>
      <c r="E4140">
        <v>1.2268249421932551</v>
      </c>
      <c r="F4140">
        <v>-7.0814106852645331E-2</v>
      </c>
      <c r="G4140">
        <v>22.600000000000051</v>
      </c>
      <c r="H4140">
        <v>93750000</v>
      </c>
      <c r="I4140">
        <v>0</v>
      </c>
      <c r="J4140">
        <f>IF(uit[[#This Row],[time to reach the goal]]=0,0,1)</f>
        <v>1</v>
      </c>
      <c r="K4140">
        <f>IF(uit[[#This Row],[finished]]=0,0,uit[[#This Row],[sum angles tot]])</f>
        <v>2.8375778043881268</v>
      </c>
      <c r="L4140">
        <f>IF(uit[[#This Row],[finished]]=0,0,uit[[#This Row],[path length]])</f>
        <v>21.687072220434576</v>
      </c>
      <c r="M4140">
        <f>IF(uit[[#This Row],[finished]]=0,0,uit[[#This Row],[computation time]])</f>
        <v>93750000</v>
      </c>
      <c r="N4140">
        <f>IF(uit[[#This Row],[finished]]=0,0,ABS(uit[[#This Row],[max angle]]))</f>
        <v>7.0814106852645331E-2</v>
      </c>
      <c r="V4140">
        <f>IF(uit[[#This Row],[number of collisions]]=0,0,1)</f>
        <v>0</v>
      </c>
    </row>
    <row r="4141" spans="1:22" x14ac:dyDescent="0.25">
      <c r="A4141" t="s">
        <v>4148</v>
      </c>
      <c r="B4141">
        <v>21.077549184445363</v>
      </c>
      <c r="C4141">
        <v>2.801803737510459</v>
      </c>
      <c r="D4141">
        <v>1.5736591274895284</v>
      </c>
      <c r="E4141">
        <v>1.2281446100209306</v>
      </c>
      <c r="F4141">
        <v>-7.7232529274791961E-2</v>
      </c>
      <c r="G4141">
        <v>22.000000000000043</v>
      </c>
      <c r="H4141">
        <v>93750000</v>
      </c>
      <c r="I4141">
        <v>0</v>
      </c>
      <c r="J4141">
        <f>IF(uit[[#This Row],[time to reach the goal]]=0,0,1)</f>
        <v>1</v>
      </c>
      <c r="K4141">
        <f>IF(uit[[#This Row],[finished]]=0,0,uit[[#This Row],[sum angles tot]])</f>
        <v>2.801803737510459</v>
      </c>
      <c r="L4141">
        <f>IF(uit[[#This Row],[finished]]=0,0,uit[[#This Row],[path length]])</f>
        <v>21.077549184445363</v>
      </c>
      <c r="M4141">
        <f>IF(uit[[#This Row],[finished]]=0,0,uit[[#This Row],[computation time]])</f>
        <v>93750000</v>
      </c>
      <c r="N4141">
        <f>IF(uit[[#This Row],[finished]]=0,0,ABS(uit[[#This Row],[max angle]]))</f>
        <v>7.7232529274791961E-2</v>
      </c>
      <c r="V4141">
        <f>IF(uit[[#This Row],[number of collisions]]=0,0,1)</f>
        <v>0</v>
      </c>
    </row>
    <row r="4142" spans="1:22" x14ac:dyDescent="0.25">
      <c r="A4142" t="s">
        <v>4149</v>
      </c>
      <c r="B4142">
        <v>21.704059681179114</v>
      </c>
      <c r="C4142">
        <v>3.2721194960315607</v>
      </c>
      <c r="D4142">
        <v>1.486028695646409</v>
      </c>
      <c r="E4142">
        <v>1.7860908003851517</v>
      </c>
      <c r="F4142">
        <v>0.32863307434330702</v>
      </c>
      <c r="G4142">
        <v>22.600000000000051</v>
      </c>
      <c r="H4142">
        <v>109375000</v>
      </c>
      <c r="I4142">
        <v>0</v>
      </c>
      <c r="J4142">
        <f>IF(uit[[#This Row],[time to reach the goal]]=0,0,1)</f>
        <v>1</v>
      </c>
      <c r="K4142">
        <f>IF(uit[[#This Row],[finished]]=0,0,uit[[#This Row],[sum angles tot]])</f>
        <v>3.2721194960315607</v>
      </c>
      <c r="L4142">
        <f>IF(uit[[#This Row],[finished]]=0,0,uit[[#This Row],[path length]])</f>
        <v>21.704059681179114</v>
      </c>
      <c r="M4142">
        <f>IF(uit[[#This Row],[finished]]=0,0,uit[[#This Row],[computation time]])</f>
        <v>109375000</v>
      </c>
      <c r="N4142">
        <f>IF(uit[[#This Row],[finished]]=0,0,ABS(uit[[#This Row],[max angle]]))</f>
        <v>0.32863307434330702</v>
      </c>
      <c r="V4142">
        <f>IF(uit[[#This Row],[number of collisions]]=0,0,1)</f>
        <v>0</v>
      </c>
    </row>
    <row r="4143" spans="1:22" x14ac:dyDescent="0.25">
      <c r="A4143" t="s">
        <v>4150</v>
      </c>
      <c r="B4143">
        <v>21.084447576889488</v>
      </c>
      <c r="C4143">
        <v>2.5645874430578375</v>
      </c>
      <c r="D4143">
        <v>1.1467717763329484</v>
      </c>
      <c r="E4143">
        <v>1.4178156667248891</v>
      </c>
      <c r="F4143">
        <v>0.12007337170378918</v>
      </c>
      <c r="G4143">
        <v>22.000000000000043</v>
      </c>
      <c r="H4143">
        <v>109375000</v>
      </c>
      <c r="I4143">
        <v>0</v>
      </c>
      <c r="J4143">
        <f>IF(uit[[#This Row],[time to reach the goal]]=0,0,1)</f>
        <v>1</v>
      </c>
      <c r="K4143">
        <f>IF(uit[[#This Row],[finished]]=0,0,uit[[#This Row],[sum angles tot]])</f>
        <v>2.5645874430578375</v>
      </c>
      <c r="L4143">
        <f>IF(uit[[#This Row],[finished]]=0,0,uit[[#This Row],[path length]])</f>
        <v>21.084447576889488</v>
      </c>
      <c r="M4143">
        <f>IF(uit[[#This Row],[finished]]=0,0,uit[[#This Row],[computation time]])</f>
        <v>109375000</v>
      </c>
      <c r="N4143">
        <f>IF(uit[[#This Row],[finished]]=0,0,ABS(uit[[#This Row],[max angle]]))</f>
        <v>0.12007337170378918</v>
      </c>
      <c r="V4143">
        <f>IF(uit[[#This Row],[number of collisions]]=0,0,1)</f>
        <v>0</v>
      </c>
    </row>
    <row r="4144" spans="1:22" x14ac:dyDescent="0.25">
      <c r="A4144" t="s">
        <v>4151</v>
      </c>
      <c r="B4144">
        <v>20.558403844621118</v>
      </c>
      <c r="C4144">
        <v>1.9126656849339856</v>
      </c>
      <c r="D4144">
        <v>0.84272428893628559</v>
      </c>
      <c r="E4144">
        <v>1.0699413959977</v>
      </c>
      <c r="F4144">
        <v>6.9467423148914076E-2</v>
      </c>
      <c r="G4144">
        <v>21.500000000000036</v>
      </c>
      <c r="H4144">
        <v>109375000</v>
      </c>
      <c r="I4144">
        <v>0</v>
      </c>
      <c r="J4144">
        <f>IF(uit[[#This Row],[time to reach the goal]]=0,0,1)</f>
        <v>1</v>
      </c>
      <c r="K4144">
        <f>IF(uit[[#This Row],[finished]]=0,0,uit[[#This Row],[sum angles tot]])</f>
        <v>1.9126656849339856</v>
      </c>
      <c r="L4144">
        <f>IF(uit[[#This Row],[finished]]=0,0,uit[[#This Row],[path length]])</f>
        <v>20.558403844621118</v>
      </c>
      <c r="M4144">
        <f>IF(uit[[#This Row],[finished]]=0,0,uit[[#This Row],[computation time]])</f>
        <v>109375000</v>
      </c>
      <c r="N4144">
        <f>IF(uit[[#This Row],[finished]]=0,0,ABS(uit[[#This Row],[max angle]]))</f>
        <v>6.9467423148914076E-2</v>
      </c>
      <c r="V4144">
        <f>IF(uit[[#This Row],[number of collisions]]=0,0,1)</f>
        <v>0</v>
      </c>
    </row>
    <row r="4145" spans="1:22" x14ac:dyDescent="0.25">
      <c r="A4145" t="s">
        <v>4152</v>
      </c>
      <c r="B4145">
        <v>21.84452988711811</v>
      </c>
      <c r="C4145">
        <v>2.9261229614776152</v>
      </c>
      <c r="D4145">
        <v>1.3154755027679808</v>
      </c>
      <c r="E4145">
        <v>1.6106474587096344</v>
      </c>
      <c r="F4145">
        <v>0.31351951066384753</v>
      </c>
      <c r="G4145">
        <v>22.800000000000054</v>
      </c>
      <c r="H4145">
        <v>140625000</v>
      </c>
      <c r="I4145">
        <v>0</v>
      </c>
      <c r="J4145">
        <f>IF(uit[[#This Row],[time to reach the goal]]=0,0,1)</f>
        <v>1</v>
      </c>
      <c r="K4145">
        <f>IF(uit[[#This Row],[finished]]=0,0,uit[[#This Row],[sum angles tot]])</f>
        <v>2.9261229614776152</v>
      </c>
      <c r="L4145">
        <f>IF(uit[[#This Row],[finished]]=0,0,uit[[#This Row],[path length]])</f>
        <v>21.84452988711811</v>
      </c>
      <c r="M4145">
        <f>IF(uit[[#This Row],[finished]]=0,0,uit[[#This Row],[computation time]])</f>
        <v>140625000</v>
      </c>
      <c r="N4145">
        <f>IF(uit[[#This Row],[finished]]=0,0,ABS(uit[[#This Row],[max angle]]))</f>
        <v>0.31351951066384753</v>
      </c>
      <c r="V4145">
        <f>IF(uit[[#This Row],[number of collisions]]=0,0,1)</f>
        <v>0</v>
      </c>
    </row>
    <row r="4146" spans="1:22" x14ac:dyDescent="0.25">
      <c r="A4146" t="s">
        <v>4153</v>
      </c>
      <c r="B4146">
        <v>24.286295750987016</v>
      </c>
      <c r="C4146">
        <v>4.8169860432648832</v>
      </c>
      <c r="D4146">
        <v>2.2028747419877615</v>
      </c>
      <c r="E4146">
        <v>2.6141113012771244</v>
      </c>
      <c r="F4146">
        <v>0.17566921373719335</v>
      </c>
      <c r="G4146">
        <v>25.200000000000088</v>
      </c>
      <c r="H4146">
        <v>171875000</v>
      </c>
      <c r="I4146">
        <v>0</v>
      </c>
      <c r="J4146">
        <f>IF(uit[[#This Row],[time to reach the goal]]=0,0,1)</f>
        <v>1</v>
      </c>
      <c r="K4146">
        <f>IF(uit[[#This Row],[finished]]=0,0,uit[[#This Row],[sum angles tot]])</f>
        <v>4.8169860432648832</v>
      </c>
      <c r="L4146">
        <f>IF(uit[[#This Row],[finished]]=0,0,uit[[#This Row],[path length]])</f>
        <v>24.286295750987016</v>
      </c>
      <c r="M4146">
        <f>IF(uit[[#This Row],[finished]]=0,0,uit[[#This Row],[computation time]])</f>
        <v>171875000</v>
      </c>
      <c r="N4146">
        <f>IF(uit[[#This Row],[finished]]=0,0,ABS(uit[[#This Row],[max angle]]))</f>
        <v>0.17566921373719335</v>
      </c>
      <c r="V4146">
        <f>IF(uit[[#This Row],[number of collisions]]=0,0,1)</f>
        <v>0</v>
      </c>
    </row>
    <row r="4147" spans="1:22" x14ac:dyDescent="0.25">
      <c r="A4147" t="s">
        <v>4154</v>
      </c>
      <c r="B4147">
        <v>21.704059681179114</v>
      </c>
      <c r="C4147">
        <v>3.2721194960315612</v>
      </c>
      <c r="D4147">
        <v>1.7860908003851517</v>
      </c>
      <c r="E4147">
        <v>1.4860286956464095</v>
      </c>
      <c r="F4147">
        <v>-0.32863307434330702</v>
      </c>
      <c r="G4147">
        <v>22.600000000000051</v>
      </c>
      <c r="H4147">
        <v>93750000</v>
      </c>
      <c r="I4147">
        <v>0</v>
      </c>
      <c r="J4147">
        <f>IF(uit[[#This Row],[time to reach the goal]]=0,0,1)</f>
        <v>1</v>
      </c>
      <c r="K4147">
        <f>IF(uit[[#This Row],[finished]]=0,0,uit[[#This Row],[sum angles tot]])</f>
        <v>3.2721194960315612</v>
      </c>
      <c r="L4147">
        <f>IF(uit[[#This Row],[finished]]=0,0,uit[[#This Row],[path length]])</f>
        <v>21.704059681179114</v>
      </c>
      <c r="M4147">
        <f>IF(uit[[#This Row],[finished]]=0,0,uit[[#This Row],[computation time]])</f>
        <v>93750000</v>
      </c>
      <c r="N4147">
        <f>IF(uit[[#This Row],[finished]]=0,0,ABS(uit[[#This Row],[max angle]]))</f>
        <v>0.32863307434330702</v>
      </c>
      <c r="V4147">
        <f>IF(uit[[#This Row],[number of collisions]]=0,0,1)</f>
        <v>0</v>
      </c>
    </row>
    <row r="4148" spans="1:22" x14ac:dyDescent="0.25">
      <c r="A4148" t="s">
        <v>4155</v>
      </c>
      <c r="B4148">
        <v>21.084447576889488</v>
      </c>
      <c r="C4148">
        <v>2.5645874430578375</v>
      </c>
      <c r="D4148">
        <v>1.4178156667248891</v>
      </c>
      <c r="E4148">
        <v>1.1467717763329484</v>
      </c>
      <c r="F4148">
        <v>-0.12007337170378918</v>
      </c>
      <c r="G4148">
        <v>22.000000000000043</v>
      </c>
      <c r="H4148">
        <v>156250000</v>
      </c>
      <c r="I4148">
        <v>0</v>
      </c>
      <c r="J4148">
        <f>IF(uit[[#This Row],[time to reach the goal]]=0,0,1)</f>
        <v>1</v>
      </c>
      <c r="K4148">
        <f>IF(uit[[#This Row],[finished]]=0,0,uit[[#This Row],[sum angles tot]])</f>
        <v>2.5645874430578375</v>
      </c>
      <c r="L4148">
        <f>IF(uit[[#This Row],[finished]]=0,0,uit[[#This Row],[path length]])</f>
        <v>21.084447576889488</v>
      </c>
      <c r="M4148">
        <f>IF(uit[[#This Row],[finished]]=0,0,uit[[#This Row],[computation time]])</f>
        <v>156250000</v>
      </c>
      <c r="N4148">
        <f>IF(uit[[#This Row],[finished]]=0,0,ABS(uit[[#This Row],[max angle]]))</f>
        <v>0.12007337170378918</v>
      </c>
      <c r="V4148">
        <f>IF(uit[[#This Row],[number of collisions]]=0,0,1)</f>
        <v>0</v>
      </c>
    </row>
    <row r="4149" spans="1:22" x14ac:dyDescent="0.25">
      <c r="A4149" t="s">
        <v>4156</v>
      </c>
      <c r="B4149">
        <v>20.558403844621118</v>
      </c>
      <c r="C4149">
        <v>1.9126656849339856</v>
      </c>
      <c r="D4149">
        <v>1.0699413959977</v>
      </c>
      <c r="E4149">
        <v>0.84272428893628559</v>
      </c>
      <c r="F4149">
        <v>-6.9467423148914076E-2</v>
      </c>
      <c r="G4149">
        <v>21.500000000000036</v>
      </c>
      <c r="H4149">
        <v>109375000</v>
      </c>
      <c r="I4149">
        <v>0</v>
      </c>
      <c r="J4149">
        <f>IF(uit[[#This Row],[time to reach the goal]]=0,0,1)</f>
        <v>1</v>
      </c>
      <c r="K4149">
        <f>IF(uit[[#This Row],[finished]]=0,0,uit[[#This Row],[sum angles tot]])</f>
        <v>1.9126656849339856</v>
      </c>
      <c r="L4149">
        <f>IF(uit[[#This Row],[finished]]=0,0,uit[[#This Row],[path length]])</f>
        <v>20.558403844621118</v>
      </c>
      <c r="M4149">
        <f>IF(uit[[#This Row],[finished]]=0,0,uit[[#This Row],[computation time]])</f>
        <v>109375000</v>
      </c>
      <c r="N4149">
        <f>IF(uit[[#This Row],[finished]]=0,0,ABS(uit[[#This Row],[max angle]]))</f>
        <v>6.9467423148914076E-2</v>
      </c>
      <c r="V4149">
        <f>IF(uit[[#This Row],[number of collisions]]=0,0,1)</f>
        <v>0</v>
      </c>
    </row>
    <row r="4150" spans="1:22" x14ac:dyDescent="0.25">
      <c r="A4150" t="s">
        <v>4157</v>
      </c>
      <c r="B4150">
        <v>19.901264756160479</v>
      </c>
      <c r="C4150">
        <v>0</v>
      </c>
      <c r="D4150">
        <v>0</v>
      </c>
      <c r="E4150">
        <v>0</v>
      </c>
      <c r="F4150">
        <v>0</v>
      </c>
      <c r="G4150">
        <v>20.800000000000026</v>
      </c>
      <c r="H4150">
        <v>0</v>
      </c>
      <c r="I4150">
        <v>0</v>
      </c>
      <c r="J4150">
        <f>IF(uit[[#This Row],[time to reach the goal]]=0,0,1)</f>
        <v>1</v>
      </c>
      <c r="K4150">
        <f>IF(uit[[#This Row],[finished]]=0,0,uit[[#This Row],[sum angles tot]])</f>
        <v>0</v>
      </c>
      <c r="L4150">
        <f>IF(uit[[#This Row],[finished]]=0,0,uit[[#This Row],[path length]])</f>
        <v>19.901264756160479</v>
      </c>
      <c r="M4150">
        <f>IF(uit[[#This Row],[finished]]=0,0,uit[[#This Row],[computation time]])</f>
        <v>0</v>
      </c>
      <c r="N4150">
        <f>IF(uit[[#This Row],[finished]]=0,0,ABS(uit[[#This Row],[max angle]]))</f>
        <v>0</v>
      </c>
      <c r="V4150">
        <f>IF(uit[[#This Row],[number of collisions]]=0,0,1)</f>
        <v>0</v>
      </c>
    </row>
    <row r="4151" spans="1:22" x14ac:dyDescent="0.25">
      <c r="A4151" t="s">
        <v>4158</v>
      </c>
      <c r="B4151">
        <v>21.687072220434576</v>
      </c>
      <c r="C4151">
        <v>2.8375778043881272</v>
      </c>
      <c r="D4151">
        <v>1.2268249421932556</v>
      </c>
      <c r="E4151">
        <v>1.6107528621948717</v>
      </c>
      <c r="F4151">
        <v>7.0814106852645331E-2</v>
      </c>
      <c r="G4151">
        <v>22.600000000000051</v>
      </c>
      <c r="H4151">
        <v>93750000</v>
      </c>
      <c r="I4151">
        <v>0</v>
      </c>
      <c r="J4151">
        <f>IF(uit[[#This Row],[time to reach the goal]]=0,0,1)</f>
        <v>1</v>
      </c>
      <c r="K4151">
        <f>IF(uit[[#This Row],[finished]]=0,0,uit[[#This Row],[sum angles tot]])</f>
        <v>2.8375778043881272</v>
      </c>
      <c r="L4151">
        <f>IF(uit[[#This Row],[finished]]=0,0,uit[[#This Row],[path length]])</f>
        <v>21.687072220434576</v>
      </c>
      <c r="M4151">
        <f>IF(uit[[#This Row],[finished]]=0,0,uit[[#This Row],[computation time]])</f>
        <v>93750000</v>
      </c>
      <c r="N4151">
        <f>IF(uit[[#This Row],[finished]]=0,0,ABS(uit[[#This Row],[max angle]]))</f>
        <v>7.0814106852645331E-2</v>
      </c>
      <c r="V4151">
        <f>IF(uit[[#This Row],[number of collisions]]=0,0,1)</f>
        <v>0</v>
      </c>
    </row>
    <row r="4152" spans="1:22" x14ac:dyDescent="0.25">
      <c r="A4152" t="s">
        <v>4159</v>
      </c>
      <c r="B4152">
        <v>21.077549184445363</v>
      </c>
      <c r="C4152">
        <v>2.801803737510459</v>
      </c>
      <c r="D4152">
        <v>1.2281446100209306</v>
      </c>
      <c r="E4152">
        <v>1.5736591274895284</v>
      </c>
      <c r="F4152">
        <v>7.7232529274791961E-2</v>
      </c>
      <c r="G4152">
        <v>22.000000000000043</v>
      </c>
      <c r="H4152">
        <v>140625000</v>
      </c>
      <c r="I4152">
        <v>0</v>
      </c>
      <c r="J4152">
        <f>IF(uit[[#This Row],[time to reach the goal]]=0,0,1)</f>
        <v>1</v>
      </c>
      <c r="K4152">
        <f>IF(uit[[#This Row],[finished]]=0,0,uit[[#This Row],[sum angles tot]])</f>
        <v>2.801803737510459</v>
      </c>
      <c r="L4152">
        <f>IF(uit[[#This Row],[finished]]=0,0,uit[[#This Row],[path length]])</f>
        <v>21.077549184445363</v>
      </c>
      <c r="M4152">
        <f>IF(uit[[#This Row],[finished]]=0,0,uit[[#This Row],[computation time]])</f>
        <v>140625000</v>
      </c>
      <c r="N4152">
        <f>IF(uit[[#This Row],[finished]]=0,0,ABS(uit[[#This Row],[max angle]]))</f>
        <v>7.7232529274791961E-2</v>
      </c>
      <c r="V4152">
        <f>IF(uit[[#This Row],[number of collisions]]=0,0,1)</f>
        <v>0</v>
      </c>
    </row>
    <row r="4153" spans="1:22" x14ac:dyDescent="0.25">
      <c r="A4153" t="s">
        <v>4160</v>
      </c>
      <c r="B4153">
        <v>21.844529887118114</v>
      </c>
      <c r="C4153">
        <v>2.9261229614776179</v>
      </c>
      <c r="D4153">
        <v>1.6106474587096367</v>
      </c>
      <c r="E4153">
        <v>1.3154755027679812</v>
      </c>
      <c r="F4153">
        <v>-0.31351951066384753</v>
      </c>
      <c r="G4153">
        <v>22.800000000000054</v>
      </c>
      <c r="H4153">
        <v>140625000</v>
      </c>
      <c r="I4153">
        <v>0</v>
      </c>
      <c r="J4153">
        <f>IF(uit[[#This Row],[time to reach the goal]]=0,0,1)</f>
        <v>1</v>
      </c>
      <c r="K4153">
        <f>IF(uit[[#This Row],[finished]]=0,0,uit[[#This Row],[sum angles tot]])</f>
        <v>2.9261229614776179</v>
      </c>
      <c r="L4153">
        <f>IF(uit[[#This Row],[finished]]=0,0,uit[[#This Row],[path length]])</f>
        <v>21.844529887118114</v>
      </c>
      <c r="M4153">
        <f>IF(uit[[#This Row],[finished]]=0,0,uit[[#This Row],[computation time]])</f>
        <v>140625000</v>
      </c>
      <c r="N4153">
        <f>IF(uit[[#This Row],[finished]]=0,0,ABS(uit[[#This Row],[max angle]]))</f>
        <v>0.31351951066384753</v>
      </c>
      <c r="V4153">
        <f>IF(uit[[#This Row],[number of collisions]]=0,0,1)</f>
        <v>0</v>
      </c>
    </row>
    <row r="4154" spans="1:22" x14ac:dyDescent="0.25">
      <c r="A4154" t="s">
        <v>4161</v>
      </c>
      <c r="B4154">
        <v>24.892866825905081</v>
      </c>
      <c r="C4154">
        <v>5.6245585159042211</v>
      </c>
      <c r="D4154">
        <v>3.2926792908259994</v>
      </c>
      <c r="E4154">
        <v>2.3318792250782234</v>
      </c>
      <c r="F4154">
        <v>-0.78155476288903536</v>
      </c>
      <c r="G4154">
        <v>25.800000000000097</v>
      </c>
      <c r="H4154">
        <v>156250000</v>
      </c>
      <c r="I4154">
        <v>0</v>
      </c>
      <c r="J4154">
        <f>IF(uit[[#This Row],[time to reach the goal]]=0,0,1)</f>
        <v>1</v>
      </c>
      <c r="K4154">
        <f>IF(uit[[#This Row],[finished]]=0,0,uit[[#This Row],[sum angles tot]])</f>
        <v>5.6245585159042211</v>
      </c>
      <c r="L4154">
        <f>IF(uit[[#This Row],[finished]]=0,0,uit[[#This Row],[path length]])</f>
        <v>24.892866825905081</v>
      </c>
      <c r="M4154">
        <f>IF(uit[[#This Row],[finished]]=0,0,uit[[#This Row],[computation time]])</f>
        <v>156250000</v>
      </c>
      <c r="N4154">
        <f>IF(uit[[#This Row],[finished]]=0,0,ABS(uit[[#This Row],[max angle]]))</f>
        <v>0.78155476288903536</v>
      </c>
      <c r="V4154">
        <f>IF(uit[[#This Row],[number of collisions]]=0,0,1)</f>
        <v>0</v>
      </c>
    </row>
    <row r="4155" spans="1:22" x14ac:dyDescent="0.25">
      <c r="A4155" t="s">
        <v>4162</v>
      </c>
      <c r="B4155">
        <v>22.963822129918054</v>
      </c>
      <c r="C4155">
        <v>4.2143484452421056</v>
      </c>
      <c r="D4155">
        <v>2.6751590280030251</v>
      </c>
      <c r="E4155">
        <v>1.5391894172390801</v>
      </c>
      <c r="F4155">
        <v>-0.15523987120891736</v>
      </c>
      <c r="G4155">
        <v>23.90000000000007</v>
      </c>
      <c r="H4155">
        <v>109375000</v>
      </c>
      <c r="I4155">
        <v>0</v>
      </c>
      <c r="J4155">
        <f>IF(uit[[#This Row],[time to reach the goal]]=0,0,1)</f>
        <v>1</v>
      </c>
      <c r="K4155">
        <f>IF(uit[[#This Row],[finished]]=0,0,uit[[#This Row],[sum angles tot]])</f>
        <v>4.2143484452421056</v>
      </c>
      <c r="L4155">
        <f>IF(uit[[#This Row],[finished]]=0,0,uit[[#This Row],[path length]])</f>
        <v>22.963822129918054</v>
      </c>
      <c r="M4155">
        <f>IF(uit[[#This Row],[finished]]=0,0,uit[[#This Row],[computation time]])</f>
        <v>109375000</v>
      </c>
      <c r="N4155">
        <f>IF(uit[[#This Row],[finished]]=0,0,ABS(uit[[#This Row],[max angle]]))</f>
        <v>0.15523987120891736</v>
      </c>
      <c r="V4155">
        <f>IF(uit[[#This Row],[number of collisions]]=0,0,1)</f>
        <v>0</v>
      </c>
    </row>
    <row r="4156" spans="1:22" x14ac:dyDescent="0.25">
      <c r="A4156" t="s">
        <v>4163</v>
      </c>
      <c r="B4156">
        <v>22.235138830489454</v>
      </c>
      <c r="C4156">
        <v>3.6585212485297096</v>
      </c>
      <c r="D4156">
        <v>2.4500039030447933</v>
      </c>
      <c r="E4156">
        <v>1.2085173454849163</v>
      </c>
      <c r="F4156">
        <v>-8.2529525145771832E-2</v>
      </c>
      <c r="G4156">
        <v>23.20000000000006</v>
      </c>
      <c r="H4156">
        <v>156250000</v>
      </c>
      <c r="I4156">
        <v>0</v>
      </c>
      <c r="J4156">
        <f>IF(uit[[#This Row],[time to reach the goal]]=0,0,1)</f>
        <v>1</v>
      </c>
      <c r="K4156">
        <f>IF(uit[[#This Row],[finished]]=0,0,uit[[#This Row],[sum angles tot]])</f>
        <v>3.6585212485297096</v>
      </c>
      <c r="L4156">
        <f>IF(uit[[#This Row],[finished]]=0,0,uit[[#This Row],[path length]])</f>
        <v>22.235138830489454</v>
      </c>
      <c r="M4156">
        <f>IF(uit[[#This Row],[finished]]=0,0,uit[[#This Row],[computation time]])</f>
        <v>156250000</v>
      </c>
      <c r="N4156">
        <f>IF(uit[[#This Row],[finished]]=0,0,ABS(uit[[#This Row],[max angle]]))</f>
        <v>8.2529525145771832E-2</v>
      </c>
      <c r="V4156">
        <f>IF(uit[[#This Row],[number of collisions]]=0,0,1)</f>
        <v>0</v>
      </c>
    </row>
    <row r="4157" spans="1:22" x14ac:dyDescent="0.25">
      <c r="A4157" t="s">
        <v>4164</v>
      </c>
      <c r="B4157">
        <v>21.574902053545141</v>
      </c>
      <c r="C4157">
        <v>3.4244028443430685</v>
      </c>
      <c r="D4157">
        <v>2.3929794233354293</v>
      </c>
      <c r="E4157">
        <v>1.0314234210076392</v>
      </c>
      <c r="F4157">
        <v>-7.5840208313252777E-2</v>
      </c>
      <c r="G4157">
        <v>22.50000000000005</v>
      </c>
      <c r="H4157">
        <v>140625000</v>
      </c>
      <c r="I4157">
        <v>0</v>
      </c>
      <c r="J4157">
        <f>IF(uit[[#This Row],[time to reach the goal]]=0,0,1)</f>
        <v>1</v>
      </c>
      <c r="K4157">
        <f>IF(uit[[#This Row],[finished]]=0,0,uit[[#This Row],[sum angles tot]])</f>
        <v>3.4244028443430685</v>
      </c>
      <c r="L4157">
        <f>IF(uit[[#This Row],[finished]]=0,0,uit[[#This Row],[path length]])</f>
        <v>21.574902053545141</v>
      </c>
      <c r="M4157">
        <f>IF(uit[[#This Row],[finished]]=0,0,uit[[#This Row],[computation time]])</f>
        <v>140625000</v>
      </c>
      <c r="N4157">
        <f>IF(uit[[#This Row],[finished]]=0,0,ABS(uit[[#This Row],[max angle]]))</f>
        <v>7.5840208313252777E-2</v>
      </c>
      <c r="V4157">
        <f>IF(uit[[#This Row],[number of collisions]]=0,0,1)</f>
        <v>0</v>
      </c>
    </row>
    <row r="4158" spans="1:22" x14ac:dyDescent="0.25">
      <c r="A4158" t="s">
        <v>4165</v>
      </c>
      <c r="B4158">
        <v>22.963822129918054</v>
      </c>
      <c r="C4158">
        <v>4.2143484452421056</v>
      </c>
      <c r="D4158">
        <v>1.5391894172390801</v>
      </c>
      <c r="E4158">
        <v>2.6751590280030251</v>
      </c>
      <c r="F4158">
        <v>0.15523987120891736</v>
      </c>
      <c r="G4158">
        <v>23.90000000000007</v>
      </c>
      <c r="H4158">
        <v>109375000</v>
      </c>
      <c r="I4158">
        <v>0</v>
      </c>
      <c r="J4158">
        <f>IF(uit[[#This Row],[time to reach the goal]]=0,0,1)</f>
        <v>1</v>
      </c>
      <c r="K4158">
        <f>IF(uit[[#This Row],[finished]]=0,0,uit[[#This Row],[sum angles tot]])</f>
        <v>4.2143484452421056</v>
      </c>
      <c r="L4158">
        <f>IF(uit[[#This Row],[finished]]=0,0,uit[[#This Row],[path length]])</f>
        <v>22.963822129918054</v>
      </c>
      <c r="M4158">
        <f>IF(uit[[#This Row],[finished]]=0,0,uit[[#This Row],[computation time]])</f>
        <v>109375000</v>
      </c>
      <c r="N4158">
        <f>IF(uit[[#This Row],[finished]]=0,0,ABS(uit[[#This Row],[max angle]]))</f>
        <v>0.15523987120891736</v>
      </c>
      <c r="V4158">
        <f>IF(uit[[#This Row],[number of collisions]]=0,0,1)</f>
        <v>0</v>
      </c>
    </row>
    <row r="4159" spans="1:22" x14ac:dyDescent="0.25">
      <c r="A4159" t="s">
        <v>4166</v>
      </c>
      <c r="B4159">
        <v>22.235138830489454</v>
      </c>
      <c r="C4159">
        <v>3.6585212485297096</v>
      </c>
      <c r="D4159">
        <v>1.2085173454849163</v>
      </c>
      <c r="E4159">
        <v>2.4500039030447933</v>
      </c>
      <c r="F4159">
        <v>8.2529525145771832E-2</v>
      </c>
      <c r="G4159">
        <v>23.20000000000006</v>
      </c>
      <c r="H4159">
        <v>140625000</v>
      </c>
      <c r="I4159">
        <v>0</v>
      </c>
      <c r="J4159">
        <f>IF(uit[[#This Row],[time to reach the goal]]=0,0,1)</f>
        <v>1</v>
      </c>
      <c r="K4159">
        <f>IF(uit[[#This Row],[finished]]=0,0,uit[[#This Row],[sum angles tot]])</f>
        <v>3.6585212485297096</v>
      </c>
      <c r="L4159">
        <f>IF(uit[[#This Row],[finished]]=0,0,uit[[#This Row],[path length]])</f>
        <v>22.235138830489454</v>
      </c>
      <c r="M4159">
        <f>IF(uit[[#This Row],[finished]]=0,0,uit[[#This Row],[computation time]])</f>
        <v>140625000</v>
      </c>
      <c r="N4159">
        <f>IF(uit[[#This Row],[finished]]=0,0,ABS(uit[[#This Row],[max angle]]))</f>
        <v>8.2529525145771832E-2</v>
      </c>
      <c r="V4159">
        <f>IF(uit[[#This Row],[number of collisions]]=0,0,1)</f>
        <v>0</v>
      </c>
    </row>
    <row r="4160" spans="1:22" x14ac:dyDescent="0.25">
      <c r="A4160" t="s">
        <v>4167</v>
      </c>
      <c r="B4160">
        <v>21.574902053545141</v>
      </c>
      <c r="C4160">
        <v>3.4244028443430685</v>
      </c>
      <c r="D4160">
        <v>1.0314234210076392</v>
      </c>
      <c r="E4160">
        <v>2.3929794233354293</v>
      </c>
      <c r="F4160">
        <v>7.5840208313253221E-2</v>
      </c>
      <c r="G4160">
        <v>22.50000000000005</v>
      </c>
      <c r="H4160">
        <v>109375000</v>
      </c>
      <c r="I4160">
        <v>0</v>
      </c>
      <c r="J4160">
        <f>IF(uit[[#This Row],[time to reach the goal]]=0,0,1)</f>
        <v>1</v>
      </c>
      <c r="K4160">
        <f>IF(uit[[#This Row],[finished]]=0,0,uit[[#This Row],[sum angles tot]])</f>
        <v>3.4244028443430685</v>
      </c>
      <c r="L4160">
        <f>IF(uit[[#This Row],[finished]]=0,0,uit[[#This Row],[path length]])</f>
        <v>21.574902053545141</v>
      </c>
      <c r="M4160">
        <f>IF(uit[[#This Row],[finished]]=0,0,uit[[#This Row],[computation time]])</f>
        <v>109375000</v>
      </c>
      <c r="N4160">
        <f>IF(uit[[#This Row],[finished]]=0,0,ABS(uit[[#This Row],[max angle]]))</f>
        <v>7.5840208313253221E-2</v>
      </c>
      <c r="V4160">
        <f>IF(uit[[#This Row],[number of collisions]]=0,0,1)</f>
        <v>0</v>
      </c>
    </row>
    <row r="4161" spans="1:22" x14ac:dyDescent="0.25">
      <c r="A4161" t="s">
        <v>4168</v>
      </c>
      <c r="B4161">
        <v>19.901264756160479</v>
      </c>
      <c r="C4161">
        <v>0</v>
      </c>
      <c r="D4161">
        <v>0</v>
      </c>
      <c r="E4161">
        <v>0</v>
      </c>
      <c r="F4161">
        <v>0</v>
      </c>
      <c r="G4161">
        <v>20.800000000000026</v>
      </c>
      <c r="H4161">
        <v>0</v>
      </c>
      <c r="I4161">
        <v>0</v>
      </c>
      <c r="J4161">
        <f>IF(uit[[#This Row],[time to reach the goal]]=0,0,1)</f>
        <v>1</v>
      </c>
      <c r="K4161">
        <f>IF(uit[[#This Row],[finished]]=0,0,uit[[#This Row],[sum angles tot]])</f>
        <v>0</v>
      </c>
      <c r="L4161">
        <f>IF(uit[[#This Row],[finished]]=0,0,uit[[#This Row],[path length]])</f>
        <v>19.901264756160479</v>
      </c>
      <c r="M4161">
        <f>IF(uit[[#This Row],[finished]]=0,0,uit[[#This Row],[computation time]])</f>
        <v>0</v>
      </c>
      <c r="N4161">
        <f>IF(uit[[#This Row],[finished]]=0,0,ABS(uit[[#This Row],[max angle]]))</f>
        <v>0</v>
      </c>
      <c r="V4161">
        <f>IF(uit[[#This Row],[number of collisions]]=0,0,1)</f>
        <v>0</v>
      </c>
    </row>
    <row r="4162" spans="1:22" x14ac:dyDescent="0.25">
      <c r="A4162" t="s">
        <v>4169</v>
      </c>
      <c r="B4162">
        <v>25.281313875212977</v>
      </c>
      <c r="C4162">
        <v>5.6209358275607242</v>
      </c>
      <c r="D4162">
        <v>3.3311371763387858</v>
      </c>
      <c r="E4162">
        <v>2.2897986512219348</v>
      </c>
      <c r="F4162">
        <v>-0.17948048202666289</v>
      </c>
      <c r="G4162">
        <v>26.200000000000102</v>
      </c>
      <c r="H4162">
        <v>140625000</v>
      </c>
      <c r="I4162">
        <v>0</v>
      </c>
      <c r="J4162">
        <f>IF(uit[[#This Row],[time to reach the goal]]=0,0,1)</f>
        <v>1</v>
      </c>
      <c r="K4162">
        <f>IF(uit[[#This Row],[finished]]=0,0,uit[[#This Row],[sum angles tot]])</f>
        <v>5.6209358275607242</v>
      </c>
      <c r="L4162">
        <f>IF(uit[[#This Row],[finished]]=0,0,uit[[#This Row],[path length]])</f>
        <v>25.281313875212977</v>
      </c>
      <c r="M4162">
        <f>IF(uit[[#This Row],[finished]]=0,0,uit[[#This Row],[computation time]])</f>
        <v>140625000</v>
      </c>
      <c r="N4162">
        <f>IF(uit[[#This Row],[finished]]=0,0,ABS(uit[[#This Row],[max angle]]))</f>
        <v>0.17948048202666289</v>
      </c>
      <c r="V4162">
        <f>IF(uit[[#This Row],[number of collisions]]=0,0,1)</f>
        <v>0</v>
      </c>
    </row>
    <row r="4163" spans="1:22" x14ac:dyDescent="0.25">
      <c r="A4163" t="s">
        <v>4170</v>
      </c>
      <c r="B4163">
        <v>19.901264756160479</v>
      </c>
      <c r="C4163">
        <v>0</v>
      </c>
      <c r="D4163">
        <v>0</v>
      </c>
      <c r="E4163">
        <v>0</v>
      </c>
      <c r="F4163">
        <v>0</v>
      </c>
      <c r="G4163">
        <v>20.800000000000026</v>
      </c>
      <c r="H4163">
        <v>15625000</v>
      </c>
      <c r="I4163">
        <v>0</v>
      </c>
      <c r="J4163">
        <f>IF(uit[[#This Row],[time to reach the goal]]=0,0,1)</f>
        <v>1</v>
      </c>
      <c r="K4163">
        <f>IF(uit[[#This Row],[finished]]=0,0,uit[[#This Row],[sum angles tot]])</f>
        <v>0</v>
      </c>
      <c r="L4163">
        <f>IF(uit[[#This Row],[finished]]=0,0,uit[[#This Row],[path length]])</f>
        <v>19.901264756160479</v>
      </c>
      <c r="M4163">
        <f>IF(uit[[#This Row],[finished]]=0,0,uit[[#This Row],[computation time]])</f>
        <v>15625000</v>
      </c>
      <c r="N4163">
        <f>IF(uit[[#This Row],[finished]]=0,0,ABS(uit[[#This Row],[max angle]]))</f>
        <v>0</v>
      </c>
      <c r="V4163">
        <f>IF(uit[[#This Row],[number of collisions]]=0,0,1)</f>
        <v>0</v>
      </c>
    </row>
    <row r="4164" spans="1:22" x14ac:dyDescent="0.25">
      <c r="A4164" t="s">
        <v>4171</v>
      </c>
      <c r="B4164">
        <v>22.76599789997098</v>
      </c>
      <c r="C4164">
        <v>3.841980364797541</v>
      </c>
      <c r="D4164">
        <v>2.5695079926464612</v>
      </c>
      <c r="E4164">
        <v>1.2724723721510798</v>
      </c>
      <c r="F4164">
        <v>8.2391171536647434E-2</v>
      </c>
      <c r="G4164">
        <v>23.700000000000067</v>
      </c>
      <c r="H4164">
        <v>109375000</v>
      </c>
      <c r="I4164">
        <v>0</v>
      </c>
      <c r="J4164">
        <f>IF(uit[[#This Row],[time to reach the goal]]=0,0,1)</f>
        <v>1</v>
      </c>
      <c r="K4164">
        <f>IF(uit[[#This Row],[finished]]=0,0,uit[[#This Row],[sum angles tot]])</f>
        <v>3.841980364797541</v>
      </c>
      <c r="L4164">
        <f>IF(uit[[#This Row],[finished]]=0,0,uit[[#This Row],[path length]])</f>
        <v>22.76599789997098</v>
      </c>
      <c r="M4164">
        <f>IF(uit[[#This Row],[finished]]=0,0,uit[[#This Row],[computation time]])</f>
        <v>109375000</v>
      </c>
      <c r="N4164">
        <f>IF(uit[[#This Row],[finished]]=0,0,ABS(uit[[#This Row],[max angle]]))</f>
        <v>8.2391171536647434E-2</v>
      </c>
      <c r="V4164">
        <f>IF(uit[[#This Row],[number of collisions]]=0,0,1)</f>
        <v>0</v>
      </c>
    </row>
    <row r="4165" spans="1:22" x14ac:dyDescent="0.25">
      <c r="A4165" t="s">
        <v>4172</v>
      </c>
      <c r="B4165">
        <v>22.103167895792385</v>
      </c>
      <c r="C4165">
        <v>4.0106225269015754</v>
      </c>
      <c r="D4165">
        <v>2.705835755373792</v>
      </c>
      <c r="E4165">
        <v>1.3047867715277839</v>
      </c>
      <c r="F4165">
        <v>-7.6159537157199253E-2</v>
      </c>
      <c r="G4165">
        <v>23.000000000000057</v>
      </c>
      <c r="H4165">
        <v>109375000</v>
      </c>
      <c r="I4165">
        <v>0</v>
      </c>
      <c r="J4165">
        <f>IF(uit[[#This Row],[time to reach the goal]]=0,0,1)</f>
        <v>1</v>
      </c>
      <c r="K4165">
        <f>IF(uit[[#This Row],[finished]]=0,0,uit[[#This Row],[sum angles tot]])</f>
        <v>4.0106225269015754</v>
      </c>
      <c r="L4165">
        <f>IF(uit[[#This Row],[finished]]=0,0,uit[[#This Row],[path length]])</f>
        <v>22.103167895792385</v>
      </c>
      <c r="M4165">
        <f>IF(uit[[#This Row],[finished]]=0,0,uit[[#This Row],[computation time]])</f>
        <v>109375000</v>
      </c>
      <c r="N4165">
        <f>IF(uit[[#This Row],[finished]]=0,0,ABS(uit[[#This Row],[max angle]]))</f>
        <v>7.6159537157199253E-2</v>
      </c>
      <c r="V4165">
        <f>IF(uit[[#This Row],[number of collisions]]=0,0,1)</f>
        <v>0</v>
      </c>
    </row>
    <row r="4166" spans="1:22" x14ac:dyDescent="0.25">
      <c r="A4166" t="s">
        <v>4173</v>
      </c>
      <c r="B4166">
        <v>22.354028361484769</v>
      </c>
      <c r="C4166">
        <v>4.0558056461920966</v>
      </c>
      <c r="D4166">
        <v>1.5062005985993787</v>
      </c>
      <c r="E4166">
        <v>2.5496050475927174</v>
      </c>
      <c r="F4166">
        <v>0.32269632528206227</v>
      </c>
      <c r="G4166">
        <v>23.300000000000061</v>
      </c>
      <c r="H4166">
        <v>140625000</v>
      </c>
      <c r="I4166">
        <v>0</v>
      </c>
      <c r="J4166">
        <f>IF(uit[[#This Row],[time to reach the goal]]=0,0,1)</f>
        <v>1</v>
      </c>
      <c r="K4166">
        <f>IF(uit[[#This Row],[finished]]=0,0,uit[[#This Row],[sum angles tot]])</f>
        <v>4.0558056461920966</v>
      </c>
      <c r="L4166">
        <f>IF(uit[[#This Row],[finished]]=0,0,uit[[#This Row],[path length]])</f>
        <v>22.354028361484769</v>
      </c>
      <c r="M4166">
        <f>IF(uit[[#This Row],[finished]]=0,0,uit[[#This Row],[computation time]])</f>
        <v>140625000</v>
      </c>
      <c r="N4166">
        <f>IF(uit[[#This Row],[finished]]=0,0,ABS(uit[[#This Row],[max angle]]))</f>
        <v>0.32269632528206227</v>
      </c>
      <c r="V4166">
        <f>IF(uit[[#This Row],[number of collisions]]=0,0,1)</f>
        <v>0</v>
      </c>
    </row>
    <row r="4167" spans="1:22" x14ac:dyDescent="0.25">
      <c r="A4167" t="s">
        <v>4174</v>
      </c>
      <c r="B4167">
        <v>21.728667309823198</v>
      </c>
      <c r="C4167">
        <v>3.4872189929349311</v>
      </c>
      <c r="D4167">
        <v>1.1699737089841933</v>
      </c>
      <c r="E4167">
        <v>2.3172452839507378</v>
      </c>
      <c r="F4167">
        <v>0.11776135950702837</v>
      </c>
      <c r="G4167">
        <v>22.700000000000053</v>
      </c>
      <c r="H4167">
        <v>78125000</v>
      </c>
      <c r="I4167">
        <v>0</v>
      </c>
      <c r="J4167">
        <f>IF(uit[[#This Row],[time to reach the goal]]=0,0,1)</f>
        <v>1</v>
      </c>
      <c r="K4167">
        <f>IF(uit[[#This Row],[finished]]=0,0,uit[[#This Row],[sum angles tot]])</f>
        <v>3.4872189929349311</v>
      </c>
      <c r="L4167">
        <f>IF(uit[[#This Row],[finished]]=0,0,uit[[#This Row],[path length]])</f>
        <v>21.728667309823198</v>
      </c>
      <c r="M4167">
        <f>IF(uit[[#This Row],[finished]]=0,0,uit[[#This Row],[computation time]])</f>
        <v>78125000</v>
      </c>
      <c r="N4167">
        <f>IF(uit[[#This Row],[finished]]=0,0,ABS(uit[[#This Row],[max angle]]))</f>
        <v>0.11776135950702837</v>
      </c>
      <c r="V4167">
        <f>IF(uit[[#This Row],[number of collisions]]=0,0,1)</f>
        <v>0</v>
      </c>
    </row>
    <row r="4168" spans="1:22" x14ac:dyDescent="0.25">
      <c r="A4168" t="s">
        <v>4175</v>
      </c>
      <c r="B4168">
        <v>21.122848232971567</v>
      </c>
      <c r="C4168">
        <v>3.0196229278936273</v>
      </c>
      <c r="D4168">
        <v>0.88070069143124607</v>
      </c>
      <c r="E4168">
        <v>2.1389222364623812</v>
      </c>
      <c r="F4168">
        <v>7.8911479251940975E-2</v>
      </c>
      <c r="G4168">
        <v>22.000000000000043</v>
      </c>
      <c r="H4168">
        <v>109375000</v>
      </c>
      <c r="I4168">
        <v>0</v>
      </c>
      <c r="J4168">
        <f>IF(uit[[#This Row],[time to reach the goal]]=0,0,1)</f>
        <v>1</v>
      </c>
      <c r="K4168">
        <f>IF(uit[[#This Row],[finished]]=0,0,uit[[#This Row],[sum angles tot]])</f>
        <v>3.0196229278936273</v>
      </c>
      <c r="L4168">
        <f>IF(uit[[#This Row],[finished]]=0,0,uit[[#This Row],[path length]])</f>
        <v>21.122848232971567</v>
      </c>
      <c r="M4168">
        <f>IF(uit[[#This Row],[finished]]=0,0,uit[[#This Row],[computation time]])</f>
        <v>109375000</v>
      </c>
      <c r="N4168">
        <f>IF(uit[[#This Row],[finished]]=0,0,ABS(uit[[#This Row],[max angle]]))</f>
        <v>7.8911479251940975E-2</v>
      </c>
      <c r="V4168">
        <f>IF(uit[[#This Row],[number of collisions]]=0,0,1)</f>
        <v>0</v>
      </c>
    </row>
    <row r="4169" spans="1:22" x14ac:dyDescent="0.25">
      <c r="A4169" t="s">
        <v>4176</v>
      </c>
      <c r="B4169">
        <v>22.27589840074058</v>
      </c>
      <c r="C4169">
        <v>3.3298935753958085</v>
      </c>
      <c r="D4169">
        <v>1.3139616989678626</v>
      </c>
      <c r="E4169">
        <v>2.0159318764279459</v>
      </c>
      <c r="F4169">
        <v>0.31232330196871905</v>
      </c>
      <c r="G4169">
        <v>23.20000000000006</v>
      </c>
      <c r="H4169">
        <v>109375000</v>
      </c>
      <c r="I4169">
        <v>0</v>
      </c>
      <c r="J4169">
        <f>IF(uit[[#This Row],[time to reach the goal]]=0,0,1)</f>
        <v>1</v>
      </c>
      <c r="K4169">
        <f>IF(uit[[#This Row],[finished]]=0,0,uit[[#This Row],[sum angles tot]])</f>
        <v>3.3298935753958085</v>
      </c>
      <c r="L4169">
        <f>IF(uit[[#This Row],[finished]]=0,0,uit[[#This Row],[path length]])</f>
        <v>22.27589840074058</v>
      </c>
      <c r="M4169">
        <f>IF(uit[[#This Row],[finished]]=0,0,uit[[#This Row],[computation time]])</f>
        <v>109375000</v>
      </c>
      <c r="N4169">
        <f>IF(uit[[#This Row],[finished]]=0,0,ABS(uit[[#This Row],[max angle]]))</f>
        <v>0.31232330196871905</v>
      </c>
      <c r="V4169">
        <f>IF(uit[[#This Row],[number of collisions]]=0,0,1)</f>
        <v>0</v>
      </c>
    </row>
    <row r="4170" spans="1:22" x14ac:dyDescent="0.25">
      <c r="A4170" t="s">
        <v>4177</v>
      </c>
      <c r="B4170">
        <v>25.281313875212977</v>
      </c>
      <c r="C4170">
        <v>5.6209358275607242</v>
      </c>
      <c r="D4170">
        <v>2.2897986512219344</v>
      </c>
      <c r="E4170">
        <v>3.3311371763387858</v>
      </c>
      <c r="F4170">
        <v>0.17948048202666289</v>
      </c>
      <c r="G4170">
        <v>26.200000000000102</v>
      </c>
      <c r="H4170">
        <v>125000000</v>
      </c>
      <c r="I4170">
        <v>0</v>
      </c>
      <c r="J4170">
        <f>IF(uit[[#This Row],[time to reach the goal]]=0,0,1)</f>
        <v>1</v>
      </c>
      <c r="K4170">
        <f>IF(uit[[#This Row],[finished]]=0,0,uit[[#This Row],[sum angles tot]])</f>
        <v>5.6209358275607242</v>
      </c>
      <c r="L4170">
        <f>IF(uit[[#This Row],[finished]]=0,0,uit[[#This Row],[path length]])</f>
        <v>25.281313875212977</v>
      </c>
      <c r="M4170">
        <f>IF(uit[[#This Row],[finished]]=0,0,uit[[#This Row],[computation time]])</f>
        <v>125000000</v>
      </c>
      <c r="N4170">
        <f>IF(uit[[#This Row],[finished]]=0,0,ABS(uit[[#This Row],[max angle]]))</f>
        <v>0.17948048202666289</v>
      </c>
      <c r="V4170">
        <f>IF(uit[[#This Row],[number of collisions]]=0,0,1)</f>
        <v>0</v>
      </c>
    </row>
    <row r="4171" spans="1:22" x14ac:dyDescent="0.25">
      <c r="A4171" t="s">
        <v>4178</v>
      </c>
      <c r="B4171">
        <v>22.354028361484769</v>
      </c>
      <c r="C4171">
        <v>4.0558056461920966</v>
      </c>
      <c r="D4171">
        <v>2.5496050475927174</v>
      </c>
      <c r="E4171">
        <v>1.5062005985993787</v>
      </c>
      <c r="F4171">
        <v>-0.32269632528206182</v>
      </c>
      <c r="G4171">
        <v>23.300000000000061</v>
      </c>
      <c r="H4171">
        <v>125000000</v>
      </c>
      <c r="I4171">
        <v>0</v>
      </c>
      <c r="J4171">
        <f>IF(uit[[#This Row],[time to reach the goal]]=0,0,1)</f>
        <v>1</v>
      </c>
      <c r="K4171">
        <f>IF(uit[[#This Row],[finished]]=0,0,uit[[#This Row],[sum angles tot]])</f>
        <v>4.0558056461920966</v>
      </c>
      <c r="L4171">
        <f>IF(uit[[#This Row],[finished]]=0,0,uit[[#This Row],[path length]])</f>
        <v>22.354028361484769</v>
      </c>
      <c r="M4171">
        <f>IF(uit[[#This Row],[finished]]=0,0,uit[[#This Row],[computation time]])</f>
        <v>125000000</v>
      </c>
      <c r="N4171">
        <f>IF(uit[[#This Row],[finished]]=0,0,ABS(uit[[#This Row],[max angle]]))</f>
        <v>0.32269632528206182</v>
      </c>
      <c r="V4171">
        <f>IF(uit[[#This Row],[number of collisions]]=0,0,1)</f>
        <v>0</v>
      </c>
    </row>
    <row r="4172" spans="1:22" x14ac:dyDescent="0.25">
      <c r="A4172" t="s">
        <v>4179</v>
      </c>
      <c r="B4172">
        <v>21.728667309823198</v>
      </c>
      <c r="C4172">
        <v>3.4872189929349311</v>
      </c>
      <c r="D4172">
        <v>2.3172452839507378</v>
      </c>
      <c r="E4172">
        <v>1.1699737089841933</v>
      </c>
      <c r="F4172">
        <v>-0.11776135950702837</v>
      </c>
      <c r="G4172">
        <v>22.700000000000053</v>
      </c>
      <c r="H4172">
        <v>109375000</v>
      </c>
      <c r="I4172">
        <v>0</v>
      </c>
      <c r="J4172">
        <f>IF(uit[[#This Row],[time to reach the goal]]=0,0,1)</f>
        <v>1</v>
      </c>
      <c r="K4172">
        <f>IF(uit[[#This Row],[finished]]=0,0,uit[[#This Row],[sum angles tot]])</f>
        <v>3.4872189929349311</v>
      </c>
      <c r="L4172">
        <f>IF(uit[[#This Row],[finished]]=0,0,uit[[#This Row],[path length]])</f>
        <v>21.728667309823198</v>
      </c>
      <c r="M4172">
        <f>IF(uit[[#This Row],[finished]]=0,0,uit[[#This Row],[computation time]])</f>
        <v>109375000</v>
      </c>
      <c r="N4172">
        <f>IF(uit[[#This Row],[finished]]=0,0,ABS(uit[[#This Row],[max angle]]))</f>
        <v>0.11776135950702837</v>
      </c>
      <c r="V4172">
        <f>IF(uit[[#This Row],[number of collisions]]=0,0,1)</f>
        <v>0</v>
      </c>
    </row>
    <row r="4173" spans="1:22" x14ac:dyDescent="0.25">
      <c r="A4173" t="s">
        <v>4180</v>
      </c>
      <c r="B4173">
        <v>21.122848232971567</v>
      </c>
      <c r="C4173">
        <v>3.0196229278936264</v>
      </c>
      <c r="D4173">
        <v>2.1389222364623812</v>
      </c>
      <c r="E4173">
        <v>0.88070069143124519</v>
      </c>
      <c r="F4173">
        <v>-7.8911479251940975E-2</v>
      </c>
      <c r="G4173">
        <v>22.000000000000043</v>
      </c>
      <c r="H4173">
        <v>140625000</v>
      </c>
      <c r="I4173">
        <v>0</v>
      </c>
      <c r="J4173">
        <f>IF(uit[[#This Row],[time to reach the goal]]=0,0,1)</f>
        <v>1</v>
      </c>
      <c r="K4173">
        <f>IF(uit[[#This Row],[finished]]=0,0,uit[[#This Row],[sum angles tot]])</f>
        <v>3.0196229278936264</v>
      </c>
      <c r="L4173">
        <f>IF(uit[[#This Row],[finished]]=0,0,uit[[#This Row],[path length]])</f>
        <v>21.122848232971567</v>
      </c>
      <c r="M4173">
        <f>IF(uit[[#This Row],[finished]]=0,0,uit[[#This Row],[computation time]])</f>
        <v>140625000</v>
      </c>
      <c r="N4173">
        <f>IF(uit[[#This Row],[finished]]=0,0,ABS(uit[[#This Row],[max angle]]))</f>
        <v>7.8911479251940975E-2</v>
      </c>
      <c r="V4173">
        <f>IF(uit[[#This Row],[number of collisions]]=0,0,1)</f>
        <v>0</v>
      </c>
    </row>
    <row r="4174" spans="1:22" x14ac:dyDescent="0.25">
      <c r="A4174" t="s">
        <v>4181</v>
      </c>
      <c r="B4174">
        <v>19.901264756160479</v>
      </c>
      <c r="C4174">
        <v>0</v>
      </c>
      <c r="D4174">
        <v>0</v>
      </c>
      <c r="E4174">
        <v>0</v>
      </c>
      <c r="F4174">
        <v>0</v>
      </c>
      <c r="G4174">
        <v>20.800000000000026</v>
      </c>
      <c r="H4174">
        <v>15625000</v>
      </c>
      <c r="I4174">
        <v>0</v>
      </c>
      <c r="J4174">
        <f>IF(uit[[#This Row],[time to reach the goal]]=0,0,1)</f>
        <v>1</v>
      </c>
      <c r="K4174">
        <f>IF(uit[[#This Row],[finished]]=0,0,uit[[#This Row],[sum angles tot]])</f>
        <v>0</v>
      </c>
      <c r="L4174">
        <f>IF(uit[[#This Row],[finished]]=0,0,uit[[#This Row],[path length]])</f>
        <v>19.901264756160479</v>
      </c>
      <c r="M4174">
        <f>IF(uit[[#This Row],[finished]]=0,0,uit[[#This Row],[computation time]])</f>
        <v>15625000</v>
      </c>
      <c r="N4174">
        <f>IF(uit[[#This Row],[finished]]=0,0,ABS(uit[[#This Row],[max angle]]))</f>
        <v>0</v>
      </c>
      <c r="V4174">
        <f>IF(uit[[#This Row],[number of collisions]]=0,0,1)</f>
        <v>0</v>
      </c>
    </row>
    <row r="4175" spans="1:22" x14ac:dyDescent="0.25">
      <c r="A4175" t="s">
        <v>4182</v>
      </c>
      <c r="B4175">
        <v>22.76599789997098</v>
      </c>
      <c r="C4175">
        <v>3.8419803647975401</v>
      </c>
      <c r="D4175">
        <v>1.2724723721510789</v>
      </c>
      <c r="E4175">
        <v>2.5695079926464612</v>
      </c>
      <c r="F4175">
        <v>-8.2391171536647434E-2</v>
      </c>
      <c r="G4175">
        <v>23.700000000000067</v>
      </c>
      <c r="H4175">
        <v>156250000</v>
      </c>
      <c r="I4175">
        <v>0</v>
      </c>
      <c r="J4175">
        <f>IF(uit[[#This Row],[time to reach the goal]]=0,0,1)</f>
        <v>1</v>
      </c>
      <c r="K4175">
        <f>IF(uit[[#This Row],[finished]]=0,0,uit[[#This Row],[sum angles tot]])</f>
        <v>3.8419803647975401</v>
      </c>
      <c r="L4175">
        <f>IF(uit[[#This Row],[finished]]=0,0,uit[[#This Row],[path length]])</f>
        <v>22.76599789997098</v>
      </c>
      <c r="M4175">
        <f>IF(uit[[#This Row],[finished]]=0,0,uit[[#This Row],[computation time]])</f>
        <v>156250000</v>
      </c>
      <c r="N4175">
        <f>IF(uit[[#This Row],[finished]]=0,0,ABS(uit[[#This Row],[max angle]]))</f>
        <v>8.2391171536647434E-2</v>
      </c>
      <c r="V4175">
        <f>IF(uit[[#This Row],[number of collisions]]=0,0,1)</f>
        <v>0</v>
      </c>
    </row>
    <row r="4176" spans="1:22" x14ac:dyDescent="0.25">
      <c r="A4176" t="s">
        <v>4183</v>
      </c>
      <c r="B4176">
        <v>22.103167895792385</v>
      </c>
      <c r="C4176">
        <v>4.0106225269015754</v>
      </c>
      <c r="D4176">
        <v>1.3047867715277839</v>
      </c>
      <c r="E4176">
        <v>2.705835755373792</v>
      </c>
      <c r="F4176">
        <v>7.6159537157199253E-2</v>
      </c>
      <c r="G4176">
        <v>23.000000000000057</v>
      </c>
      <c r="H4176">
        <v>140625000</v>
      </c>
      <c r="I4176">
        <v>0</v>
      </c>
      <c r="J4176">
        <f>IF(uit[[#This Row],[time to reach the goal]]=0,0,1)</f>
        <v>1</v>
      </c>
      <c r="K4176">
        <f>IF(uit[[#This Row],[finished]]=0,0,uit[[#This Row],[sum angles tot]])</f>
        <v>4.0106225269015754</v>
      </c>
      <c r="L4176">
        <f>IF(uit[[#This Row],[finished]]=0,0,uit[[#This Row],[path length]])</f>
        <v>22.103167895792385</v>
      </c>
      <c r="M4176">
        <f>IF(uit[[#This Row],[finished]]=0,0,uit[[#This Row],[computation time]])</f>
        <v>140625000</v>
      </c>
      <c r="N4176">
        <f>IF(uit[[#This Row],[finished]]=0,0,ABS(uit[[#This Row],[max angle]]))</f>
        <v>7.6159537157199253E-2</v>
      </c>
      <c r="V4176">
        <f>IF(uit[[#This Row],[number of collisions]]=0,0,1)</f>
        <v>0</v>
      </c>
    </row>
    <row r="4177" spans="1:22" x14ac:dyDescent="0.25">
      <c r="A4177" t="s">
        <v>4184</v>
      </c>
      <c r="B4177">
        <v>22.27589840074058</v>
      </c>
      <c r="C4177">
        <v>3.3298935753958081</v>
      </c>
      <c r="D4177">
        <v>2.0159318764279464</v>
      </c>
      <c r="E4177">
        <v>1.3139616989678617</v>
      </c>
      <c r="F4177">
        <v>-0.3123233019687186</v>
      </c>
      <c r="G4177">
        <v>23.20000000000006</v>
      </c>
      <c r="H4177">
        <v>156250000</v>
      </c>
      <c r="I4177">
        <v>0</v>
      </c>
      <c r="J4177">
        <f>IF(uit[[#This Row],[time to reach the goal]]=0,0,1)</f>
        <v>1</v>
      </c>
      <c r="K4177">
        <f>IF(uit[[#This Row],[finished]]=0,0,uit[[#This Row],[sum angles tot]])</f>
        <v>3.3298935753958081</v>
      </c>
      <c r="L4177">
        <f>IF(uit[[#This Row],[finished]]=0,0,uit[[#This Row],[path length]])</f>
        <v>22.27589840074058</v>
      </c>
      <c r="M4177">
        <f>IF(uit[[#This Row],[finished]]=0,0,uit[[#This Row],[computation time]])</f>
        <v>156250000</v>
      </c>
      <c r="N4177">
        <f>IF(uit[[#This Row],[finished]]=0,0,ABS(uit[[#This Row],[max angle]]))</f>
        <v>0.3123233019687186</v>
      </c>
      <c r="V4177">
        <f>IF(uit[[#This Row],[number of collisions]]=0,0,1)</f>
        <v>0</v>
      </c>
    </row>
    <row r="4178" spans="1:22" x14ac:dyDescent="0.25">
      <c r="A4178" t="s">
        <v>4185</v>
      </c>
      <c r="B4178">
        <v>49.490436003859173</v>
      </c>
      <c r="C4178">
        <v>76.02026578614074</v>
      </c>
      <c r="D4178">
        <v>37.220985466139766</v>
      </c>
      <c r="E4178">
        <v>38.799280320000989</v>
      </c>
      <c r="F4178">
        <v>-1.5545345597065214</v>
      </c>
      <c r="G4178">
        <v>0</v>
      </c>
      <c r="H4178">
        <v>328125000</v>
      </c>
      <c r="I4178">
        <v>0</v>
      </c>
      <c r="J4178">
        <f>IF(uit[[#This Row],[time to reach the goal]]=0,0,1)</f>
        <v>0</v>
      </c>
      <c r="K4178">
        <f>IF(uit[[#This Row],[finished]]=0,0,uit[[#This Row],[sum angles tot]])</f>
        <v>0</v>
      </c>
      <c r="L4178">
        <f>IF(uit[[#This Row],[finished]]=0,0,uit[[#This Row],[path length]])</f>
        <v>0</v>
      </c>
      <c r="M4178">
        <f>IF(uit[[#This Row],[finished]]=0,0,uit[[#This Row],[computation time]])</f>
        <v>0</v>
      </c>
      <c r="N4178">
        <f>IF(uit[[#This Row],[finished]]=0,0,ABS(uit[[#This Row],[max angle]]))</f>
        <v>0</v>
      </c>
      <c r="V4178">
        <f>IF(uit[[#This Row],[number of collisions]]=0,0,1)</f>
        <v>0</v>
      </c>
    </row>
    <row r="4179" spans="1:22" x14ac:dyDescent="0.25">
      <c r="A4179" t="s">
        <v>4186</v>
      </c>
      <c r="B4179">
        <v>54.313163707149592</v>
      </c>
      <c r="C4179">
        <v>18.895201042285798</v>
      </c>
      <c r="D4179">
        <v>15.537018200804887</v>
      </c>
      <c r="E4179">
        <v>3.358182841480903</v>
      </c>
      <c r="F4179">
        <v>-0.15170957121057604</v>
      </c>
      <c r="G4179">
        <v>0</v>
      </c>
      <c r="H4179">
        <v>296875000</v>
      </c>
      <c r="I4179">
        <v>0</v>
      </c>
      <c r="J4179">
        <f>IF(uit[[#This Row],[time to reach the goal]]=0,0,1)</f>
        <v>0</v>
      </c>
      <c r="K4179">
        <f>IF(uit[[#This Row],[finished]]=0,0,uit[[#This Row],[sum angles tot]])</f>
        <v>0</v>
      </c>
      <c r="L4179">
        <f>IF(uit[[#This Row],[finished]]=0,0,uit[[#This Row],[path length]])</f>
        <v>0</v>
      </c>
      <c r="M4179">
        <f>IF(uit[[#This Row],[finished]]=0,0,uit[[#This Row],[computation time]])</f>
        <v>0</v>
      </c>
      <c r="N4179">
        <f>IF(uit[[#This Row],[finished]]=0,0,ABS(uit[[#This Row],[max angle]]))</f>
        <v>0</v>
      </c>
      <c r="V4179">
        <f>IF(uit[[#This Row],[number of collisions]]=0,0,1)</f>
        <v>0</v>
      </c>
    </row>
    <row r="4180" spans="1:22" x14ac:dyDescent="0.25">
      <c r="A4180" t="s">
        <v>4187</v>
      </c>
      <c r="B4180">
        <v>57.846719694893864</v>
      </c>
      <c r="C4180">
        <v>20.419117463337951</v>
      </c>
      <c r="D4180">
        <v>17.420759518298187</v>
      </c>
      <c r="E4180">
        <v>2.9983579450397628</v>
      </c>
      <c r="F4180">
        <v>-0.12855365700855126</v>
      </c>
      <c r="G4180">
        <v>0</v>
      </c>
      <c r="H4180">
        <v>421875000</v>
      </c>
      <c r="I4180">
        <v>0</v>
      </c>
      <c r="J4180">
        <f>IF(uit[[#This Row],[time to reach the goal]]=0,0,1)</f>
        <v>0</v>
      </c>
      <c r="K4180">
        <f>IF(uit[[#This Row],[finished]]=0,0,uit[[#This Row],[sum angles tot]])</f>
        <v>0</v>
      </c>
      <c r="L4180">
        <f>IF(uit[[#This Row],[finished]]=0,0,uit[[#This Row],[path length]])</f>
        <v>0</v>
      </c>
      <c r="M4180">
        <f>IF(uit[[#This Row],[finished]]=0,0,uit[[#This Row],[computation time]])</f>
        <v>0</v>
      </c>
      <c r="N4180">
        <f>IF(uit[[#This Row],[finished]]=0,0,ABS(uit[[#This Row],[max angle]]))</f>
        <v>0</v>
      </c>
      <c r="V4180">
        <f>IF(uit[[#This Row],[number of collisions]]=0,0,1)</f>
        <v>0</v>
      </c>
    </row>
    <row r="4181" spans="1:22" x14ac:dyDescent="0.25">
      <c r="A4181" t="s">
        <v>4188</v>
      </c>
      <c r="B4181">
        <v>58.532400134735987</v>
      </c>
      <c r="C4181">
        <v>20.518929404459104</v>
      </c>
      <c r="D4181">
        <v>17.692677508685133</v>
      </c>
      <c r="E4181">
        <v>2.8262518957740066</v>
      </c>
      <c r="F4181">
        <v>-0.12627073860482696</v>
      </c>
      <c r="G4181">
        <v>0</v>
      </c>
      <c r="H4181">
        <v>328125000</v>
      </c>
      <c r="I4181">
        <v>0</v>
      </c>
      <c r="J4181">
        <f>IF(uit[[#This Row],[time to reach the goal]]=0,0,1)</f>
        <v>0</v>
      </c>
      <c r="K4181">
        <f>IF(uit[[#This Row],[finished]]=0,0,uit[[#This Row],[sum angles tot]])</f>
        <v>0</v>
      </c>
      <c r="L4181">
        <f>IF(uit[[#This Row],[finished]]=0,0,uit[[#This Row],[path length]])</f>
        <v>0</v>
      </c>
      <c r="M4181">
        <f>IF(uit[[#This Row],[finished]]=0,0,uit[[#This Row],[computation time]])</f>
        <v>0</v>
      </c>
      <c r="N4181">
        <f>IF(uit[[#This Row],[finished]]=0,0,ABS(uit[[#This Row],[max angle]]))</f>
        <v>0</v>
      </c>
      <c r="V4181">
        <f>IF(uit[[#This Row],[number of collisions]]=0,0,1)</f>
        <v>0</v>
      </c>
    </row>
    <row r="4182" spans="1:22" x14ac:dyDescent="0.25">
      <c r="A4182" t="s">
        <v>4189</v>
      </c>
      <c r="B4182">
        <v>54.313163707149592</v>
      </c>
      <c r="C4182">
        <v>18.895201042285798</v>
      </c>
      <c r="D4182">
        <v>3.3581828414809034</v>
      </c>
      <c r="E4182">
        <v>15.537018200804887</v>
      </c>
      <c r="F4182">
        <v>0.15170957121057649</v>
      </c>
      <c r="G4182">
        <v>0</v>
      </c>
      <c r="H4182">
        <v>343750000</v>
      </c>
      <c r="I4182">
        <v>0</v>
      </c>
      <c r="J4182">
        <f>IF(uit[[#This Row],[time to reach the goal]]=0,0,1)</f>
        <v>0</v>
      </c>
      <c r="K4182">
        <f>IF(uit[[#This Row],[finished]]=0,0,uit[[#This Row],[sum angles tot]])</f>
        <v>0</v>
      </c>
      <c r="L4182">
        <f>IF(uit[[#This Row],[finished]]=0,0,uit[[#This Row],[path length]])</f>
        <v>0</v>
      </c>
      <c r="M4182">
        <f>IF(uit[[#This Row],[finished]]=0,0,uit[[#This Row],[computation time]])</f>
        <v>0</v>
      </c>
      <c r="N4182">
        <f>IF(uit[[#This Row],[finished]]=0,0,ABS(uit[[#This Row],[max angle]]))</f>
        <v>0</v>
      </c>
      <c r="V4182">
        <f>IF(uit[[#This Row],[number of collisions]]=0,0,1)</f>
        <v>0</v>
      </c>
    </row>
    <row r="4183" spans="1:22" x14ac:dyDescent="0.25">
      <c r="A4183" t="s">
        <v>4190</v>
      </c>
      <c r="B4183">
        <v>57.846719694893864</v>
      </c>
      <c r="C4183">
        <v>20.419117463337944</v>
      </c>
      <c r="D4183">
        <v>2.9983579450397628</v>
      </c>
      <c r="E4183">
        <v>17.42075951829818</v>
      </c>
      <c r="F4183">
        <v>0.12855365700855126</v>
      </c>
      <c r="G4183">
        <v>0</v>
      </c>
      <c r="H4183">
        <v>312500000</v>
      </c>
      <c r="I4183">
        <v>0</v>
      </c>
      <c r="J4183">
        <f>IF(uit[[#This Row],[time to reach the goal]]=0,0,1)</f>
        <v>0</v>
      </c>
      <c r="K4183">
        <f>IF(uit[[#This Row],[finished]]=0,0,uit[[#This Row],[sum angles tot]])</f>
        <v>0</v>
      </c>
      <c r="L4183">
        <f>IF(uit[[#This Row],[finished]]=0,0,uit[[#This Row],[path length]])</f>
        <v>0</v>
      </c>
      <c r="M4183">
        <f>IF(uit[[#This Row],[finished]]=0,0,uit[[#This Row],[computation time]])</f>
        <v>0</v>
      </c>
      <c r="N4183">
        <f>IF(uit[[#This Row],[finished]]=0,0,ABS(uit[[#This Row],[max angle]]))</f>
        <v>0</v>
      </c>
      <c r="V4183">
        <f>IF(uit[[#This Row],[number of collisions]]=0,0,1)</f>
        <v>0</v>
      </c>
    </row>
    <row r="4184" spans="1:22" x14ac:dyDescent="0.25">
      <c r="A4184" t="s">
        <v>4191</v>
      </c>
      <c r="B4184">
        <v>58.532400134735987</v>
      </c>
      <c r="C4184">
        <v>20.518929404459126</v>
      </c>
      <c r="D4184">
        <v>2.8262518957740079</v>
      </c>
      <c r="E4184">
        <v>17.692677508685126</v>
      </c>
      <c r="F4184">
        <v>0.12627073860482696</v>
      </c>
      <c r="G4184">
        <v>0</v>
      </c>
      <c r="H4184">
        <v>312500000</v>
      </c>
      <c r="I4184">
        <v>0</v>
      </c>
      <c r="J4184">
        <f>IF(uit[[#This Row],[time to reach the goal]]=0,0,1)</f>
        <v>0</v>
      </c>
      <c r="K4184">
        <f>IF(uit[[#This Row],[finished]]=0,0,uit[[#This Row],[sum angles tot]])</f>
        <v>0</v>
      </c>
      <c r="L4184">
        <f>IF(uit[[#This Row],[finished]]=0,0,uit[[#This Row],[path length]])</f>
        <v>0</v>
      </c>
      <c r="M4184">
        <f>IF(uit[[#This Row],[finished]]=0,0,uit[[#This Row],[computation time]])</f>
        <v>0</v>
      </c>
      <c r="N4184">
        <f>IF(uit[[#This Row],[finished]]=0,0,ABS(uit[[#This Row],[max angle]]))</f>
        <v>0</v>
      </c>
      <c r="V4184">
        <f>IF(uit[[#This Row],[number of collisions]]=0,0,1)</f>
        <v>0</v>
      </c>
    </row>
    <row r="4185" spans="1:22" x14ac:dyDescent="0.25">
      <c r="A4185" t="s">
        <v>4192</v>
      </c>
      <c r="B4185">
        <v>19.901264756160479</v>
      </c>
      <c r="C4185">
        <v>0</v>
      </c>
      <c r="D4185">
        <v>0</v>
      </c>
      <c r="E4185">
        <v>0</v>
      </c>
      <c r="F4185">
        <v>0</v>
      </c>
      <c r="G4185">
        <v>20.800000000000026</v>
      </c>
      <c r="H4185">
        <v>0</v>
      </c>
      <c r="I4185">
        <v>0</v>
      </c>
      <c r="J4185">
        <f>IF(uit[[#This Row],[time to reach the goal]]=0,0,1)</f>
        <v>1</v>
      </c>
      <c r="K4185">
        <f>IF(uit[[#This Row],[finished]]=0,0,uit[[#This Row],[sum angles tot]])</f>
        <v>0</v>
      </c>
      <c r="L4185">
        <f>IF(uit[[#This Row],[finished]]=0,0,uit[[#This Row],[path length]])</f>
        <v>19.901264756160479</v>
      </c>
      <c r="M4185">
        <f>IF(uit[[#This Row],[finished]]=0,0,uit[[#This Row],[computation time]])</f>
        <v>0</v>
      </c>
      <c r="N4185">
        <f>IF(uit[[#This Row],[finished]]=0,0,ABS(uit[[#This Row],[max angle]]))</f>
        <v>0</v>
      </c>
      <c r="V4185">
        <f>IF(uit[[#This Row],[number of collisions]]=0,0,1)</f>
        <v>0</v>
      </c>
    </row>
    <row r="4186" spans="1:22" x14ac:dyDescent="0.25">
      <c r="A4186" t="s">
        <v>4193</v>
      </c>
      <c r="B4186">
        <v>54.036045776945038</v>
      </c>
      <c r="C4186">
        <v>22.315233252590165</v>
      </c>
      <c r="D4186">
        <v>2.7154055696064052</v>
      </c>
      <c r="E4186">
        <v>19.599827682983761</v>
      </c>
      <c r="F4186">
        <v>-1.0813241336298232</v>
      </c>
      <c r="G4186">
        <v>0</v>
      </c>
      <c r="H4186">
        <v>375000000</v>
      </c>
      <c r="I4186">
        <v>0</v>
      </c>
      <c r="J4186">
        <f>IF(uit[[#This Row],[time to reach the goal]]=0,0,1)</f>
        <v>0</v>
      </c>
      <c r="K4186">
        <f>IF(uit[[#This Row],[finished]]=0,0,uit[[#This Row],[sum angles tot]])</f>
        <v>0</v>
      </c>
      <c r="L4186">
        <f>IF(uit[[#This Row],[finished]]=0,0,uit[[#This Row],[path length]])</f>
        <v>0</v>
      </c>
      <c r="M4186">
        <f>IF(uit[[#This Row],[finished]]=0,0,uit[[#This Row],[computation time]])</f>
        <v>0</v>
      </c>
      <c r="N4186">
        <f>IF(uit[[#This Row],[finished]]=0,0,ABS(uit[[#This Row],[max angle]]))</f>
        <v>0</v>
      </c>
      <c r="V4186">
        <f>IF(uit[[#This Row],[number of collisions]]=0,0,1)</f>
        <v>0</v>
      </c>
    </row>
    <row r="4187" spans="1:22" x14ac:dyDescent="0.25">
      <c r="A4187" t="s">
        <v>4194</v>
      </c>
      <c r="B4187">
        <v>19.901264756160479</v>
      </c>
      <c r="C4187">
        <v>0</v>
      </c>
      <c r="D4187">
        <v>0</v>
      </c>
      <c r="E4187">
        <v>0</v>
      </c>
      <c r="F4187">
        <v>0</v>
      </c>
      <c r="G4187">
        <v>20.800000000000026</v>
      </c>
      <c r="H4187">
        <v>0</v>
      </c>
      <c r="I4187">
        <v>0</v>
      </c>
      <c r="J4187">
        <f>IF(uit[[#This Row],[time to reach the goal]]=0,0,1)</f>
        <v>1</v>
      </c>
      <c r="K4187">
        <f>IF(uit[[#This Row],[finished]]=0,0,uit[[#This Row],[sum angles tot]])</f>
        <v>0</v>
      </c>
      <c r="L4187">
        <f>IF(uit[[#This Row],[finished]]=0,0,uit[[#This Row],[path length]])</f>
        <v>19.901264756160479</v>
      </c>
      <c r="M4187">
        <f>IF(uit[[#This Row],[finished]]=0,0,uit[[#This Row],[computation time]])</f>
        <v>0</v>
      </c>
      <c r="N4187">
        <f>IF(uit[[#This Row],[finished]]=0,0,ABS(uit[[#This Row],[max angle]]))</f>
        <v>0</v>
      </c>
      <c r="V4187">
        <f>IF(uit[[#This Row],[number of collisions]]=0,0,1)</f>
        <v>0</v>
      </c>
    </row>
    <row r="4188" spans="1:22" x14ac:dyDescent="0.25">
      <c r="A4188" t="s">
        <v>4195</v>
      </c>
      <c r="B4188">
        <v>49.896327939265106</v>
      </c>
      <c r="C4188">
        <v>16.42845501005467</v>
      </c>
      <c r="D4188">
        <v>14.053489531242338</v>
      </c>
      <c r="E4188">
        <v>2.3749654788123311</v>
      </c>
      <c r="F4188">
        <v>-0.12195735817467979</v>
      </c>
      <c r="G4188">
        <v>0</v>
      </c>
      <c r="H4188">
        <v>359375000</v>
      </c>
      <c r="I4188">
        <v>0</v>
      </c>
      <c r="J4188">
        <f>IF(uit[[#This Row],[time to reach the goal]]=0,0,1)</f>
        <v>0</v>
      </c>
      <c r="K4188">
        <f>IF(uit[[#This Row],[finished]]=0,0,uit[[#This Row],[sum angles tot]])</f>
        <v>0</v>
      </c>
      <c r="L4188">
        <f>IF(uit[[#This Row],[finished]]=0,0,uit[[#This Row],[path length]])</f>
        <v>0</v>
      </c>
      <c r="M4188">
        <f>IF(uit[[#This Row],[finished]]=0,0,uit[[#This Row],[computation time]])</f>
        <v>0</v>
      </c>
      <c r="N4188">
        <f>IF(uit[[#This Row],[finished]]=0,0,ABS(uit[[#This Row],[max angle]]))</f>
        <v>0</v>
      </c>
      <c r="V4188">
        <f>IF(uit[[#This Row],[number of collisions]]=0,0,1)</f>
        <v>0</v>
      </c>
    </row>
    <row r="4189" spans="1:22" x14ac:dyDescent="0.25">
      <c r="A4189" t="s">
        <v>4196</v>
      </c>
      <c r="B4189">
        <v>55.595166679803654</v>
      </c>
      <c r="C4189">
        <v>19.739103163764607</v>
      </c>
      <c r="D4189">
        <v>16.534979257019113</v>
      </c>
      <c r="E4189">
        <v>3.2041239067454836</v>
      </c>
      <c r="F4189">
        <v>-0.11887896284066057</v>
      </c>
      <c r="G4189">
        <v>0</v>
      </c>
      <c r="H4189">
        <v>375000000</v>
      </c>
      <c r="I4189">
        <v>0</v>
      </c>
      <c r="J4189">
        <f>IF(uit[[#This Row],[time to reach the goal]]=0,0,1)</f>
        <v>0</v>
      </c>
      <c r="K4189">
        <f>IF(uit[[#This Row],[finished]]=0,0,uit[[#This Row],[sum angles tot]])</f>
        <v>0</v>
      </c>
      <c r="L4189">
        <f>IF(uit[[#This Row],[finished]]=0,0,uit[[#This Row],[path length]])</f>
        <v>0</v>
      </c>
      <c r="M4189">
        <f>IF(uit[[#This Row],[finished]]=0,0,uit[[#This Row],[computation time]])</f>
        <v>0</v>
      </c>
      <c r="N4189">
        <f>IF(uit[[#This Row],[finished]]=0,0,ABS(uit[[#This Row],[max angle]]))</f>
        <v>0</v>
      </c>
      <c r="V4189">
        <f>IF(uit[[#This Row],[number of collisions]]=0,0,1)</f>
        <v>0</v>
      </c>
    </row>
    <row r="4190" spans="1:22" x14ac:dyDescent="0.25">
      <c r="A4190" t="s">
        <v>4197</v>
      </c>
      <c r="B4190">
        <v>59.329330157441028</v>
      </c>
      <c r="C4190">
        <v>20.945334865230876</v>
      </c>
      <c r="D4190">
        <v>3.1748376260731184</v>
      </c>
      <c r="E4190">
        <v>17.770497239157763</v>
      </c>
      <c r="F4190">
        <v>0.3849758868843054</v>
      </c>
      <c r="G4190">
        <v>0</v>
      </c>
      <c r="H4190">
        <v>281250000</v>
      </c>
      <c r="I4190">
        <v>0</v>
      </c>
      <c r="J4190">
        <f>IF(uit[[#This Row],[time to reach the goal]]=0,0,1)</f>
        <v>0</v>
      </c>
      <c r="K4190">
        <f>IF(uit[[#This Row],[finished]]=0,0,uit[[#This Row],[sum angles tot]])</f>
        <v>0</v>
      </c>
      <c r="L4190">
        <f>IF(uit[[#This Row],[finished]]=0,0,uit[[#This Row],[path length]])</f>
        <v>0</v>
      </c>
      <c r="M4190">
        <f>IF(uit[[#This Row],[finished]]=0,0,uit[[#This Row],[computation time]])</f>
        <v>0</v>
      </c>
      <c r="N4190">
        <f>IF(uit[[#This Row],[finished]]=0,0,ABS(uit[[#This Row],[max angle]]))</f>
        <v>0</v>
      </c>
      <c r="V4190">
        <f>IF(uit[[#This Row],[number of collisions]]=0,0,1)</f>
        <v>0</v>
      </c>
    </row>
    <row r="4191" spans="1:22" x14ac:dyDescent="0.25">
      <c r="A4191" t="s">
        <v>4198</v>
      </c>
      <c r="B4191">
        <v>59.36351203601734</v>
      </c>
      <c r="C4191">
        <v>20.525348545510813</v>
      </c>
      <c r="D4191">
        <v>2.8524827481167319</v>
      </c>
      <c r="E4191">
        <v>17.672865797394078</v>
      </c>
      <c r="F4191">
        <v>0.16376612525810774</v>
      </c>
      <c r="G4191">
        <v>0</v>
      </c>
      <c r="H4191">
        <v>343750000</v>
      </c>
      <c r="I4191">
        <v>0</v>
      </c>
      <c r="J4191">
        <f>IF(uit[[#This Row],[time to reach the goal]]=0,0,1)</f>
        <v>0</v>
      </c>
      <c r="K4191">
        <f>IF(uit[[#This Row],[finished]]=0,0,uit[[#This Row],[sum angles tot]])</f>
        <v>0</v>
      </c>
      <c r="L4191">
        <f>IF(uit[[#This Row],[finished]]=0,0,uit[[#This Row],[path length]])</f>
        <v>0</v>
      </c>
      <c r="M4191">
        <f>IF(uit[[#This Row],[finished]]=0,0,uit[[#This Row],[computation time]])</f>
        <v>0</v>
      </c>
      <c r="N4191">
        <f>IF(uit[[#This Row],[finished]]=0,0,ABS(uit[[#This Row],[max angle]]))</f>
        <v>0</v>
      </c>
      <c r="V4191">
        <f>IF(uit[[#This Row],[number of collisions]]=0,0,1)</f>
        <v>0</v>
      </c>
    </row>
    <row r="4192" spans="1:22" x14ac:dyDescent="0.25">
      <c r="A4192" t="s">
        <v>4199</v>
      </c>
      <c r="B4192">
        <v>57.877090093350091</v>
      </c>
      <c r="C4192">
        <v>19.833035398447286</v>
      </c>
      <c r="D4192">
        <v>2.5785894568181003</v>
      </c>
      <c r="E4192">
        <v>17.2544459416292</v>
      </c>
      <c r="F4192">
        <v>0.14012255203064505</v>
      </c>
      <c r="G4192">
        <v>0</v>
      </c>
      <c r="H4192">
        <v>312500000</v>
      </c>
      <c r="I4192">
        <v>0</v>
      </c>
      <c r="J4192">
        <f>IF(uit[[#This Row],[time to reach the goal]]=0,0,1)</f>
        <v>0</v>
      </c>
      <c r="K4192">
        <f>IF(uit[[#This Row],[finished]]=0,0,uit[[#This Row],[sum angles tot]])</f>
        <v>0</v>
      </c>
      <c r="L4192">
        <f>IF(uit[[#This Row],[finished]]=0,0,uit[[#This Row],[path length]])</f>
        <v>0</v>
      </c>
      <c r="M4192">
        <f>IF(uit[[#This Row],[finished]]=0,0,uit[[#This Row],[computation time]])</f>
        <v>0</v>
      </c>
      <c r="N4192">
        <f>IF(uit[[#This Row],[finished]]=0,0,ABS(uit[[#This Row],[max angle]]))</f>
        <v>0</v>
      </c>
      <c r="V4192">
        <f>IF(uit[[#This Row],[number of collisions]]=0,0,1)</f>
        <v>0</v>
      </c>
    </row>
    <row r="4193" spans="1:22" x14ac:dyDescent="0.25">
      <c r="A4193" t="s">
        <v>4200</v>
      </c>
      <c r="B4193">
        <v>24.301835182985126</v>
      </c>
      <c r="C4193">
        <v>9.1427226615701258</v>
      </c>
      <c r="D4193">
        <v>1.9177064850881576</v>
      </c>
      <c r="E4193">
        <v>7.225016176481958</v>
      </c>
      <c r="F4193">
        <v>-1.537815978469264</v>
      </c>
      <c r="G4193">
        <v>0</v>
      </c>
      <c r="H4193">
        <v>343750000</v>
      </c>
      <c r="I4193">
        <v>0</v>
      </c>
      <c r="J4193">
        <f>IF(uit[[#This Row],[time to reach the goal]]=0,0,1)</f>
        <v>0</v>
      </c>
      <c r="K4193">
        <f>IF(uit[[#This Row],[finished]]=0,0,uit[[#This Row],[sum angles tot]])</f>
        <v>0</v>
      </c>
      <c r="L4193">
        <f>IF(uit[[#This Row],[finished]]=0,0,uit[[#This Row],[path length]])</f>
        <v>0</v>
      </c>
      <c r="M4193">
        <f>IF(uit[[#This Row],[finished]]=0,0,uit[[#This Row],[computation time]])</f>
        <v>0</v>
      </c>
      <c r="N4193">
        <f>IF(uit[[#This Row],[finished]]=0,0,ABS(uit[[#This Row],[max angle]]))</f>
        <v>0</v>
      </c>
      <c r="V4193">
        <f>IF(uit[[#This Row],[number of collisions]]=0,0,1)</f>
        <v>0</v>
      </c>
    </row>
    <row r="4194" spans="1:22" x14ac:dyDescent="0.25">
      <c r="A4194" t="s">
        <v>4201</v>
      </c>
      <c r="B4194">
        <v>54.036045776945038</v>
      </c>
      <c r="C4194">
        <v>22.315233252590165</v>
      </c>
      <c r="D4194">
        <v>19.599827682983761</v>
      </c>
      <c r="E4194">
        <v>2.7154055696064061</v>
      </c>
      <c r="F4194">
        <v>1.0813241336298232</v>
      </c>
      <c r="G4194">
        <v>0</v>
      </c>
      <c r="H4194">
        <v>375000000</v>
      </c>
      <c r="I4194">
        <v>0</v>
      </c>
      <c r="J4194">
        <f>IF(uit[[#This Row],[time to reach the goal]]=0,0,1)</f>
        <v>0</v>
      </c>
      <c r="K4194">
        <f>IF(uit[[#This Row],[finished]]=0,0,uit[[#This Row],[sum angles tot]])</f>
        <v>0</v>
      </c>
      <c r="L4194">
        <f>IF(uit[[#This Row],[finished]]=0,0,uit[[#This Row],[path length]])</f>
        <v>0</v>
      </c>
      <c r="M4194">
        <f>IF(uit[[#This Row],[finished]]=0,0,uit[[#This Row],[computation time]])</f>
        <v>0</v>
      </c>
      <c r="N4194">
        <f>IF(uit[[#This Row],[finished]]=0,0,ABS(uit[[#This Row],[max angle]]))</f>
        <v>0</v>
      </c>
      <c r="V4194">
        <f>IF(uit[[#This Row],[number of collisions]]=0,0,1)</f>
        <v>0</v>
      </c>
    </row>
    <row r="4195" spans="1:22" x14ac:dyDescent="0.25">
      <c r="A4195" t="s">
        <v>4202</v>
      </c>
      <c r="B4195">
        <v>59.329330157441028</v>
      </c>
      <c r="C4195">
        <v>20.945334865230869</v>
      </c>
      <c r="D4195">
        <v>17.770497239157756</v>
      </c>
      <c r="E4195">
        <v>3.1748376260731175</v>
      </c>
      <c r="F4195">
        <v>-0.38497588688430495</v>
      </c>
      <c r="G4195">
        <v>0</v>
      </c>
      <c r="H4195">
        <v>281250000</v>
      </c>
      <c r="I4195">
        <v>0</v>
      </c>
      <c r="J4195">
        <f>IF(uit[[#This Row],[time to reach the goal]]=0,0,1)</f>
        <v>0</v>
      </c>
      <c r="K4195">
        <f>IF(uit[[#This Row],[finished]]=0,0,uit[[#This Row],[sum angles tot]])</f>
        <v>0</v>
      </c>
      <c r="L4195">
        <f>IF(uit[[#This Row],[finished]]=0,0,uit[[#This Row],[path length]])</f>
        <v>0</v>
      </c>
      <c r="M4195">
        <f>IF(uit[[#This Row],[finished]]=0,0,uit[[#This Row],[computation time]])</f>
        <v>0</v>
      </c>
      <c r="N4195">
        <f>IF(uit[[#This Row],[finished]]=0,0,ABS(uit[[#This Row],[max angle]]))</f>
        <v>0</v>
      </c>
      <c r="V4195">
        <f>IF(uit[[#This Row],[number of collisions]]=0,0,1)</f>
        <v>0</v>
      </c>
    </row>
    <row r="4196" spans="1:22" x14ac:dyDescent="0.25">
      <c r="A4196" t="s">
        <v>4203</v>
      </c>
      <c r="B4196">
        <v>59.36351203601734</v>
      </c>
      <c r="C4196">
        <v>20.52534854551082</v>
      </c>
      <c r="D4196">
        <v>17.672865797394078</v>
      </c>
      <c r="E4196">
        <v>2.8524827481167332</v>
      </c>
      <c r="F4196">
        <v>-0.16376612525810774</v>
      </c>
      <c r="G4196">
        <v>0</v>
      </c>
      <c r="H4196">
        <v>359375000</v>
      </c>
      <c r="I4196">
        <v>0</v>
      </c>
      <c r="J4196">
        <f>IF(uit[[#This Row],[time to reach the goal]]=0,0,1)</f>
        <v>0</v>
      </c>
      <c r="K4196">
        <f>IF(uit[[#This Row],[finished]]=0,0,uit[[#This Row],[sum angles tot]])</f>
        <v>0</v>
      </c>
      <c r="L4196">
        <f>IF(uit[[#This Row],[finished]]=0,0,uit[[#This Row],[path length]])</f>
        <v>0</v>
      </c>
      <c r="M4196">
        <f>IF(uit[[#This Row],[finished]]=0,0,uit[[#This Row],[computation time]])</f>
        <v>0</v>
      </c>
      <c r="N4196">
        <f>IF(uit[[#This Row],[finished]]=0,0,ABS(uit[[#This Row],[max angle]]))</f>
        <v>0</v>
      </c>
      <c r="V4196">
        <f>IF(uit[[#This Row],[number of collisions]]=0,0,1)</f>
        <v>0</v>
      </c>
    </row>
    <row r="4197" spans="1:22" x14ac:dyDescent="0.25">
      <c r="A4197" t="s">
        <v>4204</v>
      </c>
      <c r="B4197">
        <v>57.877090093350091</v>
      </c>
      <c r="C4197">
        <v>19.833035398447279</v>
      </c>
      <c r="D4197">
        <v>17.2544459416292</v>
      </c>
      <c r="E4197">
        <v>2.5785894568181003</v>
      </c>
      <c r="F4197">
        <v>-0.14012255203064505</v>
      </c>
      <c r="G4197">
        <v>0</v>
      </c>
      <c r="H4197">
        <v>312500000</v>
      </c>
      <c r="I4197">
        <v>0</v>
      </c>
      <c r="J4197">
        <f>IF(uit[[#This Row],[time to reach the goal]]=0,0,1)</f>
        <v>0</v>
      </c>
      <c r="K4197">
        <f>IF(uit[[#This Row],[finished]]=0,0,uit[[#This Row],[sum angles tot]])</f>
        <v>0</v>
      </c>
      <c r="L4197">
        <f>IF(uit[[#This Row],[finished]]=0,0,uit[[#This Row],[path length]])</f>
        <v>0</v>
      </c>
      <c r="M4197">
        <f>IF(uit[[#This Row],[finished]]=0,0,uit[[#This Row],[computation time]])</f>
        <v>0</v>
      </c>
      <c r="N4197">
        <f>IF(uit[[#This Row],[finished]]=0,0,ABS(uit[[#This Row],[max angle]]))</f>
        <v>0</v>
      </c>
      <c r="V4197">
        <f>IF(uit[[#This Row],[number of collisions]]=0,0,1)</f>
        <v>0</v>
      </c>
    </row>
    <row r="4198" spans="1:22" x14ac:dyDescent="0.25">
      <c r="A4198" t="s">
        <v>4205</v>
      </c>
      <c r="B4198">
        <v>19.901264756160479</v>
      </c>
      <c r="C4198">
        <v>0</v>
      </c>
      <c r="D4198">
        <v>0</v>
      </c>
      <c r="E4198">
        <v>0</v>
      </c>
      <c r="F4198">
        <v>0</v>
      </c>
      <c r="G4198">
        <v>20.800000000000026</v>
      </c>
      <c r="H4198">
        <v>0</v>
      </c>
      <c r="I4198">
        <v>0</v>
      </c>
      <c r="J4198">
        <f>IF(uit[[#This Row],[time to reach the goal]]=0,0,1)</f>
        <v>1</v>
      </c>
      <c r="K4198">
        <f>IF(uit[[#This Row],[finished]]=0,0,uit[[#This Row],[sum angles tot]])</f>
        <v>0</v>
      </c>
      <c r="L4198">
        <f>IF(uit[[#This Row],[finished]]=0,0,uit[[#This Row],[path length]])</f>
        <v>19.901264756160479</v>
      </c>
      <c r="M4198">
        <f>IF(uit[[#This Row],[finished]]=0,0,uit[[#This Row],[computation time]])</f>
        <v>0</v>
      </c>
      <c r="N4198">
        <f>IF(uit[[#This Row],[finished]]=0,0,ABS(uit[[#This Row],[max angle]]))</f>
        <v>0</v>
      </c>
      <c r="V4198">
        <f>IF(uit[[#This Row],[number of collisions]]=0,0,1)</f>
        <v>0</v>
      </c>
    </row>
    <row r="4199" spans="1:22" x14ac:dyDescent="0.25">
      <c r="A4199" t="s">
        <v>4206</v>
      </c>
      <c r="B4199">
        <v>49.896327939265099</v>
      </c>
      <c r="C4199">
        <v>16.42845501005467</v>
      </c>
      <c r="D4199">
        <v>2.3749654788123311</v>
      </c>
      <c r="E4199">
        <v>14.053489531242342</v>
      </c>
      <c r="F4199">
        <v>0.12195735817467979</v>
      </c>
      <c r="G4199">
        <v>0</v>
      </c>
      <c r="H4199">
        <v>390625000</v>
      </c>
      <c r="I4199">
        <v>0</v>
      </c>
      <c r="J4199">
        <f>IF(uit[[#This Row],[time to reach the goal]]=0,0,1)</f>
        <v>0</v>
      </c>
      <c r="K4199">
        <f>IF(uit[[#This Row],[finished]]=0,0,uit[[#This Row],[sum angles tot]])</f>
        <v>0</v>
      </c>
      <c r="L4199">
        <f>IF(uit[[#This Row],[finished]]=0,0,uit[[#This Row],[path length]])</f>
        <v>0</v>
      </c>
      <c r="M4199">
        <f>IF(uit[[#This Row],[finished]]=0,0,uit[[#This Row],[computation time]])</f>
        <v>0</v>
      </c>
      <c r="N4199">
        <f>IF(uit[[#This Row],[finished]]=0,0,ABS(uit[[#This Row],[max angle]]))</f>
        <v>0</v>
      </c>
      <c r="V4199">
        <f>IF(uit[[#This Row],[number of collisions]]=0,0,1)</f>
        <v>0</v>
      </c>
    </row>
    <row r="4200" spans="1:22" x14ac:dyDescent="0.25">
      <c r="A4200" t="s">
        <v>4207</v>
      </c>
      <c r="B4200">
        <v>55.595166679803675</v>
      </c>
      <c r="C4200">
        <v>19.739103163764604</v>
      </c>
      <c r="D4200">
        <v>3.2041239067454867</v>
      </c>
      <c r="E4200">
        <v>16.534979257019131</v>
      </c>
      <c r="F4200">
        <v>0.11887896284066102</v>
      </c>
      <c r="G4200">
        <v>0</v>
      </c>
      <c r="H4200">
        <v>343750000</v>
      </c>
      <c r="I4200">
        <v>0</v>
      </c>
      <c r="J4200">
        <f>IF(uit[[#This Row],[time to reach the goal]]=0,0,1)</f>
        <v>0</v>
      </c>
      <c r="K4200">
        <f>IF(uit[[#This Row],[finished]]=0,0,uit[[#This Row],[sum angles tot]])</f>
        <v>0</v>
      </c>
      <c r="L4200">
        <f>IF(uit[[#This Row],[finished]]=0,0,uit[[#This Row],[path length]])</f>
        <v>0</v>
      </c>
      <c r="M4200">
        <f>IF(uit[[#This Row],[finished]]=0,0,uit[[#This Row],[computation time]])</f>
        <v>0</v>
      </c>
      <c r="N4200">
        <f>IF(uit[[#This Row],[finished]]=0,0,ABS(uit[[#This Row],[max angle]]))</f>
        <v>0</v>
      </c>
      <c r="V4200">
        <f>IF(uit[[#This Row],[number of collisions]]=0,0,1)</f>
        <v>0</v>
      </c>
    </row>
    <row r="4201" spans="1:22" x14ac:dyDescent="0.25">
      <c r="A4201" t="s">
        <v>4208</v>
      </c>
      <c r="B4201">
        <v>24.301835182985126</v>
      </c>
      <c r="C4201">
        <v>9.1478152796293131</v>
      </c>
      <c r="D4201">
        <v>7.2275628761584265</v>
      </c>
      <c r="E4201">
        <v>1.9202524034709034</v>
      </c>
      <c r="F4201">
        <v>1.5366634306872662</v>
      </c>
      <c r="G4201">
        <v>0</v>
      </c>
      <c r="H4201">
        <v>328125000</v>
      </c>
      <c r="I4201">
        <v>0</v>
      </c>
      <c r="J4201">
        <f>IF(uit[[#This Row],[time to reach the goal]]=0,0,1)</f>
        <v>0</v>
      </c>
      <c r="K4201">
        <f>IF(uit[[#This Row],[finished]]=0,0,uit[[#This Row],[sum angles tot]])</f>
        <v>0</v>
      </c>
      <c r="L4201">
        <f>IF(uit[[#This Row],[finished]]=0,0,uit[[#This Row],[path length]])</f>
        <v>0</v>
      </c>
      <c r="M4201">
        <f>IF(uit[[#This Row],[finished]]=0,0,uit[[#This Row],[computation time]])</f>
        <v>0</v>
      </c>
      <c r="N4201">
        <f>IF(uit[[#This Row],[finished]]=0,0,ABS(uit[[#This Row],[max angle]]))</f>
        <v>0</v>
      </c>
      <c r="V4201">
        <f>IF(uit[[#This Row],[number of collisions]]=0,0,1)</f>
        <v>0</v>
      </c>
    </row>
    <row r="4202" spans="1:22" x14ac:dyDescent="0.25">
      <c r="A4202" t="s">
        <v>4209</v>
      </c>
      <c r="B4202">
        <v>24.407781775041062</v>
      </c>
      <c r="C4202">
        <v>7.312374759540468</v>
      </c>
      <c r="D4202">
        <v>3.7252945121982934</v>
      </c>
      <c r="E4202">
        <v>3.5870802473421737</v>
      </c>
      <c r="F4202">
        <v>-1.4913449621205539</v>
      </c>
      <c r="G4202">
        <v>25.30000000000009</v>
      </c>
      <c r="H4202">
        <v>125000000</v>
      </c>
      <c r="I4202">
        <v>0</v>
      </c>
      <c r="J4202">
        <f>IF(uit[[#This Row],[time to reach the goal]]=0,0,1)</f>
        <v>1</v>
      </c>
      <c r="K4202">
        <f>IF(uit[[#This Row],[finished]]=0,0,uit[[#This Row],[sum angles tot]])</f>
        <v>7.312374759540468</v>
      </c>
      <c r="L4202">
        <f>IF(uit[[#This Row],[finished]]=0,0,uit[[#This Row],[path length]])</f>
        <v>24.407781775041062</v>
      </c>
      <c r="M4202">
        <f>IF(uit[[#This Row],[finished]]=0,0,uit[[#This Row],[computation time]])</f>
        <v>125000000</v>
      </c>
      <c r="N4202">
        <f>IF(uit[[#This Row],[finished]]=0,0,ABS(uit[[#This Row],[max angle]]))</f>
        <v>1.4913449621205539</v>
      </c>
      <c r="V4202">
        <f>IF(uit[[#This Row],[number of collisions]]=0,0,1)</f>
        <v>0</v>
      </c>
    </row>
    <row r="4203" spans="1:22" x14ac:dyDescent="0.25">
      <c r="A4203" t="s">
        <v>4210</v>
      </c>
      <c r="B4203">
        <v>21.063109147812074</v>
      </c>
      <c r="C4203">
        <v>2.5569511276578627</v>
      </c>
      <c r="D4203">
        <v>1.3401563206133043</v>
      </c>
      <c r="E4203">
        <v>1.2167948070445584</v>
      </c>
      <c r="F4203">
        <v>-0.62558876389237206</v>
      </c>
      <c r="G4203">
        <v>22.000000000000043</v>
      </c>
      <c r="H4203">
        <v>93750000</v>
      </c>
      <c r="I4203">
        <v>0</v>
      </c>
      <c r="J4203">
        <f>IF(uit[[#This Row],[time to reach the goal]]=0,0,1)</f>
        <v>1</v>
      </c>
      <c r="K4203">
        <f>IF(uit[[#This Row],[finished]]=0,0,uit[[#This Row],[sum angles tot]])</f>
        <v>2.5569511276578627</v>
      </c>
      <c r="L4203">
        <f>IF(uit[[#This Row],[finished]]=0,0,uit[[#This Row],[path length]])</f>
        <v>21.063109147812074</v>
      </c>
      <c r="M4203">
        <f>IF(uit[[#This Row],[finished]]=0,0,uit[[#This Row],[computation time]])</f>
        <v>93750000</v>
      </c>
      <c r="N4203">
        <f>IF(uit[[#This Row],[finished]]=0,0,ABS(uit[[#This Row],[max angle]]))</f>
        <v>0.62558876389237206</v>
      </c>
      <c r="V4203">
        <f>IF(uit[[#This Row],[number of collisions]]=0,0,1)</f>
        <v>0</v>
      </c>
    </row>
    <row r="4204" spans="1:22" x14ac:dyDescent="0.25">
      <c r="A4204" t="s">
        <v>4211</v>
      </c>
      <c r="B4204">
        <v>20.792462717151793</v>
      </c>
      <c r="C4204">
        <v>2.1935225026803806</v>
      </c>
      <c r="D4204">
        <v>1.1529768514050085</v>
      </c>
      <c r="E4204">
        <v>1.0405456512753721</v>
      </c>
      <c r="F4204">
        <v>-0.86086851265370967</v>
      </c>
      <c r="G4204">
        <v>21.700000000000038</v>
      </c>
      <c r="H4204">
        <v>46875000</v>
      </c>
      <c r="I4204">
        <v>0</v>
      </c>
      <c r="J4204">
        <f>IF(uit[[#This Row],[time to reach the goal]]=0,0,1)</f>
        <v>1</v>
      </c>
      <c r="K4204">
        <f>IF(uit[[#This Row],[finished]]=0,0,uit[[#This Row],[sum angles tot]])</f>
        <v>2.1935225026803806</v>
      </c>
      <c r="L4204">
        <f>IF(uit[[#This Row],[finished]]=0,0,uit[[#This Row],[path length]])</f>
        <v>20.792462717151793</v>
      </c>
      <c r="M4204">
        <f>IF(uit[[#This Row],[finished]]=0,0,uit[[#This Row],[computation time]])</f>
        <v>46875000</v>
      </c>
      <c r="N4204">
        <f>IF(uit[[#This Row],[finished]]=0,0,ABS(uit[[#This Row],[max angle]]))</f>
        <v>0.86086851265370967</v>
      </c>
      <c r="V4204">
        <f>IF(uit[[#This Row],[number of collisions]]=0,0,1)</f>
        <v>0</v>
      </c>
    </row>
    <row r="4205" spans="1:22" x14ac:dyDescent="0.25">
      <c r="A4205" t="s">
        <v>4212</v>
      </c>
      <c r="B4205">
        <v>20.583797543347675</v>
      </c>
      <c r="C4205">
        <v>2.2177511194193666</v>
      </c>
      <c r="D4205">
        <v>1.1587997697960075</v>
      </c>
      <c r="E4205">
        <v>1.0589513496233591</v>
      </c>
      <c r="F4205">
        <v>-0.98644827675834224</v>
      </c>
      <c r="G4205">
        <v>21.500000000000036</v>
      </c>
      <c r="H4205">
        <v>140625000</v>
      </c>
      <c r="I4205">
        <v>0</v>
      </c>
      <c r="J4205">
        <f>IF(uit[[#This Row],[time to reach the goal]]=0,0,1)</f>
        <v>1</v>
      </c>
      <c r="K4205">
        <f>IF(uit[[#This Row],[finished]]=0,0,uit[[#This Row],[sum angles tot]])</f>
        <v>2.2177511194193666</v>
      </c>
      <c r="L4205">
        <f>IF(uit[[#This Row],[finished]]=0,0,uit[[#This Row],[path length]])</f>
        <v>20.583797543347675</v>
      </c>
      <c r="M4205">
        <f>IF(uit[[#This Row],[finished]]=0,0,uit[[#This Row],[computation time]])</f>
        <v>140625000</v>
      </c>
      <c r="N4205">
        <f>IF(uit[[#This Row],[finished]]=0,0,ABS(uit[[#This Row],[max angle]]))</f>
        <v>0.98644827675834224</v>
      </c>
      <c r="V4205">
        <f>IF(uit[[#This Row],[number of collisions]]=0,0,1)</f>
        <v>0</v>
      </c>
    </row>
    <row r="4206" spans="1:22" x14ac:dyDescent="0.25">
      <c r="A4206" t="s">
        <v>4213</v>
      </c>
      <c r="B4206">
        <v>21.063109147812074</v>
      </c>
      <c r="C4206">
        <v>2.5569511276578627</v>
      </c>
      <c r="D4206">
        <v>1.2167948070445584</v>
      </c>
      <c r="E4206">
        <v>1.3401563206133043</v>
      </c>
      <c r="F4206">
        <v>0.62558876389237206</v>
      </c>
      <c r="G4206">
        <v>22.000000000000043</v>
      </c>
      <c r="H4206">
        <v>93750000</v>
      </c>
      <c r="I4206">
        <v>0</v>
      </c>
      <c r="J4206">
        <f>IF(uit[[#This Row],[time to reach the goal]]=0,0,1)</f>
        <v>1</v>
      </c>
      <c r="K4206">
        <f>IF(uit[[#This Row],[finished]]=0,0,uit[[#This Row],[sum angles tot]])</f>
        <v>2.5569511276578627</v>
      </c>
      <c r="L4206">
        <f>IF(uit[[#This Row],[finished]]=0,0,uit[[#This Row],[path length]])</f>
        <v>21.063109147812074</v>
      </c>
      <c r="M4206">
        <f>IF(uit[[#This Row],[finished]]=0,0,uit[[#This Row],[computation time]])</f>
        <v>93750000</v>
      </c>
      <c r="N4206">
        <f>IF(uit[[#This Row],[finished]]=0,0,ABS(uit[[#This Row],[max angle]]))</f>
        <v>0.62558876389237206</v>
      </c>
      <c r="V4206">
        <f>IF(uit[[#This Row],[number of collisions]]=0,0,1)</f>
        <v>0</v>
      </c>
    </row>
    <row r="4207" spans="1:22" x14ac:dyDescent="0.25">
      <c r="A4207" t="s">
        <v>4214</v>
      </c>
      <c r="B4207">
        <v>20.792462717151793</v>
      </c>
      <c r="C4207">
        <v>2.1935225026803802</v>
      </c>
      <c r="D4207">
        <v>1.0405456512753721</v>
      </c>
      <c r="E4207">
        <v>1.1529768514050081</v>
      </c>
      <c r="F4207">
        <v>0.86086851265370967</v>
      </c>
      <c r="G4207">
        <v>21.700000000000038</v>
      </c>
      <c r="H4207">
        <v>93750000</v>
      </c>
      <c r="I4207">
        <v>0</v>
      </c>
      <c r="J4207">
        <f>IF(uit[[#This Row],[time to reach the goal]]=0,0,1)</f>
        <v>1</v>
      </c>
      <c r="K4207">
        <f>IF(uit[[#This Row],[finished]]=0,0,uit[[#This Row],[sum angles tot]])</f>
        <v>2.1935225026803802</v>
      </c>
      <c r="L4207">
        <f>IF(uit[[#This Row],[finished]]=0,0,uit[[#This Row],[path length]])</f>
        <v>20.792462717151793</v>
      </c>
      <c r="M4207">
        <f>IF(uit[[#This Row],[finished]]=0,0,uit[[#This Row],[computation time]])</f>
        <v>93750000</v>
      </c>
      <c r="N4207">
        <f>IF(uit[[#This Row],[finished]]=0,0,ABS(uit[[#This Row],[max angle]]))</f>
        <v>0.86086851265370967</v>
      </c>
      <c r="V4207">
        <f>IF(uit[[#This Row],[number of collisions]]=0,0,1)</f>
        <v>0</v>
      </c>
    </row>
    <row r="4208" spans="1:22" x14ac:dyDescent="0.25">
      <c r="A4208" t="s">
        <v>4215</v>
      </c>
      <c r="B4208">
        <v>20.583797543347675</v>
      </c>
      <c r="C4208">
        <v>2.2177511194193662</v>
      </c>
      <c r="D4208">
        <v>1.0589513496233587</v>
      </c>
      <c r="E4208">
        <v>1.1587997697960075</v>
      </c>
      <c r="F4208">
        <v>0.98644827675834179</v>
      </c>
      <c r="G4208">
        <v>21.500000000000036</v>
      </c>
      <c r="H4208">
        <v>62500000</v>
      </c>
      <c r="I4208">
        <v>0</v>
      </c>
      <c r="J4208">
        <f>IF(uit[[#This Row],[time to reach the goal]]=0,0,1)</f>
        <v>1</v>
      </c>
      <c r="K4208">
        <f>IF(uit[[#This Row],[finished]]=0,0,uit[[#This Row],[sum angles tot]])</f>
        <v>2.2177511194193662</v>
      </c>
      <c r="L4208">
        <f>IF(uit[[#This Row],[finished]]=0,0,uit[[#This Row],[path length]])</f>
        <v>20.583797543347675</v>
      </c>
      <c r="M4208">
        <f>IF(uit[[#This Row],[finished]]=0,0,uit[[#This Row],[computation time]])</f>
        <v>62500000</v>
      </c>
      <c r="N4208">
        <f>IF(uit[[#This Row],[finished]]=0,0,ABS(uit[[#This Row],[max angle]]))</f>
        <v>0.98644827675834179</v>
      </c>
      <c r="V4208">
        <f>IF(uit[[#This Row],[number of collisions]]=0,0,1)</f>
        <v>0</v>
      </c>
    </row>
    <row r="4209" spans="1:22" x14ac:dyDescent="0.25">
      <c r="A4209" t="s">
        <v>4216</v>
      </c>
      <c r="B4209">
        <v>19.901264756160479</v>
      </c>
      <c r="C4209">
        <v>0</v>
      </c>
      <c r="D4209">
        <v>0</v>
      </c>
      <c r="E4209">
        <v>0</v>
      </c>
      <c r="F4209">
        <v>0</v>
      </c>
      <c r="G4209">
        <v>20.800000000000026</v>
      </c>
      <c r="H4209">
        <v>15625000</v>
      </c>
      <c r="I4209">
        <v>0</v>
      </c>
      <c r="J4209">
        <f>IF(uit[[#This Row],[time to reach the goal]]=0,0,1)</f>
        <v>1</v>
      </c>
      <c r="K4209">
        <f>IF(uit[[#This Row],[finished]]=0,0,uit[[#This Row],[sum angles tot]])</f>
        <v>0</v>
      </c>
      <c r="L4209">
        <f>IF(uit[[#This Row],[finished]]=0,0,uit[[#This Row],[path length]])</f>
        <v>19.901264756160479</v>
      </c>
      <c r="M4209">
        <f>IF(uit[[#This Row],[finished]]=0,0,uit[[#This Row],[computation time]])</f>
        <v>15625000</v>
      </c>
      <c r="N4209">
        <f>IF(uit[[#This Row],[finished]]=0,0,ABS(uit[[#This Row],[max angle]]))</f>
        <v>0</v>
      </c>
      <c r="V4209">
        <f>IF(uit[[#This Row],[number of collisions]]=0,0,1)</f>
        <v>0</v>
      </c>
    </row>
    <row r="4210" spans="1:22" x14ac:dyDescent="0.25">
      <c r="A4210" t="s">
        <v>4217</v>
      </c>
      <c r="B4210">
        <v>22.167866126489717</v>
      </c>
      <c r="C4210">
        <v>3.9978580963323829</v>
      </c>
      <c r="D4210">
        <v>2.0747822769514022</v>
      </c>
      <c r="E4210">
        <v>1.9230758193809807</v>
      </c>
      <c r="F4210">
        <v>-0.51129038494908707</v>
      </c>
      <c r="G4210">
        <v>23.100000000000058</v>
      </c>
      <c r="H4210">
        <v>109375000</v>
      </c>
      <c r="I4210">
        <v>0</v>
      </c>
      <c r="J4210">
        <f>IF(uit[[#This Row],[time to reach the goal]]=0,0,1)</f>
        <v>1</v>
      </c>
      <c r="K4210">
        <f>IF(uit[[#This Row],[finished]]=0,0,uit[[#This Row],[sum angles tot]])</f>
        <v>3.9978580963323829</v>
      </c>
      <c r="L4210">
        <f>IF(uit[[#This Row],[finished]]=0,0,uit[[#This Row],[path length]])</f>
        <v>22.167866126489717</v>
      </c>
      <c r="M4210">
        <f>IF(uit[[#This Row],[finished]]=0,0,uit[[#This Row],[computation time]])</f>
        <v>109375000</v>
      </c>
      <c r="N4210">
        <f>IF(uit[[#This Row],[finished]]=0,0,ABS(uit[[#This Row],[max angle]]))</f>
        <v>0.51129038494908707</v>
      </c>
      <c r="V4210">
        <f>IF(uit[[#This Row],[number of collisions]]=0,0,1)</f>
        <v>0</v>
      </c>
    </row>
    <row r="4211" spans="1:22" x14ac:dyDescent="0.25">
      <c r="A4211" t="s">
        <v>4218</v>
      </c>
      <c r="B4211">
        <v>21.29198501294972</v>
      </c>
      <c r="C4211">
        <v>2.7240986700808523</v>
      </c>
      <c r="D4211">
        <v>1.430571116095348</v>
      </c>
      <c r="E4211">
        <v>1.2935275539855042</v>
      </c>
      <c r="F4211">
        <v>-0.97785960550473083</v>
      </c>
      <c r="G4211">
        <v>22.200000000000045</v>
      </c>
      <c r="H4211">
        <v>93750000</v>
      </c>
      <c r="I4211">
        <v>0</v>
      </c>
      <c r="J4211">
        <f>IF(uit[[#This Row],[time to reach the goal]]=0,0,1)</f>
        <v>1</v>
      </c>
      <c r="K4211">
        <f>IF(uit[[#This Row],[finished]]=0,0,uit[[#This Row],[sum angles tot]])</f>
        <v>2.7240986700808523</v>
      </c>
      <c r="L4211">
        <f>IF(uit[[#This Row],[finished]]=0,0,uit[[#This Row],[path length]])</f>
        <v>21.29198501294972</v>
      </c>
      <c r="M4211">
        <f>IF(uit[[#This Row],[finished]]=0,0,uit[[#This Row],[computation time]])</f>
        <v>93750000</v>
      </c>
      <c r="N4211">
        <f>IF(uit[[#This Row],[finished]]=0,0,ABS(uit[[#This Row],[max angle]]))</f>
        <v>0.97785960550473083</v>
      </c>
      <c r="V4211">
        <f>IF(uit[[#This Row],[number of collisions]]=0,0,1)</f>
        <v>0</v>
      </c>
    </row>
    <row r="4212" spans="1:22" x14ac:dyDescent="0.25">
      <c r="A4212" t="s">
        <v>4219</v>
      </c>
      <c r="B4212">
        <v>21.027585231950784</v>
      </c>
      <c r="C4212">
        <v>2.7852952801684148</v>
      </c>
      <c r="D4212">
        <v>1.4557500532439915</v>
      </c>
      <c r="E4212">
        <v>1.3295452269244232</v>
      </c>
      <c r="F4212">
        <v>-1.2017033331291294</v>
      </c>
      <c r="G4212">
        <v>22.000000000000043</v>
      </c>
      <c r="H4212">
        <v>62500000</v>
      </c>
      <c r="I4212">
        <v>0</v>
      </c>
      <c r="J4212">
        <f>IF(uit[[#This Row],[time to reach the goal]]=0,0,1)</f>
        <v>1</v>
      </c>
      <c r="K4212">
        <f>IF(uit[[#This Row],[finished]]=0,0,uit[[#This Row],[sum angles tot]])</f>
        <v>2.7852952801684148</v>
      </c>
      <c r="L4212">
        <f>IF(uit[[#This Row],[finished]]=0,0,uit[[#This Row],[path length]])</f>
        <v>21.027585231950784</v>
      </c>
      <c r="M4212">
        <f>IF(uit[[#This Row],[finished]]=0,0,uit[[#This Row],[computation time]])</f>
        <v>62500000</v>
      </c>
      <c r="N4212">
        <f>IF(uit[[#This Row],[finished]]=0,0,ABS(uit[[#This Row],[max angle]]))</f>
        <v>1.2017033331291294</v>
      </c>
      <c r="V4212">
        <f>IF(uit[[#This Row],[number of collisions]]=0,0,1)</f>
        <v>0</v>
      </c>
    </row>
    <row r="4213" spans="1:22" x14ac:dyDescent="0.25">
      <c r="A4213" t="s">
        <v>4220</v>
      </c>
      <c r="B4213">
        <v>20.79196994383555</v>
      </c>
      <c r="C4213">
        <v>2.7938532110488974</v>
      </c>
      <c r="D4213">
        <v>1.4537017228629385</v>
      </c>
      <c r="E4213">
        <v>1.3401514881859589</v>
      </c>
      <c r="F4213">
        <v>-1.2731709424590809</v>
      </c>
      <c r="G4213">
        <v>21.700000000000038</v>
      </c>
      <c r="H4213">
        <v>62500000</v>
      </c>
      <c r="I4213">
        <v>0</v>
      </c>
      <c r="J4213">
        <f>IF(uit[[#This Row],[time to reach the goal]]=0,0,1)</f>
        <v>1</v>
      </c>
      <c r="K4213">
        <f>IF(uit[[#This Row],[finished]]=0,0,uit[[#This Row],[sum angles tot]])</f>
        <v>2.7938532110488974</v>
      </c>
      <c r="L4213">
        <f>IF(uit[[#This Row],[finished]]=0,0,uit[[#This Row],[path length]])</f>
        <v>20.79196994383555</v>
      </c>
      <c r="M4213">
        <f>IF(uit[[#This Row],[finished]]=0,0,uit[[#This Row],[computation time]])</f>
        <v>62500000</v>
      </c>
      <c r="N4213">
        <f>IF(uit[[#This Row],[finished]]=0,0,ABS(uit[[#This Row],[max angle]]))</f>
        <v>1.2731709424590809</v>
      </c>
      <c r="V4213">
        <f>IF(uit[[#This Row],[number of collisions]]=0,0,1)</f>
        <v>0</v>
      </c>
    </row>
    <row r="4214" spans="1:22" x14ac:dyDescent="0.25">
      <c r="A4214" t="s">
        <v>4221</v>
      </c>
      <c r="B4214">
        <v>20.851330383129238</v>
      </c>
      <c r="C4214">
        <v>2.4230270585851224</v>
      </c>
      <c r="D4214">
        <v>1.1567091020644407</v>
      </c>
      <c r="E4214">
        <v>1.2663179565206817</v>
      </c>
      <c r="F4214">
        <v>0.32553399501608782</v>
      </c>
      <c r="G4214">
        <v>21.80000000000004</v>
      </c>
      <c r="H4214">
        <v>125000000</v>
      </c>
      <c r="I4214">
        <v>0</v>
      </c>
      <c r="J4214">
        <f>IF(uit[[#This Row],[time to reach the goal]]=0,0,1)</f>
        <v>1</v>
      </c>
      <c r="K4214">
        <f>IF(uit[[#This Row],[finished]]=0,0,uit[[#This Row],[sum angles tot]])</f>
        <v>2.4230270585851224</v>
      </c>
      <c r="L4214">
        <f>IF(uit[[#This Row],[finished]]=0,0,uit[[#This Row],[path length]])</f>
        <v>20.851330383129238</v>
      </c>
      <c r="M4214">
        <f>IF(uit[[#This Row],[finished]]=0,0,uit[[#This Row],[computation time]])</f>
        <v>125000000</v>
      </c>
      <c r="N4214">
        <f>IF(uit[[#This Row],[finished]]=0,0,ABS(uit[[#This Row],[max angle]]))</f>
        <v>0.32553399501608782</v>
      </c>
      <c r="V4214">
        <f>IF(uit[[#This Row],[number of collisions]]=0,0,1)</f>
        <v>0</v>
      </c>
    </row>
    <row r="4215" spans="1:22" x14ac:dyDescent="0.25">
      <c r="A4215" t="s">
        <v>4222</v>
      </c>
      <c r="B4215">
        <v>20.593857047607642</v>
      </c>
      <c r="C4215">
        <v>1.9399428389444733</v>
      </c>
      <c r="D4215">
        <v>0.92066663904538926</v>
      </c>
      <c r="E4215">
        <v>1.019276199899084</v>
      </c>
      <c r="F4215">
        <v>0.54586266570093267</v>
      </c>
      <c r="G4215">
        <v>21.500000000000036</v>
      </c>
      <c r="H4215">
        <v>125000000</v>
      </c>
      <c r="I4215">
        <v>0</v>
      </c>
      <c r="J4215">
        <f>IF(uit[[#This Row],[time to reach the goal]]=0,0,1)</f>
        <v>1</v>
      </c>
      <c r="K4215">
        <f>IF(uit[[#This Row],[finished]]=0,0,uit[[#This Row],[sum angles tot]])</f>
        <v>1.9399428389444733</v>
      </c>
      <c r="L4215">
        <f>IF(uit[[#This Row],[finished]]=0,0,uit[[#This Row],[path length]])</f>
        <v>20.593857047607642</v>
      </c>
      <c r="M4215">
        <f>IF(uit[[#This Row],[finished]]=0,0,uit[[#This Row],[computation time]])</f>
        <v>125000000</v>
      </c>
      <c r="N4215">
        <f>IF(uit[[#This Row],[finished]]=0,0,ABS(uit[[#This Row],[max angle]]))</f>
        <v>0.54586266570093267</v>
      </c>
      <c r="V4215">
        <f>IF(uit[[#This Row],[number of collisions]]=0,0,1)</f>
        <v>0</v>
      </c>
    </row>
    <row r="4216" spans="1:22" x14ac:dyDescent="0.25">
      <c r="A4216" t="s">
        <v>4223</v>
      </c>
      <c r="B4216">
        <v>20.401703529294618</v>
      </c>
      <c r="C4216">
        <v>1.7031575980303728</v>
      </c>
      <c r="D4216">
        <v>0.80851047119667152</v>
      </c>
      <c r="E4216">
        <v>0.89464712683370129</v>
      </c>
      <c r="F4216">
        <v>0.71329163242546434</v>
      </c>
      <c r="G4216">
        <v>21.300000000000033</v>
      </c>
      <c r="H4216">
        <v>93750000</v>
      </c>
      <c r="I4216">
        <v>0</v>
      </c>
      <c r="J4216">
        <f>IF(uit[[#This Row],[time to reach the goal]]=0,0,1)</f>
        <v>1</v>
      </c>
      <c r="K4216">
        <f>IF(uit[[#This Row],[finished]]=0,0,uit[[#This Row],[sum angles tot]])</f>
        <v>1.7031575980303728</v>
      </c>
      <c r="L4216">
        <f>IF(uit[[#This Row],[finished]]=0,0,uit[[#This Row],[path length]])</f>
        <v>20.401703529294618</v>
      </c>
      <c r="M4216">
        <f>IF(uit[[#This Row],[finished]]=0,0,uit[[#This Row],[computation time]])</f>
        <v>93750000</v>
      </c>
      <c r="N4216">
        <f>IF(uit[[#This Row],[finished]]=0,0,ABS(uit[[#This Row],[max angle]]))</f>
        <v>0.71329163242546434</v>
      </c>
      <c r="V4216">
        <f>IF(uit[[#This Row],[number of collisions]]=0,0,1)</f>
        <v>0</v>
      </c>
    </row>
    <row r="4217" spans="1:22" x14ac:dyDescent="0.25">
      <c r="A4217" t="s">
        <v>4224</v>
      </c>
      <c r="B4217">
        <v>0.1</v>
      </c>
      <c r="C4217">
        <v>0.39369305804473687</v>
      </c>
      <c r="D4217">
        <v>0</v>
      </c>
      <c r="E4217">
        <v>0.39369305804473687</v>
      </c>
      <c r="F4217">
        <v>-0.39369305804473687</v>
      </c>
      <c r="G4217">
        <v>0</v>
      </c>
      <c r="H4217">
        <v>15625000</v>
      </c>
      <c r="I4217">
        <v>2</v>
      </c>
      <c r="J4217">
        <f>IF(uit[[#This Row],[time to reach the goal]]=0,0,1)</f>
        <v>0</v>
      </c>
      <c r="K4217">
        <f>IF(uit[[#This Row],[finished]]=0,0,uit[[#This Row],[sum angles tot]])</f>
        <v>0</v>
      </c>
      <c r="L4217">
        <f>IF(uit[[#This Row],[finished]]=0,0,uit[[#This Row],[path length]])</f>
        <v>0</v>
      </c>
      <c r="M4217">
        <f>IF(uit[[#This Row],[finished]]=0,0,uit[[#This Row],[computation time]])</f>
        <v>0</v>
      </c>
      <c r="N4217">
        <f>IF(uit[[#This Row],[finished]]=0,0,ABS(uit[[#This Row],[max angle]]))</f>
        <v>0</v>
      </c>
      <c r="V4217">
        <f>IF(uit[[#This Row],[number of collisions]]=0,0,1)</f>
        <v>1</v>
      </c>
    </row>
    <row r="4218" spans="1:22" x14ac:dyDescent="0.25">
      <c r="A4218" t="s">
        <v>4225</v>
      </c>
      <c r="B4218">
        <v>22.167866126489717</v>
      </c>
      <c r="C4218">
        <v>3.9978580963323829</v>
      </c>
      <c r="D4218">
        <v>1.9230758193809812</v>
      </c>
      <c r="E4218">
        <v>2.0747822769514017</v>
      </c>
      <c r="F4218">
        <v>0.51129038494908663</v>
      </c>
      <c r="G4218">
        <v>23.100000000000058</v>
      </c>
      <c r="H4218">
        <v>125000000</v>
      </c>
      <c r="I4218">
        <v>0</v>
      </c>
      <c r="J4218">
        <f>IF(uit[[#This Row],[time to reach the goal]]=0,0,1)</f>
        <v>1</v>
      </c>
      <c r="K4218">
        <f>IF(uit[[#This Row],[finished]]=0,0,uit[[#This Row],[sum angles tot]])</f>
        <v>3.9978580963323829</v>
      </c>
      <c r="L4218">
        <f>IF(uit[[#This Row],[finished]]=0,0,uit[[#This Row],[path length]])</f>
        <v>22.167866126489717</v>
      </c>
      <c r="M4218">
        <f>IF(uit[[#This Row],[finished]]=0,0,uit[[#This Row],[computation time]])</f>
        <v>125000000</v>
      </c>
      <c r="N4218">
        <f>IF(uit[[#This Row],[finished]]=0,0,ABS(uit[[#This Row],[max angle]]))</f>
        <v>0.51129038494908663</v>
      </c>
      <c r="V4218">
        <f>IF(uit[[#This Row],[number of collisions]]=0,0,1)</f>
        <v>0</v>
      </c>
    </row>
    <row r="4219" spans="1:22" x14ac:dyDescent="0.25">
      <c r="A4219" t="s">
        <v>4226</v>
      </c>
      <c r="B4219">
        <v>20.851330383129238</v>
      </c>
      <c r="C4219">
        <v>2.4230270585851224</v>
      </c>
      <c r="D4219">
        <v>1.2663179565206817</v>
      </c>
      <c r="E4219">
        <v>1.1567091020644407</v>
      </c>
      <c r="F4219">
        <v>-0.32553399501608782</v>
      </c>
      <c r="G4219">
        <v>21.80000000000004</v>
      </c>
      <c r="H4219">
        <v>62500000</v>
      </c>
      <c r="I4219">
        <v>0</v>
      </c>
      <c r="J4219">
        <f>IF(uit[[#This Row],[time to reach the goal]]=0,0,1)</f>
        <v>1</v>
      </c>
      <c r="K4219">
        <f>IF(uit[[#This Row],[finished]]=0,0,uit[[#This Row],[sum angles tot]])</f>
        <v>2.4230270585851224</v>
      </c>
      <c r="L4219">
        <f>IF(uit[[#This Row],[finished]]=0,0,uit[[#This Row],[path length]])</f>
        <v>20.851330383129238</v>
      </c>
      <c r="M4219">
        <f>IF(uit[[#This Row],[finished]]=0,0,uit[[#This Row],[computation time]])</f>
        <v>62500000</v>
      </c>
      <c r="N4219">
        <f>IF(uit[[#This Row],[finished]]=0,0,ABS(uit[[#This Row],[max angle]]))</f>
        <v>0.32553399501608782</v>
      </c>
      <c r="V4219">
        <f>IF(uit[[#This Row],[number of collisions]]=0,0,1)</f>
        <v>0</v>
      </c>
    </row>
    <row r="4220" spans="1:22" x14ac:dyDescent="0.25">
      <c r="A4220" t="s">
        <v>4227</v>
      </c>
      <c r="B4220">
        <v>20.593857047607642</v>
      </c>
      <c r="C4220">
        <v>1.9399428389444737</v>
      </c>
      <c r="D4220">
        <v>1.019276199899084</v>
      </c>
      <c r="E4220">
        <v>0.9206666390453897</v>
      </c>
      <c r="F4220">
        <v>-0.54586266570093267</v>
      </c>
      <c r="G4220">
        <v>21.500000000000036</v>
      </c>
      <c r="H4220">
        <v>46875000</v>
      </c>
      <c r="I4220">
        <v>0</v>
      </c>
      <c r="J4220">
        <f>IF(uit[[#This Row],[time to reach the goal]]=0,0,1)</f>
        <v>1</v>
      </c>
      <c r="K4220">
        <f>IF(uit[[#This Row],[finished]]=0,0,uit[[#This Row],[sum angles tot]])</f>
        <v>1.9399428389444737</v>
      </c>
      <c r="L4220">
        <f>IF(uit[[#This Row],[finished]]=0,0,uit[[#This Row],[path length]])</f>
        <v>20.593857047607642</v>
      </c>
      <c r="M4220">
        <f>IF(uit[[#This Row],[finished]]=0,0,uit[[#This Row],[computation time]])</f>
        <v>46875000</v>
      </c>
      <c r="N4220">
        <f>IF(uit[[#This Row],[finished]]=0,0,ABS(uit[[#This Row],[max angle]]))</f>
        <v>0.54586266570093267</v>
      </c>
      <c r="V4220">
        <f>IF(uit[[#This Row],[number of collisions]]=0,0,1)</f>
        <v>0</v>
      </c>
    </row>
    <row r="4221" spans="1:22" x14ac:dyDescent="0.25">
      <c r="A4221" t="s">
        <v>4228</v>
      </c>
      <c r="B4221">
        <v>20.401703529294618</v>
      </c>
      <c r="C4221">
        <v>1.7031575980303728</v>
      </c>
      <c r="D4221">
        <v>0.89464712683370085</v>
      </c>
      <c r="E4221">
        <v>0.80851047119667196</v>
      </c>
      <c r="F4221">
        <v>-0.71329163242546434</v>
      </c>
      <c r="G4221">
        <v>21.300000000000033</v>
      </c>
      <c r="H4221">
        <v>93750000</v>
      </c>
      <c r="I4221">
        <v>0</v>
      </c>
      <c r="J4221">
        <f>IF(uit[[#This Row],[time to reach the goal]]=0,0,1)</f>
        <v>1</v>
      </c>
      <c r="K4221">
        <f>IF(uit[[#This Row],[finished]]=0,0,uit[[#This Row],[sum angles tot]])</f>
        <v>1.7031575980303728</v>
      </c>
      <c r="L4221">
        <f>IF(uit[[#This Row],[finished]]=0,0,uit[[#This Row],[path length]])</f>
        <v>20.401703529294618</v>
      </c>
      <c r="M4221">
        <f>IF(uit[[#This Row],[finished]]=0,0,uit[[#This Row],[computation time]])</f>
        <v>93750000</v>
      </c>
      <c r="N4221">
        <f>IF(uit[[#This Row],[finished]]=0,0,ABS(uit[[#This Row],[max angle]]))</f>
        <v>0.71329163242546434</v>
      </c>
      <c r="V4221">
        <f>IF(uit[[#This Row],[number of collisions]]=0,0,1)</f>
        <v>0</v>
      </c>
    </row>
    <row r="4222" spans="1:22" x14ac:dyDescent="0.25">
      <c r="A4222" t="s">
        <v>4229</v>
      </c>
      <c r="B4222">
        <v>21.29198501294972</v>
      </c>
      <c r="C4222">
        <v>2.7240986700808514</v>
      </c>
      <c r="D4222">
        <v>1.2935275539855042</v>
      </c>
      <c r="E4222">
        <v>1.4305711160953472</v>
      </c>
      <c r="F4222">
        <v>0.97785960550473128</v>
      </c>
      <c r="G4222">
        <v>22.200000000000045</v>
      </c>
      <c r="H4222">
        <v>93750000</v>
      </c>
      <c r="I4222">
        <v>0</v>
      </c>
      <c r="J4222">
        <f>IF(uit[[#This Row],[time to reach the goal]]=0,0,1)</f>
        <v>1</v>
      </c>
      <c r="K4222">
        <f>IF(uit[[#This Row],[finished]]=0,0,uit[[#This Row],[sum angles tot]])</f>
        <v>2.7240986700808514</v>
      </c>
      <c r="L4222">
        <f>IF(uit[[#This Row],[finished]]=0,0,uit[[#This Row],[path length]])</f>
        <v>21.29198501294972</v>
      </c>
      <c r="M4222">
        <f>IF(uit[[#This Row],[finished]]=0,0,uit[[#This Row],[computation time]])</f>
        <v>93750000</v>
      </c>
      <c r="N4222">
        <f>IF(uit[[#This Row],[finished]]=0,0,ABS(uit[[#This Row],[max angle]]))</f>
        <v>0.97785960550473128</v>
      </c>
      <c r="V4222">
        <f>IF(uit[[#This Row],[number of collisions]]=0,0,1)</f>
        <v>0</v>
      </c>
    </row>
    <row r="4223" spans="1:22" x14ac:dyDescent="0.25">
      <c r="A4223" t="s">
        <v>4230</v>
      </c>
      <c r="B4223">
        <v>21.027585231950784</v>
      </c>
      <c r="C4223">
        <v>2.7852952801684152</v>
      </c>
      <c r="D4223">
        <v>1.3295452269244237</v>
      </c>
      <c r="E4223">
        <v>1.4557500532439915</v>
      </c>
      <c r="F4223">
        <v>1.2017033331291298</v>
      </c>
      <c r="G4223">
        <v>22.000000000000043</v>
      </c>
      <c r="H4223">
        <v>109375000</v>
      </c>
      <c r="I4223">
        <v>0</v>
      </c>
      <c r="J4223">
        <f>IF(uit[[#This Row],[time to reach the goal]]=0,0,1)</f>
        <v>1</v>
      </c>
      <c r="K4223">
        <f>IF(uit[[#This Row],[finished]]=0,0,uit[[#This Row],[sum angles tot]])</f>
        <v>2.7852952801684152</v>
      </c>
      <c r="L4223">
        <f>IF(uit[[#This Row],[finished]]=0,0,uit[[#This Row],[path length]])</f>
        <v>21.027585231950784</v>
      </c>
      <c r="M4223">
        <f>IF(uit[[#This Row],[finished]]=0,0,uit[[#This Row],[computation time]])</f>
        <v>109375000</v>
      </c>
      <c r="N4223">
        <f>IF(uit[[#This Row],[finished]]=0,0,ABS(uit[[#This Row],[max angle]]))</f>
        <v>1.2017033331291298</v>
      </c>
      <c r="V4223">
        <f>IF(uit[[#This Row],[number of collisions]]=0,0,1)</f>
        <v>0</v>
      </c>
    </row>
    <row r="4224" spans="1:22" x14ac:dyDescent="0.25">
      <c r="A4224" t="s">
        <v>4231</v>
      </c>
      <c r="B4224">
        <v>20.79196994383555</v>
      </c>
      <c r="C4224">
        <v>2.7938532110488978</v>
      </c>
      <c r="D4224">
        <v>1.3401514881859589</v>
      </c>
      <c r="E4224">
        <v>1.453701722862939</v>
      </c>
      <c r="F4224">
        <v>1.2731709424590809</v>
      </c>
      <c r="G4224">
        <v>21.700000000000038</v>
      </c>
      <c r="H4224">
        <v>78125000</v>
      </c>
      <c r="I4224">
        <v>0</v>
      </c>
      <c r="J4224">
        <f>IF(uit[[#This Row],[time to reach the goal]]=0,0,1)</f>
        <v>1</v>
      </c>
      <c r="K4224">
        <f>IF(uit[[#This Row],[finished]]=0,0,uit[[#This Row],[sum angles tot]])</f>
        <v>2.7938532110488978</v>
      </c>
      <c r="L4224">
        <f>IF(uit[[#This Row],[finished]]=0,0,uit[[#This Row],[path length]])</f>
        <v>20.79196994383555</v>
      </c>
      <c r="M4224">
        <f>IF(uit[[#This Row],[finished]]=0,0,uit[[#This Row],[computation time]])</f>
        <v>78125000</v>
      </c>
      <c r="N4224">
        <f>IF(uit[[#This Row],[finished]]=0,0,ABS(uit[[#This Row],[max angle]]))</f>
        <v>1.2731709424590809</v>
      </c>
      <c r="V4224">
        <f>IF(uit[[#This Row],[number of collisions]]=0,0,1)</f>
        <v>0</v>
      </c>
    </row>
    <row r="4225" spans="1:22" x14ac:dyDescent="0.25">
      <c r="A4225" t="s">
        <v>4232</v>
      </c>
      <c r="B4225">
        <v>0.1</v>
      </c>
      <c r="C4225">
        <v>0.39369305804472976</v>
      </c>
      <c r="D4225">
        <v>0.39369305804472976</v>
      </c>
      <c r="E4225">
        <v>0</v>
      </c>
      <c r="F4225">
        <v>0.39369305804472976</v>
      </c>
      <c r="G4225">
        <v>0</v>
      </c>
      <c r="H4225">
        <v>0</v>
      </c>
      <c r="I4225">
        <v>2</v>
      </c>
      <c r="J4225">
        <f>IF(uit[[#This Row],[time to reach the goal]]=0,0,1)</f>
        <v>0</v>
      </c>
      <c r="K4225">
        <f>IF(uit[[#This Row],[finished]]=0,0,uit[[#This Row],[sum angles tot]])</f>
        <v>0</v>
      </c>
      <c r="L4225">
        <f>IF(uit[[#This Row],[finished]]=0,0,uit[[#This Row],[path length]])</f>
        <v>0</v>
      </c>
      <c r="M4225">
        <f>IF(uit[[#This Row],[finished]]=0,0,uit[[#This Row],[computation time]])</f>
        <v>0</v>
      </c>
      <c r="N4225">
        <f>IF(uit[[#This Row],[finished]]=0,0,ABS(uit[[#This Row],[max angle]]))</f>
        <v>0</v>
      </c>
      <c r="V4225">
        <f>IF(uit[[#This Row],[number of collisions]]=0,0,1)</f>
        <v>1</v>
      </c>
    </row>
    <row r="4226" spans="1:22" x14ac:dyDescent="0.25">
      <c r="A4226" t="s">
        <v>4233</v>
      </c>
      <c r="B4226">
        <v>24.44150192758028</v>
      </c>
      <c r="C4226">
        <v>7.3492073341356985</v>
      </c>
      <c r="D4226">
        <v>3.7571547889433385</v>
      </c>
      <c r="E4226">
        <v>3.5920525451923631</v>
      </c>
      <c r="F4226">
        <v>-1.4915008192212607</v>
      </c>
      <c r="G4226">
        <v>25.400000000000091</v>
      </c>
      <c r="H4226">
        <v>93750000</v>
      </c>
      <c r="I4226">
        <v>0</v>
      </c>
      <c r="J4226">
        <f>IF(uit[[#This Row],[time to reach the goal]]=0,0,1)</f>
        <v>1</v>
      </c>
      <c r="K4226">
        <f>IF(uit[[#This Row],[finished]]=0,0,uit[[#This Row],[sum angles tot]])</f>
        <v>7.3492073341356985</v>
      </c>
      <c r="L4226">
        <f>IF(uit[[#This Row],[finished]]=0,0,uit[[#This Row],[path length]])</f>
        <v>24.44150192758028</v>
      </c>
      <c r="M4226">
        <f>IF(uit[[#This Row],[finished]]=0,0,uit[[#This Row],[computation time]])</f>
        <v>93750000</v>
      </c>
      <c r="N4226">
        <f>IF(uit[[#This Row],[finished]]=0,0,ABS(uit[[#This Row],[max angle]]))</f>
        <v>1.4915008192212607</v>
      </c>
      <c r="V4226">
        <f>IF(uit[[#This Row],[number of collisions]]=0,0,1)</f>
        <v>0</v>
      </c>
    </row>
    <row r="4227" spans="1:22" x14ac:dyDescent="0.25">
      <c r="A4227" t="s">
        <v>4234</v>
      </c>
      <c r="B4227">
        <v>20.950632431534963</v>
      </c>
      <c r="C4227">
        <v>2.4827338277845867</v>
      </c>
      <c r="D4227">
        <v>1.3152627976542255</v>
      </c>
      <c r="E4227">
        <v>1.1674710301303612</v>
      </c>
      <c r="F4227">
        <v>-0.10356481026978948</v>
      </c>
      <c r="G4227">
        <v>21.900000000000041</v>
      </c>
      <c r="H4227">
        <v>93750000</v>
      </c>
      <c r="I4227">
        <v>0</v>
      </c>
      <c r="J4227">
        <f>IF(uit[[#This Row],[time to reach the goal]]=0,0,1)</f>
        <v>1</v>
      </c>
      <c r="K4227">
        <f>IF(uit[[#This Row],[finished]]=0,0,uit[[#This Row],[sum angles tot]])</f>
        <v>2.4827338277845867</v>
      </c>
      <c r="L4227">
        <f>IF(uit[[#This Row],[finished]]=0,0,uit[[#This Row],[path length]])</f>
        <v>20.950632431534963</v>
      </c>
      <c r="M4227">
        <f>IF(uit[[#This Row],[finished]]=0,0,uit[[#This Row],[computation time]])</f>
        <v>93750000</v>
      </c>
      <c r="N4227">
        <f>IF(uit[[#This Row],[finished]]=0,0,ABS(uit[[#This Row],[max angle]]))</f>
        <v>0.10356481026978948</v>
      </c>
      <c r="V4227">
        <f>IF(uit[[#This Row],[number of collisions]]=0,0,1)</f>
        <v>0</v>
      </c>
    </row>
    <row r="4228" spans="1:22" x14ac:dyDescent="0.25">
      <c r="A4228" t="s">
        <v>4235</v>
      </c>
      <c r="B4228">
        <v>20.632581300018504</v>
      </c>
      <c r="C4228">
        <v>1.8930846163837298</v>
      </c>
      <c r="D4228">
        <v>1.0139824619576774</v>
      </c>
      <c r="E4228">
        <v>0.87910215442605244</v>
      </c>
      <c r="F4228">
        <v>-5.7908003549634657E-2</v>
      </c>
      <c r="G4228">
        <v>21.600000000000037</v>
      </c>
      <c r="H4228">
        <v>62500000</v>
      </c>
      <c r="I4228">
        <v>0</v>
      </c>
      <c r="J4228">
        <f>IF(uit[[#This Row],[time to reach the goal]]=0,0,1)</f>
        <v>1</v>
      </c>
      <c r="K4228">
        <f>IF(uit[[#This Row],[finished]]=0,0,uit[[#This Row],[sum angles tot]])</f>
        <v>1.8930846163837298</v>
      </c>
      <c r="L4228">
        <f>IF(uit[[#This Row],[finished]]=0,0,uit[[#This Row],[path length]])</f>
        <v>20.632581300018504</v>
      </c>
      <c r="M4228">
        <f>IF(uit[[#This Row],[finished]]=0,0,uit[[#This Row],[computation time]])</f>
        <v>62500000</v>
      </c>
      <c r="N4228">
        <f>IF(uit[[#This Row],[finished]]=0,0,ABS(uit[[#This Row],[max angle]]))</f>
        <v>5.7908003549634657E-2</v>
      </c>
      <c r="V4228">
        <f>IF(uit[[#This Row],[number of collisions]]=0,0,1)</f>
        <v>0</v>
      </c>
    </row>
    <row r="4229" spans="1:22" x14ac:dyDescent="0.25">
      <c r="A4229" t="s">
        <v>4236</v>
      </c>
      <c r="B4229">
        <v>20.395502477951354</v>
      </c>
      <c r="C4229">
        <v>1.526305069090697</v>
      </c>
      <c r="D4229">
        <v>0.82328197177733653</v>
      </c>
      <c r="E4229">
        <v>0.70302309731336043</v>
      </c>
      <c r="F4229">
        <v>-7.2166426336379708E-2</v>
      </c>
      <c r="G4229">
        <v>21.300000000000033</v>
      </c>
      <c r="H4229">
        <v>78125000</v>
      </c>
      <c r="I4229">
        <v>0</v>
      </c>
      <c r="J4229">
        <f>IF(uit[[#This Row],[time to reach the goal]]=0,0,1)</f>
        <v>1</v>
      </c>
      <c r="K4229">
        <f>IF(uit[[#This Row],[finished]]=0,0,uit[[#This Row],[sum angles tot]])</f>
        <v>1.526305069090697</v>
      </c>
      <c r="L4229">
        <f>IF(uit[[#This Row],[finished]]=0,0,uit[[#This Row],[path length]])</f>
        <v>20.395502477951354</v>
      </c>
      <c r="M4229">
        <f>IF(uit[[#This Row],[finished]]=0,0,uit[[#This Row],[computation time]])</f>
        <v>78125000</v>
      </c>
      <c r="N4229">
        <f>IF(uit[[#This Row],[finished]]=0,0,ABS(uit[[#This Row],[max angle]]))</f>
        <v>7.2166426336379708E-2</v>
      </c>
      <c r="V4229">
        <f>IF(uit[[#This Row],[number of collisions]]=0,0,1)</f>
        <v>0</v>
      </c>
    </row>
    <row r="4230" spans="1:22" x14ac:dyDescent="0.25">
      <c r="A4230" t="s">
        <v>4237</v>
      </c>
      <c r="B4230">
        <v>20.950632431534963</v>
      </c>
      <c r="C4230">
        <v>2.4827338277845858</v>
      </c>
      <c r="D4230">
        <v>1.1674710301303608</v>
      </c>
      <c r="E4230">
        <v>1.315262797654225</v>
      </c>
      <c r="F4230">
        <v>0.10356481026978948</v>
      </c>
      <c r="G4230">
        <v>21.900000000000041</v>
      </c>
      <c r="H4230">
        <v>93750000</v>
      </c>
      <c r="I4230">
        <v>0</v>
      </c>
      <c r="J4230">
        <f>IF(uit[[#This Row],[time to reach the goal]]=0,0,1)</f>
        <v>1</v>
      </c>
      <c r="K4230">
        <f>IF(uit[[#This Row],[finished]]=0,0,uit[[#This Row],[sum angles tot]])</f>
        <v>2.4827338277845858</v>
      </c>
      <c r="L4230">
        <f>IF(uit[[#This Row],[finished]]=0,0,uit[[#This Row],[path length]])</f>
        <v>20.950632431534963</v>
      </c>
      <c r="M4230">
        <f>IF(uit[[#This Row],[finished]]=0,0,uit[[#This Row],[computation time]])</f>
        <v>93750000</v>
      </c>
      <c r="N4230">
        <f>IF(uit[[#This Row],[finished]]=0,0,ABS(uit[[#This Row],[max angle]]))</f>
        <v>0.10356481026978948</v>
      </c>
      <c r="V4230">
        <f>IF(uit[[#This Row],[number of collisions]]=0,0,1)</f>
        <v>0</v>
      </c>
    </row>
    <row r="4231" spans="1:22" x14ac:dyDescent="0.25">
      <c r="A4231" t="s">
        <v>4238</v>
      </c>
      <c r="B4231">
        <v>20.632581300018504</v>
      </c>
      <c r="C4231">
        <v>1.8930846163837298</v>
      </c>
      <c r="D4231">
        <v>0.87910215442605244</v>
      </c>
      <c r="E4231">
        <v>1.0139824619576774</v>
      </c>
      <c r="F4231">
        <v>5.7908003549634657E-2</v>
      </c>
      <c r="G4231">
        <v>21.600000000000037</v>
      </c>
      <c r="H4231">
        <v>93750000</v>
      </c>
      <c r="I4231">
        <v>0</v>
      </c>
      <c r="J4231">
        <f>IF(uit[[#This Row],[time to reach the goal]]=0,0,1)</f>
        <v>1</v>
      </c>
      <c r="K4231">
        <f>IF(uit[[#This Row],[finished]]=0,0,uit[[#This Row],[sum angles tot]])</f>
        <v>1.8930846163837298</v>
      </c>
      <c r="L4231">
        <f>IF(uit[[#This Row],[finished]]=0,0,uit[[#This Row],[path length]])</f>
        <v>20.632581300018504</v>
      </c>
      <c r="M4231">
        <f>IF(uit[[#This Row],[finished]]=0,0,uit[[#This Row],[computation time]])</f>
        <v>93750000</v>
      </c>
      <c r="N4231">
        <f>IF(uit[[#This Row],[finished]]=0,0,ABS(uit[[#This Row],[max angle]]))</f>
        <v>5.7908003549634657E-2</v>
      </c>
      <c r="V4231">
        <f>IF(uit[[#This Row],[number of collisions]]=0,0,1)</f>
        <v>0</v>
      </c>
    </row>
    <row r="4232" spans="1:22" x14ac:dyDescent="0.25">
      <c r="A4232" t="s">
        <v>4239</v>
      </c>
      <c r="B4232">
        <v>20.395502477951354</v>
      </c>
      <c r="C4232">
        <v>1.526305069090697</v>
      </c>
      <c r="D4232">
        <v>0.70302309731335999</v>
      </c>
      <c r="E4232">
        <v>0.82328197177733697</v>
      </c>
      <c r="F4232">
        <v>7.2166426336379708E-2</v>
      </c>
      <c r="G4232">
        <v>21.300000000000033</v>
      </c>
      <c r="H4232">
        <v>78125000</v>
      </c>
      <c r="I4232">
        <v>0</v>
      </c>
      <c r="J4232">
        <f>IF(uit[[#This Row],[time to reach the goal]]=0,0,1)</f>
        <v>1</v>
      </c>
      <c r="K4232">
        <f>IF(uit[[#This Row],[finished]]=0,0,uit[[#This Row],[sum angles tot]])</f>
        <v>1.526305069090697</v>
      </c>
      <c r="L4232">
        <f>IF(uit[[#This Row],[finished]]=0,0,uit[[#This Row],[path length]])</f>
        <v>20.395502477951354</v>
      </c>
      <c r="M4232">
        <f>IF(uit[[#This Row],[finished]]=0,0,uit[[#This Row],[computation time]])</f>
        <v>78125000</v>
      </c>
      <c r="N4232">
        <f>IF(uit[[#This Row],[finished]]=0,0,ABS(uit[[#This Row],[max angle]]))</f>
        <v>7.2166426336379708E-2</v>
      </c>
      <c r="V4232">
        <f>IF(uit[[#This Row],[number of collisions]]=0,0,1)</f>
        <v>0</v>
      </c>
    </row>
    <row r="4233" spans="1:22" x14ac:dyDescent="0.25">
      <c r="A4233" t="s">
        <v>4240</v>
      </c>
      <c r="B4233">
        <v>19.901264756160479</v>
      </c>
      <c r="C4233">
        <v>0</v>
      </c>
      <c r="D4233">
        <v>0</v>
      </c>
      <c r="E4233">
        <v>0</v>
      </c>
      <c r="F4233">
        <v>0</v>
      </c>
      <c r="G4233">
        <v>20.800000000000026</v>
      </c>
      <c r="H4233">
        <v>0</v>
      </c>
      <c r="I4233">
        <v>0</v>
      </c>
      <c r="J4233">
        <f>IF(uit[[#This Row],[time to reach the goal]]=0,0,1)</f>
        <v>1</v>
      </c>
      <c r="K4233">
        <f>IF(uit[[#This Row],[finished]]=0,0,uit[[#This Row],[sum angles tot]])</f>
        <v>0</v>
      </c>
      <c r="L4233">
        <f>IF(uit[[#This Row],[finished]]=0,0,uit[[#This Row],[path length]])</f>
        <v>19.901264756160479</v>
      </c>
      <c r="M4233">
        <f>IF(uit[[#This Row],[finished]]=0,0,uit[[#This Row],[computation time]])</f>
        <v>0</v>
      </c>
      <c r="N4233">
        <f>IF(uit[[#This Row],[finished]]=0,0,ABS(uit[[#This Row],[max angle]]))</f>
        <v>0</v>
      </c>
      <c r="V4233">
        <f>IF(uit[[#This Row],[number of collisions]]=0,0,1)</f>
        <v>0</v>
      </c>
    </row>
    <row r="4234" spans="1:22" x14ac:dyDescent="0.25">
      <c r="A4234" t="s">
        <v>4241</v>
      </c>
      <c r="B4234">
        <v>22.240254850568743</v>
      </c>
      <c r="C4234">
        <v>4.2905570639518897</v>
      </c>
      <c r="D4234">
        <v>2.2358632631425976</v>
      </c>
      <c r="E4234">
        <v>2.0546938008092925</v>
      </c>
      <c r="F4234">
        <v>-0.66970693780598367</v>
      </c>
      <c r="G4234">
        <v>23.20000000000006</v>
      </c>
      <c r="H4234">
        <v>78125000</v>
      </c>
      <c r="I4234">
        <v>0</v>
      </c>
      <c r="J4234">
        <f>IF(uit[[#This Row],[time to reach the goal]]=0,0,1)</f>
        <v>1</v>
      </c>
      <c r="K4234">
        <f>IF(uit[[#This Row],[finished]]=0,0,uit[[#This Row],[sum angles tot]])</f>
        <v>4.2905570639518897</v>
      </c>
      <c r="L4234">
        <f>IF(uit[[#This Row],[finished]]=0,0,uit[[#This Row],[path length]])</f>
        <v>22.240254850568743</v>
      </c>
      <c r="M4234">
        <f>IF(uit[[#This Row],[finished]]=0,0,uit[[#This Row],[computation time]])</f>
        <v>78125000</v>
      </c>
      <c r="N4234">
        <f>IF(uit[[#This Row],[finished]]=0,0,ABS(uit[[#This Row],[max angle]]))</f>
        <v>0.66970693780598367</v>
      </c>
      <c r="V4234">
        <f>IF(uit[[#This Row],[number of collisions]]=0,0,1)</f>
        <v>0</v>
      </c>
    </row>
    <row r="4235" spans="1:22" x14ac:dyDescent="0.25">
      <c r="A4235" t="s">
        <v>4242</v>
      </c>
      <c r="B4235">
        <v>21.123893371891665</v>
      </c>
      <c r="C4235">
        <v>2.5538930920638263</v>
      </c>
      <c r="D4235">
        <v>1.3590159164720679</v>
      </c>
      <c r="E4235">
        <v>1.1948771755917584</v>
      </c>
      <c r="F4235">
        <v>-7.6305373755900519E-2</v>
      </c>
      <c r="G4235">
        <v>22.100000000000044</v>
      </c>
      <c r="H4235">
        <v>93750000</v>
      </c>
      <c r="I4235">
        <v>0</v>
      </c>
      <c r="J4235">
        <f>IF(uit[[#This Row],[time to reach the goal]]=0,0,1)</f>
        <v>1</v>
      </c>
      <c r="K4235">
        <f>IF(uit[[#This Row],[finished]]=0,0,uit[[#This Row],[sum angles tot]])</f>
        <v>2.5538930920638263</v>
      </c>
      <c r="L4235">
        <f>IF(uit[[#This Row],[finished]]=0,0,uit[[#This Row],[path length]])</f>
        <v>21.123893371891665</v>
      </c>
      <c r="M4235">
        <f>IF(uit[[#This Row],[finished]]=0,0,uit[[#This Row],[computation time]])</f>
        <v>93750000</v>
      </c>
      <c r="N4235">
        <f>IF(uit[[#This Row],[finished]]=0,0,ABS(uit[[#This Row],[max angle]]))</f>
        <v>7.6305373755900519E-2</v>
      </c>
      <c r="V4235">
        <f>IF(uit[[#This Row],[number of collisions]]=0,0,1)</f>
        <v>0</v>
      </c>
    </row>
    <row r="4236" spans="1:22" x14ac:dyDescent="0.25">
      <c r="A4236" t="s">
        <v>4243</v>
      </c>
      <c r="B4236">
        <v>20.774389299358162</v>
      </c>
      <c r="C4236">
        <v>1.9493268257811716</v>
      </c>
      <c r="D4236">
        <v>1.0503434896434576</v>
      </c>
      <c r="E4236">
        <v>0.89898333613771397</v>
      </c>
      <c r="F4236">
        <v>-8.3778184293733737E-2</v>
      </c>
      <c r="G4236">
        <v>21.700000000000038</v>
      </c>
      <c r="H4236">
        <v>93750000</v>
      </c>
      <c r="I4236">
        <v>0</v>
      </c>
      <c r="J4236">
        <f>IF(uit[[#This Row],[time to reach the goal]]=0,0,1)</f>
        <v>1</v>
      </c>
      <c r="K4236">
        <f>IF(uit[[#This Row],[finished]]=0,0,uit[[#This Row],[sum angles tot]])</f>
        <v>1.9493268257811716</v>
      </c>
      <c r="L4236">
        <f>IF(uit[[#This Row],[finished]]=0,0,uit[[#This Row],[path length]])</f>
        <v>20.774389299358162</v>
      </c>
      <c r="M4236">
        <f>IF(uit[[#This Row],[finished]]=0,0,uit[[#This Row],[computation time]])</f>
        <v>93750000</v>
      </c>
      <c r="N4236">
        <f>IF(uit[[#This Row],[finished]]=0,0,ABS(uit[[#This Row],[max angle]]))</f>
        <v>8.3778184293733737E-2</v>
      </c>
      <c r="V4236">
        <f>IF(uit[[#This Row],[number of collisions]]=0,0,1)</f>
        <v>0</v>
      </c>
    </row>
    <row r="4237" spans="1:22" x14ac:dyDescent="0.25">
      <c r="A4237" t="s">
        <v>4244</v>
      </c>
      <c r="B4237">
        <v>20.545061464423203</v>
      </c>
      <c r="C4237">
        <v>1.8142827750884956</v>
      </c>
      <c r="D4237">
        <v>0.97552867293191081</v>
      </c>
      <c r="E4237">
        <v>0.83875410215658475</v>
      </c>
      <c r="F4237">
        <v>-0.10409410760777016</v>
      </c>
      <c r="G4237">
        <v>21.500000000000036</v>
      </c>
      <c r="H4237">
        <v>109375000</v>
      </c>
      <c r="I4237">
        <v>0</v>
      </c>
      <c r="J4237">
        <f>IF(uit[[#This Row],[time to reach the goal]]=0,0,1)</f>
        <v>1</v>
      </c>
      <c r="K4237">
        <f>IF(uit[[#This Row],[finished]]=0,0,uit[[#This Row],[sum angles tot]])</f>
        <v>1.8142827750884956</v>
      </c>
      <c r="L4237">
        <f>IF(uit[[#This Row],[finished]]=0,0,uit[[#This Row],[path length]])</f>
        <v>20.545061464423203</v>
      </c>
      <c r="M4237">
        <f>IF(uit[[#This Row],[finished]]=0,0,uit[[#This Row],[computation time]])</f>
        <v>109375000</v>
      </c>
      <c r="N4237">
        <f>IF(uit[[#This Row],[finished]]=0,0,ABS(uit[[#This Row],[max angle]]))</f>
        <v>0.10409410760777016</v>
      </c>
      <c r="V4237">
        <f>IF(uit[[#This Row],[number of collisions]]=0,0,1)</f>
        <v>0</v>
      </c>
    </row>
    <row r="4238" spans="1:22" x14ac:dyDescent="0.25">
      <c r="A4238" t="s">
        <v>4245</v>
      </c>
      <c r="B4238">
        <v>20.78693061744109</v>
      </c>
      <c r="C4238">
        <v>2.3783558645540093</v>
      </c>
      <c r="D4238">
        <v>1.123497207755412</v>
      </c>
      <c r="E4238">
        <v>1.2548586567985973</v>
      </c>
      <c r="F4238">
        <v>0.17343542194515127</v>
      </c>
      <c r="G4238">
        <v>21.700000000000038</v>
      </c>
      <c r="H4238">
        <v>93750000</v>
      </c>
      <c r="I4238">
        <v>0</v>
      </c>
      <c r="J4238">
        <f>IF(uit[[#This Row],[time to reach the goal]]=0,0,1)</f>
        <v>1</v>
      </c>
      <c r="K4238">
        <f>IF(uit[[#This Row],[finished]]=0,0,uit[[#This Row],[sum angles tot]])</f>
        <v>2.3783558645540093</v>
      </c>
      <c r="L4238">
        <f>IF(uit[[#This Row],[finished]]=0,0,uit[[#This Row],[path length]])</f>
        <v>20.78693061744109</v>
      </c>
      <c r="M4238">
        <f>IF(uit[[#This Row],[finished]]=0,0,uit[[#This Row],[computation time]])</f>
        <v>93750000</v>
      </c>
      <c r="N4238">
        <f>IF(uit[[#This Row],[finished]]=0,0,ABS(uit[[#This Row],[max angle]]))</f>
        <v>0.17343542194515127</v>
      </c>
      <c r="V4238">
        <f>IF(uit[[#This Row],[number of collisions]]=0,0,1)</f>
        <v>0</v>
      </c>
    </row>
    <row r="4239" spans="1:22" x14ac:dyDescent="0.25">
      <c r="A4239" t="s">
        <v>4246</v>
      </c>
      <c r="B4239">
        <v>20.494856251277419</v>
      </c>
      <c r="C4239">
        <v>1.8175094961360077</v>
      </c>
      <c r="D4239">
        <v>0.84958601055828975</v>
      </c>
      <c r="E4239">
        <v>0.9679234855777179</v>
      </c>
      <c r="F4239">
        <v>5.7141811187069624E-2</v>
      </c>
      <c r="G4239">
        <v>21.400000000000034</v>
      </c>
      <c r="H4239">
        <v>78125000</v>
      </c>
      <c r="I4239">
        <v>0</v>
      </c>
      <c r="J4239">
        <f>IF(uit[[#This Row],[time to reach the goal]]=0,0,1)</f>
        <v>1</v>
      </c>
      <c r="K4239">
        <f>IF(uit[[#This Row],[finished]]=0,0,uit[[#This Row],[sum angles tot]])</f>
        <v>1.8175094961360077</v>
      </c>
      <c r="L4239">
        <f>IF(uit[[#This Row],[finished]]=0,0,uit[[#This Row],[path length]])</f>
        <v>20.494856251277419</v>
      </c>
      <c r="M4239">
        <f>IF(uit[[#This Row],[finished]]=0,0,uit[[#This Row],[computation time]])</f>
        <v>78125000</v>
      </c>
      <c r="N4239">
        <f>IF(uit[[#This Row],[finished]]=0,0,ABS(uit[[#This Row],[max angle]]))</f>
        <v>5.7141811187069624E-2</v>
      </c>
      <c r="V4239">
        <f>IF(uit[[#This Row],[number of collisions]]=0,0,1)</f>
        <v>0</v>
      </c>
    </row>
    <row r="4240" spans="1:22" x14ac:dyDescent="0.25">
      <c r="A4240" t="s">
        <v>4247</v>
      </c>
      <c r="B4240">
        <v>20.281389221867673</v>
      </c>
      <c r="C4240">
        <v>1.3316244772249282</v>
      </c>
      <c r="D4240">
        <v>0.61395368296778141</v>
      </c>
      <c r="E4240">
        <v>0.71767079425714675</v>
      </c>
      <c r="F4240">
        <v>4.8649589362331547E-2</v>
      </c>
      <c r="G4240">
        <v>21.200000000000031</v>
      </c>
      <c r="H4240">
        <v>93750000</v>
      </c>
      <c r="I4240">
        <v>0</v>
      </c>
      <c r="J4240">
        <f>IF(uit[[#This Row],[time to reach the goal]]=0,0,1)</f>
        <v>1</v>
      </c>
      <c r="K4240">
        <f>IF(uit[[#This Row],[finished]]=0,0,uit[[#This Row],[sum angles tot]])</f>
        <v>1.3316244772249282</v>
      </c>
      <c r="L4240">
        <f>IF(uit[[#This Row],[finished]]=0,0,uit[[#This Row],[path length]])</f>
        <v>20.281389221867673</v>
      </c>
      <c r="M4240">
        <f>IF(uit[[#This Row],[finished]]=0,0,uit[[#This Row],[computation time]])</f>
        <v>93750000</v>
      </c>
      <c r="N4240">
        <f>IF(uit[[#This Row],[finished]]=0,0,ABS(uit[[#This Row],[max angle]]))</f>
        <v>4.8649589362331547E-2</v>
      </c>
      <c r="V4240">
        <f>IF(uit[[#This Row],[number of collisions]]=0,0,1)</f>
        <v>0</v>
      </c>
    </row>
    <row r="4241" spans="1:22" x14ac:dyDescent="0.25">
      <c r="A4241" t="s">
        <v>4248</v>
      </c>
      <c r="B4241">
        <v>21.011362609823887</v>
      </c>
      <c r="C4241">
        <v>2.4026709528312988</v>
      </c>
      <c r="D4241">
        <v>1.1299253509722003</v>
      </c>
      <c r="E4241">
        <v>1.2727456018590986</v>
      </c>
      <c r="F4241">
        <v>0.23177471891774193</v>
      </c>
      <c r="G4241">
        <v>21.900000000000041</v>
      </c>
      <c r="H4241">
        <v>93750000</v>
      </c>
      <c r="I4241">
        <v>0</v>
      </c>
      <c r="J4241">
        <f>IF(uit[[#This Row],[time to reach the goal]]=0,0,1)</f>
        <v>1</v>
      </c>
      <c r="K4241">
        <f>IF(uit[[#This Row],[finished]]=0,0,uit[[#This Row],[sum angles tot]])</f>
        <v>2.4026709528312988</v>
      </c>
      <c r="L4241">
        <f>IF(uit[[#This Row],[finished]]=0,0,uit[[#This Row],[path length]])</f>
        <v>21.011362609823887</v>
      </c>
      <c r="M4241">
        <f>IF(uit[[#This Row],[finished]]=0,0,uit[[#This Row],[computation time]])</f>
        <v>93750000</v>
      </c>
      <c r="N4241">
        <f>IF(uit[[#This Row],[finished]]=0,0,ABS(uit[[#This Row],[max angle]]))</f>
        <v>0.23177471891774193</v>
      </c>
      <c r="V4241">
        <f>IF(uit[[#This Row],[number of collisions]]=0,0,1)</f>
        <v>0</v>
      </c>
    </row>
    <row r="4242" spans="1:22" x14ac:dyDescent="0.25">
      <c r="A4242" t="s">
        <v>4249</v>
      </c>
      <c r="B4242">
        <v>22.240254850568743</v>
      </c>
      <c r="C4242">
        <v>4.2905570639518897</v>
      </c>
      <c r="D4242">
        <v>2.0546938008092921</v>
      </c>
      <c r="E4242">
        <v>2.2358632631425976</v>
      </c>
      <c r="F4242">
        <v>0.66970693780598367</v>
      </c>
      <c r="G4242">
        <v>23.20000000000006</v>
      </c>
      <c r="H4242">
        <v>93750000</v>
      </c>
      <c r="I4242">
        <v>0</v>
      </c>
      <c r="J4242">
        <f>IF(uit[[#This Row],[time to reach the goal]]=0,0,1)</f>
        <v>1</v>
      </c>
      <c r="K4242">
        <f>IF(uit[[#This Row],[finished]]=0,0,uit[[#This Row],[sum angles tot]])</f>
        <v>4.2905570639518897</v>
      </c>
      <c r="L4242">
        <f>IF(uit[[#This Row],[finished]]=0,0,uit[[#This Row],[path length]])</f>
        <v>22.240254850568743</v>
      </c>
      <c r="M4242">
        <f>IF(uit[[#This Row],[finished]]=0,0,uit[[#This Row],[computation time]])</f>
        <v>93750000</v>
      </c>
      <c r="N4242">
        <f>IF(uit[[#This Row],[finished]]=0,0,ABS(uit[[#This Row],[max angle]]))</f>
        <v>0.66970693780598367</v>
      </c>
      <c r="V4242">
        <f>IF(uit[[#This Row],[number of collisions]]=0,0,1)</f>
        <v>0</v>
      </c>
    </row>
    <row r="4243" spans="1:22" x14ac:dyDescent="0.25">
      <c r="A4243" t="s">
        <v>4250</v>
      </c>
      <c r="B4243">
        <v>20.78693061744109</v>
      </c>
      <c r="C4243">
        <v>2.3783558645540093</v>
      </c>
      <c r="D4243">
        <v>1.2548586567985973</v>
      </c>
      <c r="E4243">
        <v>1.123497207755412</v>
      </c>
      <c r="F4243">
        <v>-0.17343542194515127</v>
      </c>
      <c r="G4243">
        <v>21.700000000000038</v>
      </c>
      <c r="H4243">
        <v>109375000</v>
      </c>
      <c r="I4243">
        <v>0</v>
      </c>
      <c r="J4243">
        <f>IF(uit[[#This Row],[time to reach the goal]]=0,0,1)</f>
        <v>1</v>
      </c>
      <c r="K4243">
        <f>IF(uit[[#This Row],[finished]]=0,0,uit[[#This Row],[sum angles tot]])</f>
        <v>2.3783558645540093</v>
      </c>
      <c r="L4243">
        <f>IF(uit[[#This Row],[finished]]=0,0,uit[[#This Row],[path length]])</f>
        <v>20.78693061744109</v>
      </c>
      <c r="M4243">
        <f>IF(uit[[#This Row],[finished]]=0,0,uit[[#This Row],[computation time]])</f>
        <v>109375000</v>
      </c>
      <c r="N4243">
        <f>IF(uit[[#This Row],[finished]]=0,0,ABS(uit[[#This Row],[max angle]]))</f>
        <v>0.17343542194515127</v>
      </c>
      <c r="V4243">
        <f>IF(uit[[#This Row],[number of collisions]]=0,0,1)</f>
        <v>0</v>
      </c>
    </row>
    <row r="4244" spans="1:22" x14ac:dyDescent="0.25">
      <c r="A4244" t="s">
        <v>4251</v>
      </c>
      <c r="B4244">
        <v>20.494856251277419</v>
      </c>
      <c r="C4244">
        <v>1.8175094961360077</v>
      </c>
      <c r="D4244">
        <v>0.96792348557771746</v>
      </c>
      <c r="E4244">
        <v>0.84958601055829019</v>
      </c>
      <c r="F4244">
        <v>-5.7141811187069624E-2</v>
      </c>
      <c r="G4244">
        <v>21.400000000000034</v>
      </c>
      <c r="H4244">
        <v>62500000</v>
      </c>
      <c r="I4244">
        <v>0</v>
      </c>
      <c r="J4244">
        <f>IF(uit[[#This Row],[time to reach the goal]]=0,0,1)</f>
        <v>1</v>
      </c>
      <c r="K4244">
        <f>IF(uit[[#This Row],[finished]]=0,0,uit[[#This Row],[sum angles tot]])</f>
        <v>1.8175094961360077</v>
      </c>
      <c r="L4244">
        <f>IF(uit[[#This Row],[finished]]=0,0,uit[[#This Row],[path length]])</f>
        <v>20.494856251277419</v>
      </c>
      <c r="M4244">
        <f>IF(uit[[#This Row],[finished]]=0,0,uit[[#This Row],[computation time]])</f>
        <v>62500000</v>
      </c>
      <c r="N4244">
        <f>IF(uit[[#This Row],[finished]]=0,0,ABS(uit[[#This Row],[max angle]]))</f>
        <v>5.7141811187069624E-2</v>
      </c>
      <c r="V4244">
        <f>IF(uit[[#This Row],[number of collisions]]=0,0,1)</f>
        <v>0</v>
      </c>
    </row>
    <row r="4245" spans="1:22" x14ac:dyDescent="0.25">
      <c r="A4245" t="s">
        <v>4252</v>
      </c>
      <c r="B4245">
        <v>20.281389221867673</v>
      </c>
      <c r="C4245">
        <v>1.3316244772249277</v>
      </c>
      <c r="D4245">
        <v>0.71767079425714631</v>
      </c>
      <c r="E4245">
        <v>0.61395368296778141</v>
      </c>
      <c r="F4245">
        <v>-4.8649589362331547E-2</v>
      </c>
      <c r="G4245">
        <v>21.200000000000031</v>
      </c>
      <c r="H4245">
        <v>93750000</v>
      </c>
      <c r="I4245">
        <v>0</v>
      </c>
      <c r="J4245">
        <f>IF(uit[[#This Row],[time to reach the goal]]=0,0,1)</f>
        <v>1</v>
      </c>
      <c r="K4245">
        <f>IF(uit[[#This Row],[finished]]=0,0,uit[[#This Row],[sum angles tot]])</f>
        <v>1.3316244772249277</v>
      </c>
      <c r="L4245">
        <f>IF(uit[[#This Row],[finished]]=0,0,uit[[#This Row],[path length]])</f>
        <v>20.281389221867673</v>
      </c>
      <c r="M4245">
        <f>IF(uit[[#This Row],[finished]]=0,0,uit[[#This Row],[computation time]])</f>
        <v>93750000</v>
      </c>
      <c r="N4245">
        <f>IF(uit[[#This Row],[finished]]=0,0,ABS(uit[[#This Row],[max angle]]))</f>
        <v>4.8649589362331547E-2</v>
      </c>
      <c r="V4245">
        <f>IF(uit[[#This Row],[number of collisions]]=0,0,1)</f>
        <v>0</v>
      </c>
    </row>
    <row r="4246" spans="1:22" x14ac:dyDescent="0.25">
      <c r="A4246" t="s">
        <v>4253</v>
      </c>
      <c r="B4246">
        <v>21.123893371891665</v>
      </c>
      <c r="C4246">
        <v>2.5538930920638263</v>
      </c>
      <c r="D4246">
        <v>1.1948771755917584</v>
      </c>
      <c r="E4246">
        <v>1.3590159164720679</v>
      </c>
      <c r="F4246">
        <v>7.6305373755900519E-2</v>
      </c>
      <c r="G4246">
        <v>22.100000000000044</v>
      </c>
      <c r="H4246">
        <v>109375000</v>
      </c>
      <c r="I4246">
        <v>0</v>
      </c>
      <c r="J4246">
        <f>IF(uit[[#This Row],[time to reach the goal]]=0,0,1)</f>
        <v>1</v>
      </c>
      <c r="K4246">
        <f>IF(uit[[#This Row],[finished]]=0,0,uit[[#This Row],[sum angles tot]])</f>
        <v>2.5538930920638263</v>
      </c>
      <c r="L4246">
        <f>IF(uit[[#This Row],[finished]]=0,0,uit[[#This Row],[path length]])</f>
        <v>21.123893371891665</v>
      </c>
      <c r="M4246">
        <f>IF(uit[[#This Row],[finished]]=0,0,uit[[#This Row],[computation time]])</f>
        <v>109375000</v>
      </c>
      <c r="N4246">
        <f>IF(uit[[#This Row],[finished]]=0,0,ABS(uit[[#This Row],[max angle]]))</f>
        <v>7.6305373755900519E-2</v>
      </c>
      <c r="V4246">
        <f>IF(uit[[#This Row],[number of collisions]]=0,0,1)</f>
        <v>0</v>
      </c>
    </row>
    <row r="4247" spans="1:22" x14ac:dyDescent="0.25">
      <c r="A4247" t="s">
        <v>4254</v>
      </c>
      <c r="B4247">
        <v>20.774389299358162</v>
      </c>
      <c r="C4247">
        <v>1.9493268257811724</v>
      </c>
      <c r="D4247">
        <v>0.89898333613771486</v>
      </c>
      <c r="E4247">
        <v>1.0503434896434576</v>
      </c>
      <c r="F4247">
        <v>8.3778184293733737E-2</v>
      </c>
      <c r="G4247">
        <v>21.700000000000038</v>
      </c>
      <c r="H4247">
        <v>109375000</v>
      </c>
      <c r="I4247">
        <v>0</v>
      </c>
      <c r="J4247">
        <f>IF(uit[[#This Row],[time to reach the goal]]=0,0,1)</f>
        <v>1</v>
      </c>
      <c r="K4247">
        <f>IF(uit[[#This Row],[finished]]=0,0,uit[[#This Row],[sum angles tot]])</f>
        <v>1.9493268257811724</v>
      </c>
      <c r="L4247">
        <f>IF(uit[[#This Row],[finished]]=0,0,uit[[#This Row],[path length]])</f>
        <v>20.774389299358162</v>
      </c>
      <c r="M4247">
        <f>IF(uit[[#This Row],[finished]]=0,0,uit[[#This Row],[computation time]])</f>
        <v>109375000</v>
      </c>
      <c r="N4247">
        <f>IF(uit[[#This Row],[finished]]=0,0,ABS(uit[[#This Row],[max angle]]))</f>
        <v>8.3778184293733737E-2</v>
      </c>
      <c r="V4247">
        <f>IF(uit[[#This Row],[number of collisions]]=0,0,1)</f>
        <v>0</v>
      </c>
    </row>
    <row r="4248" spans="1:22" x14ac:dyDescent="0.25">
      <c r="A4248" t="s">
        <v>4255</v>
      </c>
      <c r="B4248">
        <v>20.545061464423203</v>
      </c>
      <c r="C4248">
        <v>1.8142827750884956</v>
      </c>
      <c r="D4248">
        <v>0.8387541021565843</v>
      </c>
      <c r="E4248">
        <v>0.97552867293191126</v>
      </c>
      <c r="F4248">
        <v>0.10409410760777016</v>
      </c>
      <c r="G4248">
        <v>21.500000000000036</v>
      </c>
      <c r="H4248">
        <v>93750000</v>
      </c>
      <c r="I4248">
        <v>0</v>
      </c>
      <c r="J4248">
        <f>IF(uit[[#This Row],[time to reach the goal]]=0,0,1)</f>
        <v>1</v>
      </c>
      <c r="K4248">
        <f>IF(uit[[#This Row],[finished]]=0,0,uit[[#This Row],[sum angles tot]])</f>
        <v>1.8142827750884956</v>
      </c>
      <c r="L4248">
        <f>IF(uit[[#This Row],[finished]]=0,0,uit[[#This Row],[path length]])</f>
        <v>20.545061464423203</v>
      </c>
      <c r="M4248">
        <f>IF(uit[[#This Row],[finished]]=0,0,uit[[#This Row],[computation time]])</f>
        <v>93750000</v>
      </c>
      <c r="N4248">
        <f>IF(uit[[#This Row],[finished]]=0,0,ABS(uit[[#This Row],[max angle]]))</f>
        <v>0.10409410760777016</v>
      </c>
      <c r="V4248">
        <f>IF(uit[[#This Row],[number of collisions]]=0,0,1)</f>
        <v>0</v>
      </c>
    </row>
    <row r="4249" spans="1:22" x14ac:dyDescent="0.25">
      <c r="A4249" t="s">
        <v>4256</v>
      </c>
      <c r="B4249">
        <v>21.011362609823887</v>
      </c>
      <c r="C4249">
        <v>2.4026709528312988</v>
      </c>
      <c r="D4249">
        <v>1.272745601859099</v>
      </c>
      <c r="E4249">
        <v>1.1299253509721998</v>
      </c>
      <c r="F4249">
        <v>-0.23177471891774193</v>
      </c>
      <c r="G4249">
        <v>21.900000000000041</v>
      </c>
      <c r="H4249">
        <v>78125000</v>
      </c>
      <c r="I4249">
        <v>0</v>
      </c>
      <c r="J4249">
        <f>IF(uit[[#This Row],[time to reach the goal]]=0,0,1)</f>
        <v>1</v>
      </c>
      <c r="K4249">
        <f>IF(uit[[#This Row],[finished]]=0,0,uit[[#This Row],[sum angles tot]])</f>
        <v>2.4026709528312988</v>
      </c>
      <c r="L4249">
        <f>IF(uit[[#This Row],[finished]]=0,0,uit[[#This Row],[path length]])</f>
        <v>21.011362609823887</v>
      </c>
      <c r="M4249">
        <f>IF(uit[[#This Row],[finished]]=0,0,uit[[#This Row],[computation time]])</f>
        <v>78125000</v>
      </c>
      <c r="N4249">
        <f>IF(uit[[#This Row],[finished]]=0,0,ABS(uit[[#This Row],[max angle]]))</f>
        <v>0.23177471891774193</v>
      </c>
      <c r="V4249">
        <f>IF(uit[[#This Row],[number of collisions]]=0,0,1)</f>
        <v>0</v>
      </c>
    </row>
    <row r="4250" spans="1:22" x14ac:dyDescent="0.25">
      <c r="A4250" t="s">
        <v>4257</v>
      </c>
      <c r="B4250">
        <v>24.543912379364603</v>
      </c>
      <c r="C4250">
        <v>7.3089442115251497</v>
      </c>
      <c r="D4250">
        <v>3.789767543996136</v>
      </c>
      <c r="E4250">
        <v>3.5191766675290186</v>
      </c>
      <c r="F4250">
        <v>-1.4915699414723755</v>
      </c>
      <c r="G4250">
        <v>25.500000000000092</v>
      </c>
      <c r="H4250">
        <v>125000000</v>
      </c>
      <c r="I4250">
        <v>0</v>
      </c>
      <c r="J4250">
        <f>IF(uit[[#This Row],[time to reach the goal]]=0,0,1)</f>
        <v>1</v>
      </c>
      <c r="K4250">
        <f>IF(uit[[#This Row],[finished]]=0,0,uit[[#This Row],[sum angles tot]])</f>
        <v>7.3089442115251497</v>
      </c>
      <c r="L4250">
        <f>IF(uit[[#This Row],[finished]]=0,0,uit[[#This Row],[path length]])</f>
        <v>24.543912379364603</v>
      </c>
      <c r="M4250">
        <f>IF(uit[[#This Row],[finished]]=0,0,uit[[#This Row],[computation time]])</f>
        <v>125000000</v>
      </c>
      <c r="N4250">
        <f>IF(uit[[#This Row],[finished]]=0,0,ABS(uit[[#This Row],[max angle]]))</f>
        <v>1.4915699414723755</v>
      </c>
      <c r="V4250">
        <f>IF(uit[[#This Row],[number of collisions]]=0,0,1)</f>
        <v>0</v>
      </c>
    </row>
    <row r="4251" spans="1:22" x14ac:dyDescent="0.25">
      <c r="A4251" t="s">
        <v>4258</v>
      </c>
      <c r="B4251">
        <v>21.029403386032413</v>
      </c>
      <c r="C4251">
        <v>2.5817324434030757</v>
      </c>
      <c r="D4251">
        <v>1.4136017465895461</v>
      </c>
      <c r="E4251">
        <v>1.1681306968135297</v>
      </c>
      <c r="F4251">
        <v>-0.119572054418287</v>
      </c>
      <c r="G4251">
        <v>22.000000000000043</v>
      </c>
      <c r="H4251">
        <v>46875000</v>
      </c>
      <c r="I4251">
        <v>0</v>
      </c>
      <c r="J4251">
        <f>IF(uit[[#This Row],[time to reach the goal]]=0,0,1)</f>
        <v>1</v>
      </c>
      <c r="K4251">
        <f>IF(uit[[#This Row],[finished]]=0,0,uit[[#This Row],[sum angles tot]])</f>
        <v>2.5817324434030757</v>
      </c>
      <c r="L4251">
        <f>IF(uit[[#This Row],[finished]]=0,0,uit[[#This Row],[path length]])</f>
        <v>21.029403386032413</v>
      </c>
      <c r="M4251">
        <f>IF(uit[[#This Row],[finished]]=0,0,uit[[#This Row],[computation time]])</f>
        <v>46875000</v>
      </c>
      <c r="N4251">
        <f>IF(uit[[#This Row],[finished]]=0,0,ABS(uit[[#This Row],[max angle]]))</f>
        <v>0.119572054418287</v>
      </c>
      <c r="V4251">
        <f>IF(uit[[#This Row],[number of collisions]]=0,0,1)</f>
        <v>0</v>
      </c>
    </row>
    <row r="4252" spans="1:22" x14ac:dyDescent="0.25">
      <c r="A4252" t="s">
        <v>4259</v>
      </c>
      <c r="B4252">
        <v>20.687544678605715</v>
      </c>
      <c r="C4252">
        <v>1.9782695209561454</v>
      </c>
      <c r="D4252">
        <v>1.1018267543525728</v>
      </c>
      <c r="E4252">
        <v>0.87644276660357257</v>
      </c>
      <c r="F4252">
        <v>6.0299539280441294E-2</v>
      </c>
      <c r="G4252">
        <v>21.600000000000037</v>
      </c>
      <c r="H4252">
        <v>93750000</v>
      </c>
      <c r="I4252">
        <v>0</v>
      </c>
      <c r="J4252">
        <f>IF(uit[[#This Row],[time to reach the goal]]=0,0,1)</f>
        <v>1</v>
      </c>
      <c r="K4252">
        <f>IF(uit[[#This Row],[finished]]=0,0,uit[[#This Row],[sum angles tot]])</f>
        <v>1.9782695209561454</v>
      </c>
      <c r="L4252">
        <f>IF(uit[[#This Row],[finished]]=0,0,uit[[#This Row],[path length]])</f>
        <v>20.687544678605715</v>
      </c>
      <c r="M4252">
        <f>IF(uit[[#This Row],[finished]]=0,0,uit[[#This Row],[computation time]])</f>
        <v>93750000</v>
      </c>
      <c r="N4252">
        <f>IF(uit[[#This Row],[finished]]=0,0,ABS(uit[[#This Row],[max angle]]))</f>
        <v>6.0299539280441294E-2</v>
      </c>
      <c r="V4252">
        <f>IF(uit[[#This Row],[number of collisions]]=0,0,1)</f>
        <v>0</v>
      </c>
    </row>
    <row r="4253" spans="1:22" x14ac:dyDescent="0.25">
      <c r="A4253" t="s">
        <v>4260</v>
      </c>
      <c r="B4253">
        <v>20.448275180789068</v>
      </c>
      <c r="C4253">
        <v>1.6029054935361029</v>
      </c>
      <c r="D4253">
        <v>0.90224607405144219</v>
      </c>
      <c r="E4253">
        <v>0.70065941948466071</v>
      </c>
      <c r="F4253">
        <v>-7.1752295955870071E-2</v>
      </c>
      <c r="G4253">
        <v>21.400000000000034</v>
      </c>
      <c r="H4253">
        <v>93750000</v>
      </c>
      <c r="I4253">
        <v>0</v>
      </c>
      <c r="J4253">
        <f>IF(uit[[#This Row],[time to reach the goal]]=0,0,1)</f>
        <v>1</v>
      </c>
      <c r="K4253">
        <f>IF(uit[[#This Row],[finished]]=0,0,uit[[#This Row],[sum angles tot]])</f>
        <v>1.6029054935361029</v>
      </c>
      <c r="L4253">
        <f>IF(uit[[#This Row],[finished]]=0,0,uit[[#This Row],[path length]])</f>
        <v>20.448275180789068</v>
      </c>
      <c r="M4253">
        <f>IF(uit[[#This Row],[finished]]=0,0,uit[[#This Row],[computation time]])</f>
        <v>93750000</v>
      </c>
      <c r="N4253">
        <f>IF(uit[[#This Row],[finished]]=0,0,ABS(uit[[#This Row],[max angle]]))</f>
        <v>7.1752295955870071E-2</v>
      </c>
      <c r="V4253">
        <f>IF(uit[[#This Row],[number of collisions]]=0,0,1)</f>
        <v>0</v>
      </c>
    </row>
    <row r="4254" spans="1:22" x14ac:dyDescent="0.25">
      <c r="A4254" t="s">
        <v>4261</v>
      </c>
      <c r="B4254">
        <v>21.029403386032413</v>
      </c>
      <c r="C4254">
        <v>2.5817324434030766</v>
      </c>
      <c r="D4254">
        <v>1.1681306968135305</v>
      </c>
      <c r="E4254">
        <v>1.4136017465895461</v>
      </c>
      <c r="F4254">
        <v>0.119572054418287</v>
      </c>
      <c r="G4254">
        <v>22.000000000000043</v>
      </c>
      <c r="H4254">
        <v>93750000</v>
      </c>
      <c r="I4254">
        <v>0</v>
      </c>
      <c r="J4254">
        <f>IF(uit[[#This Row],[time to reach the goal]]=0,0,1)</f>
        <v>1</v>
      </c>
      <c r="K4254">
        <f>IF(uit[[#This Row],[finished]]=0,0,uit[[#This Row],[sum angles tot]])</f>
        <v>2.5817324434030766</v>
      </c>
      <c r="L4254">
        <f>IF(uit[[#This Row],[finished]]=0,0,uit[[#This Row],[path length]])</f>
        <v>21.029403386032413</v>
      </c>
      <c r="M4254">
        <f>IF(uit[[#This Row],[finished]]=0,0,uit[[#This Row],[computation time]])</f>
        <v>93750000</v>
      </c>
      <c r="N4254">
        <f>IF(uit[[#This Row],[finished]]=0,0,ABS(uit[[#This Row],[max angle]]))</f>
        <v>0.119572054418287</v>
      </c>
      <c r="V4254">
        <f>IF(uit[[#This Row],[number of collisions]]=0,0,1)</f>
        <v>0</v>
      </c>
    </row>
    <row r="4255" spans="1:22" x14ac:dyDescent="0.25">
      <c r="A4255" t="s">
        <v>4262</v>
      </c>
      <c r="B4255">
        <v>20.687544678605715</v>
      </c>
      <c r="C4255">
        <v>1.9782695209561449</v>
      </c>
      <c r="D4255">
        <v>0.87644276660357301</v>
      </c>
      <c r="E4255">
        <v>1.1018267543525719</v>
      </c>
      <c r="F4255">
        <v>-6.029953928044085E-2</v>
      </c>
      <c r="G4255">
        <v>21.600000000000037</v>
      </c>
      <c r="H4255">
        <v>78125000</v>
      </c>
      <c r="I4255">
        <v>0</v>
      </c>
      <c r="J4255">
        <f>IF(uit[[#This Row],[time to reach the goal]]=0,0,1)</f>
        <v>1</v>
      </c>
      <c r="K4255">
        <f>IF(uit[[#This Row],[finished]]=0,0,uit[[#This Row],[sum angles tot]])</f>
        <v>1.9782695209561449</v>
      </c>
      <c r="L4255">
        <f>IF(uit[[#This Row],[finished]]=0,0,uit[[#This Row],[path length]])</f>
        <v>20.687544678605715</v>
      </c>
      <c r="M4255">
        <f>IF(uit[[#This Row],[finished]]=0,0,uit[[#This Row],[computation time]])</f>
        <v>78125000</v>
      </c>
      <c r="N4255">
        <f>IF(uit[[#This Row],[finished]]=0,0,ABS(uit[[#This Row],[max angle]]))</f>
        <v>6.029953928044085E-2</v>
      </c>
      <c r="V4255">
        <f>IF(uit[[#This Row],[number of collisions]]=0,0,1)</f>
        <v>0</v>
      </c>
    </row>
    <row r="4256" spans="1:22" x14ac:dyDescent="0.25">
      <c r="A4256" t="s">
        <v>4263</v>
      </c>
      <c r="B4256">
        <v>20.448275180789068</v>
      </c>
      <c r="C4256">
        <v>1.6029054935361029</v>
      </c>
      <c r="D4256">
        <v>0.70065941948466071</v>
      </c>
      <c r="E4256">
        <v>0.90224607405144219</v>
      </c>
      <c r="F4256">
        <v>7.1752295955870071E-2</v>
      </c>
      <c r="G4256">
        <v>21.400000000000034</v>
      </c>
      <c r="H4256">
        <v>109375000</v>
      </c>
      <c r="I4256">
        <v>0</v>
      </c>
      <c r="J4256">
        <f>IF(uit[[#This Row],[time to reach the goal]]=0,0,1)</f>
        <v>1</v>
      </c>
      <c r="K4256">
        <f>IF(uit[[#This Row],[finished]]=0,0,uit[[#This Row],[sum angles tot]])</f>
        <v>1.6029054935361029</v>
      </c>
      <c r="L4256">
        <f>IF(uit[[#This Row],[finished]]=0,0,uit[[#This Row],[path length]])</f>
        <v>20.448275180789068</v>
      </c>
      <c r="M4256">
        <f>IF(uit[[#This Row],[finished]]=0,0,uit[[#This Row],[computation time]])</f>
        <v>109375000</v>
      </c>
      <c r="N4256">
        <f>IF(uit[[#This Row],[finished]]=0,0,ABS(uit[[#This Row],[max angle]]))</f>
        <v>7.1752295955870071E-2</v>
      </c>
      <c r="V4256">
        <f>IF(uit[[#This Row],[number of collisions]]=0,0,1)</f>
        <v>0</v>
      </c>
    </row>
    <row r="4257" spans="1:22" x14ac:dyDescent="0.25">
      <c r="A4257" t="s">
        <v>4264</v>
      </c>
      <c r="B4257">
        <v>19.901264756160479</v>
      </c>
      <c r="C4257">
        <v>0</v>
      </c>
      <c r="D4257">
        <v>0</v>
      </c>
      <c r="E4257">
        <v>0</v>
      </c>
      <c r="F4257">
        <v>0</v>
      </c>
      <c r="G4257">
        <v>20.800000000000026</v>
      </c>
      <c r="H4257">
        <v>15625000</v>
      </c>
      <c r="I4257">
        <v>0</v>
      </c>
      <c r="J4257">
        <f>IF(uit[[#This Row],[time to reach the goal]]=0,0,1)</f>
        <v>1</v>
      </c>
      <c r="K4257">
        <f>IF(uit[[#This Row],[finished]]=0,0,uit[[#This Row],[sum angles tot]])</f>
        <v>0</v>
      </c>
      <c r="L4257">
        <f>IF(uit[[#This Row],[finished]]=0,0,uit[[#This Row],[path length]])</f>
        <v>19.901264756160479</v>
      </c>
      <c r="M4257">
        <f>IF(uit[[#This Row],[finished]]=0,0,uit[[#This Row],[computation time]])</f>
        <v>15625000</v>
      </c>
      <c r="N4257">
        <f>IF(uit[[#This Row],[finished]]=0,0,ABS(uit[[#This Row],[max angle]]))</f>
        <v>0</v>
      </c>
      <c r="V4257">
        <f>IF(uit[[#This Row],[number of collisions]]=0,0,1)</f>
        <v>0</v>
      </c>
    </row>
    <row r="4258" spans="1:22" x14ac:dyDescent="0.25">
      <c r="A4258" t="s">
        <v>4265</v>
      </c>
      <c r="B4258">
        <v>22.358255498075938</v>
      </c>
      <c r="C4258">
        <v>4.4198151820648306</v>
      </c>
      <c r="D4258">
        <v>2.3581005955490855</v>
      </c>
      <c r="E4258">
        <v>2.0617145865157411</v>
      </c>
      <c r="F4258">
        <v>-0.67300010004722655</v>
      </c>
      <c r="G4258">
        <v>23.300000000000061</v>
      </c>
      <c r="H4258">
        <v>62500000</v>
      </c>
      <c r="I4258">
        <v>0</v>
      </c>
      <c r="J4258">
        <f>IF(uit[[#This Row],[time to reach the goal]]=0,0,1)</f>
        <v>1</v>
      </c>
      <c r="K4258">
        <f>IF(uit[[#This Row],[finished]]=0,0,uit[[#This Row],[sum angles tot]])</f>
        <v>4.4198151820648306</v>
      </c>
      <c r="L4258">
        <f>IF(uit[[#This Row],[finished]]=0,0,uit[[#This Row],[path length]])</f>
        <v>22.358255498075938</v>
      </c>
      <c r="M4258">
        <f>IF(uit[[#This Row],[finished]]=0,0,uit[[#This Row],[computation time]])</f>
        <v>62500000</v>
      </c>
      <c r="N4258">
        <f>IF(uit[[#This Row],[finished]]=0,0,ABS(uit[[#This Row],[max angle]]))</f>
        <v>0.67300010004722655</v>
      </c>
      <c r="V4258">
        <f>IF(uit[[#This Row],[number of collisions]]=0,0,1)</f>
        <v>0</v>
      </c>
    </row>
    <row r="4259" spans="1:22" x14ac:dyDescent="0.25">
      <c r="A4259" t="s">
        <v>4266</v>
      </c>
      <c r="B4259">
        <v>21.209503958458761</v>
      </c>
      <c r="C4259">
        <v>2.6635295370317862</v>
      </c>
      <c r="D4259">
        <v>1.4678208287132639</v>
      </c>
      <c r="E4259">
        <v>1.1957087083185223</v>
      </c>
      <c r="F4259">
        <v>-7.5868374509340253E-2</v>
      </c>
      <c r="G4259">
        <v>22.100000000000044</v>
      </c>
      <c r="H4259">
        <v>93750000</v>
      </c>
      <c r="I4259">
        <v>0</v>
      </c>
      <c r="J4259">
        <f>IF(uit[[#This Row],[time to reach the goal]]=0,0,1)</f>
        <v>1</v>
      </c>
      <c r="K4259">
        <f>IF(uit[[#This Row],[finished]]=0,0,uit[[#This Row],[sum angles tot]])</f>
        <v>2.6635295370317862</v>
      </c>
      <c r="L4259">
        <f>IF(uit[[#This Row],[finished]]=0,0,uit[[#This Row],[path length]])</f>
        <v>21.209503958458761</v>
      </c>
      <c r="M4259">
        <f>IF(uit[[#This Row],[finished]]=0,0,uit[[#This Row],[computation time]])</f>
        <v>93750000</v>
      </c>
      <c r="N4259">
        <f>IF(uit[[#This Row],[finished]]=0,0,ABS(uit[[#This Row],[max angle]]))</f>
        <v>7.5868374509340253E-2</v>
      </c>
      <c r="V4259">
        <f>IF(uit[[#This Row],[number of collisions]]=0,0,1)</f>
        <v>0</v>
      </c>
    </row>
    <row r="4260" spans="1:22" x14ac:dyDescent="0.25">
      <c r="A4260" t="s">
        <v>4267</v>
      </c>
      <c r="B4260">
        <v>20.856313171686327</v>
      </c>
      <c r="C4260">
        <v>2.0477936922195616</v>
      </c>
      <c r="D4260">
        <v>1.150133302524873</v>
      </c>
      <c r="E4260">
        <v>0.89766038969468864</v>
      </c>
      <c r="F4260">
        <v>-8.3332358548772412E-2</v>
      </c>
      <c r="G4260">
        <v>21.80000000000004</v>
      </c>
      <c r="H4260">
        <v>78125000</v>
      </c>
      <c r="I4260">
        <v>0</v>
      </c>
      <c r="J4260">
        <f>IF(uit[[#This Row],[time to reach the goal]]=0,0,1)</f>
        <v>1</v>
      </c>
      <c r="K4260">
        <f>IF(uit[[#This Row],[finished]]=0,0,uit[[#This Row],[sum angles tot]])</f>
        <v>2.0477936922195616</v>
      </c>
      <c r="L4260">
        <f>IF(uit[[#This Row],[finished]]=0,0,uit[[#This Row],[path length]])</f>
        <v>20.856313171686327</v>
      </c>
      <c r="M4260">
        <f>IF(uit[[#This Row],[finished]]=0,0,uit[[#This Row],[computation time]])</f>
        <v>78125000</v>
      </c>
      <c r="N4260">
        <f>IF(uit[[#This Row],[finished]]=0,0,ABS(uit[[#This Row],[max angle]]))</f>
        <v>8.3332358548772412E-2</v>
      </c>
      <c r="V4260">
        <f>IF(uit[[#This Row],[number of collisions]]=0,0,1)</f>
        <v>0</v>
      </c>
    </row>
    <row r="4261" spans="1:22" x14ac:dyDescent="0.25">
      <c r="A4261" t="s">
        <v>4268</v>
      </c>
      <c r="B4261">
        <v>20.60138957278512</v>
      </c>
      <c r="C4261">
        <v>1.9076573853554666</v>
      </c>
      <c r="D4261">
        <v>1.0682842868326472</v>
      </c>
      <c r="E4261">
        <v>0.83937309852281938</v>
      </c>
      <c r="F4261">
        <v>-0.10364820736973535</v>
      </c>
      <c r="G4261">
        <v>21.500000000000036</v>
      </c>
      <c r="H4261">
        <v>93750000</v>
      </c>
      <c r="I4261">
        <v>0</v>
      </c>
      <c r="J4261">
        <f>IF(uit[[#This Row],[time to reach the goal]]=0,0,1)</f>
        <v>1</v>
      </c>
      <c r="K4261">
        <f>IF(uit[[#This Row],[finished]]=0,0,uit[[#This Row],[sum angles tot]])</f>
        <v>1.9076573853554666</v>
      </c>
      <c r="L4261">
        <f>IF(uit[[#This Row],[finished]]=0,0,uit[[#This Row],[path length]])</f>
        <v>20.60138957278512</v>
      </c>
      <c r="M4261">
        <f>IF(uit[[#This Row],[finished]]=0,0,uit[[#This Row],[computation time]])</f>
        <v>93750000</v>
      </c>
      <c r="N4261">
        <f>IF(uit[[#This Row],[finished]]=0,0,ABS(uit[[#This Row],[max angle]]))</f>
        <v>0.10364820736973535</v>
      </c>
      <c r="V4261">
        <f>IF(uit[[#This Row],[number of collisions]]=0,0,1)</f>
        <v>0</v>
      </c>
    </row>
    <row r="4262" spans="1:22" x14ac:dyDescent="0.25">
      <c r="A4262" t="s">
        <v>4269</v>
      </c>
      <c r="B4262">
        <v>20.848819750738311</v>
      </c>
      <c r="C4262">
        <v>2.4630603821713613</v>
      </c>
      <c r="D4262">
        <v>1.1222512791043706</v>
      </c>
      <c r="E4262">
        <v>1.3408091030669906</v>
      </c>
      <c r="F4262">
        <v>0.17309534911173108</v>
      </c>
      <c r="G4262">
        <v>21.80000000000004</v>
      </c>
      <c r="H4262">
        <v>109375000</v>
      </c>
      <c r="I4262">
        <v>0</v>
      </c>
      <c r="J4262">
        <f>IF(uit[[#This Row],[time to reach the goal]]=0,0,1)</f>
        <v>1</v>
      </c>
      <c r="K4262">
        <f>IF(uit[[#This Row],[finished]]=0,0,uit[[#This Row],[sum angles tot]])</f>
        <v>2.4630603821713613</v>
      </c>
      <c r="L4262">
        <f>IF(uit[[#This Row],[finished]]=0,0,uit[[#This Row],[path length]])</f>
        <v>20.848819750738311</v>
      </c>
      <c r="M4262">
        <f>IF(uit[[#This Row],[finished]]=0,0,uit[[#This Row],[computation time]])</f>
        <v>109375000</v>
      </c>
      <c r="N4262">
        <f>IF(uit[[#This Row],[finished]]=0,0,ABS(uit[[#This Row],[max angle]]))</f>
        <v>0.17309534911173108</v>
      </c>
      <c r="V4262">
        <f>IF(uit[[#This Row],[number of collisions]]=0,0,1)</f>
        <v>0</v>
      </c>
    </row>
    <row r="4263" spans="1:22" x14ac:dyDescent="0.25">
      <c r="A4263" t="s">
        <v>4270</v>
      </c>
      <c r="B4263">
        <v>20.546204046232969</v>
      </c>
      <c r="C4263">
        <v>1.8906460224942099</v>
      </c>
      <c r="D4263">
        <v>0.84629125115278958</v>
      </c>
      <c r="E4263">
        <v>1.0443547713414203</v>
      </c>
      <c r="F4263">
        <v>-5.8384680403189559E-2</v>
      </c>
      <c r="G4263">
        <v>21.500000000000036</v>
      </c>
      <c r="H4263">
        <v>93750000</v>
      </c>
      <c r="I4263">
        <v>0</v>
      </c>
      <c r="J4263">
        <f>IF(uit[[#This Row],[time to reach the goal]]=0,0,1)</f>
        <v>1</v>
      </c>
      <c r="K4263">
        <f>IF(uit[[#This Row],[finished]]=0,0,uit[[#This Row],[sum angles tot]])</f>
        <v>1.8906460224942099</v>
      </c>
      <c r="L4263">
        <f>IF(uit[[#This Row],[finished]]=0,0,uit[[#This Row],[path length]])</f>
        <v>20.546204046232969</v>
      </c>
      <c r="M4263">
        <f>IF(uit[[#This Row],[finished]]=0,0,uit[[#This Row],[computation time]])</f>
        <v>93750000</v>
      </c>
      <c r="N4263">
        <f>IF(uit[[#This Row],[finished]]=0,0,ABS(uit[[#This Row],[max angle]]))</f>
        <v>5.8384680403189559E-2</v>
      </c>
      <c r="V4263">
        <f>IF(uit[[#This Row],[number of collisions]]=0,0,1)</f>
        <v>0</v>
      </c>
    </row>
    <row r="4264" spans="1:22" x14ac:dyDescent="0.25">
      <c r="A4264" t="s">
        <v>4271</v>
      </c>
      <c r="B4264">
        <v>20.311608934114766</v>
      </c>
      <c r="C4264">
        <v>1.3943888647433282</v>
      </c>
      <c r="D4264">
        <v>0.61013979698598941</v>
      </c>
      <c r="E4264">
        <v>0.78424906775733882</v>
      </c>
      <c r="F4264">
        <v>4.8296950382475501E-2</v>
      </c>
      <c r="G4264">
        <v>21.200000000000031</v>
      </c>
      <c r="H4264">
        <v>78125000</v>
      </c>
      <c r="I4264">
        <v>0</v>
      </c>
      <c r="J4264">
        <f>IF(uit[[#This Row],[time to reach the goal]]=0,0,1)</f>
        <v>1</v>
      </c>
      <c r="K4264">
        <f>IF(uit[[#This Row],[finished]]=0,0,uit[[#This Row],[sum angles tot]])</f>
        <v>1.3943888647433282</v>
      </c>
      <c r="L4264">
        <f>IF(uit[[#This Row],[finished]]=0,0,uit[[#This Row],[path length]])</f>
        <v>20.311608934114766</v>
      </c>
      <c r="M4264">
        <f>IF(uit[[#This Row],[finished]]=0,0,uit[[#This Row],[computation time]])</f>
        <v>78125000</v>
      </c>
      <c r="N4264">
        <f>IF(uit[[#This Row],[finished]]=0,0,ABS(uit[[#This Row],[max angle]]))</f>
        <v>4.8296950382475501E-2</v>
      </c>
      <c r="V4264">
        <f>IF(uit[[#This Row],[number of collisions]]=0,0,1)</f>
        <v>0</v>
      </c>
    </row>
    <row r="4265" spans="1:22" x14ac:dyDescent="0.25">
      <c r="A4265" t="s">
        <v>4272</v>
      </c>
      <c r="B4265">
        <v>21.079425165249663</v>
      </c>
      <c r="C4265">
        <v>2.4823149246066305</v>
      </c>
      <c r="D4265">
        <v>1.1280085530271688</v>
      </c>
      <c r="E4265">
        <v>1.3543063715794617</v>
      </c>
      <c r="F4265">
        <v>0.23119004313588221</v>
      </c>
      <c r="G4265">
        <v>22.000000000000043</v>
      </c>
      <c r="H4265">
        <v>93750000</v>
      </c>
      <c r="I4265">
        <v>0</v>
      </c>
      <c r="J4265">
        <f>IF(uit[[#This Row],[time to reach the goal]]=0,0,1)</f>
        <v>1</v>
      </c>
      <c r="K4265">
        <f>IF(uit[[#This Row],[finished]]=0,0,uit[[#This Row],[sum angles tot]])</f>
        <v>2.4823149246066305</v>
      </c>
      <c r="L4265">
        <f>IF(uit[[#This Row],[finished]]=0,0,uit[[#This Row],[path length]])</f>
        <v>21.079425165249663</v>
      </c>
      <c r="M4265">
        <f>IF(uit[[#This Row],[finished]]=0,0,uit[[#This Row],[computation time]])</f>
        <v>93750000</v>
      </c>
      <c r="N4265">
        <f>IF(uit[[#This Row],[finished]]=0,0,ABS(uit[[#This Row],[max angle]]))</f>
        <v>0.23119004313588221</v>
      </c>
      <c r="V4265">
        <f>IF(uit[[#This Row],[number of collisions]]=0,0,1)</f>
        <v>0</v>
      </c>
    </row>
    <row r="4266" spans="1:22" x14ac:dyDescent="0.25">
      <c r="A4266" t="s">
        <v>4273</v>
      </c>
      <c r="B4266">
        <v>22.358255498075938</v>
      </c>
      <c r="C4266">
        <v>4.4198151820648288</v>
      </c>
      <c r="D4266">
        <v>2.0617145865157402</v>
      </c>
      <c r="E4266">
        <v>2.3581005955490859</v>
      </c>
      <c r="F4266">
        <v>0.6730001000472261</v>
      </c>
      <c r="G4266">
        <v>23.300000000000061</v>
      </c>
      <c r="H4266">
        <v>109375000</v>
      </c>
      <c r="I4266">
        <v>0</v>
      </c>
      <c r="J4266">
        <f>IF(uit[[#This Row],[time to reach the goal]]=0,0,1)</f>
        <v>1</v>
      </c>
      <c r="K4266">
        <f>IF(uit[[#This Row],[finished]]=0,0,uit[[#This Row],[sum angles tot]])</f>
        <v>4.4198151820648288</v>
      </c>
      <c r="L4266">
        <f>IF(uit[[#This Row],[finished]]=0,0,uit[[#This Row],[path length]])</f>
        <v>22.358255498075938</v>
      </c>
      <c r="M4266">
        <f>IF(uit[[#This Row],[finished]]=0,0,uit[[#This Row],[computation time]])</f>
        <v>109375000</v>
      </c>
      <c r="N4266">
        <f>IF(uit[[#This Row],[finished]]=0,0,ABS(uit[[#This Row],[max angle]]))</f>
        <v>0.6730001000472261</v>
      </c>
      <c r="V4266">
        <f>IF(uit[[#This Row],[number of collisions]]=0,0,1)</f>
        <v>0</v>
      </c>
    </row>
    <row r="4267" spans="1:22" x14ac:dyDescent="0.25">
      <c r="A4267" t="s">
        <v>4274</v>
      </c>
      <c r="B4267">
        <v>20.848819750738311</v>
      </c>
      <c r="C4267">
        <v>2.463060382171359</v>
      </c>
      <c r="D4267">
        <v>1.3408091030669889</v>
      </c>
      <c r="E4267">
        <v>1.1222512791043702</v>
      </c>
      <c r="F4267">
        <v>-0.17309534911173108</v>
      </c>
      <c r="G4267">
        <v>21.80000000000004</v>
      </c>
      <c r="H4267">
        <v>62500000</v>
      </c>
      <c r="I4267">
        <v>0</v>
      </c>
      <c r="J4267">
        <f>IF(uit[[#This Row],[time to reach the goal]]=0,0,1)</f>
        <v>1</v>
      </c>
      <c r="K4267">
        <f>IF(uit[[#This Row],[finished]]=0,0,uit[[#This Row],[sum angles tot]])</f>
        <v>2.463060382171359</v>
      </c>
      <c r="L4267">
        <f>IF(uit[[#This Row],[finished]]=0,0,uit[[#This Row],[path length]])</f>
        <v>20.848819750738311</v>
      </c>
      <c r="M4267">
        <f>IF(uit[[#This Row],[finished]]=0,0,uit[[#This Row],[computation time]])</f>
        <v>62500000</v>
      </c>
      <c r="N4267">
        <f>IF(uit[[#This Row],[finished]]=0,0,ABS(uit[[#This Row],[max angle]]))</f>
        <v>0.17309534911173108</v>
      </c>
      <c r="V4267">
        <f>IF(uit[[#This Row],[number of collisions]]=0,0,1)</f>
        <v>0</v>
      </c>
    </row>
    <row r="4268" spans="1:22" x14ac:dyDescent="0.25">
      <c r="A4268" t="s">
        <v>4275</v>
      </c>
      <c r="B4268">
        <v>20.546204046232969</v>
      </c>
      <c r="C4268">
        <v>1.8906460224942094</v>
      </c>
      <c r="D4268">
        <v>1.0443547713414203</v>
      </c>
      <c r="E4268">
        <v>0.84629125115278914</v>
      </c>
      <c r="F4268">
        <v>5.8384680403189559E-2</v>
      </c>
      <c r="G4268">
        <v>21.500000000000036</v>
      </c>
      <c r="H4268">
        <v>78125000</v>
      </c>
      <c r="I4268">
        <v>0</v>
      </c>
      <c r="J4268">
        <f>IF(uit[[#This Row],[time to reach the goal]]=0,0,1)</f>
        <v>1</v>
      </c>
      <c r="K4268">
        <f>IF(uit[[#This Row],[finished]]=0,0,uit[[#This Row],[sum angles tot]])</f>
        <v>1.8906460224942094</v>
      </c>
      <c r="L4268">
        <f>IF(uit[[#This Row],[finished]]=0,0,uit[[#This Row],[path length]])</f>
        <v>20.546204046232969</v>
      </c>
      <c r="M4268">
        <f>IF(uit[[#This Row],[finished]]=0,0,uit[[#This Row],[computation time]])</f>
        <v>78125000</v>
      </c>
      <c r="N4268">
        <f>IF(uit[[#This Row],[finished]]=0,0,ABS(uit[[#This Row],[max angle]]))</f>
        <v>5.8384680403189559E-2</v>
      </c>
      <c r="V4268">
        <f>IF(uit[[#This Row],[number of collisions]]=0,0,1)</f>
        <v>0</v>
      </c>
    </row>
    <row r="4269" spans="1:22" x14ac:dyDescent="0.25">
      <c r="A4269" t="s">
        <v>4276</v>
      </c>
      <c r="B4269">
        <v>20.311608934114766</v>
      </c>
      <c r="C4269">
        <v>1.3943888647433291</v>
      </c>
      <c r="D4269">
        <v>0.78424906775733971</v>
      </c>
      <c r="E4269">
        <v>0.61013979698598941</v>
      </c>
      <c r="F4269">
        <v>-4.8296950382475501E-2</v>
      </c>
      <c r="G4269">
        <v>21.200000000000031</v>
      </c>
      <c r="H4269">
        <v>78125000</v>
      </c>
      <c r="I4269">
        <v>0</v>
      </c>
      <c r="J4269">
        <f>IF(uit[[#This Row],[time to reach the goal]]=0,0,1)</f>
        <v>1</v>
      </c>
      <c r="K4269">
        <f>IF(uit[[#This Row],[finished]]=0,0,uit[[#This Row],[sum angles tot]])</f>
        <v>1.3943888647433291</v>
      </c>
      <c r="L4269">
        <f>IF(uit[[#This Row],[finished]]=0,0,uit[[#This Row],[path length]])</f>
        <v>20.311608934114766</v>
      </c>
      <c r="M4269">
        <f>IF(uit[[#This Row],[finished]]=0,0,uit[[#This Row],[computation time]])</f>
        <v>78125000</v>
      </c>
      <c r="N4269">
        <f>IF(uit[[#This Row],[finished]]=0,0,ABS(uit[[#This Row],[max angle]]))</f>
        <v>4.8296950382475501E-2</v>
      </c>
      <c r="V4269">
        <f>IF(uit[[#This Row],[number of collisions]]=0,0,1)</f>
        <v>0</v>
      </c>
    </row>
    <row r="4270" spans="1:22" x14ac:dyDescent="0.25">
      <c r="A4270" t="s">
        <v>4277</v>
      </c>
      <c r="B4270">
        <v>21.209503958458761</v>
      </c>
      <c r="C4270">
        <v>2.663529537031788</v>
      </c>
      <c r="D4270">
        <v>1.1957087083185223</v>
      </c>
      <c r="E4270">
        <v>1.4678208287132657</v>
      </c>
      <c r="F4270">
        <v>7.5868374509340253E-2</v>
      </c>
      <c r="G4270">
        <v>22.100000000000044</v>
      </c>
      <c r="H4270">
        <v>93750000</v>
      </c>
      <c r="I4270">
        <v>0</v>
      </c>
      <c r="J4270">
        <f>IF(uit[[#This Row],[time to reach the goal]]=0,0,1)</f>
        <v>1</v>
      </c>
      <c r="K4270">
        <f>IF(uit[[#This Row],[finished]]=0,0,uit[[#This Row],[sum angles tot]])</f>
        <v>2.663529537031788</v>
      </c>
      <c r="L4270">
        <f>IF(uit[[#This Row],[finished]]=0,0,uit[[#This Row],[path length]])</f>
        <v>21.209503958458761</v>
      </c>
      <c r="M4270">
        <f>IF(uit[[#This Row],[finished]]=0,0,uit[[#This Row],[computation time]])</f>
        <v>93750000</v>
      </c>
      <c r="N4270">
        <f>IF(uit[[#This Row],[finished]]=0,0,ABS(uit[[#This Row],[max angle]]))</f>
        <v>7.5868374509340253E-2</v>
      </c>
      <c r="V4270">
        <f>IF(uit[[#This Row],[number of collisions]]=0,0,1)</f>
        <v>0</v>
      </c>
    </row>
    <row r="4271" spans="1:22" x14ac:dyDescent="0.25">
      <c r="A4271" t="s">
        <v>4278</v>
      </c>
      <c r="B4271">
        <v>20.856313171686327</v>
      </c>
      <c r="C4271">
        <v>2.0477936922195599</v>
      </c>
      <c r="D4271">
        <v>0.89766038969468775</v>
      </c>
      <c r="E4271">
        <v>1.1501333025248721</v>
      </c>
      <c r="F4271">
        <v>8.3332358548772412E-2</v>
      </c>
      <c r="G4271">
        <v>21.80000000000004</v>
      </c>
      <c r="H4271">
        <v>109375000</v>
      </c>
      <c r="I4271">
        <v>0</v>
      </c>
      <c r="J4271">
        <f>IF(uit[[#This Row],[time to reach the goal]]=0,0,1)</f>
        <v>1</v>
      </c>
      <c r="K4271">
        <f>IF(uit[[#This Row],[finished]]=0,0,uit[[#This Row],[sum angles tot]])</f>
        <v>2.0477936922195599</v>
      </c>
      <c r="L4271">
        <f>IF(uit[[#This Row],[finished]]=0,0,uit[[#This Row],[path length]])</f>
        <v>20.856313171686327</v>
      </c>
      <c r="M4271">
        <f>IF(uit[[#This Row],[finished]]=0,0,uit[[#This Row],[computation time]])</f>
        <v>109375000</v>
      </c>
      <c r="N4271">
        <f>IF(uit[[#This Row],[finished]]=0,0,ABS(uit[[#This Row],[max angle]]))</f>
        <v>8.3332358548772412E-2</v>
      </c>
      <c r="V4271">
        <f>IF(uit[[#This Row],[number of collisions]]=0,0,1)</f>
        <v>0</v>
      </c>
    </row>
    <row r="4272" spans="1:22" x14ac:dyDescent="0.25">
      <c r="A4272" t="s">
        <v>4279</v>
      </c>
      <c r="B4272">
        <v>20.60138957278512</v>
      </c>
      <c r="C4272">
        <v>1.9076573853554661</v>
      </c>
      <c r="D4272">
        <v>0.83937309852281894</v>
      </c>
      <c r="E4272">
        <v>1.0682842868326472</v>
      </c>
      <c r="F4272">
        <v>0.10364820736973535</v>
      </c>
      <c r="G4272">
        <v>21.500000000000036</v>
      </c>
      <c r="H4272">
        <v>78125000</v>
      </c>
      <c r="I4272">
        <v>0</v>
      </c>
      <c r="J4272">
        <f>IF(uit[[#This Row],[time to reach the goal]]=0,0,1)</f>
        <v>1</v>
      </c>
      <c r="K4272">
        <f>IF(uit[[#This Row],[finished]]=0,0,uit[[#This Row],[sum angles tot]])</f>
        <v>1.9076573853554661</v>
      </c>
      <c r="L4272">
        <f>IF(uit[[#This Row],[finished]]=0,0,uit[[#This Row],[path length]])</f>
        <v>20.60138957278512</v>
      </c>
      <c r="M4272">
        <f>IF(uit[[#This Row],[finished]]=0,0,uit[[#This Row],[computation time]])</f>
        <v>78125000</v>
      </c>
      <c r="N4272">
        <f>IF(uit[[#This Row],[finished]]=0,0,ABS(uit[[#This Row],[max angle]]))</f>
        <v>0.10364820736973535</v>
      </c>
      <c r="V4272">
        <f>IF(uit[[#This Row],[number of collisions]]=0,0,1)</f>
        <v>0</v>
      </c>
    </row>
    <row r="4273" spans="1:22" x14ac:dyDescent="0.25">
      <c r="A4273" t="s">
        <v>4280</v>
      </c>
      <c r="B4273">
        <v>21.079425165249663</v>
      </c>
      <c r="C4273">
        <v>2.4823149246066309</v>
      </c>
      <c r="D4273">
        <v>1.3543063715794612</v>
      </c>
      <c r="E4273">
        <v>1.1280085530271697</v>
      </c>
      <c r="F4273">
        <v>-0.23119004313588221</v>
      </c>
      <c r="G4273">
        <v>22.000000000000043</v>
      </c>
      <c r="H4273">
        <v>109375000</v>
      </c>
      <c r="I4273">
        <v>0</v>
      </c>
      <c r="J4273">
        <f>IF(uit[[#This Row],[time to reach the goal]]=0,0,1)</f>
        <v>1</v>
      </c>
      <c r="K4273">
        <f>IF(uit[[#This Row],[finished]]=0,0,uit[[#This Row],[sum angles tot]])</f>
        <v>2.4823149246066309</v>
      </c>
      <c r="L4273">
        <f>IF(uit[[#This Row],[finished]]=0,0,uit[[#This Row],[path length]])</f>
        <v>21.079425165249663</v>
      </c>
      <c r="M4273">
        <f>IF(uit[[#This Row],[finished]]=0,0,uit[[#This Row],[computation time]])</f>
        <v>109375000</v>
      </c>
      <c r="N4273">
        <f>IF(uit[[#This Row],[finished]]=0,0,ABS(uit[[#This Row],[max angle]]))</f>
        <v>0.23119004313588221</v>
      </c>
      <c r="V4273">
        <f>IF(uit[[#This Row],[number of collisions]]=0,0,1)</f>
        <v>0</v>
      </c>
    </row>
    <row r="4274" spans="1:22" x14ac:dyDescent="0.25">
      <c r="A4274" t="s">
        <v>4281</v>
      </c>
      <c r="B4274">
        <v>25.02839792044189</v>
      </c>
      <c r="C4274">
        <v>8.2653382247308791</v>
      </c>
      <c r="D4274">
        <v>4.5375860986635468</v>
      </c>
      <c r="E4274">
        <v>3.7277521260673376</v>
      </c>
      <c r="F4274">
        <v>-1.5512732880106725</v>
      </c>
      <c r="G4274">
        <v>26.000000000000099</v>
      </c>
      <c r="H4274">
        <v>125000000</v>
      </c>
      <c r="I4274">
        <v>0</v>
      </c>
      <c r="J4274">
        <f>IF(uit[[#This Row],[time to reach the goal]]=0,0,1)</f>
        <v>1</v>
      </c>
      <c r="K4274">
        <f>IF(uit[[#This Row],[finished]]=0,0,uit[[#This Row],[sum angles tot]])</f>
        <v>8.2653382247308791</v>
      </c>
      <c r="L4274">
        <f>IF(uit[[#This Row],[finished]]=0,0,uit[[#This Row],[path length]])</f>
        <v>25.02839792044189</v>
      </c>
      <c r="M4274">
        <f>IF(uit[[#This Row],[finished]]=0,0,uit[[#This Row],[computation time]])</f>
        <v>125000000</v>
      </c>
      <c r="N4274">
        <f>IF(uit[[#This Row],[finished]]=0,0,ABS(uit[[#This Row],[max angle]]))</f>
        <v>1.5512732880106725</v>
      </c>
      <c r="V4274">
        <f>IF(uit[[#This Row],[number of collisions]]=0,0,1)</f>
        <v>0</v>
      </c>
    </row>
    <row r="4275" spans="1:22" x14ac:dyDescent="0.25">
      <c r="A4275" t="s">
        <v>4282</v>
      </c>
      <c r="B4275">
        <v>21.399480784126894</v>
      </c>
      <c r="C4275">
        <v>3.1267556142468345</v>
      </c>
      <c r="D4275">
        <v>1.9561881279954401</v>
      </c>
      <c r="E4275">
        <v>1.1705674862513944</v>
      </c>
      <c r="F4275">
        <v>-0.11876961040957212</v>
      </c>
      <c r="G4275">
        <v>22.300000000000047</v>
      </c>
      <c r="H4275">
        <v>78125000</v>
      </c>
      <c r="I4275">
        <v>0</v>
      </c>
      <c r="J4275">
        <f>IF(uit[[#This Row],[time to reach the goal]]=0,0,1)</f>
        <v>1</v>
      </c>
      <c r="K4275">
        <f>IF(uit[[#This Row],[finished]]=0,0,uit[[#This Row],[sum angles tot]])</f>
        <v>3.1267556142468345</v>
      </c>
      <c r="L4275">
        <f>IF(uit[[#This Row],[finished]]=0,0,uit[[#This Row],[path length]])</f>
        <v>21.399480784126894</v>
      </c>
      <c r="M4275">
        <f>IF(uit[[#This Row],[finished]]=0,0,uit[[#This Row],[computation time]])</f>
        <v>78125000</v>
      </c>
      <c r="N4275">
        <f>IF(uit[[#This Row],[finished]]=0,0,ABS(uit[[#This Row],[max angle]]))</f>
        <v>0.11876961040957212</v>
      </c>
      <c r="V4275">
        <f>IF(uit[[#This Row],[number of collisions]]=0,0,1)</f>
        <v>0</v>
      </c>
    </row>
    <row r="4276" spans="1:22" x14ac:dyDescent="0.25">
      <c r="A4276" t="s">
        <v>4283</v>
      </c>
      <c r="B4276">
        <v>21.026848392471816</v>
      </c>
      <c r="C4276">
        <v>2.4935220864982299</v>
      </c>
      <c r="D4276">
        <v>1.6241116194975782</v>
      </c>
      <c r="E4276">
        <v>0.86941046700065172</v>
      </c>
      <c r="F4276">
        <v>6.7048242546645209E-2</v>
      </c>
      <c r="G4276">
        <v>22.000000000000043</v>
      </c>
      <c r="H4276">
        <v>46875000</v>
      </c>
      <c r="I4276">
        <v>0</v>
      </c>
      <c r="J4276">
        <f>IF(uit[[#This Row],[time to reach the goal]]=0,0,1)</f>
        <v>1</v>
      </c>
      <c r="K4276">
        <f>IF(uit[[#This Row],[finished]]=0,0,uit[[#This Row],[sum angles tot]])</f>
        <v>2.4935220864982299</v>
      </c>
      <c r="L4276">
        <f>IF(uit[[#This Row],[finished]]=0,0,uit[[#This Row],[path length]])</f>
        <v>21.026848392471816</v>
      </c>
      <c r="M4276">
        <f>IF(uit[[#This Row],[finished]]=0,0,uit[[#This Row],[computation time]])</f>
        <v>46875000</v>
      </c>
      <c r="N4276">
        <f>IF(uit[[#This Row],[finished]]=0,0,ABS(uit[[#This Row],[max angle]]))</f>
        <v>6.7048242546645209E-2</v>
      </c>
      <c r="V4276">
        <f>IF(uit[[#This Row],[number of collisions]]=0,0,1)</f>
        <v>0</v>
      </c>
    </row>
    <row r="4277" spans="1:22" x14ac:dyDescent="0.25">
      <c r="A4277" t="s">
        <v>4284</v>
      </c>
      <c r="B4277">
        <v>20.725301036472015</v>
      </c>
      <c r="C4277">
        <v>2.0915187708955907</v>
      </c>
      <c r="D4277">
        <v>1.3971425730349645</v>
      </c>
      <c r="E4277">
        <v>0.69437619786062621</v>
      </c>
      <c r="F4277">
        <v>-7.0473933759331864E-2</v>
      </c>
      <c r="G4277">
        <v>21.700000000000038</v>
      </c>
      <c r="H4277">
        <v>93750000</v>
      </c>
      <c r="I4277">
        <v>0</v>
      </c>
      <c r="J4277">
        <f>IF(uit[[#This Row],[time to reach the goal]]=0,0,1)</f>
        <v>1</v>
      </c>
      <c r="K4277">
        <f>IF(uit[[#This Row],[finished]]=0,0,uit[[#This Row],[sum angles tot]])</f>
        <v>2.0915187708955907</v>
      </c>
      <c r="L4277">
        <f>IF(uit[[#This Row],[finished]]=0,0,uit[[#This Row],[path length]])</f>
        <v>20.725301036472015</v>
      </c>
      <c r="M4277">
        <f>IF(uit[[#This Row],[finished]]=0,0,uit[[#This Row],[computation time]])</f>
        <v>93750000</v>
      </c>
      <c r="N4277">
        <f>IF(uit[[#This Row],[finished]]=0,0,ABS(uit[[#This Row],[max angle]]))</f>
        <v>7.0473933759331864E-2</v>
      </c>
      <c r="V4277">
        <f>IF(uit[[#This Row],[number of collisions]]=0,0,1)</f>
        <v>0</v>
      </c>
    </row>
    <row r="4278" spans="1:22" x14ac:dyDescent="0.25">
      <c r="A4278" t="s">
        <v>4285</v>
      </c>
      <c r="B4278">
        <v>21.399480784126894</v>
      </c>
      <c r="C4278">
        <v>3.1267556142468349</v>
      </c>
      <c r="D4278">
        <v>1.1705674862513948</v>
      </c>
      <c r="E4278">
        <v>1.9561881279954401</v>
      </c>
      <c r="F4278">
        <v>0.11876961040957212</v>
      </c>
      <c r="G4278">
        <v>22.300000000000047</v>
      </c>
      <c r="H4278">
        <v>109375000</v>
      </c>
      <c r="I4278">
        <v>0</v>
      </c>
      <c r="J4278">
        <f>IF(uit[[#This Row],[time to reach the goal]]=0,0,1)</f>
        <v>1</v>
      </c>
      <c r="K4278">
        <f>IF(uit[[#This Row],[finished]]=0,0,uit[[#This Row],[sum angles tot]])</f>
        <v>3.1267556142468349</v>
      </c>
      <c r="L4278">
        <f>IF(uit[[#This Row],[finished]]=0,0,uit[[#This Row],[path length]])</f>
        <v>21.399480784126894</v>
      </c>
      <c r="M4278">
        <f>IF(uit[[#This Row],[finished]]=0,0,uit[[#This Row],[computation time]])</f>
        <v>109375000</v>
      </c>
      <c r="N4278">
        <f>IF(uit[[#This Row],[finished]]=0,0,ABS(uit[[#This Row],[max angle]]))</f>
        <v>0.11876961040957212</v>
      </c>
      <c r="V4278">
        <f>IF(uit[[#This Row],[number of collisions]]=0,0,1)</f>
        <v>0</v>
      </c>
    </row>
    <row r="4279" spans="1:22" x14ac:dyDescent="0.25">
      <c r="A4279" t="s">
        <v>4286</v>
      </c>
      <c r="B4279">
        <v>21.026848392471816</v>
      </c>
      <c r="C4279">
        <v>2.4935220864982299</v>
      </c>
      <c r="D4279">
        <v>0.86941046700065217</v>
      </c>
      <c r="E4279">
        <v>1.6241116194975778</v>
      </c>
      <c r="F4279">
        <v>-6.7048242546645209E-2</v>
      </c>
      <c r="G4279">
        <v>22.000000000000043</v>
      </c>
      <c r="H4279">
        <v>78125000</v>
      </c>
      <c r="I4279">
        <v>0</v>
      </c>
      <c r="J4279">
        <f>IF(uit[[#This Row],[time to reach the goal]]=0,0,1)</f>
        <v>1</v>
      </c>
      <c r="K4279">
        <f>IF(uit[[#This Row],[finished]]=0,0,uit[[#This Row],[sum angles tot]])</f>
        <v>2.4935220864982299</v>
      </c>
      <c r="L4279">
        <f>IF(uit[[#This Row],[finished]]=0,0,uit[[#This Row],[path length]])</f>
        <v>21.026848392471816</v>
      </c>
      <c r="M4279">
        <f>IF(uit[[#This Row],[finished]]=0,0,uit[[#This Row],[computation time]])</f>
        <v>78125000</v>
      </c>
      <c r="N4279">
        <f>IF(uit[[#This Row],[finished]]=0,0,ABS(uit[[#This Row],[max angle]]))</f>
        <v>6.7048242546645209E-2</v>
      </c>
      <c r="V4279">
        <f>IF(uit[[#This Row],[number of collisions]]=0,0,1)</f>
        <v>0</v>
      </c>
    </row>
    <row r="4280" spans="1:22" x14ac:dyDescent="0.25">
      <c r="A4280" t="s">
        <v>4287</v>
      </c>
      <c r="B4280">
        <v>20.725301036472015</v>
      </c>
      <c r="C4280">
        <v>2.0915187708955902</v>
      </c>
      <c r="D4280">
        <v>0.69437619786062577</v>
      </c>
      <c r="E4280">
        <v>1.3971425730349645</v>
      </c>
      <c r="F4280">
        <v>7.0473933759331864E-2</v>
      </c>
      <c r="G4280">
        <v>21.700000000000038</v>
      </c>
      <c r="H4280">
        <v>93750000</v>
      </c>
      <c r="I4280">
        <v>0</v>
      </c>
      <c r="J4280">
        <f>IF(uit[[#This Row],[time to reach the goal]]=0,0,1)</f>
        <v>1</v>
      </c>
      <c r="K4280">
        <f>IF(uit[[#This Row],[finished]]=0,0,uit[[#This Row],[sum angles tot]])</f>
        <v>2.0915187708955902</v>
      </c>
      <c r="L4280">
        <f>IF(uit[[#This Row],[finished]]=0,0,uit[[#This Row],[path length]])</f>
        <v>20.725301036472015</v>
      </c>
      <c r="M4280">
        <f>IF(uit[[#This Row],[finished]]=0,0,uit[[#This Row],[computation time]])</f>
        <v>93750000</v>
      </c>
      <c r="N4280">
        <f>IF(uit[[#This Row],[finished]]=0,0,ABS(uit[[#This Row],[max angle]]))</f>
        <v>7.0473933759331864E-2</v>
      </c>
      <c r="V4280">
        <f>IF(uit[[#This Row],[number of collisions]]=0,0,1)</f>
        <v>0</v>
      </c>
    </row>
    <row r="4281" spans="1:22" x14ac:dyDescent="0.25">
      <c r="A4281" t="s">
        <v>4288</v>
      </c>
      <c r="B4281">
        <v>19.901264756160479</v>
      </c>
      <c r="C4281">
        <v>0</v>
      </c>
      <c r="D4281">
        <v>0</v>
      </c>
      <c r="E4281">
        <v>0</v>
      </c>
      <c r="F4281">
        <v>0</v>
      </c>
      <c r="G4281">
        <v>20.800000000000026</v>
      </c>
      <c r="H4281">
        <v>0</v>
      </c>
      <c r="I4281">
        <v>0</v>
      </c>
      <c r="J4281">
        <f>IF(uit[[#This Row],[time to reach the goal]]=0,0,1)</f>
        <v>1</v>
      </c>
      <c r="K4281">
        <f>IF(uit[[#This Row],[finished]]=0,0,uit[[#This Row],[sum angles tot]])</f>
        <v>0</v>
      </c>
      <c r="L4281">
        <f>IF(uit[[#This Row],[finished]]=0,0,uit[[#This Row],[path length]])</f>
        <v>19.901264756160479</v>
      </c>
      <c r="M4281">
        <f>IF(uit[[#This Row],[finished]]=0,0,uit[[#This Row],[computation time]])</f>
        <v>0</v>
      </c>
      <c r="N4281">
        <f>IF(uit[[#This Row],[finished]]=0,0,ABS(uit[[#This Row],[max angle]]))</f>
        <v>0</v>
      </c>
      <c r="V4281">
        <f>IF(uit[[#This Row],[number of collisions]]=0,0,1)</f>
        <v>0</v>
      </c>
    </row>
    <row r="4282" spans="1:22" x14ac:dyDescent="0.25">
      <c r="A4282" t="s">
        <v>4289</v>
      </c>
      <c r="B4282">
        <v>22.892955003772553</v>
      </c>
      <c r="C4282">
        <v>5.1042748827543347</v>
      </c>
      <c r="D4282">
        <v>2.9879706775427257</v>
      </c>
      <c r="E4282">
        <v>2.1163042052116054</v>
      </c>
      <c r="F4282">
        <v>-0.68570073605895621</v>
      </c>
      <c r="G4282">
        <v>23.800000000000068</v>
      </c>
      <c r="H4282">
        <v>93750000</v>
      </c>
      <c r="I4282">
        <v>0</v>
      </c>
      <c r="J4282">
        <f>IF(uit[[#This Row],[time to reach the goal]]=0,0,1)</f>
        <v>1</v>
      </c>
      <c r="K4282">
        <f>IF(uit[[#This Row],[finished]]=0,0,uit[[#This Row],[sum angles tot]])</f>
        <v>5.1042748827543347</v>
      </c>
      <c r="L4282">
        <f>IF(uit[[#This Row],[finished]]=0,0,uit[[#This Row],[path length]])</f>
        <v>22.892955003772553</v>
      </c>
      <c r="M4282">
        <f>IF(uit[[#This Row],[finished]]=0,0,uit[[#This Row],[computation time]])</f>
        <v>93750000</v>
      </c>
      <c r="N4282">
        <f>IF(uit[[#This Row],[finished]]=0,0,ABS(uit[[#This Row],[max angle]]))</f>
        <v>0.68570073605895621</v>
      </c>
      <c r="V4282">
        <f>IF(uit[[#This Row],[number of collisions]]=0,0,1)</f>
        <v>0</v>
      </c>
    </row>
    <row r="4283" spans="1:22" x14ac:dyDescent="0.25">
      <c r="A4283" t="s">
        <v>4290</v>
      </c>
      <c r="B4283">
        <v>21.677979728327426</v>
      </c>
      <c r="C4283">
        <v>3.2575452376502252</v>
      </c>
      <c r="D4283">
        <v>2.0539846357055849</v>
      </c>
      <c r="E4283">
        <v>1.2035606019446403</v>
      </c>
      <c r="F4283">
        <v>8.1901086492286002E-2</v>
      </c>
      <c r="G4283">
        <v>22.600000000000051</v>
      </c>
      <c r="H4283">
        <v>109375000</v>
      </c>
      <c r="I4283">
        <v>0</v>
      </c>
      <c r="J4283">
        <f>IF(uit[[#This Row],[time to reach the goal]]=0,0,1)</f>
        <v>1</v>
      </c>
      <c r="K4283">
        <f>IF(uit[[#This Row],[finished]]=0,0,uit[[#This Row],[sum angles tot]])</f>
        <v>3.2575452376502252</v>
      </c>
      <c r="L4283">
        <f>IF(uit[[#This Row],[finished]]=0,0,uit[[#This Row],[path length]])</f>
        <v>21.677979728327426</v>
      </c>
      <c r="M4283">
        <f>IF(uit[[#This Row],[finished]]=0,0,uit[[#This Row],[computation time]])</f>
        <v>109375000</v>
      </c>
      <c r="N4283">
        <f>IF(uit[[#This Row],[finished]]=0,0,ABS(uit[[#This Row],[max angle]]))</f>
        <v>8.1901086492286002E-2</v>
      </c>
      <c r="V4283">
        <f>IF(uit[[#This Row],[number of collisions]]=0,0,1)</f>
        <v>0</v>
      </c>
    </row>
    <row r="4284" spans="1:22" x14ac:dyDescent="0.25">
      <c r="A4284" t="s">
        <v>4291</v>
      </c>
      <c r="B4284">
        <v>21.267551356247559</v>
      </c>
      <c r="C4284">
        <v>2.6178240784525832</v>
      </c>
      <c r="D4284">
        <v>1.7206315872925528</v>
      </c>
      <c r="E4284">
        <v>0.89719249116003041</v>
      </c>
      <c r="F4284">
        <v>-8.1917189293402082E-2</v>
      </c>
      <c r="G4284">
        <v>22.200000000000045</v>
      </c>
      <c r="H4284">
        <v>109375000</v>
      </c>
      <c r="I4284">
        <v>0</v>
      </c>
      <c r="J4284">
        <f>IF(uit[[#This Row],[time to reach the goal]]=0,0,1)</f>
        <v>1</v>
      </c>
      <c r="K4284">
        <f>IF(uit[[#This Row],[finished]]=0,0,uit[[#This Row],[sum angles tot]])</f>
        <v>2.6178240784525832</v>
      </c>
      <c r="L4284">
        <f>IF(uit[[#This Row],[finished]]=0,0,uit[[#This Row],[path length]])</f>
        <v>21.267551356247559</v>
      </c>
      <c r="M4284">
        <f>IF(uit[[#This Row],[finished]]=0,0,uit[[#This Row],[computation time]])</f>
        <v>109375000</v>
      </c>
      <c r="N4284">
        <f>IF(uit[[#This Row],[finished]]=0,0,ABS(uit[[#This Row],[max angle]]))</f>
        <v>8.1917189293402082E-2</v>
      </c>
      <c r="V4284">
        <f>IF(uit[[#This Row],[number of collisions]]=0,0,1)</f>
        <v>0</v>
      </c>
    </row>
    <row r="4285" spans="1:22" x14ac:dyDescent="0.25">
      <c r="A4285" t="s">
        <v>4292</v>
      </c>
      <c r="B4285">
        <v>20.954957938288484</v>
      </c>
      <c r="C4285">
        <v>2.4694520162428826</v>
      </c>
      <c r="D4285">
        <v>1.6232181354697133</v>
      </c>
      <c r="E4285">
        <v>0.8462338807731693</v>
      </c>
      <c r="F4285">
        <v>-0.10225669383111224</v>
      </c>
      <c r="G4285">
        <v>21.900000000000041</v>
      </c>
      <c r="H4285">
        <v>78125000</v>
      </c>
      <c r="I4285">
        <v>0</v>
      </c>
      <c r="J4285">
        <f>IF(uit[[#This Row],[time to reach the goal]]=0,0,1)</f>
        <v>1</v>
      </c>
      <c r="K4285">
        <f>IF(uit[[#This Row],[finished]]=0,0,uit[[#This Row],[sum angles tot]])</f>
        <v>2.4694520162428826</v>
      </c>
      <c r="L4285">
        <f>IF(uit[[#This Row],[finished]]=0,0,uit[[#This Row],[path length]])</f>
        <v>20.954957938288484</v>
      </c>
      <c r="M4285">
        <f>IF(uit[[#This Row],[finished]]=0,0,uit[[#This Row],[computation time]])</f>
        <v>78125000</v>
      </c>
      <c r="N4285">
        <f>IF(uit[[#This Row],[finished]]=0,0,ABS(uit[[#This Row],[max angle]]))</f>
        <v>0.10225669383111224</v>
      </c>
      <c r="V4285">
        <f>IF(uit[[#This Row],[number of collisions]]=0,0,1)</f>
        <v>0</v>
      </c>
    </row>
    <row r="4286" spans="1:22" x14ac:dyDescent="0.25">
      <c r="A4286" t="s">
        <v>4293</v>
      </c>
      <c r="B4286">
        <v>21.148198058216323</v>
      </c>
      <c r="C4286">
        <v>2.9541336381126961</v>
      </c>
      <c r="D4286">
        <v>1.1197480422334505</v>
      </c>
      <c r="E4286">
        <v>1.8343855958792457</v>
      </c>
      <c r="F4286">
        <v>0.1717871945940086</v>
      </c>
      <c r="G4286">
        <v>22.100000000000044</v>
      </c>
      <c r="H4286">
        <v>109375000</v>
      </c>
      <c r="I4286">
        <v>0</v>
      </c>
      <c r="J4286">
        <f>IF(uit[[#This Row],[time to reach the goal]]=0,0,1)</f>
        <v>1</v>
      </c>
      <c r="K4286">
        <f>IF(uit[[#This Row],[finished]]=0,0,uit[[#This Row],[sum angles tot]])</f>
        <v>2.9541336381126961</v>
      </c>
      <c r="L4286">
        <f>IF(uit[[#This Row],[finished]]=0,0,uit[[#This Row],[path length]])</f>
        <v>21.148198058216323</v>
      </c>
      <c r="M4286">
        <f>IF(uit[[#This Row],[finished]]=0,0,uit[[#This Row],[computation time]])</f>
        <v>109375000</v>
      </c>
      <c r="N4286">
        <f>IF(uit[[#This Row],[finished]]=0,0,ABS(uit[[#This Row],[max angle]]))</f>
        <v>0.1717871945940086</v>
      </c>
      <c r="V4286">
        <f>IF(uit[[#This Row],[number of collisions]]=0,0,1)</f>
        <v>0</v>
      </c>
    </row>
    <row r="4287" spans="1:22" x14ac:dyDescent="0.25">
      <c r="A4287" t="s">
        <v>4294</v>
      </c>
      <c r="B4287">
        <v>20.798799709339249</v>
      </c>
      <c r="C4287">
        <v>2.3504456973845662</v>
      </c>
      <c r="D4287">
        <v>0.83567589635106065</v>
      </c>
      <c r="E4287">
        <v>1.5147698010335056</v>
      </c>
      <c r="F4287">
        <v>-6.4903957288207526E-2</v>
      </c>
      <c r="G4287">
        <v>21.700000000000038</v>
      </c>
      <c r="H4287">
        <v>78125000</v>
      </c>
      <c r="I4287">
        <v>0</v>
      </c>
      <c r="J4287">
        <f>IF(uit[[#This Row],[time to reach the goal]]=0,0,1)</f>
        <v>1</v>
      </c>
      <c r="K4287">
        <f>IF(uit[[#This Row],[finished]]=0,0,uit[[#This Row],[sum angles tot]])</f>
        <v>2.3504456973845662</v>
      </c>
      <c r="L4287">
        <f>IF(uit[[#This Row],[finished]]=0,0,uit[[#This Row],[path length]])</f>
        <v>20.798799709339249</v>
      </c>
      <c r="M4287">
        <f>IF(uit[[#This Row],[finished]]=0,0,uit[[#This Row],[computation time]])</f>
        <v>78125000</v>
      </c>
      <c r="N4287">
        <f>IF(uit[[#This Row],[finished]]=0,0,ABS(uit[[#This Row],[max angle]]))</f>
        <v>6.4903957288207526E-2</v>
      </c>
      <c r="V4287">
        <f>IF(uit[[#This Row],[number of collisions]]=0,0,1)</f>
        <v>0</v>
      </c>
    </row>
    <row r="4288" spans="1:22" x14ac:dyDescent="0.25">
      <c r="A4288" t="s">
        <v>4295</v>
      </c>
      <c r="B4288">
        <v>20.529482948729225</v>
      </c>
      <c r="C4288">
        <v>1.8150926385137938</v>
      </c>
      <c r="D4288">
        <v>0.5967325262454577</v>
      </c>
      <c r="E4288">
        <v>1.2183601122683361</v>
      </c>
      <c r="F4288">
        <v>-5.539082760146341E-2</v>
      </c>
      <c r="G4288">
        <v>21.500000000000036</v>
      </c>
      <c r="H4288">
        <v>78125000</v>
      </c>
      <c r="I4288">
        <v>0</v>
      </c>
      <c r="J4288">
        <f>IF(uit[[#This Row],[time to reach the goal]]=0,0,1)</f>
        <v>1</v>
      </c>
      <c r="K4288">
        <f>IF(uit[[#This Row],[finished]]=0,0,uit[[#This Row],[sum angles tot]])</f>
        <v>1.8150926385137938</v>
      </c>
      <c r="L4288">
        <f>IF(uit[[#This Row],[finished]]=0,0,uit[[#This Row],[path length]])</f>
        <v>20.529482948729225</v>
      </c>
      <c r="M4288">
        <f>IF(uit[[#This Row],[finished]]=0,0,uit[[#This Row],[computation time]])</f>
        <v>78125000</v>
      </c>
      <c r="N4288">
        <f>IF(uit[[#This Row],[finished]]=0,0,ABS(uit[[#This Row],[max angle]]))</f>
        <v>5.539082760146341E-2</v>
      </c>
      <c r="V4288">
        <f>IF(uit[[#This Row],[number of collisions]]=0,0,1)</f>
        <v>0</v>
      </c>
    </row>
    <row r="4289" spans="1:22" x14ac:dyDescent="0.25">
      <c r="A4289" t="s">
        <v>4296</v>
      </c>
      <c r="B4289">
        <v>21.325497885440647</v>
      </c>
      <c r="C4289">
        <v>2.7998547439086696</v>
      </c>
      <c r="D4289">
        <v>1.1232542519489148</v>
      </c>
      <c r="E4289">
        <v>1.6766004919597548</v>
      </c>
      <c r="F4289">
        <v>0.22948764917205855</v>
      </c>
      <c r="G4289">
        <v>22.300000000000047</v>
      </c>
      <c r="H4289">
        <v>93750000</v>
      </c>
      <c r="I4289">
        <v>0</v>
      </c>
      <c r="J4289">
        <f>IF(uit[[#This Row],[time to reach the goal]]=0,0,1)</f>
        <v>1</v>
      </c>
      <c r="K4289">
        <f>IF(uit[[#This Row],[finished]]=0,0,uit[[#This Row],[sum angles tot]])</f>
        <v>2.7998547439086696</v>
      </c>
      <c r="L4289">
        <f>IF(uit[[#This Row],[finished]]=0,0,uit[[#This Row],[path length]])</f>
        <v>21.325497885440647</v>
      </c>
      <c r="M4289">
        <f>IF(uit[[#This Row],[finished]]=0,0,uit[[#This Row],[computation time]])</f>
        <v>93750000</v>
      </c>
      <c r="N4289">
        <f>IF(uit[[#This Row],[finished]]=0,0,ABS(uit[[#This Row],[max angle]]))</f>
        <v>0.22948764917205855</v>
      </c>
      <c r="V4289">
        <f>IF(uit[[#This Row],[number of collisions]]=0,0,1)</f>
        <v>0</v>
      </c>
    </row>
    <row r="4290" spans="1:22" x14ac:dyDescent="0.25">
      <c r="A4290" t="s">
        <v>4297</v>
      </c>
      <c r="B4290">
        <v>22.892955003772553</v>
      </c>
      <c r="C4290">
        <v>5.1042748827543329</v>
      </c>
      <c r="D4290">
        <v>2.116304205211605</v>
      </c>
      <c r="E4290">
        <v>2.9879706775427248</v>
      </c>
      <c r="F4290">
        <v>0.68570073605895621</v>
      </c>
      <c r="G4290">
        <v>23.800000000000068</v>
      </c>
      <c r="H4290">
        <v>78125000</v>
      </c>
      <c r="I4290">
        <v>0</v>
      </c>
      <c r="J4290">
        <f>IF(uit[[#This Row],[time to reach the goal]]=0,0,1)</f>
        <v>1</v>
      </c>
      <c r="K4290">
        <f>IF(uit[[#This Row],[finished]]=0,0,uit[[#This Row],[sum angles tot]])</f>
        <v>5.1042748827543329</v>
      </c>
      <c r="L4290">
        <f>IF(uit[[#This Row],[finished]]=0,0,uit[[#This Row],[path length]])</f>
        <v>22.892955003772553</v>
      </c>
      <c r="M4290">
        <f>IF(uit[[#This Row],[finished]]=0,0,uit[[#This Row],[computation time]])</f>
        <v>78125000</v>
      </c>
      <c r="N4290">
        <f>IF(uit[[#This Row],[finished]]=0,0,ABS(uit[[#This Row],[max angle]]))</f>
        <v>0.68570073605895621</v>
      </c>
      <c r="V4290">
        <f>IF(uit[[#This Row],[number of collisions]]=0,0,1)</f>
        <v>0</v>
      </c>
    </row>
    <row r="4291" spans="1:22" x14ac:dyDescent="0.25">
      <c r="A4291" t="s">
        <v>4298</v>
      </c>
      <c r="B4291">
        <v>21.148198058216323</v>
      </c>
      <c r="C4291">
        <v>2.9541336381126961</v>
      </c>
      <c r="D4291">
        <v>1.8343855958792457</v>
      </c>
      <c r="E4291">
        <v>1.1197480422334505</v>
      </c>
      <c r="F4291">
        <v>-0.1717871945940086</v>
      </c>
      <c r="G4291">
        <v>22.100000000000044</v>
      </c>
      <c r="H4291">
        <v>46875000</v>
      </c>
      <c r="I4291">
        <v>0</v>
      </c>
      <c r="J4291">
        <f>IF(uit[[#This Row],[time to reach the goal]]=0,0,1)</f>
        <v>1</v>
      </c>
      <c r="K4291">
        <f>IF(uit[[#This Row],[finished]]=0,0,uit[[#This Row],[sum angles tot]])</f>
        <v>2.9541336381126961</v>
      </c>
      <c r="L4291">
        <f>IF(uit[[#This Row],[finished]]=0,0,uit[[#This Row],[path length]])</f>
        <v>21.148198058216323</v>
      </c>
      <c r="M4291">
        <f>IF(uit[[#This Row],[finished]]=0,0,uit[[#This Row],[computation time]])</f>
        <v>46875000</v>
      </c>
      <c r="N4291">
        <f>IF(uit[[#This Row],[finished]]=0,0,ABS(uit[[#This Row],[max angle]]))</f>
        <v>0.1717871945940086</v>
      </c>
      <c r="V4291">
        <f>IF(uit[[#This Row],[number of collisions]]=0,0,1)</f>
        <v>0</v>
      </c>
    </row>
    <row r="4292" spans="1:22" x14ac:dyDescent="0.25">
      <c r="A4292" t="s">
        <v>4299</v>
      </c>
      <c r="B4292">
        <v>20.798799709339249</v>
      </c>
      <c r="C4292">
        <v>2.3504456973845671</v>
      </c>
      <c r="D4292">
        <v>1.5147698010335064</v>
      </c>
      <c r="E4292">
        <v>0.83567589635106065</v>
      </c>
      <c r="F4292">
        <v>6.4903957288207526E-2</v>
      </c>
      <c r="G4292">
        <v>21.700000000000038</v>
      </c>
      <c r="H4292">
        <v>93750000</v>
      </c>
      <c r="I4292">
        <v>0</v>
      </c>
      <c r="J4292">
        <f>IF(uit[[#This Row],[time to reach the goal]]=0,0,1)</f>
        <v>1</v>
      </c>
      <c r="K4292">
        <f>IF(uit[[#This Row],[finished]]=0,0,uit[[#This Row],[sum angles tot]])</f>
        <v>2.3504456973845671</v>
      </c>
      <c r="L4292">
        <f>IF(uit[[#This Row],[finished]]=0,0,uit[[#This Row],[path length]])</f>
        <v>20.798799709339249</v>
      </c>
      <c r="M4292">
        <f>IF(uit[[#This Row],[finished]]=0,0,uit[[#This Row],[computation time]])</f>
        <v>93750000</v>
      </c>
      <c r="N4292">
        <f>IF(uit[[#This Row],[finished]]=0,0,ABS(uit[[#This Row],[max angle]]))</f>
        <v>6.4903957288207526E-2</v>
      </c>
      <c r="V4292">
        <f>IF(uit[[#This Row],[number of collisions]]=0,0,1)</f>
        <v>0</v>
      </c>
    </row>
    <row r="4293" spans="1:22" x14ac:dyDescent="0.25">
      <c r="A4293" t="s">
        <v>4300</v>
      </c>
      <c r="B4293">
        <v>20.529482948729225</v>
      </c>
      <c r="C4293">
        <v>1.8150926385137933</v>
      </c>
      <c r="D4293">
        <v>1.2183601122683356</v>
      </c>
      <c r="E4293">
        <v>0.5967325262454577</v>
      </c>
      <c r="F4293">
        <v>5.539082760146341E-2</v>
      </c>
      <c r="G4293">
        <v>21.500000000000036</v>
      </c>
      <c r="H4293">
        <v>93750000</v>
      </c>
      <c r="I4293">
        <v>0</v>
      </c>
      <c r="J4293">
        <f>IF(uit[[#This Row],[time to reach the goal]]=0,0,1)</f>
        <v>1</v>
      </c>
      <c r="K4293">
        <f>IF(uit[[#This Row],[finished]]=0,0,uit[[#This Row],[sum angles tot]])</f>
        <v>1.8150926385137933</v>
      </c>
      <c r="L4293">
        <f>IF(uit[[#This Row],[finished]]=0,0,uit[[#This Row],[path length]])</f>
        <v>20.529482948729225</v>
      </c>
      <c r="M4293">
        <f>IF(uit[[#This Row],[finished]]=0,0,uit[[#This Row],[computation time]])</f>
        <v>93750000</v>
      </c>
      <c r="N4293">
        <f>IF(uit[[#This Row],[finished]]=0,0,ABS(uit[[#This Row],[max angle]]))</f>
        <v>5.539082760146341E-2</v>
      </c>
      <c r="V4293">
        <f>IF(uit[[#This Row],[number of collisions]]=0,0,1)</f>
        <v>0</v>
      </c>
    </row>
    <row r="4294" spans="1:22" x14ac:dyDescent="0.25">
      <c r="A4294" t="s">
        <v>4301</v>
      </c>
      <c r="B4294">
        <v>21.677979728327426</v>
      </c>
      <c r="C4294">
        <v>3.2575452376502247</v>
      </c>
      <c r="D4294">
        <v>1.2035606019446403</v>
      </c>
      <c r="E4294">
        <v>2.0539846357055844</v>
      </c>
      <c r="F4294">
        <v>-8.1901086492286002E-2</v>
      </c>
      <c r="G4294">
        <v>22.600000000000051</v>
      </c>
      <c r="H4294">
        <v>109375000</v>
      </c>
      <c r="I4294">
        <v>0</v>
      </c>
      <c r="J4294">
        <f>IF(uit[[#This Row],[time to reach the goal]]=0,0,1)</f>
        <v>1</v>
      </c>
      <c r="K4294">
        <f>IF(uit[[#This Row],[finished]]=0,0,uit[[#This Row],[sum angles tot]])</f>
        <v>3.2575452376502247</v>
      </c>
      <c r="L4294">
        <f>IF(uit[[#This Row],[finished]]=0,0,uit[[#This Row],[path length]])</f>
        <v>21.677979728327426</v>
      </c>
      <c r="M4294">
        <f>IF(uit[[#This Row],[finished]]=0,0,uit[[#This Row],[computation time]])</f>
        <v>109375000</v>
      </c>
      <c r="N4294">
        <f>IF(uit[[#This Row],[finished]]=0,0,ABS(uit[[#This Row],[max angle]]))</f>
        <v>8.1901086492286002E-2</v>
      </c>
      <c r="V4294">
        <f>IF(uit[[#This Row],[number of collisions]]=0,0,1)</f>
        <v>0</v>
      </c>
    </row>
    <row r="4295" spans="1:22" x14ac:dyDescent="0.25">
      <c r="A4295" t="s">
        <v>4302</v>
      </c>
      <c r="B4295">
        <v>21.267551356247559</v>
      </c>
      <c r="C4295">
        <v>2.6178240784525832</v>
      </c>
      <c r="D4295">
        <v>0.89719249116003041</v>
      </c>
      <c r="E4295">
        <v>1.7206315872925528</v>
      </c>
      <c r="F4295">
        <v>8.1917189293402082E-2</v>
      </c>
      <c r="G4295">
        <v>22.200000000000045</v>
      </c>
      <c r="H4295">
        <v>78125000</v>
      </c>
      <c r="I4295">
        <v>0</v>
      </c>
      <c r="J4295">
        <f>IF(uit[[#This Row],[time to reach the goal]]=0,0,1)</f>
        <v>1</v>
      </c>
      <c r="K4295">
        <f>IF(uit[[#This Row],[finished]]=0,0,uit[[#This Row],[sum angles tot]])</f>
        <v>2.6178240784525832</v>
      </c>
      <c r="L4295">
        <f>IF(uit[[#This Row],[finished]]=0,0,uit[[#This Row],[path length]])</f>
        <v>21.267551356247559</v>
      </c>
      <c r="M4295">
        <f>IF(uit[[#This Row],[finished]]=0,0,uit[[#This Row],[computation time]])</f>
        <v>78125000</v>
      </c>
      <c r="N4295">
        <f>IF(uit[[#This Row],[finished]]=0,0,ABS(uit[[#This Row],[max angle]]))</f>
        <v>8.1917189293402082E-2</v>
      </c>
      <c r="V4295">
        <f>IF(uit[[#This Row],[number of collisions]]=0,0,1)</f>
        <v>0</v>
      </c>
    </row>
    <row r="4296" spans="1:22" x14ac:dyDescent="0.25">
      <c r="A4296" t="s">
        <v>4303</v>
      </c>
      <c r="B4296">
        <v>20.954957938288484</v>
      </c>
      <c r="C4296">
        <v>2.4694520162428826</v>
      </c>
      <c r="D4296">
        <v>0.8462338807731693</v>
      </c>
      <c r="E4296">
        <v>1.6232181354697133</v>
      </c>
      <c r="F4296">
        <v>0.10225669383111224</v>
      </c>
      <c r="G4296">
        <v>21.900000000000041</v>
      </c>
      <c r="H4296">
        <v>62500000</v>
      </c>
      <c r="I4296">
        <v>0</v>
      </c>
      <c r="J4296">
        <f>IF(uit[[#This Row],[time to reach the goal]]=0,0,1)</f>
        <v>1</v>
      </c>
      <c r="K4296">
        <f>IF(uit[[#This Row],[finished]]=0,0,uit[[#This Row],[sum angles tot]])</f>
        <v>2.4694520162428826</v>
      </c>
      <c r="L4296">
        <f>IF(uit[[#This Row],[finished]]=0,0,uit[[#This Row],[path length]])</f>
        <v>20.954957938288484</v>
      </c>
      <c r="M4296">
        <f>IF(uit[[#This Row],[finished]]=0,0,uit[[#This Row],[computation time]])</f>
        <v>62500000</v>
      </c>
      <c r="N4296">
        <f>IF(uit[[#This Row],[finished]]=0,0,ABS(uit[[#This Row],[max angle]]))</f>
        <v>0.10225669383111224</v>
      </c>
      <c r="V4296">
        <f>IF(uit[[#This Row],[number of collisions]]=0,0,1)</f>
        <v>0</v>
      </c>
    </row>
    <row r="4297" spans="1:22" x14ac:dyDescent="0.25">
      <c r="A4297" t="s">
        <v>4304</v>
      </c>
      <c r="B4297">
        <v>21.325497885440647</v>
      </c>
      <c r="C4297">
        <v>2.7998547439086683</v>
      </c>
      <c r="D4297">
        <v>1.6766004919597539</v>
      </c>
      <c r="E4297">
        <v>1.1232542519489144</v>
      </c>
      <c r="F4297">
        <v>-0.22948764917205811</v>
      </c>
      <c r="G4297">
        <v>22.300000000000047</v>
      </c>
      <c r="H4297">
        <v>78125000</v>
      </c>
      <c r="I4297">
        <v>0</v>
      </c>
      <c r="J4297">
        <f>IF(uit[[#This Row],[time to reach the goal]]=0,0,1)</f>
        <v>1</v>
      </c>
      <c r="K4297">
        <f>IF(uit[[#This Row],[finished]]=0,0,uit[[#This Row],[sum angles tot]])</f>
        <v>2.7998547439086683</v>
      </c>
      <c r="L4297">
        <f>IF(uit[[#This Row],[finished]]=0,0,uit[[#This Row],[path length]])</f>
        <v>21.325497885440647</v>
      </c>
      <c r="M4297">
        <f>IF(uit[[#This Row],[finished]]=0,0,uit[[#This Row],[computation time]])</f>
        <v>78125000</v>
      </c>
      <c r="N4297">
        <f>IF(uit[[#This Row],[finished]]=0,0,ABS(uit[[#This Row],[max angle]]))</f>
        <v>0.22948764917205811</v>
      </c>
      <c r="V4297">
        <f>IF(uit[[#This Row],[number of collisions]]=0,0,1)</f>
        <v>0</v>
      </c>
    </row>
    <row r="4298" spans="1:22" x14ac:dyDescent="0.25">
      <c r="A4298" t="s">
        <v>4305</v>
      </c>
      <c r="B4298">
        <v>59.961380804482509</v>
      </c>
      <c r="C4298">
        <v>25.795861892701666</v>
      </c>
      <c r="D4298">
        <v>21.992360066274628</v>
      </c>
      <c r="E4298">
        <v>3.8035018264270284</v>
      </c>
      <c r="F4298">
        <v>-1.1949862517474328</v>
      </c>
      <c r="G4298">
        <v>0</v>
      </c>
      <c r="H4298">
        <v>312500000</v>
      </c>
      <c r="I4298">
        <v>0</v>
      </c>
      <c r="J4298">
        <f>IF(uit[[#This Row],[time to reach the goal]]=0,0,1)</f>
        <v>0</v>
      </c>
      <c r="K4298">
        <f>IF(uit[[#This Row],[finished]]=0,0,uit[[#This Row],[sum angles tot]])</f>
        <v>0</v>
      </c>
      <c r="L4298">
        <f>IF(uit[[#This Row],[finished]]=0,0,uit[[#This Row],[path length]])</f>
        <v>0</v>
      </c>
      <c r="M4298">
        <f>IF(uit[[#This Row],[finished]]=0,0,uit[[#This Row],[computation time]])</f>
        <v>0</v>
      </c>
      <c r="N4298">
        <f>IF(uit[[#This Row],[finished]]=0,0,ABS(uit[[#This Row],[max angle]]))</f>
        <v>0</v>
      </c>
      <c r="V4298">
        <f>IF(uit[[#This Row],[number of collisions]]=0,0,1)</f>
        <v>0</v>
      </c>
    </row>
    <row r="4299" spans="1:22" x14ac:dyDescent="0.25">
      <c r="A4299" t="s">
        <v>4306</v>
      </c>
      <c r="B4299">
        <v>60.000000000000441</v>
      </c>
      <c r="C4299">
        <v>23.221598688301153</v>
      </c>
      <c r="D4299">
        <v>21.048185385007894</v>
      </c>
      <c r="E4299">
        <v>2.1734133032932599</v>
      </c>
      <c r="F4299">
        <v>-9.9240258096431777E-2</v>
      </c>
      <c r="G4299">
        <v>0</v>
      </c>
      <c r="H4299">
        <v>250000000</v>
      </c>
      <c r="I4299">
        <v>0</v>
      </c>
      <c r="J4299">
        <f>IF(uit[[#This Row],[time to reach the goal]]=0,0,1)</f>
        <v>0</v>
      </c>
      <c r="K4299">
        <f>IF(uit[[#This Row],[finished]]=0,0,uit[[#This Row],[sum angles tot]])</f>
        <v>0</v>
      </c>
      <c r="L4299">
        <f>IF(uit[[#This Row],[finished]]=0,0,uit[[#This Row],[path length]])</f>
        <v>0</v>
      </c>
      <c r="M4299">
        <f>IF(uit[[#This Row],[finished]]=0,0,uit[[#This Row],[computation time]])</f>
        <v>0</v>
      </c>
      <c r="N4299">
        <f>IF(uit[[#This Row],[finished]]=0,0,ABS(uit[[#This Row],[max angle]]))</f>
        <v>0</v>
      </c>
      <c r="V4299">
        <f>IF(uit[[#This Row],[number of collisions]]=0,0,1)</f>
        <v>0</v>
      </c>
    </row>
    <row r="4300" spans="1:22" x14ac:dyDescent="0.25">
      <c r="A4300" t="s">
        <v>4307</v>
      </c>
      <c r="B4300">
        <v>60.000000000000405</v>
      </c>
      <c r="C4300">
        <v>22.636612702590448</v>
      </c>
      <c r="D4300">
        <v>20.808435926181041</v>
      </c>
      <c r="E4300">
        <v>1.8281767764094057</v>
      </c>
      <c r="F4300">
        <v>7.7033518830829539E-2</v>
      </c>
      <c r="G4300">
        <v>0</v>
      </c>
      <c r="H4300">
        <v>296875000</v>
      </c>
      <c r="I4300">
        <v>0</v>
      </c>
      <c r="J4300">
        <f>IF(uit[[#This Row],[time to reach the goal]]=0,0,1)</f>
        <v>0</v>
      </c>
      <c r="K4300">
        <f>IF(uit[[#This Row],[finished]]=0,0,uit[[#This Row],[sum angles tot]])</f>
        <v>0</v>
      </c>
      <c r="L4300">
        <f>IF(uit[[#This Row],[finished]]=0,0,uit[[#This Row],[path length]])</f>
        <v>0</v>
      </c>
      <c r="M4300">
        <f>IF(uit[[#This Row],[finished]]=0,0,uit[[#This Row],[computation time]])</f>
        <v>0</v>
      </c>
      <c r="N4300">
        <f>IF(uit[[#This Row],[finished]]=0,0,ABS(uit[[#This Row],[max angle]]))</f>
        <v>0</v>
      </c>
      <c r="V4300">
        <f>IF(uit[[#This Row],[number of collisions]]=0,0,1)</f>
        <v>0</v>
      </c>
    </row>
    <row r="4301" spans="1:22" x14ac:dyDescent="0.25">
      <c r="A4301" t="s">
        <v>4308</v>
      </c>
      <c r="B4301">
        <v>60.000000000000391</v>
      </c>
      <c r="C4301">
        <v>22.46436672075631</v>
      </c>
      <c r="D4301">
        <v>20.756009354465981</v>
      </c>
      <c r="E4301">
        <v>1.7083573662903286</v>
      </c>
      <c r="F4301">
        <v>-8.9276016493168964E-2</v>
      </c>
      <c r="G4301">
        <v>0</v>
      </c>
      <c r="H4301">
        <v>296875000</v>
      </c>
      <c r="I4301">
        <v>0</v>
      </c>
      <c r="J4301">
        <f>IF(uit[[#This Row],[time to reach the goal]]=0,0,1)</f>
        <v>0</v>
      </c>
      <c r="K4301">
        <f>IF(uit[[#This Row],[finished]]=0,0,uit[[#This Row],[sum angles tot]])</f>
        <v>0</v>
      </c>
      <c r="L4301">
        <f>IF(uit[[#This Row],[finished]]=0,0,uit[[#This Row],[path length]])</f>
        <v>0</v>
      </c>
      <c r="M4301">
        <f>IF(uit[[#This Row],[finished]]=0,0,uit[[#This Row],[computation time]])</f>
        <v>0</v>
      </c>
      <c r="N4301">
        <f>IF(uit[[#This Row],[finished]]=0,0,ABS(uit[[#This Row],[max angle]]))</f>
        <v>0</v>
      </c>
      <c r="V4301">
        <f>IF(uit[[#This Row],[number of collisions]]=0,0,1)</f>
        <v>0</v>
      </c>
    </row>
    <row r="4302" spans="1:22" x14ac:dyDescent="0.25">
      <c r="A4302" t="s">
        <v>4309</v>
      </c>
      <c r="B4302">
        <v>60.000000000000441</v>
      </c>
      <c r="C4302">
        <v>23.221598688301146</v>
      </c>
      <c r="D4302">
        <v>2.1734133032932581</v>
      </c>
      <c r="E4302">
        <v>21.048185385007887</v>
      </c>
      <c r="F4302">
        <v>9.9240258096431777E-2</v>
      </c>
      <c r="G4302">
        <v>0</v>
      </c>
      <c r="H4302">
        <v>218750000</v>
      </c>
      <c r="I4302">
        <v>0</v>
      </c>
      <c r="J4302">
        <f>IF(uit[[#This Row],[time to reach the goal]]=0,0,1)</f>
        <v>0</v>
      </c>
      <c r="K4302">
        <f>IF(uit[[#This Row],[finished]]=0,0,uit[[#This Row],[sum angles tot]])</f>
        <v>0</v>
      </c>
      <c r="L4302">
        <f>IF(uit[[#This Row],[finished]]=0,0,uit[[#This Row],[path length]])</f>
        <v>0</v>
      </c>
      <c r="M4302">
        <f>IF(uit[[#This Row],[finished]]=0,0,uit[[#This Row],[computation time]])</f>
        <v>0</v>
      </c>
      <c r="N4302">
        <f>IF(uit[[#This Row],[finished]]=0,0,ABS(uit[[#This Row],[max angle]]))</f>
        <v>0</v>
      </c>
      <c r="V4302">
        <f>IF(uit[[#This Row],[number of collisions]]=0,0,1)</f>
        <v>0</v>
      </c>
    </row>
    <row r="4303" spans="1:22" x14ac:dyDescent="0.25">
      <c r="A4303" t="s">
        <v>4310</v>
      </c>
      <c r="B4303">
        <v>60.000000000000405</v>
      </c>
      <c r="C4303">
        <v>22.63661270259044</v>
      </c>
      <c r="D4303">
        <v>1.8281767764094048</v>
      </c>
      <c r="E4303">
        <v>20.808435926181026</v>
      </c>
      <c r="F4303">
        <v>-7.7033518830829539E-2</v>
      </c>
      <c r="G4303">
        <v>0</v>
      </c>
      <c r="H4303">
        <v>265625000</v>
      </c>
      <c r="I4303">
        <v>0</v>
      </c>
      <c r="J4303">
        <f>IF(uit[[#This Row],[time to reach the goal]]=0,0,1)</f>
        <v>0</v>
      </c>
      <c r="K4303">
        <f>IF(uit[[#This Row],[finished]]=0,0,uit[[#This Row],[sum angles tot]])</f>
        <v>0</v>
      </c>
      <c r="L4303">
        <f>IF(uit[[#This Row],[finished]]=0,0,uit[[#This Row],[path length]])</f>
        <v>0</v>
      </c>
      <c r="M4303">
        <f>IF(uit[[#This Row],[finished]]=0,0,uit[[#This Row],[computation time]])</f>
        <v>0</v>
      </c>
      <c r="N4303">
        <f>IF(uit[[#This Row],[finished]]=0,0,ABS(uit[[#This Row],[max angle]]))</f>
        <v>0</v>
      </c>
      <c r="V4303">
        <f>IF(uit[[#This Row],[number of collisions]]=0,0,1)</f>
        <v>0</v>
      </c>
    </row>
    <row r="4304" spans="1:22" x14ac:dyDescent="0.25">
      <c r="A4304" t="s">
        <v>4311</v>
      </c>
      <c r="B4304">
        <v>60.000000000000391</v>
      </c>
      <c r="C4304">
        <v>22.464366720756303</v>
      </c>
      <c r="D4304">
        <v>1.7083573662903291</v>
      </c>
      <c r="E4304">
        <v>20.756009354465974</v>
      </c>
      <c r="F4304">
        <v>8.9276016493168964E-2</v>
      </c>
      <c r="G4304">
        <v>0</v>
      </c>
      <c r="H4304">
        <v>296875000</v>
      </c>
      <c r="I4304">
        <v>0</v>
      </c>
      <c r="J4304">
        <f>IF(uit[[#This Row],[time to reach the goal]]=0,0,1)</f>
        <v>0</v>
      </c>
      <c r="K4304">
        <f>IF(uit[[#This Row],[finished]]=0,0,uit[[#This Row],[sum angles tot]])</f>
        <v>0</v>
      </c>
      <c r="L4304">
        <f>IF(uit[[#This Row],[finished]]=0,0,uit[[#This Row],[path length]])</f>
        <v>0</v>
      </c>
      <c r="M4304">
        <f>IF(uit[[#This Row],[finished]]=0,0,uit[[#This Row],[computation time]])</f>
        <v>0</v>
      </c>
      <c r="N4304">
        <f>IF(uit[[#This Row],[finished]]=0,0,ABS(uit[[#This Row],[max angle]]))</f>
        <v>0</v>
      </c>
      <c r="V4304">
        <f>IF(uit[[#This Row],[number of collisions]]=0,0,1)</f>
        <v>0</v>
      </c>
    </row>
    <row r="4305" spans="1:22" x14ac:dyDescent="0.25">
      <c r="A4305" t="s">
        <v>4312</v>
      </c>
      <c r="B4305">
        <v>19.901264756160479</v>
      </c>
      <c r="C4305">
        <v>0</v>
      </c>
      <c r="D4305">
        <v>0</v>
      </c>
      <c r="E4305">
        <v>0</v>
      </c>
      <c r="F4305">
        <v>0</v>
      </c>
      <c r="G4305">
        <v>20.800000000000026</v>
      </c>
      <c r="H4305">
        <v>0</v>
      </c>
      <c r="I4305">
        <v>0</v>
      </c>
      <c r="J4305">
        <f>IF(uit[[#This Row],[time to reach the goal]]=0,0,1)</f>
        <v>1</v>
      </c>
      <c r="K4305">
        <f>IF(uit[[#This Row],[finished]]=0,0,uit[[#This Row],[sum angles tot]])</f>
        <v>0</v>
      </c>
      <c r="L4305">
        <f>IF(uit[[#This Row],[finished]]=0,0,uit[[#This Row],[path length]])</f>
        <v>19.901264756160479</v>
      </c>
      <c r="M4305">
        <f>IF(uit[[#This Row],[finished]]=0,0,uit[[#This Row],[computation time]])</f>
        <v>0</v>
      </c>
      <c r="N4305">
        <f>IF(uit[[#This Row],[finished]]=0,0,ABS(uit[[#This Row],[max angle]]))</f>
        <v>0</v>
      </c>
      <c r="V4305">
        <f>IF(uit[[#This Row],[number of collisions]]=0,0,1)</f>
        <v>0</v>
      </c>
    </row>
    <row r="4306" spans="1:22" x14ac:dyDescent="0.25">
      <c r="A4306" t="s">
        <v>4313</v>
      </c>
      <c r="B4306">
        <v>60.000000000000441</v>
      </c>
      <c r="C4306">
        <v>24.692803518906981</v>
      </c>
      <c r="D4306">
        <v>21.538569577972435</v>
      </c>
      <c r="E4306">
        <v>3.1542339409345628</v>
      </c>
      <c r="F4306">
        <v>-0.7726569717016627</v>
      </c>
      <c r="G4306">
        <v>0</v>
      </c>
      <c r="H4306">
        <v>265625000</v>
      </c>
      <c r="I4306">
        <v>0</v>
      </c>
      <c r="J4306">
        <f>IF(uit[[#This Row],[time to reach the goal]]=0,0,1)</f>
        <v>0</v>
      </c>
      <c r="K4306">
        <f>IF(uit[[#This Row],[finished]]=0,0,uit[[#This Row],[sum angles tot]])</f>
        <v>0</v>
      </c>
      <c r="L4306">
        <f>IF(uit[[#This Row],[finished]]=0,0,uit[[#This Row],[path length]])</f>
        <v>0</v>
      </c>
      <c r="M4306">
        <f>IF(uit[[#This Row],[finished]]=0,0,uit[[#This Row],[computation time]])</f>
        <v>0</v>
      </c>
      <c r="N4306">
        <f>IF(uit[[#This Row],[finished]]=0,0,ABS(uit[[#This Row],[max angle]]))</f>
        <v>0</v>
      </c>
      <c r="V4306">
        <f>IF(uit[[#This Row],[number of collisions]]=0,0,1)</f>
        <v>0</v>
      </c>
    </row>
    <row r="4307" spans="1:22" x14ac:dyDescent="0.25">
      <c r="A4307" t="s">
        <v>4314</v>
      </c>
      <c r="B4307">
        <v>60.000000000000405</v>
      </c>
      <c r="C4307">
        <v>23.316223878560184</v>
      </c>
      <c r="D4307">
        <v>21.057389467651209</v>
      </c>
      <c r="E4307">
        <v>2.2588344109089613</v>
      </c>
      <c r="F4307">
        <v>-9.9087010137183462E-2</v>
      </c>
      <c r="G4307">
        <v>0</v>
      </c>
      <c r="H4307">
        <v>328125000</v>
      </c>
      <c r="I4307">
        <v>0</v>
      </c>
      <c r="J4307">
        <f>IF(uit[[#This Row],[time to reach the goal]]=0,0,1)</f>
        <v>0</v>
      </c>
      <c r="K4307">
        <f>IF(uit[[#This Row],[finished]]=0,0,uit[[#This Row],[sum angles tot]])</f>
        <v>0</v>
      </c>
      <c r="L4307">
        <f>IF(uit[[#This Row],[finished]]=0,0,uit[[#This Row],[path length]])</f>
        <v>0</v>
      </c>
      <c r="M4307">
        <f>IF(uit[[#This Row],[finished]]=0,0,uit[[#This Row],[computation time]])</f>
        <v>0</v>
      </c>
      <c r="N4307">
        <f>IF(uit[[#This Row],[finished]]=0,0,ABS(uit[[#This Row],[max angle]]))</f>
        <v>0</v>
      </c>
      <c r="V4307">
        <f>IF(uit[[#This Row],[number of collisions]]=0,0,1)</f>
        <v>0</v>
      </c>
    </row>
    <row r="4308" spans="1:22" x14ac:dyDescent="0.25">
      <c r="A4308" t="s">
        <v>4315</v>
      </c>
      <c r="B4308">
        <v>60.000000000000405</v>
      </c>
      <c r="C4308">
        <v>22.79748285494453</v>
      </c>
      <c r="D4308">
        <v>20.859670048938479</v>
      </c>
      <c r="E4308">
        <v>1.9378128060060411</v>
      </c>
      <c r="F4308">
        <v>-0.10363612256673349</v>
      </c>
      <c r="G4308">
        <v>0</v>
      </c>
      <c r="H4308">
        <v>265625000</v>
      </c>
      <c r="I4308">
        <v>0</v>
      </c>
      <c r="J4308">
        <f>IF(uit[[#This Row],[time to reach the goal]]=0,0,1)</f>
        <v>0</v>
      </c>
      <c r="K4308">
        <f>IF(uit[[#This Row],[finished]]=0,0,uit[[#This Row],[sum angles tot]])</f>
        <v>0</v>
      </c>
      <c r="L4308">
        <f>IF(uit[[#This Row],[finished]]=0,0,uit[[#This Row],[path length]])</f>
        <v>0</v>
      </c>
      <c r="M4308">
        <f>IF(uit[[#This Row],[finished]]=0,0,uit[[#This Row],[computation time]])</f>
        <v>0</v>
      </c>
      <c r="N4308">
        <f>IF(uit[[#This Row],[finished]]=0,0,ABS(uit[[#This Row],[max angle]]))</f>
        <v>0</v>
      </c>
      <c r="V4308">
        <f>IF(uit[[#This Row],[number of collisions]]=0,0,1)</f>
        <v>0</v>
      </c>
    </row>
    <row r="4309" spans="1:22" x14ac:dyDescent="0.25">
      <c r="A4309" t="s">
        <v>4316</v>
      </c>
      <c r="B4309">
        <v>60.000000000000377</v>
      </c>
      <c r="C4309">
        <v>22.765144806845257</v>
      </c>
      <c r="D4309">
        <v>20.879133480888775</v>
      </c>
      <c r="E4309">
        <v>1.8860113259564963</v>
      </c>
      <c r="F4309">
        <v>-0.12214322876016936</v>
      </c>
      <c r="G4309">
        <v>0</v>
      </c>
      <c r="H4309">
        <v>296875000</v>
      </c>
      <c r="I4309">
        <v>0</v>
      </c>
      <c r="J4309">
        <f>IF(uit[[#This Row],[time to reach the goal]]=0,0,1)</f>
        <v>0</v>
      </c>
      <c r="K4309">
        <f>IF(uit[[#This Row],[finished]]=0,0,uit[[#This Row],[sum angles tot]])</f>
        <v>0</v>
      </c>
      <c r="L4309">
        <f>IF(uit[[#This Row],[finished]]=0,0,uit[[#This Row],[path length]])</f>
        <v>0</v>
      </c>
      <c r="M4309">
        <f>IF(uit[[#This Row],[finished]]=0,0,uit[[#This Row],[computation time]])</f>
        <v>0</v>
      </c>
      <c r="N4309">
        <f>IF(uit[[#This Row],[finished]]=0,0,ABS(uit[[#This Row],[max angle]]))</f>
        <v>0</v>
      </c>
      <c r="V4309">
        <f>IF(uit[[#This Row],[number of collisions]]=0,0,1)</f>
        <v>0</v>
      </c>
    </row>
    <row r="4310" spans="1:22" x14ac:dyDescent="0.25">
      <c r="A4310" t="s">
        <v>4317</v>
      </c>
      <c r="B4310">
        <v>60.000000000000419</v>
      </c>
      <c r="C4310">
        <v>23.079239953166308</v>
      </c>
      <c r="D4310">
        <v>2.0741658536411842</v>
      </c>
      <c r="E4310">
        <v>21.005074099525125</v>
      </c>
      <c r="F4310">
        <v>0.14310605184450642</v>
      </c>
      <c r="G4310">
        <v>0</v>
      </c>
      <c r="H4310">
        <v>265625000</v>
      </c>
      <c r="I4310">
        <v>0</v>
      </c>
      <c r="J4310">
        <f>IF(uit[[#This Row],[time to reach the goal]]=0,0,1)</f>
        <v>0</v>
      </c>
      <c r="K4310">
        <f>IF(uit[[#This Row],[finished]]=0,0,uit[[#This Row],[sum angles tot]])</f>
        <v>0</v>
      </c>
      <c r="L4310">
        <f>IF(uit[[#This Row],[finished]]=0,0,uit[[#This Row],[path length]])</f>
        <v>0</v>
      </c>
      <c r="M4310">
        <f>IF(uit[[#This Row],[finished]]=0,0,uit[[#This Row],[computation time]])</f>
        <v>0</v>
      </c>
      <c r="N4310">
        <f>IF(uit[[#This Row],[finished]]=0,0,ABS(uit[[#This Row],[max angle]]))</f>
        <v>0</v>
      </c>
      <c r="V4310">
        <f>IF(uit[[#This Row],[number of collisions]]=0,0,1)</f>
        <v>0</v>
      </c>
    </row>
    <row r="4311" spans="1:22" x14ac:dyDescent="0.25">
      <c r="A4311" t="s">
        <v>4318</v>
      </c>
      <c r="B4311">
        <v>60.000000000000377</v>
      </c>
      <c r="C4311">
        <v>22.567509817176401</v>
      </c>
      <c r="D4311">
        <v>1.7780636461694561</v>
      </c>
      <c r="E4311">
        <v>20.789446171006936</v>
      </c>
      <c r="F4311">
        <v>-7.6195445877361045E-2</v>
      </c>
      <c r="G4311">
        <v>0</v>
      </c>
      <c r="H4311">
        <v>203125000</v>
      </c>
      <c r="I4311">
        <v>0</v>
      </c>
      <c r="J4311">
        <f>IF(uit[[#This Row],[time to reach the goal]]=0,0,1)</f>
        <v>0</v>
      </c>
      <c r="K4311">
        <f>IF(uit[[#This Row],[finished]]=0,0,uit[[#This Row],[sum angles tot]])</f>
        <v>0</v>
      </c>
      <c r="L4311">
        <f>IF(uit[[#This Row],[finished]]=0,0,uit[[#This Row],[path length]])</f>
        <v>0</v>
      </c>
      <c r="M4311">
        <f>IF(uit[[#This Row],[finished]]=0,0,uit[[#This Row],[computation time]])</f>
        <v>0</v>
      </c>
      <c r="N4311">
        <f>IF(uit[[#This Row],[finished]]=0,0,ABS(uit[[#This Row],[max angle]]))</f>
        <v>0</v>
      </c>
      <c r="V4311">
        <f>IF(uit[[#This Row],[number of collisions]]=0,0,1)</f>
        <v>0</v>
      </c>
    </row>
    <row r="4312" spans="1:22" x14ac:dyDescent="0.25">
      <c r="A4312" t="s">
        <v>4319</v>
      </c>
      <c r="B4312">
        <v>60.000000000000398</v>
      </c>
      <c r="C4312">
        <v>22.186527352527143</v>
      </c>
      <c r="D4312">
        <v>1.5595393698079696</v>
      </c>
      <c r="E4312">
        <v>20.626987982719179</v>
      </c>
      <c r="F4312">
        <v>-7.5315164315514771E-2</v>
      </c>
      <c r="G4312">
        <v>0</v>
      </c>
      <c r="H4312">
        <v>265625000</v>
      </c>
      <c r="I4312">
        <v>0</v>
      </c>
      <c r="J4312">
        <f>IF(uit[[#This Row],[time to reach the goal]]=0,0,1)</f>
        <v>0</v>
      </c>
      <c r="K4312">
        <f>IF(uit[[#This Row],[finished]]=0,0,uit[[#This Row],[sum angles tot]])</f>
        <v>0</v>
      </c>
      <c r="L4312">
        <f>IF(uit[[#This Row],[finished]]=0,0,uit[[#This Row],[path length]])</f>
        <v>0</v>
      </c>
      <c r="M4312">
        <f>IF(uit[[#This Row],[finished]]=0,0,uit[[#This Row],[computation time]])</f>
        <v>0</v>
      </c>
      <c r="N4312">
        <f>IF(uit[[#This Row],[finished]]=0,0,ABS(uit[[#This Row],[max angle]]))</f>
        <v>0</v>
      </c>
      <c r="V4312">
        <f>IF(uit[[#This Row],[number of collisions]]=0,0,1)</f>
        <v>0</v>
      </c>
    </row>
    <row r="4313" spans="1:22" x14ac:dyDescent="0.25">
      <c r="A4313" t="s">
        <v>4320</v>
      </c>
      <c r="B4313">
        <v>23.532177456146716</v>
      </c>
      <c r="C4313">
        <v>9.1471131475555616</v>
      </c>
      <c r="D4313">
        <v>5.1471528799887309</v>
      </c>
      <c r="E4313">
        <v>3.9999602675668111</v>
      </c>
      <c r="F4313">
        <v>1.4755593884867455</v>
      </c>
      <c r="G4313">
        <v>0</v>
      </c>
      <c r="H4313">
        <v>156250000</v>
      </c>
      <c r="I4313">
        <v>0</v>
      </c>
      <c r="J4313">
        <f>IF(uit[[#This Row],[time to reach the goal]]=0,0,1)</f>
        <v>0</v>
      </c>
      <c r="K4313">
        <f>IF(uit[[#This Row],[finished]]=0,0,uit[[#This Row],[sum angles tot]])</f>
        <v>0</v>
      </c>
      <c r="L4313">
        <f>IF(uit[[#This Row],[finished]]=0,0,uit[[#This Row],[path length]])</f>
        <v>0</v>
      </c>
      <c r="M4313">
        <f>IF(uit[[#This Row],[finished]]=0,0,uit[[#This Row],[computation time]])</f>
        <v>0</v>
      </c>
      <c r="N4313">
        <f>IF(uit[[#This Row],[finished]]=0,0,ABS(uit[[#This Row],[max angle]]))</f>
        <v>0</v>
      </c>
      <c r="V4313">
        <f>IF(uit[[#This Row],[number of collisions]]=0,0,1)</f>
        <v>0</v>
      </c>
    </row>
    <row r="4314" spans="1:22" x14ac:dyDescent="0.25">
      <c r="A4314" t="s">
        <v>4321</v>
      </c>
      <c r="B4314">
        <v>60.000000000000441</v>
      </c>
      <c r="C4314">
        <v>24.692803518906985</v>
      </c>
      <c r="D4314">
        <v>3.1542339409345681</v>
      </c>
      <c r="E4314">
        <v>21.538569577972396</v>
      </c>
      <c r="F4314">
        <v>0.7726569717016627</v>
      </c>
      <c r="G4314">
        <v>0</v>
      </c>
      <c r="H4314">
        <v>250000000</v>
      </c>
      <c r="I4314">
        <v>0</v>
      </c>
      <c r="J4314">
        <f>IF(uit[[#This Row],[time to reach the goal]]=0,0,1)</f>
        <v>0</v>
      </c>
      <c r="K4314">
        <f>IF(uit[[#This Row],[finished]]=0,0,uit[[#This Row],[sum angles tot]])</f>
        <v>0</v>
      </c>
      <c r="L4314">
        <f>IF(uit[[#This Row],[finished]]=0,0,uit[[#This Row],[path length]])</f>
        <v>0</v>
      </c>
      <c r="M4314">
        <f>IF(uit[[#This Row],[finished]]=0,0,uit[[#This Row],[computation time]])</f>
        <v>0</v>
      </c>
      <c r="N4314">
        <f>IF(uit[[#This Row],[finished]]=0,0,ABS(uit[[#This Row],[max angle]]))</f>
        <v>0</v>
      </c>
      <c r="V4314">
        <f>IF(uit[[#This Row],[number of collisions]]=0,0,1)</f>
        <v>0</v>
      </c>
    </row>
    <row r="4315" spans="1:22" x14ac:dyDescent="0.25">
      <c r="A4315" t="s">
        <v>4322</v>
      </c>
      <c r="B4315">
        <v>60.000000000000419</v>
      </c>
      <c r="C4315">
        <v>23.079239953166308</v>
      </c>
      <c r="D4315">
        <v>21.005074099525125</v>
      </c>
      <c r="E4315">
        <v>2.0741658536411838</v>
      </c>
      <c r="F4315">
        <v>-0.14310605184450598</v>
      </c>
      <c r="G4315">
        <v>0</v>
      </c>
      <c r="H4315">
        <v>281250000</v>
      </c>
      <c r="I4315">
        <v>0</v>
      </c>
      <c r="J4315">
        <f>IF(uit[[#This Row],[time to reach the goal]]=0,0,1)</f>
        <v>0</v>
      </c>
      <c r="K4315">
        <f>IF(uit[[#This Row],[finished]]=0,0,uit[[#This Row],[sum angles tot]])</f>
        <v>0</v>
      </c>
      <c r="L4315">
        <f>IF(uit[[#This Row],[finished]]=0,0,uit[[#This Row],[path length]])</f>
        <v>0</v>
      </c>
      <c r="M4315">
        <f>IF(uit[[#This Row],[finished]]=0,0,uit[[#This Row],[computation time]])</f>
        <v>0</v>
      </c>
      <c r="N4315">
        <f>IF(uit[[#This Row],[finished]]=0,0,ABS(uit[[#This Row],[max angle]]))</f>
        <v>0</v>
      </c>
      <c r="V4315">
        <f>IF(uit[[#This Row],[number of collisions]]=0,0,1)</f>
        <v>0</v>
      </c>
    </row>
    <row r="4316" spans="1:22" x14ac:dyDescent="0.25">
      <c r="A4316" t="s">
        <v>4323</v>
      </c>
      <c r="B4316">
        <v>60.000000000000369</v>
      </c>
      <c r="C4316">
        <v>22.567509817176386</v>
      </c>
      <c r="D4316">
        <v>20.789446171006936</v>
      </c>
      <c r="E4316">
        <v>1.7780636461694566</v>
      </c>
      <c r="F4316">
        <v>7.6195445877361045E-2</v>
      </c>
      <c r="G4316">
        <v>0</v>
      </c>
      <c r="H4316">
        <v>250000000</v>
      </c>
      <c r="I4316">
        <v>0</v>
      </c>
      <c r="J4316">
        <f>IF(uit[[#This Row],[time to reach the goal]]=0,0,1)</f>
        <v>0</v>
      </c>
      <c r="K4316">
        <f>IF(uit[[#This Row],[finished]]=0,0,uit[[#This Row],[sum angles tot]])</f>
        <v>0</v>
      </c>
      <c r="L4316">
        <f>IF(uit[[#This Row],[finished]]=0,0,uit[[#This Row],[path length]])</f>
        <v>0</v>
      </c>
      <c r="M4316">
        <f>IF(uit[[#This Row],[finished]]=0,0,uit[[#This Row],[computation time]])</f>
        <v>0</v>
      </c>
      <c r="N4316">
        <f>IF(uit[[#This Row],[finished]]=0,0,ABS(uit[[#This Row],[max angle]]))</f>
        <v>0</v>
      </c>
      <c r="V4316">
        <f>IF(uit[[#This Row],[number of collisions]]=0,0,1)</f>
        <v>0</v>
      </c>
    </row>
    <row r="4317" spans="1:22" x14ac:dyDescent="0.25">
      <c r="A4317" t="s">
        <v>4324</v>
      </c>
      <c r="B4317">
        <v>60.000000000000398</v>
      </c>
      <c r="C4317">
        <v>22.186527352527158</v>
      </c>
      <c r="D4317">
        <v>20.626987982719179</v>
      </c>
      <c r="E4317">
        <v>1.5595393698079714</v>
      </c>
      <c r="F4317">
        <v>7.5315164315514771E-2</v>
      </c>
      <c r="G4317">
        <v>0</v>
      </c>
      <c r="H4317">
        <v>250000000</v>
      </c>
      <c r="I4317">
        <v>0</v>
      </c>
      <c r="J4317">
        <f>IF(uit[[#This Row],[time to reach the goal]]=0,0,1)</f>
        <v>0</v>
      </c>
      <c r="K4317">
        <f>IF(uit[[#This Row],[finished]]=0,0,uit[[#This Row],[sum angles tot]])</f>
        <v>0</v>
      </c>
      <c r="L4317">
        <f>IF(uit[[#This Row],[finished]]=0,0,uit[[#This Row],[path length]])</f>
        <v>0</v>
      </c>
      <c r="M4317">
        <f>IF(uit[[#This Row],[finished]]=0,0,uit[[#This Row],[computation time]])</f>
        <v>0</v>
      </c>
      <c r="N4317">
        <f>IF(uit[[#This Row],[finished]]=0,0,ABS(uit[[#This Row],[max angle]]))</f>
        <v>0</v>
      </c>
      <c r="V4317">
        <f>IF(uit[[#This Row],[number of collisions]]=0,0,1)</f>
        <v>0</v>
      </c>
    </row>
    <row r="4318" spans="1:22" x14ac:dyDescent="0.25">
      <c r="A4318" t="s">
        <v>4325</v>
      </c>
      <c r="B4318">
        <v>60.000000000000405</v>
      </c>
      <c r="C4318">
        <v>23.316223878560177</v>
      </c>
      <c r="D4318">
        <v>2.2588344109089631</v>
      </c>
      <c r="E4318">
        <v>21.057389467651216</v>
      </c>
      <c r="F4318">
        <v>9.9087010137183462E-2</v>
      </c>
      <c r="G4318">
        <v>0</v>
      </c>
      <c r="H4318">
        <v>250000000</v>
      </c>
      <c r="I4318">
        <v>0</v>
      </c>
      <c r="J4318">
        <f>IF(uit[[#This Row],[time to reach the goal]]=0,0,1)</f>
        <v>0</v>
      </c>
      <c r="K4318">
        <f>IF(uit[[#This Row],[finished]]=0,0,uit[[#This Row],[sum angles tot]])</f>
        <v>0</v>
      </c>
      <c r="L4318">
        <f>IF(uit[[#This Row],[finished]]=0,0,uit[[#This Row],[path length]])</f>
        <v>0</v>
      </c>
      <c r="M4318">
        <f>IF(uit[[#This Row],[finished]]=0,0,uit[[#This Row],[computation time]])</f>
        <v>0</v>
      </c>
      <c r="N4318">
        <f>IF(uit[[#This Row],[finished]]=0,0,ABS(uit[[#This Row],[max angle]]))</f>
        <v>0</v>
      </c>
      <c r="V4318">
        <f>IF(uit[[#This Row],[number of collisions]]=0,0,1)</f>
        <v>0</v>
      </c>
    </row>
    <row r="4319" spans="1:22" x14ac:dyDescent="0.25">
      <c r="A4319" t="s">
        <v>4326</v>
      </c>
      <c r="B4319">
        <v>60.000000000000405</v>
      </c>
      <c r="C4319">
        <v>22.797482854944523</v>
      </c>
      <c r="D4319">
        <v>1.9378128060060407</v>
      </c>
      <c r="E4319">
        <v>20.859670048938479</v>
      </c>
      <c r="F4319">
        <v>0.10363612256673349</v>
      </c>
      <c r="G4319">
        <v>0</v>
      </c>
      <c r="H4319">
        <v>187500000</v>
      </c>
      <c r="I4319">
        <v>0</v>
      </c>
      <c r="J4319">
        <f>IF(uit[[#This Row],[time to reach the goal]]=0,0,1)</f>
        <v>0</v>
      </c>
      <c r="K4319">
        <f>IF(uit[[#This Row],[finished]]=0,0,uit[[#This Row],[sum angles tot]])</f>
        <v>0</v>
      </c>
      <c r="L4319">
        <f>IF(uit[[#This Row],[finished]]=0,0,uit[[#This Row],[path length]])</f>
        <v>0</v>
      </c>
      <c r="M4319">
        <f>IF(uit[[#This Row],[finished]]=0,0,uit[[#This Row],[computation time]])</f>
        <v>0</v>
      </c>
      <c r="N4319">
        <f>IF(uit[[#This Row],[finished]]=0,0,ABS(uit[[#This Row],[max angle]]))</f>
        <v>0</v>
      </c>
      <c r="V4319">
        <f>IF(uit[[#This Row],[number of collisions]]=0,0,1)</f>
        <v>0</v>
      </c>
    </row>
    <row r="4320" spans="1:22" x14ac:dyDescent="0.25">
      <c r="A4320" t="s">
        <v>4327</v>
      </c>
      <c r="B4320">
        <v>60.000000000000377</v>
      </c>
      <c r="C4320">
        <v>22.76514480684525</v>
      </c>
      <c r="D4320">
        <v>1.8860113259564972</v>
      </c>
      <c r="E4320">
        <v>20.879133480888761</v>
      </c>
      <c r="F4320">
        <v>0.12214322876016936</v>
      </c>
      <c r="G4320">
        <v>0</v>
      </c>
      <c r="H4320">
        <v>250000000</v>
      </c>
      <c r="I4320">
        <v>0</v>
      </c>
      <c r="J4320">
        <f>IF(uit[[#This Row],[time to reach the goal]]=0,0,1)</f>
        <v>0</v>
      </c>
      <c r="K4320">
        <f>IF(uit[[#This Row],[finished]]=0,0,uit[[#This Row],[sum angles tot]])</f>
        <v>0</v>
      </c>
      <c r="L4320">
        <f>IF(uit[[#This Row],[finished]]=0,0,uit[[#This Row],[path length]])</f>
        <v>0</v>
      </c>
      <c r="M4320">
        <f>IF(uit[[#This Row],[finished]]=0,0,uit[[#This Row],[computation time]])</f>
        <v>0</v>
      </c>
      <c r="N4320">
        <f>IF(uit[[#This Row],[finished]]=0,0,ABS(uit[[#This Row],[max angle]]))</f>
        <v>0</v>
      </c>
      <c r="V4320">
        <f>IF(uit[[#This Row],[number of collisions]]=0,0,1)</f>
        <v>0</v>
      </c>
    </row>
    <row r="4321" spans="1:22" x14ac:dyDescent="0.25">
      <c r="A4321" t="s">
        <v>4328</v>
      </c>
      <c r="B4321">
        <v>23.532177456146716</v>
      </c>
      <c r="C4321">
        <v>9.1454857839951575</v>
      </c>
      <c r="D4321">
        <v>3.9991532448119504</v>
      </c>
      <c r="E4321">
        <v>5.1463325391832306</v>
      </c>
      <c r="F4321">
        <v>-1.4755593884867555</v>
      </c>
      <c r="G4321">
        <v>0</v>
      </c>
      <c r="H4321">
        <v>265625000</v>
      </c>
      <c r="I4321">
        <v>0</v>
      </c>
      <c r="J4321">
        <f>IF(uit[[#This Row],[time to reach the goal]]=0,0,1)</f>
        <v>0</v>
      </c>
      <c r="K4321">
        <f>IF(uit[[#This Row],[finished]]=0,0,uit[[#This Row],[sum angles tot]])</f>
        <v>0</v>
      </c>
      <c r="L4321">
        <f>IF(uit[[#This Row],[finished]]=0,0,uit[[#This Row],[path length]])</f>
        <v>0</v>
      </c>
      <c r="M4321">
        <f>IF(uit[[#This Row],[finished]]=0,0,uit[[#This Row],[computation time]])</f>
        <v>0</v>
      </c>
      <c r="N4321">
        <f>IF(uit[[#This Row],[finished]]=0,0,ABS(uit[[#This Row],[max angle]]))</f>
        <v>0</v>
      </c>
      <c r="V4321">
        <f>IF(uit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68E1-3514-4388-8E05-5420D7116524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55.830836008306186</v>
      </c>
      <c r="C2">
        <v>1473.4069545336249</v>
      </c>
      <c r="D2">
        <v>0</v>
      </c>
      <c r="E2">
        <v>1473.4069545336249</v>
      </c>
      <c r="F2">
        <v>-3.1415926535897931</v>
      </c>
      <c r="G2">
        <v>0</v>
      </c>
      <c r="H2">
        <v>1796875000</v>
      </c>
      <c r="I2">
        <v>0</v>
      </c>
      <c r="J2">
        <f>IF(udc[[#This Row],[time to reach the goal]]=0,0,1)</f>
        <v>0</v>
      </c>
      <c r="K2">
        <f>IF(udc[[#This Row],[finished]]=0,0,udc[[#This Row],[sum angles tot]])</f>
        <v>0</v>
      </c>
      <c r="L2">
        <f>IF(udc[[#This Row],[finished]]=0,0,udc[[#This Row],[path length]])</f>
        <v>0</v>
      </c>
      <c r="M2">
        <f>IF(udc[[#This Row],[finished]]=0,0,udc[[#This Row],[computation time]])</f>
        <v>0</v>
      </c>
      <c r="N2">
        <f>IF(udc[[#This Row],[finished]]=0,0,ABS(udc[[#This Row],[max angle]]))</f>
        <v>0</v>
      </c>
      <c r="O2" s="3">
        <f>SUM(J:J)</f>
        <v>2553</v>
      </c>
      <c r="P2" s="3">
        <f>SUM(I:I)</f>
        <v>56</v>
      </c>
      <c r="Q2" s="3">
        <f>SUM(K:K)</f>
        <v>61288.225119815674</v>
      </c>
      <c r="R2" s="3">
        <f>SUM(L:L)</f>
        <v>59680.795305438522</v>
      </c>
      <c r="S2" s="3">
        <f>SUM(G:G)</f>
        <v>72261.099999999817</v>
      </c>
      <c r="T2" s="3">
        <f>SUM(M:M)</f>
        <v>885156250000</v>
      </c>
      <c r="U2" s="4">
        <f>SUM(N:N)</f>
        <v>2710.0825377916372</v>
      </c>
      <c r="V2">
        <f>IF(udc[[#This Row],[number of collisions]]=0,0,1)</f>
        <v>0</v>
      </c>
    </row>
    <row r="3" spans="1:22" x14ac:dyDescent="0.25">
      <c r="A3" t="s">
        <v>10</v>
      </c>
      <c r="B3">
        <v>37.857348677282459</v>
      </c>
      <c r="C3">
        <v>171.02678003245677</v>
      </c>
      <c r="D3">
        <v>63.7978364480674</v>
      </c>
      <c r="E3">
        <v>107.22894358438903</v>
      </c>
      <c r="F3">
        <v>3.1413985729985772</v>
      </c>
      <c r="G3">
        <v>0</v>
      </c>
      <c r="H3">
        <v>1765625000</v>
      </c>
      <c r="I3">
        <v>0</v>
      </c>
      <c r="J3">
        <f>IF(udc[[#This Row],[time to reach the goal]]=0,0,1)</f>
        <v>0</v>
      </c>
      <c r="K3">
        <f>IF(udc[[#This Row],[finished]]=0,0,udc[[#This Row],[sum angles tot]])</f>
        <v>0</v>
      </c>
      <c r="L3">
        <f>IF(udc[[#This Row],[finished]]=0,0,udc[[#This Row],[path length]])</f>
        <v>0</v>
      </c>
      <c r="M3">
        <f>IF(udc[[#This Row],[finished]]=0,0,udc[[#This Row],[computation time]])</f>
        <v>0</v>
      </c>
      <c r="N3">
        <f>IF(udc[[#This Row],[finished]]=0,0,ABS(udc[[#This Row],[max angle]]))</f>
        <v>0</v>
      </c>
      <c r="O3" s="5"/>
      <c r="P3" s="5">
        <f>SUM(V:V)</f>
        <v>48</v>
      </c>
      <c r="Q3" s="5">
        <f>Q2/O2</f>
        <v>24.006355315243116</v>
      </c>
      <c r="R3" s="5">
        <f>R2/O2</f>
        <v>23.376731416152964</v>
      </c>
      <c r="S3" s="5">
        <f>S2/O2</f>
        <v>28.304386995691271</v>
      </c>
      <c r="T3" s="5">
        <f>T2/O2</f>
        <v>346712201.33176655</v>
      </c>
      <c r="U3" s="6">
        <f>U2/O2</f>
        <v>1.0615286086140372</v>
      </c>
      <c r="V3">
        <f>IF(udc[[#This Row],[number of collisions]]=0,0,1)</f>
        <v>0</v>
      </c>
    </row>
    <row r="4" spans="1:22" x14ac:dyDescent="0.25">
      <c r="A4" t="s">
        <v>11</v>
      </c>
      <c r="B4">
        <v>38.831478176175871</v>
      </c>
      <c r="C4">
        <v>137.83869322939981</v>
      </c>
      <c r="D4">
        <v>62.897177723485406</v>
      </c>
      <c r="E4">
        <v>74.941515505914325</v>
      </c>
      <c r="F4">
        <v>3.1412769152648368</v>
      </c>
      <c r="G4">
        <v>56.100000000000527</v>
      </c>
      <c r="H4">
        <v>1531250000</v>
      </c>
      <c r="I4">
        <v>0</v>
      </c>
      <c r="J4">
        <f>IF(udc[[#This Row],[time to reach the goal]]=0,0,1)</f>
        <v>1</v>
      </c>
      <c r="K4">
        <f>IF(udc[[#This Row],[finished]]=0,0,udc[[#This Row],[sum angles tot]])</f>
        <v>137.83869322939981</v>
      </c>
      <c r="L4">
        <f>IF(udc[[#This Row],[finished]]=0,0,udc[[#This Row],[path length]])</f>
        <v>38.831478176175871</v>
      </c>
      <c r="M4">
        <f>IF(udc[[#This Row],[finished]]=0,0,udc[[#This Row],[computation time]])</f>
        <v>1531250000</v>
      </c>
      <c r="N4">
        <f>IF(udc[[#This Row],[finished]]=0,0,ABS(udc[[#This Row],[max angle]]))</f>
        <v>3.1412769152648368</v>
      </c>
      <c r="O4" s="3"/>
      <c r="P4" s="3"/>
      <c r="Q4" s="3"/>
      <c r="R4" s="3"/>
      <c r="S4" s="3"/>
      <c r="T4" s="3">
        <f>T3/1000000000</f>
        <v>0.34671220133176656</v>
      </c>
      <c r="U4" s="4">
        <f>MAX(N:N)</f>
        <v>3.1415924914651558</v>
      </c>
      <c r="V4">
        <f>IF(udc[[#This Row],[number of collisions]]=0,0,1)</f>
        <v>0</v>
      </c>
    </row>
    <row r="5" spans="1:22" x14ac:dyDescent="0.25">
      <c r="A5" t="s">
        <v>12</v>
      </c>
      <c r="B5">
        <v>33.39662182575438</v>
      </c>
      <c r="C5">
        <v>101.27287983038629</v>
      </c>
      <c r="D5">
        <v>54.013237801761392</v>
      </c>
      <c r="E5">
        <v>47.259642028624754</v>
      </c>
      <c r="F5">
        <v>3.140796989057459</v>
      </c>
      <c r="G5">
        <v>43.900000000000354</v>
      </c>
      <c r="H5">
        <v>1234375000</v>
      </c>
      <c r="I5">
        <v>0</v>
      </c>
      <c r="J5">
        <f>IF(udc[[#This Row],[time to reach the goal]]=0,0,1)</f>
        <v>1</v>
      </c>
      <c r="K5">
        <f>IF(udc[[#This Row],[finished]]=0,0,udc[[#This Row],[sum angles tot]])</f>
        <v>101.27287983038629</v>
      </c>
      <c r="L5">
        <f>IF(udc[[#This Row],[finished]]=0,0,udc[[#This Row],[path length]])</f>
        <v>33.39662182575438</v>
      </c>
      <c r="M5">
        <f>IF(udc[[#This Row],[finished]]=0,0,udc[[#This Row],[computation time]])</f>
        <v>1234375000</v>
      </c>
      <c r="N5">
        <f>IF(udc[[#This Row],[finished]]=0,0,ABS(udc[[#This Row],[max angle]]))</f>
        <v>3.140796989057459</v>
      </c>
      <c r="V5">
        <f>IF(udc[[#This Row],[number of collisions]]=0,0,1)</f>
        <v>0</v>
      </c>
    </row>
    <row r="6" spans="1:22" x14ac:dyDescent="0.25">
      <c r="A6" t="s">
        <v>13</v>
      </c>
      <c r="B6">
        <v>37.857348677282459</v>
      </c>
      <c r="C6">
        <v>171.02678003245677</v>
      </c>
      <c r="D6">
        <v>107.22894358438906</v>
      </c>
      <c r="E6">
        <v>63.7978364480674</v>
      </c>
      <c r="F6">
        <v>-3.1413985729985772</v>
      </c>
      <c r="G6">
        <v>0</v>
      </c>
      <c r="H6">
        <v>1593750000</v>
      </c>
      <c r="I6">
        <v>0</v>
      </c>
      <c r="J6">
        <f>IF(udc[[#This Row],[time to reach the goal]]=0,0,1)</f>
        <v>0</v>
      </c>
      <c r="K6">
        <f>IF(udc[[#This Row],[finished]]=0,0,udc[[#This Row],[sum angles tot]])</f>
        <v>0</v>
      </c>
      <c r="L6">
        <f>IF(udc[[#This Row],[finished]]=0,0,udc[[#This Row],[path length]])</f>
        <v>0</v>
      </c>
      <c r="M6">
        <f>IF(udc[[#This Row],[finished]]=0,0,udc[[#This Row],[computation time]])</f>
        <v>0</v>
      </c>
      <c r="N6">
        <f>IF(udc[[#This Row],[finished]]=0,0,ABS(udc[[#This Row],[max angle]]))</f>
        <v>0</v>
      </c>
      <c r="V6">
        <f>IF(udc[[#This Row],[number of collisions]]=0,0,1)</f>
        <v>0</v>
      </c>
    </row>
    <row r="7" spans="1:22" x14ac:dyDescent="0.25">
      <c r="A7" t="s">
        <v>14</v>
      </c>
      <c r="B7">
        <v>38.831478176175871</v>
      </c>
      <c r="C7">
        <v>137.83869322939981</v>
      </c>
      <c r="D7">
        <v>74.941515505914296</v>
      </c>
      <c r="E7">
        <v>62.897177723485377</v>
      </c>
      <c r="F7">
        <v>-3.1412769152648368</v>
      </c>
      <c r="G7">
        <v>56.100000000000527</v>
      </c>
      <c r="H7">
        <v>1656250000</v>
      </c>
      <c r="I7">
        <v>0</v>
      </c>
      <c r="J7">
        <f>IF(udc[[#This Row],[time to reach the goal]]=0,0,1)</f>
        <v>1</v>
      </c>
      <c r="K7">
        <f>IF(udc[[#This Row],[finished]]=0,0,udc[[#This Row],[sum angles tot]])</f>
        <v>137.83869322939981</v>
      </c>
      <c r="L7">
        <f>IF(udc[[#This Row],[finished]]=0,0,udc[[#This Row],[path length]])</f>
        <v>38.831478176175871</v>
      </c>
      <c r="M7">
        <f>IF(udc[[#This Row],[finished]]=0,0,udc[[#This Row],[computation time]])</f>
        <v>1656250000</v>
      </c>
      <c r="N7">
        <f>IF(udc[[#This Row],[finished]]=0,0,ABS(udc[[#This Row],[max angle]]))</f>
        <v>3.1412769152648368</v>
      </c>
      <c r="V7">
        <f>IF(udc[[#This Row],[number of collisions]]=0,0,1)</f>
        <v>0</v>
      </c>
    </row>
    <row r="8" spans="1:22" x14ac:dyDescent="0.25">
      <c r="A8" t="s">
        <v>15</v>
      </c>
      <c r="B8">
        <v>33.39662182575438</v>
      </c>
      <c r="C8">
        <v>101.27287983038626</v>
      </c>
      <c r="D8">
        <v>47.259642028624754</v>
      </c>
      <c r="E8">
        <v>54.013237801761392</v>
      </c>
      <c r="F8">
        <v>-3.140796989057459</v>
      </c>
      <c r="G8">
        <v>43.900000000000354</v>
      </c>
      <c r="H8">
        <v>1312500000</v>
      </c>
      <c r="I8">
        <v>0</v>
      </c>
      <c r="J8">
        <f>IF(udc[[#This Row],[time to reach the goal]]=0,0,1)</f>
        <v>1</v>
      </c>
      <c r="K8">
        <f>IF(udc[[#This Row],[finished]]=0,0,udc[[#This Row],[sum angles tot]])</f>
        <v>101.27287983038626</v>
      </c>
      <c r="L8">
        <f>IF(udc[[#This Row],[finished]]=0,0,udc[[#This Row],[path length]])</f>
        <v>33.39662182575438</v>
      </c>
      <c r="M8">
        <f>IF(udc[[#This Row],[finished]]=0,0,udc[[#This Row],[computation time]])</f>
        <v>1312500000</v>
      </c>
      <c r="N8">
        <f>IF(udc[[#This Row],[finished]]=0,0,ABS(udc[[#This Row],[max angle]]))</f>
        <v>3.140796989057459</v>
      </c>
      <c r="V8">
        <f>IF(udc[[#This Row],[number of collisions]]=0,0,1)</f>
        <v>0</v>
      </c>
    </row>
    <row r="9" spans="1:22" x14ac:dyDescent="0.25">
      <c r="A9" t="s">
        <v>16</v>
      </c>
      <c r="B9">
        <v>19.90152290978164</v>
      </c>
      <c r="C9">
        <v>0</v>
      </c>
      <c r="D9">
        <v>0</v>
      </c>
      <c r="E9">
        <v>0</v>
      </c>
      <c r="F9">
        <v>0</v>
      </c>
      <c r="G9">
        <v>21.10000000000003</v>
      </c>
      <c r="H9">
        <v>46875000</v>
      </c>
      <c r="I9">
        <v>0</v>
      </c>
      <c r="J9">
        <f>IF(udc[[#This Row],[time to reach the goal]]=0,0,1)</f>
        <v>1</v>
      </c>
      <c r="K9">
        <f>IF(udc[[#This Row],[finished]]=0,0,udc[[#This Row],[sum angles tot]])</f>
        <v>0</v>
      </c>
      <c r="L9">
        <f>IF(udc[[#This Row],[finished]]=0,0,udc[[#This Row],[path length]])</f>
        <v>19.90152290978164</v>
      </c>
      <c r="M9">
        <f>IF(udc[[#This Row],[finished]]=0,0,udc[[#This Row],[computation time]])</f>
        <v>46875000</v>
      </c>
      <c r="N9">
        <f>IF(udc[[#This Row],[finished]]=0,0,ABS(udc[[#This Row],[max angle]]))</f>
        <v>0</v>
      </c>
      <c r="V9">
        <f>IF(udc[[#This Row],[number of collisions]]=0,0,1)</f>
        <v>0</v>
      </c>
    </row>
    <row r="10" spans="1:22" x14ac:dyDescent="0.25">
      <c r="A10" t="s">
        <v>17</v>
      </c>
      <c r="B10">
        <v>18.026610598672601</v>
      </c>
      <c r="C10">
        <v>81.241736929690347</v>
      </c>
      <c r="D10">
        <v>16.964566587139704</v>
      </c>
      <c r="E10">
        <v>64.27717034255069</v>
      </c>
      <c r="F10">
        <v>3.1079838964166413</v>
      </c>
      <c r="G10">
        <v>0</v>
      </c>
      <c r="H10">
        <v>1781250000</v>
      </c>
      <c r="I10">
        <v>0</v>
      </c>
      <c r="J10">
        <f>IF(udc[[#This Row],[time to reach the goal]]=0,0,1)</f>
        <v>0</v>
      </c>
      <c r="K10">
        <f>IF(udc[[#This Row],[finished]]=0,0,udc[[#This Row],[sum angles tot]])</f>
        <v>0</v>
      </c>
      <c r="L10">
        <f>IF(udc[[#This Row],[finished]]=0,0,udc[[#This Row],[path length]])</f>
        <v>0</v>
      </c>
      <c r="M10">
        <f>IF(udc[[#This Row],[finished]]=0,0,udc[[#This Row],[computation time]])</f>
        <v>0</v>
      </c>
      <c r="N10">
        <f>IF(udc[[#This Row],[finished]]=0,0,ABS(udc[[#This Row],[max angle]]))</f>
        <v>0</v>
      </c>
      <c r="V10">
        <f>IF(udc[[#This Row],[number of collisions]]=0,0,1)</f>
        <v>0</v>
      </c>
    </row>
    <row r="11" spans="1:22" x14ac:dyDescent="0.25">
      <c r="A11" t="s">
        <v>18</v>
      </c>
      <c r="B11">
        <v>17.709070024033174</v>
      </c>
      <c r="C11">
        <v>79.357254300245046</v>
      </c>
      <c r="D11">
        <v>13.69645674700406</v>
      </c>
      <c r="E11">
        <v>65.660797553240982</v>
      </c>
      <c r="F11">
        <v>-3.1415493910855137</v>
      </c>
      <c r="G11">
        <v>0</v>
      </c>
      <c r="H11">
        <v>1781250000</v>
      </c>
      <c r="I11">
        <v>0</v>
      </c>
      <c r="J11">
        <f>IF(udc[[#This Row],[time to reach the goal]]=0,0,1)</f>
        <v>0</v>
      </c>
      <c r="K11">
        <f>IF(udc[[#This Row],[finished]]=0,0,udc[[#This Row],[sum angles tot]])</f>
        <v>0</v>
      </c>
      <c r="L11">
        <f>IF(udc[[#This Row],[finished]]=0,0,udc[[#This Row],[path length]])</f>
        <v>0</v>
      </c>
      <c r="M11">
        <f>IF(udc[[#This Row],[finished]]=0,0,udc[[#This Row],[computation time]])</f>
        <v>0</v>
      </c>
      <c r="N11">
        <f>IF(udc[[#This Row],[finished]]=0,0,ABS(udc[[#This Row],[max angle]]))</f>
        <v>0</v>
      </c>
      <c r="V11">
        <f>IF(udc[[#This Row],[number of collisions]]=0,0,1)</f>
        <v>0</v>
      </c>
    </row>
    <row r="12" spans="1:22" x14ac:dyDescent="0.25">
      <c r="A12" t="s">
        <v>19</v>
      </c>
      <c r="B12">
        <v>17.253014517099086</v>
      </c>
      <c r="C12">
        <v>78.605067345444795</v>
      </c>
      <c r="D12">
        <v>14.150073046080804</v>
      </c>
      <c r="E12">
        <v>64.454994299363946</v>
      </c>
      <c r="F12">
        <v>-3.1406518219468094</v>
      </c>
      <c r="G12">
        <v>0</v>
      </c>
      <c r="H12">
        <v>1718750000</v>
      </c>
      <c r="I12">
        <v>0</v>
      </c>
      <c r="J12">
        <f>IF(udc[[#This Row],[time to reach the goal]]=0,0,1)</f>
        <v>0</v>
      </c>
      <c r="K12">
        <f>IF(udc[[#This Row],[finished]]=0,0,udc[[#This Row],[sum angles tot]])</f>
        <v>0</v>
      </c>
      <c r="L12">
        <f>IF(udc[[#This Row],[finished]]=0,0,udc[[#This Row],[path length]])</f>
        <v>0</v>
      </c>
      <c r="M12">
        <f>IF(udc[[#This Row],[finished]]=0,0,udc[[#This Row],[computation time]])</f>
        <v>0</v>
      </c>
      <c r="N12">
        <f>IF(udc[[#This Row],[finished]]=0,0,ABS(udc[[#This Row],[max angle]]))</f>
        <v>0</v>
      </c>
      <c r="V12">
        <f>IF(udc[[#This Row],[number of collisions]]=0,0,1)</f>
        <v>0</v>
      </c>
    </row>
    <row r="13" spans="1:22" x14ac:dyDescent="0.25">
      <c r="A13" t="s">
        <v>20</v>
      </c>
      <c r="B13">
        <v>17.814266767808189</v>
      </c>
      <c r="C13">
        <v>68.858851385736727</v>
      </c>
      <c r="D13">
        <v>15.658268531109453</v>
      </c>
      <c r="E13">
        <v>53.200582854627285</v>
      </c>
      <c r="F13">
        <v>-3.1397512460383963</v>
      </c>
      <c r="G13">
        <v>0</v>
      </c>
      <c r="H13">
        <v>1703125000</v>
      </c>
      <c r="I13">
        <v>0</v>
      </c>
      <c r="J13">
        <f>IF(udc[[#This Row],[time to reach the goal]]=0,0,1)</f>
        <v>0</v>
      </c>
      <c r="K13">
        <f>IF(udc[[#This Row],[finished]]=0,0,udc[[#This Row],[sum angles tot]])</f>
        <v>0</v>
      </c>
      <c r="L13">
        <f>IF(udc[[#This Row],[finished]]=0,0,udc[[#This Row],[path length]])</f>
        <v>0</v>
      </c>
      <c r="M13">
        <f>IF(udc[[#This Row],[finished]]=0,0,udc[[#This Row],[computation time]])</f>
        <v>0</v>
      </c>
      <c r="N13">
        <f>IF(udc[[#This Row],[finished]]=0,0,ABS(udc[[#This Row],[max angle]]))</f>
        <v>0</v>
      </c>
      <c r="V13">
        <f>IF(udc[[#This Row],[number of collisions]]=0,0,1)</f>
        <v>0</v>
      </c>
    </row>
    <row r="14" spans="1:22" x14ac:dyDescent="0.25">
      <c r="A14" t="s">
        <v>21</v>
      </c>
      <c r="B14">
        <v>16.953428088217354</v>
      </c>
      <c r="C14">
        <v>74.324273510367988</v>
      </c>
      <c r="D14">
        <v>14.349205829760454</v>
      </c>
      <c r="E14">
        <v>59.975067680607552</v>
      </c>
      <c r="F14">
        <v>3.1380965057858266</v>
      </c>
      <c r="G14">
        <v>0</v>
      </c>
      <c r="H14">
        <v>1703125000</v>
      </c>
      <c r="I14">
        <v>0</v>
      </c>
      <c r="J14">
        <f>IF(udc[[#This Row],[time to reach the goal]]=0,0,1)</f>
        <v>0</v>
      </c>
      <c r="K14">
        <f>IF(udc[[#This Row],[finished]]=0,0,udc[[#This Row],[sum angles tot]])</f>
        <v>0</v>
      </c>
      <c r="L14">
        <f>IF(udc[[#This Row],[finished]]=0,0,udc[[#This Row],[path length]])</f>
        <v>0</v>
      </c>
      <c r="M14">
        <f>IF(udc[[#This Row],[finished]]=0,0,udc[[#This Row],[computation time]])</f>
        <v>0</v>
      </c>
      <c r="N14">
        <f>IF(udc[[#This Row],[finished]]=0,0,ABS(udc[[#This Row],[max angle]]))</f>
        <v>0</v>
      </c>
      <c r="V14">
        <f>IF(udc[[#This Row],[number of collisions]]=0,0,1)</f>
        <v>0</v>
      </c>
    </row>
    <row r="15" spans="1:22" x14ac:dyDescent="0.25">
      <c r="A15" t="s">
        <v>22</v>
      </c>
      <c r="B15">
        <v>16.261697887784567</v>
      </c>
      <c r="C15">
        <v>65.820652181674816</v>
      </c>
      <c r="D15">
        <v>12.262649354722136</v>
      </c>
      <c r="E15">
        <v>53.558002826952674</v>
      </c>
      <c r="F15">
        <v>3.1381279541932994</v>
      </c>
      <c r="G15">
        <v>0</v>
      </c>
      <c r="H15">
        <v>1781250000</v>
      </c>
      <c r="I15">
        <v>0</v>
      </c>
      <c r="J15">
        <f>IF(udc[[#This Row],[time to reach the goal]]=0,0,1)</f>
        <v>0</v>
      </c>
      <c r="K15">
        <f>IF(udc[[#This Row],[finished]]=0,0,udc[[#This Row],[sum angles tot]])</f>
        <v>0</v>
      </c>
      <c r="L15">
        <f>IF(udc[[#This Row],[finished]]=0,0,udc[[#This Row],[path length]])</f>
        <v>0</v>
      </c>
      <c r="M15">
        <f>IF(udc[[#This Row],[finished]]=0,0,udc[[#This Row],[computation time]])</f>
        <v>0</v>
      </c>
      <c r="N15">
        <f>IF(udc[[#This Row],[finished]]=0,0,ABS(udc[[#This Row],[max angle]]))</f>
        <v>0</v>
      </c>
      <c r="V15">
        <f>IF(udc[[#This Row],[number of collisions]]=0,0,1)</f>
        <v>0</v>
      </c>
    </row>
    <row r="16" spans="1:22" x14ac:dyDescent="0.25">
      <c r="A16" t="s">
        <v>23</v>
      </c>
      <c r="B16">
        <v>16.321057700032007</v>
      </c>
      <c r="C16">
        <v>68.536981578933379</v>
      </c>
      <c r="D16">
        <v>13.540313168330929</v>
      </c>
      <c r="E16">
        <v>54.996668410602403</v>
      </c>
      <c r="F16">
        <v>3.1391308888973102</v>
      </c>
      <c r="G16">
        <v>0</v>
      </c>
      <c r="H16">
        <v>1718750000</v>
      </c>
      <c r="I16">
        <v>0</v>
      </c>
      <c r="J16">
        <f>IF(udc[[#This Row],[time to reach the goal]]=0,0,1)</f>
        <v>0</v>
      </c>
      <c r="K16">
        <f>IF(udc[[#This Row],[finished]]=0,0,udc[[#This Row],[sum angles tot]])</f>
        <v>0</v>
      </c>
      <c r="L16">
        <f>IF(udc[[#This Row],[finished]]=0,0,udc[[#This Row],[path length]])</f>
        <v>0</v>
      </c>
      <c r="M16">
        <f>IF(udc[[#This Row],[finished]]=0,0,udc[[#This Row],[computation time]])</f>
        <v>0</v>
      </c>
      <c r="N16">
        <f>IF(udc[[#This Row],[finished]]=0,0,ABS(udc[[#This Row],[max angle]]))</f>
        <v>0</v>
      </c>
      <c r="V16">
        <f>IF(udc[[#This Row],[number of collisions]]=0,0,1)</f>
        <v>0</v>
      </c>
    </row>
    <row r="17" spans="1:22" x14ac:dyDescent="0.25">
      <c r="A17" t="s">
        <v>24</v>
      </c>
      <c r="B17">
        <v>19.90152290978164</v>
      </c>
      <c r="C17">
        <v>0</v>
      </c>
      <c r="D17">
        <v>0</v>
      </c>
      <c r="E17">
        <v>0</v>
      </c>
      <c r="F17">
        <v>0</v>
      </c>
      <c r="G17">
        <v>21.10000000000003</v>
      </c>
      <c r="H17">
        <v>531250000</v>
      </c>
      <c r="I17">
        <v>0</v>
      </c>
      <c r="J17">
        <f>IF(udc[[#This Row],[time to reach the goal]]=0,0,1)</f>
        <v>1</v>
      </c>
      <c r="K17">
        <f>IF(udc[[#This Row],[finished]]=0,0,udc[[#This Row],[sum angles tot]])</f>
        <v>0</v>
      </c>
      <c r="L17">
        <f>IF(udc[[#This Row],[finished]]=0,0,udc[[#This Row],[path length]])</f>
        <v>19.90152290978164</v>
      </c>
      <c r="M17">
        <f>IF(udc[[#This Row],[finished]]=0,0,udc[[#This Row],[computation time]])</f>
        <v>531250000</v>
      </c>
      <c r="N17">
        <f>IF(udc[[#This Row],[finished]]=0,0,ABS(udc[[#This Row],[max angle]]))</f>
        <v>0</v>
      </c>
      <c r="V17">
        <f>IF(udc[[#This Row],[number of collisions]]=0,0,1)</f>
        <v>0</v>
      </c>
    </row>
    <row r="18" spans="1:22" x14ac:dyDescent="0.25">
      <c r="A18" t="s">
        <v>25</v>
      </c>
      <c r="B18">
        <v>17.032372910397669</v>
      </c>
      <c r="C18">
        <v>73.665986122162778</v>
      </c>
      <c r="D18">
        <v>60.649665639493833</v>
      </c>
      <c r="E18">
        <v>13.016320482668979</v>
      </c>
      <c r="F18">
        <v>-3.1079838964166582</v>
      </c>
      <c r="G18">
        <v>0</v>
      </c>
      <c r="H18">
        <v>1843750000</v>
      </c>
      <c r="I18">
        <v>0</v>
      </c>
      <c r="J18">
        <f>IF(udc[[#This Row],[time to reach the goal]]=0,0,1)</f>
        <v>0</v>
      </c>
      <c r="K18">
        <f>IF(udc[[#This Row],[finished]]=0,0,udc[[#This Row],[sum angles tot]])</f>
        <v>0</v>
      </c>
      <c r="L18">
        <f>IF(udc[[#This Row],[finished]]=0,0,udc[[#This Row],[path length]])</f>
        <v>0</v>
      </c>
      <c r="M18">
        <f>IF(udc[[#This Row],[finished]]=0,0,udc[[#This Row],[computation time]])</f>
        <v>0</v>
      </c>
      <c r="N18">
        <f>IF(udc[[#This Row],[finished]]=0,0,ABS(udc[[#This Row],[max angle]]))</f>
        <v>0</v>
      </c>
      <c r="V18">
        <f>IF(udc[[#This Row],[number of collisions]]=0,0,1)</f>
        <v>0</v>
      </c>
    </row>
    <row r="19" spans="1:22" x14ac:dyDescent="0.25">
      <c r="A19" t="s">
        <v>26</v>
      </c>
      <c r="B19">
        <v>16.389464434642257</v>
      </c>
      <c r="C19">
        <v>68.005381778687905</v>
      </c>
      <c r="D19">
        <v>54.94412965901676</v>
      </c>
      <c r="E19">
        <v>13.061252119671082</v>
      </c>
      <c r="F19">
        <v>-3.1380965057858279</v>
      </c>
      <c r="G19">
        <v>0</v>
      </c>
      <c r="H19">
        <v>1671875000</v>
      </c>
      <c r="I19">
        <v>0</v>
      </c>
      <c r="J19">
        <f>IF(udc[[#This Row],[time to reach the goal]]=0,0,1)</f>
        <v>0</v>
      </c>
      <c r="K19">
        <f>IF(udc[[#This Row],[finished]]=0,0,udc[[#This Row],[sum angles tot]])</f>
        <v>0</v>
      </c>
      <c r="L19">
        <f>IF(udc[[#This Row],[finished]]=0,0,udc[[#This Row],[path length]])</f>
        <v>0</v>
      </c>
      <c r="M19">
        <f>IF(udc[[#This Row],[finished]]=0,0,udc[[#This Row],[computation time]])</f>
        <v>0</v>
      </c>
      <c r="N19">
        <f>IF(udc[[#This Row],[finished]]=0,0,ABS(udc[[#This Row],[max angle]]))</f>
        <v>0</v>
      </c>
      <c r="V19">
        <f>IF(udc[[#This Row],[number of collisions]]=0,0,1)</f>
        <v>0</v>
      </c>
    </row>
    <row r="20" spans="1:22" x14ac:dyDescent="0.25">
      <c r="A20" t="s">
        <v>27</v>
      </c>
      <c r="B20">
        <v>16.261697887784567</v>
      </c>
      <c r="C20">
        <v>65.820652181674816</v>
      </c>
      <c r="D20">
        <v>53.558002826952674</v>
      </c>
      <c r="E20">
        <v>12.262649354722139</v>
      </c>
      <c r="F20">
        <v>-3.1381279541932994</v>
      </c>
      <c r="G20">
        <v>0</v>
      </c>
      <c r="H20">
        <v>1781250000</v>
      </c>
      <c r="I20">
        <v>0</v>
      </c>
      <c r="J20">
        <f>IF(udc[[#This Row],[time to reach the goal]]=0,0,1)</f>
        <v>0</v>
      </c>
      <c r="K20">
        <f>IF(udc[[#This Row],[finished]]=0,0,udc[[#This Row],[sum angles tot]])</f>
        <v>0</v>
      </c>
      <c r="L20">
        <f>IF(udc[[#This Row],[finished]]=0,0,udc[[#This Row],[path length]])</f>
        <v>0</v>
      </c>
      <c r="M20">
        <f>IF(udc[[#This Row],[finished]]=0,0,udc[[#This Row],[computation time]])</f>
        <v>0</v>
      </c>
      <c r="N20">
        <f>IF(udc[[#This Row],[finished]]=0,0,ABS(udc[[#This Row],[max angle]]))</f>
        <v>0</v>
      </c>
      <c r="V20">
        <f>IF(udc[[#This Row],[number of collisions]]=0,0,1)</f>
        <v>0</v>
      </c>
    </row>
    <row r="21" spans="1:22" x14ac:dyDescent="0.25">
      <c r="A21" t="s">
        <v>28</v>
      </c>
      <c r="B21">
        <v>16.321057700032007</v>
      </c>
      <c r="C21">
        <v>68.536981578933379</v>
      </c>
      <c r="D21">
        <v>54.996668410602403</v>
      </c>
      <c r="E21">
        <v>13.540313168330929</v>
      </c>
      <c r="F21">
        <v>-3.1391308888973102</v>
      </c>
      <c r="G21">
        <v>0</v>
      </c>
      <c r="H21">
        <v>1859375000</v>
      </c>
      <c r="I21">
        <v>0</v>
      </c>
      <c r="J21">
        <f>IF(udc[[#This Row],[time to reach the goal]]=0,0,1)</f>
        <v>0</v>
      </c>
      <c r="K21">
        <f>IF(udc[[#This Row],[finished]]=0,0,udc[[#This Row],[sum angles tot]])</f>
        <v>0</v>
      </c>
      <c r="L21">
        <f>IF(udc[[#This Row],[finished]]=0,0,udc[[#This Row],[path length]])</f>
        <v>0</v>
      </c>
      <c r="M21">
        <f>IF(udc[[#This Row],[finished]]=0,0,udc[[#This Row],[computation time]])</f>
        <v>0</v>
      </c>
      <c r="N21">
        <f>IF(udc[[#This Row],[finished]]=0,0,ABS(udc[[#This Row],[max angle]]))</f>
        <v>0</v>
      </c>
      <c r="V21">
        <f>IF(udc[[#This Row],[number of collisions]]=0,0,1)</f>
        <v>0</v>
      </c>
    </row>
    <row r="22" spans="1:22" x14ac:dyDescent="0.25">
      <c r="A22" t="s">
        <v>29</v>
      </c>
      <c r="B22">
        <v>17.159079472992513</v>
      </c>
      <c r="C22">
        <v>76.832577521840008</v>
      </c>
      <c r="D22">
        <v>65.299718745251297</v>
      </c>
      <c r="E22">
        <v>11.532858776588656</v>
      </c>
      <c r="F22">
        <v>3.1415493910855119</v>
      </c>
      <c r="G22">
        <v>0</v>
      </c>
      <c r="H22">
        <v>1687500000</v>
      </c>
      <c r="I22">
        <v>0</v>
      </c>
      <c r="J22">
        <f>IF(udc[[#This Row],[time to reach the goal]]=0,0,1)</f>
        <v>0</v>
      </c>
      <c r="K22">
        <f>IF(udc[[#This Row],[finished]]=0,0,udc[[#This Row],[sum angles tot]])</f>
        <v>0</v>
      </c>
      <c r="L22">
        <f>IF(udc[[#This Row],[finished]]=0,0,udc[[#This Row],[path length]])</f>
        <v>0</v>
      </c>
      <c r="M22">
        <f>IF(udc[[#This Row],[finished]]=0,0,udc[[#This Row],[computation time]])</f>
        <v>0</v>
      </c>
      <c r="N22">
        <f>IF(udc[[#This Row],[finished]]=0,0,ABS(udc[[#This Row],[max angle]]))</f>
        <v>0</v>
      </c>
      <c r="V22">
        <f>IF(udc[[#This Row],[number of collisions]]=0,0,1)</f>
        <v>0</v>
      </c>
    </row>
    <row r="23" spans="1:22" x14ac:dyDescent="0.25">
      <c r="A23" t="s">
        <v>30</v>
      </c>
      <c r="B23">
        <v>17.117818232202652</v>
      </c>
      <c r="C23">
        <v>73.143998257674085</v>
      </c>
      <c r="D23">
        <v>63.322360984888292</v>
      </c>
      <c r="E23">
        <v>9.8216372727857593</v>
      </c>
      <c r="F23">
        <v>3.1406518219468076</v>
      </c>
      <c r="G23">
        <v>0</v>
      </c>
      <c r="H23">
        <v>1765625000</v>
      </c>
      <c r="I23">
        <v>0</v>
      </c>
      <c r="J23">
        <f>IF(udc[[#This Row],[time to reach the goal]]=0,0,1)</f>
        <v>0</v>
      </c>
      <c r="K23">
        <f>IF(udc[[#This Row],[finished]]=0,0,udc[[#This Row],[sum angles tot]])</f>
        <v>0</v>
      </c>
      <c r="L23">
        <f>IF(udc[[#This Row],[finished]]=0,0,udc[[#This Row],[path length]])</f>
        <v>0</v>
      </c>
      <c r="M23">
        <f>IF(udc[[#This Row],[finished]]=0,0,udc[[#This Row],[computation time]])</f>
        <v>0</v>
      </c>
      <c r="N23">
        <f>IF(udc[[#This Row],[finished]]=0,0,ABS(udc[[#This Row],[max angle]]))</f>
        <v>0</v>
      </c>
      <c r="V23">
        <f>IF(udc[[#This Row],[number of collisions]]=0,0,1)</f>
        <v>0</v>
      </c>
    </row>
    <row r="24" spans="1:22" x14ac:dyDescent="0.25">
      <c r="A24" t="s">
        <v>31</v>
      </c>
      <c r="B24">
        <v>17.814266767808189</v>
      </c>
      <c r="C24">
        <v>68.858851385736713</v>
      </c>
      <c r="D24">
        <v>53.200582854627271</v>
      </c>
      <c r="E24">
        <v>15.658268531109453</v>
      </c>
      <c r="F24">
        <v>3.1397512460383963</v>
      </c>
      <c r="G24">
        <v>0</v>
      </c>
      <c r="H24">
        <v>1875000000</v>
      </c>
      <c r="I24">
        <v>0</v>
      </c>
      <c r="J24">
        <f>IF(udc[[#This Row],[time to reach the goal]]=0,0,1)</f>
        <v>0</v>
      </c>
      <c r="K24">
        <f>IF(udc[[#This Row],[finished]]=0,0,udc[[#This Row],[sum angles tot]])</f>
        <v>0</v>
      </c>
      <c r="L24">
        <f>IF(udc[[#This Row],[finished]]=0,0,udc[[#This Row],[path length]])</f>
        <v>0</v>
      </c>
      <c r="M24">
        <f>IF(udc[[#This Row],[finished]]=0,0,udc[[#This Row],[computation time]])</f>
        <v>0</v>
      </c>
      <c r="N24">
        <f>IF(udc[[#This Row],[finished]]=0,0,ABS(udc[[#This Row],[max angle]]))</f>
        <v>0</v>
      </c>
      <c r="V24">
        <f>IF(udc[[#This Row],[number of collisions]]=0,0,1)</f>
        <v>0</v>
      </c>
    </row>
    <row r="25" spans="1:22" x14ac:dyDescent="0.25">
      <c r="A25" t="s">
        <v>32</v>
      </c>
      <c r="B25">
        <v>19.90152290978164</v>
      </c>
      <c r="C25">
        <v>0</v>
      </c>
      <c r="D25">
        <v>0</v>
      </c>
      <c r="E25">
        <v>0</v>
      </c>
      <c r="F25">
        <v>0</v>
      </c>
      <c r="G25">
        <v>21.10000000000003</v>
      </c>
      <c r="H25">
        <v>640625000</v>
      </c>
      <c r="I25">
        <v>0</v>
      </c>
      <c r="J25">
        <f>IF(udc[[#This Row],[time to reach the goal]]=0,0,1)</f>
        <v>1</v>
      </c>
      <c r="K25">
        <f>IF(udc[[#This Row],[finished]]=0,0,udc[[#This Row],[sum angles tot]])</f>
        <v>0</v>
      </c>
      <c r="L25">
        <f>IF(udc[[#This Row],[finished]]=0,0,udc[[#This Row],[path length]])</f>
        <v>19.90152290978164</v>
      </c>
      <c r="M25">
        <f>IF(udc[[#This Row],[finished]]=0,0,udc[[#This Row],[computation time]])</f>
        <v>640625000</v>
      </c>
      <c r="N25">
        <f>IF(udc[[#This Row],[finished]]=0,0,ABS(udc[[#This Row],[max angle]]))</f>
        <v>0</v>
      </c>
      <c r="V25">
        <f>IF(udc[[#This Row],[number of collisions]]=0,0,1)</f>
        <v>0</v>
      </c>
    </row>
    <row r="26" spans="1:22" x14ac:dyDescent="0.25">
      <c r="A26" t="s">
        <v>33</v>
      </c>
      <c r="B26">
        <v>55.757862895108076</v>
      </c>
      <c r="C26">
        <v>1398.0087308474674</v>
      </c>
      <c r="D26">
        <v>0</v>
      </c>
      <c r="E26">
        <v>1398.0087308474674</v>
      </c>
      <c r="F26">
        <v>-3.1415926535897931</v>
      </c>
      <c r="G26">
        <v>0</v>
      </c>
      <c r="H26">
        <v>1828125000</v>
      </c>
      <c r="I26">
        <v>0</v>
      </c>
      <c r="J26">
        <f>IF(udc[[#This Row],[time to reach the goal]]=0,0,1)</f>
        <v>0</v>
      </c>
      <c r="K26">
        <f>IF(udc[[#This Row],[finished]]=0,0,udc[[#This Row],[sum angles tot]])</f>
        <v>0</v>
      </c>
      <c r="L26">
        <f>IF(udc[[#This Row],[finished]]=0,0,udc[[#This Row],[path length]])</f>
        <v>0</v>
      </c>
      <c r="M26">
        <f>IF(udc[[#This Row],[finished]]=0,0,udc[[#This Row],[computation time]])</f>
        <v>0</v>
      </c>
      <c r="N26">
        <f>IF(udc[[#This Row],[finished]]=0,0,ABS(udc[[#This Row],[max angle]]))</f>
        <v>0</v>
      </c>
      <c r="V26">
        <f>IF(udc[[#This Row],[number of collisions]]=0,0,1)</f>
        <v>0</v>
      </c>
    </row>
    <row r="27" spans="1:22" x14ac:dyDescent="0.25">
      <c r="A27" t="s">
        <v>34</v>
      </c>
      <c r="B27">
        <v>37.718956374467687</v>
      </c>
      <c r="C27">
        <v>168.80416279803521</v>
      </c>
      <c r="D27">
        <v>69.029766407493014</v>
      </c>
      <c r="E27">
        <v>99.774396390542151</v>
      </c>
      <c r="F27">
        <v>3.1413287249282691</v>
      </c>
      <c r="G27">
        <v>0</v>
      </c>
      <c r="H27">
        <v>1656250000</v>
      </c>
      <c r="I27">
        <v>0</v>
      </c>
      <c r="J27">
        <f>IF(udc[[#This Row],[time to reach the goal]]=0,0,1)</f>
        <v>0</v>
      </c>
      <c r="K27">
        <f>IF(udc[[#This Row],[finished]]=0,0,udc[[#This Row],[sum angles tot]])</f>
        <v>0</v>
      </c>
      <c r="L27">
        <f>IF(udc[[#This Row],[finished]]=0,0,udc[[#This Row],[path length]])</f>
        <v>0</v>
      </c>
      <c r="M27">
        <f>IF(udc[[#This Row],[finished]]=0,0,udc[[#This Row],[computation time]])</f>
        <v>0</v>
      </c>
      <c r="N27">
        <f>IF(udc[[#This Row],[finished]]=0,0,ABS(udc[[#This Row],[max angle]]))</f>
        <v>0</v>
      </c>
      <c r="V27">
        <f>IF(udc[[#This Row],[number of collisions]]=0,0,1)</f>
        <v>0</v>
      </c>
    </row>
    <row r="28" spans="1:22" x14ac:dyDescent="0.25">
      <c r="A28" t="s">
        <v>35</v>
      </c>
      <c r="B28">
        <v>39.94973006100966</v>
      </c>
      <c r="C28">
        <v>136.60693492491313</v>
      </c>
      <c r="D28">
        <v>62.366422989071708</v>
      </c>
      <c r="E28">
        <v>74.240511935841525</v>
      </c>
      <c r="F28">
        <v>3.141177869508704</v>
      </c>
      <c r="G28">
        <v>57.900000000000553</v>
      </c>
      <c r="H28">
        <v>1671875000</v>
      </c>
      <c r="I28">
        <v>0</v>
      </c>
      <c r="J28">
        <f>IF(udc[[#This Row],[time to reach the goal]]=0,0,1)</f>
        <v>1</v>
      </c>
      <c r="K28">
        <f>IF(udc[[#This Row],[finished]]=0,0,udc[[#This Row],[sum angles tot]])</f>
        <v>136.60693492491313</v>
      </c>
      <c r="L28">
        <f>IF(udc[[#This Row],[finished]]=0,0,udc[[#This Row],[path length]])</f>
        <v>39.94973006100966</v>
      </c>
      <c r="M28">
        <f>IF(udc[[#This Row],[finished]]=0,0,udc[[#This Row],[computation time]])</f>
        <v>1671875000</v>
      </c>
      <c r="N28">
        <f>IF(udc[[#This Row],[finished]]=0,0,ABS(udc[[#This Row],[max angle]]))</f>
        <v>3.141177869508704</v>
      </c>
      <c r="V28">
        <f>IF(udc[[#This Row],[number of collisions]]=0,0,1)</f>
        <v>0</v>
      </c>
    </row>
    <row r="29" spans="1:22" x14ac:dyDescent="0.25">
      <c r="A29" t="s">
        <v>36</v>
      </c>
      <c r="B29">
        <v>33.64134404737343</v>
      </c>
      <c r="C29">
        <v>101.96291863500869</v>
      </c>
      <c r="D29">
        <v>54.41192628919319</v>
      </c>
      <c r="E29">
        <v>47.550992345815509</v>
      </c>
      <c r="F29">
        <v>3.1406893291808604</v>
      </c>
      <c r="G29">
        <v>44.900000000000368</v>
      </c>
      <c r="H29">
        <v>1328125000</v>
      </c>
      <c r="I29">
        <v>0</v>
      </c>
      <c r="J29">
        <f>IF(udc[[#This Row],[time to reach the goal]]=0,0,1)</f>
        <v>1</v>
      </c>
      <c r="K29">
        <f>IF(udc[[#This Row],[finished]]=0,0,udc[[#This Row],[sum angles tot]])</f>
        <v>101.96291863500869</v>
      </c>
      <c r="L29">
        <f>IF(udc[[#This Row],[finished]]=0,0,udc[[#This Row],[path length]])</f>
        <v>33.64134404737343</v>
      </c>
      <c r="M29">
        <f>IF(udc[[#This Row],[finished]]=0,0,udc[[#This Row],[computation time]])</f>
        <v>1328125000</v>
      </c>
      <c r="N29">
        <f>IF(udc[[#This Row],[finished]]=0,0,ABS(udc[[#This Row],[max angle]]))</f>
        <v>3.1406893291808604</v>
      </c>
      <c r="V29">
        <f>IF(udc[[#This Row],[number of collisions]]=0,0,1)</f>
        <v>0</v>
      </c>
    </row>
    <row r="30" spans="1:22" x14ac:dyDescent="0.25">
      <c r="A30" t="s">
        <v>37</v>
      </c>
      <c r="B30">
        <v>37.718956374467687</v>
      </c>
      <c r="C30">
        <v>168.80416279803521</v>
      </c>
      <c r="D30">
        <v>99.774396390542179</v>
      </c>
      <c r="E30">
        <v>69.029766407493014</v>
      </c>
      <c r="F30">
        <v>-3.1413287249282691</v>
      </c>
      <c r="G30">
        <v>0</v>
      </c>
      <c r="H30">
        <v>1671875000</v>
      </c>
      <c r="I30">
        <v>0</v>
      </c>
      <c r="J30">
        <f>IF(udc[[#This Row],[time to reach the goal]]=0,0,1)</f>
        <v>0</v>
      </c>
      <c r="K30">
        <f>IF(udc[[#This Row],[finished]]=0,0,udc[[#This Row],[sum angles tot]])</f>
        <v>0</v>
      </c>
      <c r="L30">
        <f>IF(udc[[#This Row],[finished]]=0,0,udc[[#This Row],[path length]])</f>
        <v>0</v>
      </c>
      <c r="M30">
        <f>IF(udc[[#This Row],[finished]]=0,0,udc[[#This Row],[computation time]])</f>
        <v>0</v>
      </c>
      <c r="N30">
        <f>IF(udc[[#This Row],[finished]]=0,0,ABS(udc[[#This Row],[max angle]]))</f>
        <v>0</v>
      </c>
      <c r="V30">
        <f>IF(udc[[#This Row],[number of collisions]]=0,0,1)</f>
        <v>0</v>
      </c>
    </row>
    <row r="31" spans="1:22" x14ac:dyDescent="0.25">
      <c r="A31" t="s">
        <v>38</v>
      </c>
      <c r="B31">
        <v>39.94973006100966</v>
      </c>
      <c r="C31">
        <v>136.60693492491319</v>
      </c>
      <c r="D31">
        <v>74.240511935841553</v>
      </c>
      <c r="E31">
        <v>62.366422989071722</v>
      </c>
      <c r="F31">
        <v>-3.1411778695087036</v>
      </c>
      <c r="G31">
        <v>57.900000000000553</v>
      </c>
      <c r="H31">
        <v>1593750000</v>
      </c>
      <c r="I31">
        <v>0</v>
      </c>
      <c r="J31">
        <f>IF(udc[[#This Row],[time to reach the goal]]=0,0,1)</f>
        <v>1</v>
      </c>
      <c r="K31">
        <f>IF(udc[[#This Row],[finished]]=0,0,udc[[#This Row],[sum angles tot]])</f>
        <v>136.60693492491319</v>
      </c>
      <c r="L31">
        <f>IF(udc[[#This Row],[finished]]=0,0,udc[[#This Row],[path length]])</f>
        <v>39.94973006100966</v>
      </c>
      <c r="M31">
        <f>IF(udc[[#This Row],[finished]]=0,0,udc[[#This Row],[computation time]])</f>
        <v>1593750000</v>
      </c>
      <c r="N31">
        <f>IF(udc[[#This Row],[finished]]=0,0,ABS(udc[[#This Row],[max angle]]))</f>
        <v>3.1411778695087036</v>
      </c>
      <c r="V31">
        <f>IF(udc[[#This Row],[number of collisions]]=0,0,1)</f>
        <v>0</v>
      </c>
    </row>
    <row r="32" spans="1:22" x14ac:dyDescent="0.25">
      <c r="A32" t="s">
        <v>39</v>
      </c>
      <c r="B32">
        <v>33.64134404737343</v>
      </c>
      <c r="C32">
        <v>101.96291863500866</v>
      </c>
      <c r="D32">
        <v>47.550992345815523</v>
      </c>
      <c r="E32">
        <v>54.41192628919319</v>
      </c>
      <c r="F32">
        <v>-3.1406893291808604</v>
      </c>
      <c r="G32">
        <v>44.900000000000368</v>
      </c>
      <c r="H32">
        <v>1281250000</v>
      </c>
      <c r="I32">
        <v>0</v>
      </c>
      <c r="J32">
        <f>IF(udc[[#This Row],[time to reach the goal]]=0,0,1)</f>
        <v>1</v>
      </c>
      <c r="K32">
        <f>IF(udc[[#This Row],[finished]]=0,0,udc[[#This Row],[sum angles tot]])</f>
        <v>101.96291863500866</v>
      </c>
      <c r="L32">
        <f>IF(udc[[#This Row],[finished]]=0,0,udc[[#This Row],[path length]])</f>
        <v>33.64134404737343</v>
      </c>
      <c r="M32">
        <f>IF(udc[[#This Row],[finished]]=0,0,udc[[#This Row],[computation time]])</f>
        <v>1281250000</v>
      </c>
      <c r="N32">
        <f>IF(udc[[#This Row],[finished]]=0,0,ABS(udc[[#This Row],[max angle]]))</f>
        <v>3.1406893291808604</v>
      </c>
      <c r="V32">
        <f>IF(udc[[#This Row],[number of collisions]]=0,0,1)</f>
        <v>0</v>
      </c>
    </row>
    <row r="33" spans="1:22" x14ac:dyDescent="0.25">
      <c r="A33" t="s">
        <v>40</v>
      </c>
      <c r="B33">
        <v>19.90152290978164</v>
      </c>
      <c r="C33">
        <v>0</v>
      </c>
      <c r="D33">
        <v>0</v>
      </c>
      <c r="E33">
        <v>0</v>
      </c>
      <c r="F33">
        <v>0</v>
      </c>
      <c r="G33">
        <v>21.10000000000003</v>
      </c>
      <c r="H33">
        <v>46875000</v>
      </c>
      <c r="I33">
        <v>0</v>
      </c>
      <c r="J33">
        <f>IF(udc[[#This Row],[time to reach the goal]]=0,0,1)</f>
        <v>1</v>
      </c>
      <c r="K33">
        <f>IF(udc[[#This Row],[finished]]=0,0,udc[[#This Row],[sum angles tot]])</f>
        <v>0</v>
      </c>
      <c r="L33">
        <f>IF(udc[[#This Row],[finished]]=0,0,udc[[#This Row],[path length]])</f>
        <v>19.90152290978164</v>
      </c>
      <c r="M33">
        <f>IF(udc[[#This Row],[finished]]=0,0,udc[[#This Row],[computation time]])</f>
        <v>46875000</v>
      </c>
      <c r="N33">
        <f>IF(udc[[#This Row],[finished]]=0,0,ABS(udc[[#This Row],[max angle]]))</f>
        <v>0</v>
      </c>
      <c r="V33">
        <f>IF(udc[[#This Row],[number of collisions]]=0,0,1)</f>
        <v>0</v>
      </c>
    </row>
    <row r="34" spans="1:22" x14ac:dyDescent="0.25">
      <c r="A34" t="s">
        <v>41</v>
      </c>
      <c r="B34">
        <v>11.390017584676013</v>
      </c>
      <c r="C34">
        <v>6.8761610494151935</v>
      </c>
      <c r="D34">
        <v>3.3820660434946039</v>
      </c>
      <c r="E34">
        <v>3.4940950059205922</v>
      </c>
      <c r="F34">
        <v>-0.8741379376789431</v>
      </c>
      <c r="G34">
        <v>0</v>
      </c>
      <c r="H34">
        <v>1781250000</v>
      </c>
      <c r="I34">
        <v>0</v>
      </c>
      <c r="J34">
        <f>IF(udc[[#This Row],[time to reach the goal]]=0,0,1)</f>
        <v>0</v>
      </c>
      <c r="K34">
        <f>IF(udc[[#This Row],[finished]]=0,0,udc[[#This Row],[sum angles tot]])</f>
        <v>0</v>
      </c>
      <c r="L34">
        <f>IF(udc[[#This Row],[finished]]=0,0,udc[[#This Row],[path length]])</f>
        <v>0</v>
      </c>
      <c r="M34">
        <f>IF(udc[[#This Row],[finished]]=0,0,udc[[#This Row],[computation time]])</f>
        <v>0</v>
      </c>
      <c r="N34">
        <f>IF(udc[[#This Row],[finished]]=0,0,ABS(udc[[#This Row],[max angle]]))</f>
        <v>0</v>
      </c>
      <c r="V34">
        <f>IF(udc[[#This Row],[number of collisions]]=0,0,1)</f>
        <v>0</v>
      </c>
    </row>
    <row r="35" spans="1:22" x14ac:dyDescent="0.25">
      <c r="A35" t="s">
        <v>42</v>
      </c>
      <c r="B35">
        <v>20.109940200571746</v>
      </c>
      <c r="C35">
        <v>76.776949683305503</v>
      </c>
      <c r="D35">
        <v>17.766147917102909</v>
      </c>
      <c r="E35">
        <v>59.010801766202604</v>
      </c>
      <c r="F35">
        <v>3.1407791456216358</v>
      </c>
      <c r="G35">
        <v>0</v>
      </c>
      <c r="H35">
        <v>1750000000</v>
      </c>
      <c r="I35">
        <v>0</v>
      </c>
      <c r="J35">
        <f>IF(udc[[#This Row],[time to reach the goal]]=0,0,1)</f>
        <v>0</v>
      </c>
      <c r="K35">
        <f>IF(udc[[#This Row],[finished]]=0,0,udc[[#This Row],[sum angles tot]])</f>
        <v>0</v>
      </c>
      <c r="L35">
        <f>IF(udc[[#This Row],[finished]]=0,0,udc[[#This Row],[path length]])</f>
        <v>0</v>
      </c>
      <c r="M35">
        <f>IF(udc[[#This Row],[finished]]=0,0,udc[[#This Row],[computation time]])</f>
        <v>0</v>
      </c>
      <c r="N35">
        <f>IF(udc[[#This Row],[finished]]=0,0,ABS(udc[[#This Row],[max angle]]))</f>
        <v>0</v>
      </c>
      <c r="V35">
        <f>IF(udc[[#This Row],[number of collisions]]=0,0,1)</f>
        <v>0</v>
      </c>
    </row>
    <row r="36" spans="1:22" x14ac:dyDescent="0.25">
      <c r="A36" t="s">
        <v>43</v>
      </c>
      <c r="B36">
        <v>20.005490387639583</v>
      </c>
      <c r="C36">
        <v>75.436803311981791</v>
      </c>
      <c r="D36">
        <v>14.626957644404802</v>
      </c>
      <c r="E36">
        <v>60.80984566757698</v>
      </c>
      <c r="F36">
        <v>3.1399809379062349</v>
      </c>
      <c r="G36">
        <v>0</v>
      </c>
      <c r="H36">
        <v>1734375000</v>
      </c>
      <c r="I36">
        <v>0</v>
      </c>
      <c r="J36">
        <f>IF(udc[[#This Row],[time to reach the goal]]=0,0,1)</f>
        <v>0</v>
      </c>
      <c r="K36">
        <f>IF(udc[[#This Row],[finished]]=0,0,udc[[#This Row],[sum angles tot]])</f>
        <v>0</v>
      </c>
      <c r="L36">
        <f>IF(udc[[#This Row],[finished]]=0,0,udc[[#This Row],[path length]])</f>
        <v>0</v>
      </c>
      <c r="M36">
        <f>IF(udc[[#This Row],[finished]]=0,0,udc[[#This Row],[computation time]])</f>
        <v>0</v>
      </c>
      <c r="N36">
        <f>IF(udc[[#This Row],[finished]]=0,0,ABS(udc[[#This Row],[max angle]]))</f>
        <v>0</v>
      </c>
      <c r="V36">
        <f>IF(udc[[#This Row],[number of collisions]]=0,0,1)</f>
        <v>0</v>
      </c>
    </row>
    <row r="37" spans="1:22" x14ac:dyDescent="0.25">
      <c r="A37" t="s">
        <v>44</v>
      </c>
      <c r="B37">
        <v>19.266909110284423</v>
      </c>
      <c r="C37">
        <v>70.066478041232727</v>
      </c>
      <c r="D37">
        <v>18.260219645559257</v>
      </c>
      <c r="E37">
        <v>51.806258395673503</v>
      </c>
      <c r="F37">
        <v>3.1390894885494678</v>
      </c>
      <c r="G37">
        <v>0</v>
      </c>
      <c r="H37">
        <v>1734375000</v>
      </c>
      <c r="I37">
        <v>0</v>
      </c>
      <c r="J37">
        <f>IF(udc[[#This Row],[time to reach the goal]]=0,0,1)</f>
        <v>0</v>
      </c>
      <c r="K37">
        <f>IF(udc[[#This Row],[finished]]=0,0,udc[[#This Row],[sum angles tot]])</f>
        <v>0</v>
      </c>
      <c r="L37">
        <f>IF(udc[[#This Row],[finished]]=0,0,udc[[#This Row],[path length]])</f>
        <v>0</v>
      </c>
      <c r="M37">
        <f>IF(udc[[#This Row],[finished]]=0,0,udc[[#This Row],[computation time]])</f>
        <v>0</v>
      </c>
      <c r="N37">
        <f>IF(udc[[#This Row],[finished]]=0,0,ABS(udc[[#This Row],[max angle]]))</f>
        <v>0</v>
      </c>
      <c r="V37">
        <f>IF(udc[[#This Row],[number of collisions]]=0,0,1)</f>
        <v>0</v>
      </c>
    </row>
    <row r="38" spans="1:22" x14ac:dyDescent="0.25">
      <c r="A38" t="s">
        <v>45</v>
      </c>
      <c r="B38">
        <v>20.160409696752595</v>
      </c>
      <c r="C38">
        <v>77.019610916219094</v>
      </c>
      <c r="D38">
        <v>14.735500061582096</v>
      </c>
      <c r="E38">
        <v>62.284110854636928</v>
      </c>
      <c r="F38">
        <v>-3.1392299932106518</v>
      </c>
      <c r="G38">
        <v>0</v>
      </c>
      <c r="H38">
        <v>1812500000</v>
      </c>
      <c r="I38">
        <v>0</v>
      </c>
      <c r="J38">
        <f>IF(udc[[#This Row],[time to reach the goal]]=0,0,1)</f>
        <v>0</v>
      </c>
      <c r="K38">
        <f>IF(udc[[#This Row],[finished]]=0,0,udc[[#This Row],[sum angles tot]])</f>
        <v>0</v>
      </c>
      <c r="L38">
        <f>IF(udc[[#This Row],[finished]]=0,0,udc[[#This Row],[path length]])</f>
        <v>0</v>
      </c>
      <c r="M38">
        <f>IF(udc[[#This Row],[finished]]=0,0,udc[[#This Row],[computation time]])</f>
        <v>0</v>
      </c>
      <c r="N38">
        <f>IF(udc[[#This Row],[finished]]=0,0,ABS(udc[[#This Row],[max angle]]))</f>
        <v>0</v>
      </c>
      <c r="V38">
        <f>IF(udc[[#This Row],[number of collisions]]=0,0,1)</f>
        <v>0</v>
      </c>
    </row>
    <row r="39" spans="1:22" x14ac:dyDescent="0.25">
      <c r="A39" t="s">
        <v>46</v>
      </c>
      <c r="B39">
        <v>19.504537322361823</v>
      </c>
      <c r="C39">
        <v>76.469740240373056</v>
      </c>
      <c r="D39">
        <v>16.132760546649472</v>
      </c>
      <c r="E39">
        <v>60.336979693723585</v>
      </c>
      <c r="F39">
        <v>-3.1382467296655827</v>
      </c>
      <c r="G39">
        <v>0</v>
      </c>
      <c r="H39">
        <v>1703125000</v>
      </c>
      <c r="I39">
        <v>0</v>
      </c>
      <c r="J39">
        <f>IF(udc[[#This Row],[time to reach the goal]]=0,0,1)</f>
        <v>0</v>
      </c>
      <c r="K39">
        <f>IF(udc[[#This Row],[finished]]=0,0,udc[[#This Row],[sum angles tot]])</f>
        <v>0</v>
      </c>
      <c r="L39">
        <f>IF(udc[[#This Row],[finished]]=0,0,udc[[#This Row],[path length]])</f>
        <v>0</v>
      </c>
      <c r="M39">
        <f>IF(udc[[#This Row],[finished]]=0,0,udc[[#This Row],[computation time]])</f>
        <v>0</v>
      </c>
      <c r="N39">
        <f>IF(udc[[#This Row],[finished]]=0,0,ABS(udc[[#This Row],[max angle]]))</f>
        <v>0</v>
      </c>
      <c r="V39">
        <f>IF(udc[[#This Row],[number of collisions]]=0,0,1)</f>
        <v>0</v>
      </c>
    </row>
    <row r="40" spans="1:22" x14ac:dyDescent="0.25">
      <c r="A40" t="s">
        <v>47</v>
      </c>
      <c r="B40">
        <v>19.395450934061387</v>
      </c>
      <c r="C40">
        <v>69.756478801356351</v>
      </c>
      <c r="D40">
        <v>11.207702824045061</v>
      </c>
      <c r="E40">
        <v>58.548775977311308</v>
      </c>
      <c r="F40">
        <v>-3.1381910887288393</v>
      </c>
      <c r="G40">
        <v>0</v>
      </c>
      <c r="H40">
        <v>2140625000</v>
      </c>
      <c r="I40">
        <v>0</v>
      </c>
      <c r="J40">
        <f>IF(udc[[#This Row],[time to reach the goal]]=0,0,1)</f>
        <v>0</v>
      </c>
      <c r="K40">
        <f>IF(udc[[#This Row],[finished]]=0,0,udc[[#This Row],[sum angles tot]])</f>
        <v>0</v>
      </c>
      <c r="L40">
        <f>IF(udc[[#This Row],[finished]]=0,0,udc[[#This Row],[path length]])</f>
        <v>0</v>
      </c>
      <c r="M40">
        <f>IF(udc[[#This Row],[finished]]=0,0,udc[[#This Row],[computation time]])</f>
        <v>0</v>
      </c>
      <c r="N40">
        <f>IF(udc[[#This Row],[finished]]=0,0,ABS(udc[[#This Row],[max angle]]))</f>
        <v>0</v>
      </c>
      <c r="V40">
        <f>IF(udc[[#This Row],[number of collisions]]=0,0,1)</f>
        <v>0</v>
      </c>
    </row>
    <row r="41" spans="1:22" x14ac:dyDescent="0.25">
      <c r="A41" t="s">
        <v>48</v>
      </c>
      <c r="B41">
        <v>19.90152290978164</v>
      </c>
      <c r="C41">
        <v>0</v>
      </c>
      <c r="D41">
        <v>0</v>
      </c>
      <c r="E41">
        <v>0</v>
      </c>
      <c r="F41">
        <v>0</v>
      </c>
      <c r="G41">
        <v>21.10000000000003</v>
      </c>
      <c r="H41">
        <v>609375000</v>
      </c>
      <c r="I41">
        <v>0</v>
      </c>
      <c r="J41">
        <f>IF(udc[[#This Row],[time to reach the goal]]=0,0,1)</f>
        <v>1</v>
      </c>
      <c r="K41">
        <f>IF(udc[[#This Row],[finished]]=0,0,udc[[#This Row],[sum angles tot]])</f>
        <v>0</v>
      </c>
      <c r="L41">
        <f>IF(udc[[#This Row],[finished]]=0,0,udc[[#This Row],[path length]])</f>
        <v>19.90152290978164</v>
      </c>
      <c r="M41">
        <f>IF(udc[[#This Row],[finished]]=0,0,udc[[#This Row],[computation time]])</f>
        <v>609375000</v>
      </c>
      <c r="N41">
        <f>IF(udc[[#This Row],[finished]]=0,0,ABS(udc[[#This Row],[max angle]]))</f>
        <v>0</v>
      </c>
      <c r="V41">
        <f>IF(udc[[#This Row],[number of collisions]]=0,0,1)</f>
        <v>0</v>
      </c>
    </row>
    <row r="42" spans="1:22" x14ac:dyDescent="0.25">
      <c r="A42" t="s">
        <v>49</v>
      </c>
      <c r="B42">
        <v>11.390017584676013</v>
      </c>
      <c r="C42">
        <v>6.9677998519056068</v>
      </c>
      <c r="D42">
        <v>3.5460774232261847</v>
      </c>
      <c r="E42">
        <v>3.4217224286794212</v>
      </c>
      <c r="F42">
        <v>0.86967834695741164</v>
      </c>
      <c r="G42">
        <v>0</v>
      </c>
      <c r="H42">
        <v>1968750000</v>
      </c>
      <c r="I42">
        <v>0</v>
      </c>
      <c r="J42">
        <f>IF(udc[[#This Row],[time to reach the goal]]=0,0,1)</f>
        <v>0</v>
      </c>
      <c r="K42">
        <f>IF(udc[[#This Row],[finished]]=0,0,udc[[#This Row],[sum angles tot]])</f>
        <v>0</v>
      </c>
      <c r="L42">
        <f>IF(udc[[#This Row],[finished]]=0,0,udc[[#This Row],[path length]])</f>
        <v>0</v>
      </c>
      <c r="M42">
        <f>IF(udc[[#This Row],[finished]]=0,0,udc[[#This Row],[computation time]])</f>
        <v>0</v>
      </c>
      <c r="N42">
        <f>IF(udc[[#This Row],[finished]]=0,0,ABS(udc[[#This Row],[max angle]]))</f>
        <v>0</v>
      </c>
      <c r="V42">
        <f>IF(udc[[#This Row],[number of collisions]]=0,0,1)</f>
        <v>0</v>
      </c>
    </row>
    <row r="43" spans="1:22" x14ac:dyDescent="0.25">
      <c r="A43" t="s">
        <v>50</v>
      </c>
      <c r="B43">
        <v>19.408766550540289</v>
      </c>
      <c r="C43">
        <v>73.554932113110212</v>
      </c>
      <c r="D43">
        <v>60.406241657992979</v>
      </c>
      <c r="E43">
        <v>13.148690455117265</v>
      </c>
      <c r="F43">
        <v>3.1392299932106438</v>
      </c>
      <c r="G43">
        <v>0</v>
      </c>
      <c r="H43">
        <v>1937500000</v>
      </c>
      <c r="I43">
        <v>0</v>
      </c>
      <c r="J43">
        <f>IF(udc[[#This Row],[time to reach the goal]]=0,0,1)</f>
        <v>0</v>
      </c>
      <c r="K43">
        <f>IF(udc[[#This Row],[finished]]=0,0,udc[[#This Row],[sum angles tot]])</f>
        <v>0</v>
      </c>
      <c r="L43">
        <f>IF(udc[[#This Row],[finished]]=0,0,udc[[#This Row],[path length]])</f>
        <v>0</v>
      </c>
      <c r="M43">
        <f>IF(udc[[#This Row],[finished]]=0,0,udc[[#This Row],[computation time]])</f>
        <v>0</v>
      </c>
      <c r="N43">
        <f>IF(udc[[#This Row],[finished]]=0,0,ABS(udc[[#This Row],[max angle]]))</f>
        <v>0</v>
      </c>
      <c r="V43">
        <f>IF(udc[[#This Row],[number of collisions]]=0,0,1)</f>
        <v>0</v>
      </c>
    </row>
    <row r="44" spans="1:22" x14ac:dyDescent="0.25">
      <c r="A44" t="s">
        <v>51</v>
      </c>
      <c r="B44">
        <v>19.504537322361823</v>
      </c>
      <c r="C44">
        <v>76.469740240373056</v>
      </c>
      <c r="D44">
        <v>60.336979693723578</v>
      </c>
      <c r="E44">
        <v>16.132760546649472</v>
      </c>
      <c r="F44">
        <v>3.1382467296655827</v>
      </c>
      <c r="G44">
        <v>0</v>
      </c>
      <c r="H44">
        <v>1812500000</v>
      </c>
      <c r="I44">
        <v>0</v>
      </c>
      <c r="J44">
        <f>IF(udc[[#This Row],[time to reach the goal]]=0,0,1)</f>
        <v>0</v>
      </c>
      <c r="K44">
        <f>IF(udc[[#This Row],[finished]]=0,0,udc[[#This Row],[sum angles tot]])</f>
        <v>0</v>
      </c>
      <c r="L44">
        <f>IF(udc[[#This Row],[finished]]=0,0,udc[[#This Row],[path length]])</f>
        <v>0</v>
      </c>
      <c r="M44">
        <f>IF(udc[[#This Row],[finished]]=0,0,udc[[#This Row],[computation time]])</f>
        <v>0</v>
      </c>
      <c r="N44">
        <f>IF(udc[[#This Row],[finished]]=0,0,ABS(udc[[#This Row],[max angle]]))</f>
        <v>0</v>
      </c>
      <c r="V44">
        <f>IF(udc[[#This Row],[number of collisions]]=0,0,1)</f>
        <v>0</v>
      </c>
    </row>
    <row r="45" spans="1:22" x14ac:dyDescent="0.25">
      <c r="A45" t="s">
        <v>52</v>
      </c>
      <c r="B45">
        <v>19.395450934061387</v>
      </c>
      <c r="C45">
        <v>69.756478801356366</v>
      </c>
      <c r="D45">
        <v>58.548775977311323</v>
      </c>
      <c r="E45">
        <v>11.207702824045061</v>
      </c>
      <c r="F45">
        <v>3.1381910887288393</v>
      </c>
      <c r="G45">
        <v>0</v>
      </c>
      <c r="H45">
        <v>1812500000</v>
      </c>
      <c r="I45">
        <v>0</v>
      </c>
      <c r="J45">
        <f>IF(udc[[#This Row],[time to reach the goal]]=0,0,1)</f>
        <v>0</v>
      </c>
      <c r="K45">
        <f>IF(udc[[#This Row],[finished]]=0,0,udc[[#This Row],[sum angles tot]])</f>
        <v>0</v>
      </c>
      <c r="L45">
        <f>IF(udc[[#This Row],[finished]]=0,0,udc[[#This Row],[path length]])</f>
        <v>0</v>
      </c>
      <c r="M45">
        <f>IF(udc[[#This Row],[finished]]=0,0,udc[[#This Row],[computation time]])</f>
        <v>0</v>
      </c>
      <c r="N45">
        <f>IF(udc[[#This Row],[finished]]=0,0,ABS(udc[[#This Row],[max angle]]))</f>
        <v>0</v>
      </c>
      <c r="V45">
        <f>IF(udc[[#This Row],[number of collisions]]=0,0,1)</f>
        <v>0</v>
      </c>
    </row>
    <row r="46" spans="1:22" x14ac:dyDescent="0.25">
      <c r="A46" t="s">
        <v>53</v>
      </c>
      <c r="B46">
        <v>19.298579406383404</v>
      </c>
      <c r="C46">
        <v>74.917272126539274</v>
      </c>
      <c r="D46">
        <v>58.11854494364966</v>
      </c>
      <c r="E46">
        <v>16.798727182889635</v>
      </c>
      <c r="F46">
        <v>-3.1407791456216434</v>
      </c>
      <c r="G46">
        <v>0</v>
      </c>
      <c r="H46">
        <v>1843750000</v>
      </c>
      <c r="I46">
        <v>0</v>
      </c>
      <c r="J46">
        <f>IF(udc[[#This Row],[time to reach the goal]]=0,0,1)</f>
        <v>0</v>
      </c>
      <c r="K46">
        <f>IF(udc[[#This Row],[finished]]=0,0,udc[[#This Row],[sum angles tot]])</f>
        <v>0</v>
      </c>
      <c r="L46">
        <f>IF(udc[[#This Row],[finished]]=0,0,udc[[#This Row],[path length]])</f>
        <v>0</v>
      </c>
      <c r="M46">
        <f>IF(udc[[#This Row],[finished]]=0,0,udc[[#This Row],[computation time]])</f>
        <v>0</v>
      </c>
      <c r="N46">
        <f>IF(udc[[#This Row],[finished]]=0,0,ABS(udc[[#This Row],[max angle]]))</f>
        <v>0</v>
      </c>
      <c r="V46">
        <f>IF(udc[[#This Row],[number of collisions]]=0,0,1)</f>
        <v>0</v>
      </c>
    </row>
    <row r="47" spans="1:22" x14ac:dyDescent="0.25">
      <c r="A47" t="s">
        <v>54</v>
      </c>
      <c r="B47">
        <v>20.005490387639583</v>
      </c>
      <c r="C47">
        <v>75.436803311981791</v>
      </c>
      <c r="D47">
        <v>60.80984566757698</v>
      </c>
      <c r="E47">
        <v>14.626957644404802</v>
      </c>
      <c r="F47">
        <v>-3.1399809379062349</v>
      </c>
      <c r="G47">
        <v>0</v>
      </c>
      <c r="H47">
        <v>1921875000</v>
      </c>
      <c r="I47">
        <v>0</v>
      </c>
      <c r="J47">
        <f>IF(udc[[#This Row],[time to reach the goal]]=0,0,1)</f>
        <v>0</v>
      </c>
      <c r="K47">
        <f>IF(udc[[#This Row],[finished]]=0,0,udc[[#This Row],[sum angles tot]])</f>
        <v>0</v>
      </c>
      <c r="L47">
        <f>IF(udc[[#This Row],[finished]]=0,0,udc[[#This Row],[path length]])</f>
        <v>0</v>
      </c>
      <c r="M47">
        <f>IF(udc[[#This Row],[finished]]=0,0,udc[[#This Row],[computation time]])</f>
        <v>0</v>
      </c>
      <c r="N47">
        <f>IF(udc[[#This Row],[finished]]=0,0,ABS(udc[[#This Row],[max angle]]))</f>
        <v>0</v>
      </c>
      <c r="V47">
        <f>IF(udc[[#This Row],[number of collisions]]=0,0,1)</f>
        <v>0</v>
      </c>
    </row>
    <row r="48" spans="1:22" x14ac:dyDescent="0.25">
      <c r="A48" t="s">
        <v>55</v>
      </c>
      <c r="B48">
        <v>19.266909110284423</v>
      </c>
      <c r="C48">
        <v>70.066478041232727</v>
      </c>
      <c r="D48">
        <v>51.806258395673503</v>
      </c>
      <c r="E48">
        <v>18.260219645559257</v>
      </c>
      <c r="F48">
        <v>-3.1390894885494682</v>
      </c>
      <c r="G48">
        <v>0</v>
      </c>
      <c r="H48">
        <v>1828125000</v>
      </c>
      <c r="I48">
        <v>0</v>
      </c>
      <c r="J48">
        <f>IF(udc[[#This Row],[time to reach the goal]]=0,0,1)</f>
        <v>0</v>
      </c>
      <c r="K48">
        <f>IF(udc[[#This Row],[finished]]=0,0,udc[[#This Row],[sum angles tot]])</f>
        <v>0</v>
      </c>
      <c r="L48">
        <f>IF(udc[[#This Row],[finished]]=0,0,udc[[#This Row],[path length]])</f>
        <v>0</v>
      </c>
      <c r="M48">
        <f>IF(udc[[#This Row],[finished]]=0,0,udc[[#This Row],[computation time]])</f>
        <v>0</v>
      </c>
      <c r="N48">
        <f>IF(udc[[#This Row],[finished]]=0,0,ABS(udc[[#This Row],[max angle]]))</f>
        <v>0</v>
      </c>
      <c r="V48">
        <f>IF(udc[[#This Row],[number of collisions]]=0,0,1)</f>
        <v>0</v>
      </c>
    </row>
    <row r="49" spans="1:22" x14ac:dyDescent="0.25">
      <c r="A49" t="s">
        <v>56</v>
      </c>
      <c r="B49">
        <v>19.90152290978164</v>
      </c>
      <c r="C49">
        <v>0</v>
      </c>
      <c r="D49">
        <v>0</v>
      </c>
      <c r="E49">
        <v>0</v>
      </c>
      <c r="F49">
        <v>0</v>
      </c>
      <c r="G49">
        <v>21.10000000000003</v>
      </c>
      <c r="H49">
        <v>593750000</v>
      </c>
      <c r="I49">
        <v>0</v>
      </c>
      <c r="J49">
        <f>IF(udc[[#This Row],[time to reach the goal]]=0,0,1)</f>
        <v>1</v>
      </c>
      <c r="K49">
        <f>IF(udc[[#This Row],[finished]]=0,0,udc[[#This Row],[sum angles tot]])</f>
        <v>0</v>
      </c>
      <c r="L49">
        <f>IF(udc[[#This Row],[finished]]=0,0,udc[[#This Row],[path length]])</f>
        <v>19.90152290978164</v>
      </c>
      <c r="M49">
        <f>IF(udc[[#This Row],[finished]]=0,0,udc[[#This Row],[computation time]])</f>
        <v>593750000</v>
      </c>
      <c r="N49">
        <f>IF(udc[[#This Row],[finished]]=0,0,ABS(udc[[#This Row],[max angle]]))</f>
        <v>0</v>
      </c>
      <c r="V49">
        <f>IF(udc[[#This Row],[number of collisions]]=0,0,1)</f>
        <v>0</v>
      </c>
    </row>
    <row r="50" spans="1:22" x14ac:dyDescent="0.25">
      <c r="A50" t="s">
        <v>57</v>
      </c>
      <c r="B50">
        <v>28.36920104607292</v>
      </c>
      <c r="C50">
        <v>333.00882128051751</v>
      </c>
      <c r="D50">
        <v>0</v>
      </c>
      <c r="E50">
        <v>333.00882128051751</v>
      </c>
      <c r="F50">
        <v>-3.1415926535897931</v>
      </c>
      <c r="G50">
        <v>0</v>
      </c>
      <c r="H50">
        <v>921875000</v>
      </c>
      <c r="I50">
        <v>2</v>
      </c>
      <c r="J50">
        <f>IF(udc[[#This Row],[time to reach the goal]]=0,0,1)</f>
        <v>0</v>
      </c>
      <c r="K50">
        <f>IF(udc[[#This Row],[finished]]=0,0,udc[[#This Row],[sum angles tot]])</f>
        <v>0</v>
      </c>
      <c r="L50">
        <f>IF(udc[[#This Row],[finished]]=0,0,udc[[#This Row],[path length]])</f>
        <v>0</v>
      </c>
      <c r="M50">
        <f>IF(udc[[#This Row],[finished]]=0,0,udc[[#This Row],[computation time]])</f>
        <v>0</v>
      </c>
      <c r="N50">
        <f>IF(udc[[#This Row],[finished]]=0,0,ABS(udc[[#This Row],[max angle]]))</f>
        <v>0</v>
      </c>
      <c r="V50">
        <f>IF(udc[[#This Row],[number of collisions]]=0,0,1)</f>
        <v>1</v>
      </c>
    </row>
    <row r="51" spans="1:22" x14ac:dyDescent="0.25">
      <c r="A51" t="s">
        <v>58</v>
      </c>
      <c r="B51">
        <v>16.596781547231284</v>
      </c>
      <c r="C51">
        <v>9.4134267296333451</v>
      </c>
      <c r="D51">
        <v>3.1359272105478149</v>
      </c>
      <c r="E51">
        <v>6.2774995190855307</v>
      </c>
      <c r="F51">
        <v>-2.7422125540688391</v>
      </c>
      <c r="G51">
        <v>0</v>
      </c>
      <c r="H51">
        <v>1765625000</v>
      </c>
      <c r="I51">
        <v>0</v>
      </c>
      <c r="J51">
        <f>IF(udc[[#This Row],[time to reach the goal]]=0,0,1)</f>
        <v>0</v>
      </c>
      <c r="K51">
        <f>IF(udc[[#This Row],[finished]]=0,0,udc[[#This Row],[sum angles tot]])</f>
        <v>0</v>
      </c>
      <c r="L51">
        <f>IF(udc[[#This Row],[finished]]=0,0,udc[[#This Row],[path length]])</f>
        <v>0</v>
      </c>
      <c r="M51">
        <f>IF(udc[[#This Row],[finished]]=0,0,udc[[#This Row],[computation time]])</f>
        <v>0</v>
      </c>
      <c r="N51">
        <f>IF(udc[[#This Row],[finished]]=0,0,ABS(udc[[#This Row],[max angle]]))</f>
        <v>0</v>
      </c>
      <c r="V51">
        <f>IF(udc[[#This Row],[number of collisions]]=0,0,1)</f>
        <v>0</v>
      </c>
    </row>
    <row r="52" spans="1:22" x14ac:dyDescent="0.25">
      <c r="A52" t="s">
        <v>59</v>
      </c>
      <c r="B52">
        <v>27.745060804859996</v>
      </c>
      <c r="C52">
        <v>94.287915993019354</v>
      </c>
      <c r="D52">
        <v>63.98264685230258</v>
      </c>
      <c r="E52">
        <v>30.305269140716781</v>
      </c>
      <c r="F52">
        <v>-3.1410597207426112</v>
      </c>
      <c r="G52">
        <v>0</v>
      </c>
      <c r="H52">
        <v>1640625000</v>
      </c>
      <c r="I52">
        <v>0</v>
      </c>
      <c r="J52">
        <f>IF(udc[[#This Row],[time to reach the goal]]=0,0,1)</f>
        <v>0</v>
      </c>
      <c r="K52">
        <f>IF(udc[[#This Row],[finished]]=0,0,udc[[#This Row],[sum angles tot]])</f>
        <v>0</v>
      </c>
      <c r="L52">
        <f>IF(udc[[#This Row],[finished]]=0,0,udc[[#This Row],[path length]])</f>
        <v>0</v>
      </c>
      <c r="M52">
        <f>IF(udc[[#This Row],[finished]]=0,0,udc[[#This Row],[computation time]])</f>
        <v>0</v>
      </c>
      <c r="N52">
        <f>IF(udc[[#This Row],[finished]]=0,0,ABS(udc[[#This Row],[max angle]]))</f>
        <v>0</v>
      </c>
      <c r="V52">
        <f>IF(udc[[#This Row],[number of collisions]]=0,0,1)</f>
        <v>0</v>
      </c>
    </row>
    <row r="53" spans="1:22" x14ac:dyDescent="0.25">
      <c r="A53" t="s">
        <v>60</v>
      </c>
      <c r="B53">
        <v>16.596962720694659</v>
      </c>
      <c r="C53">
        <v>16.976210961894047</v>
      </c>
      <c r="D53">
        <v>6.9288842343356327</v>
      </c>
      <c r="E53">
        <v>10.047326727558413</v>
      </c>
      <c r="F53">
        <v>-2.4340275266311679</v>
      </c>
      <c r="G53">
        <v>0</v>
      </c>
      <c r="H53">
        <v>1656250000</v>
      </c>
      <c r="I53">
        <v>0</v>
      </c>
      <c r="J53">
        <f>IF(udc[[#This Row],[time to reach the goal]]=0,0,1)</f>
        <v>0</v>
      </c>
      <c r="K53">
        <f>IF(udc[[#This Row],[finished]]=0,0,udc[[#This Row],[sum angles tot]])</f>
        <v>0</v>
      </c>
      <c r="L53">
        <f>IF(udc[[#This Row],[finished]]=0,0,udc[[#This Row],[path length]])</f>
        <v>0</v>
      </c>
      <c r="M53">
        <f>IF(udc[[#This Row],[finished]]=0,0,udc[[#This Row],[computation time]])</f>
        <v>0</v>
      </c>
      <c r="N53">
        <f>IF(udc[[#This Row],[finished]]=0,0,ABS(udc[[#This Row],[max angle]]))</f>
        <v>0</v>
      </c>
      <c r="V53">
        <f>IF(udc[[#This Row],[number of collisions]]=0,0,1)</f>
        <v>0</v>
      </c>
    </row>
    <row r="54" spans="1:22" x14ac:dyDescent="0.25">
      <c r="A54" t="s">
        <v>61</v>
      </c>
      <c r="B54">
        <v>16.596781547231284</v>
      </c>
      <c r="C54">
        <v>6.2744914632092996</v>
      </c>
      <c r="D54">
        <v>4.7080318858735026</v>
      </c>
      <c r="E54">
        <v>1.5664595773357894</v>
      </c>
      <c r="F54">
        <v>2.7422125540688391</v>
      </c>
      <c r="G54">
        <v>0</v>
      </c>
      <c r="H54">
        <v>1890625000</v>
      </c>
      <c r="I54">
        <v>0</v>
      </c>
      <c r="J54">
        <f>IF(udc[[#This Row],[time to reach the goal]]=0,0,1)</f>
        <v>0</v>
      </c>
      <c r="K54">
        <f>IF(udc[[#This Row],[finished]]=0,0,udc[[#This Row],[sum angles tot]])</f>
        <v>0</v>
      </c>
      <c r="L54">
        <f>IF(udc[[#This Row],[finished]]=0,0,udc[[#This Row],[path length]])</f>
        <v>0</v>
      </c>
      <c r="M54">
        <f>IF(udc[[#This Row],[finished]]=0,0,udc[[#This Row],[computation time]])</f>
        <v>0</v>
      </c>
      <c r="N54">
        <f>IF(udc[[#This Row],[finished]]=0,0,ABS(udc[[#This Row],[max angle]]))</f>
        <v>0</v>
      </c>
      <c r="V54">
        <f>IF(udc[[#This Row],[number of collisions]]=0,0,1)</f>
        <v>0</v>
      </c>
    </row>
    <row r="55" spans="1:22" x14ac:dyDescent="0.25">
      <c r="A55" t="s">
        <v>62</v>
      </c>
      <c r="B55">
        <v>27.745060804859996</v>
      </c>
      <c r="C55">
        <v>94.287915993019354</v>
      </c>
      <c r="D55">
        <v>30.305269140716781</v>
      </c>
      <c r="E55">
        <v>63.982646852302565</v>
      </c>
      <c r="F55">
        <v>3.1410597207426108</v>
      </c>
      <c r="G55">
        <v>0</v>
      </c>
      <c r="H55">
        <v>1921875000</v>
      </c>
      <c r="I55">
        <v>0</v>
      </c>
      <c r="J55">
        <f>IF(udc[[#This Row],[time to reach the goal]]=0,0,1)</f>
        <v>0</v>
      </c>
      <c r="K55">
        <f>IF(udc[[#This Row],[finished]]=0,0,udc[[#This Row],[sum angles tot]])</f>
        <v>0</v>
      </c>
      <c r="L55">
        <f>IF(udc[[#This Row],[finished]]=0,0,udc[[#This Row],[path length]])</f>
        <v>0</v>
      </c>
      <c r="M55">
        <f>IF(udc[[#This Row],[finished]]=0,0,udc[[#This Row],[computation time]])</f>
        <v>0</v>
      </c>
      <c r="N55">
        <f>IF(udc[[#This Row],[finished]]=0,0,ABS(udc[[#This Row],[max angle]]))</f>
        <v>0</v>
      </c>
      <c r="V55">
        <f>IF(udc[[#This Row],[number of collisions]]=0,0,1)</f>
        <v>0</v>
      </c>
    </row>
    <row r="56" spans="1:22" x14ac:dyDescent="0.25">
      <c r="A56" t="s">
        <v>63</v>
      </c>
      <c r="B56">
        <v>16.596962720694659</v>
      </c>
      <c r="C56">
        <v>13.842070440585093</v>
      </c>
      <c r="D56">
        <v>8.4802564669039366</v>
      </c>
      <c r="E56">
        <v>5.3618139736811568</v>
      </c>
      <c r="F56">
        <v>2.4340275266311675</v>
      </c>
      <c r="G56">
        <v>0</v>
      </c>
      <c r="H56">
        <v>2015625000</v>
      </c>
      <c r="I56">
        <v>0</v>
      </c>
      <c r="J56">
        <f>IF(udc[[#This Row],[time to reach the goal]]=0,0,1)</f>
        <v>0</v>
      </c>
      <c r="K56">
        <f>IF(udc[[#This Row],[finished]]=0,0,udc[[#This Row],[sum angles tot]])</f>
        <v>0</v>
      </c>
      <c r="L56">
        <f>IF(udc[[#This Row],[finished]]=0,0,udc[[#This Row],[path length]])</f>
        <v>0</v>
      </c>
      <c r="M56">
        <f>IF(udc[[#This Row],[finished]]=0,0,udc[[#This Row],[computation time]])</f>
        <v>0</v>
      </c>
      <c r="N56">
        <f>IF(udc[[#This Row],[finished]]=0,0,ABS(udc[[#This Row],[max angle]]))</f>
        <v>0</v>
      </c>
      <c r="V56">
        <f>IF(udc[[#This Row],[number of collisions]]=0,0,1)</f>
        <v>0</v>
      </c>
    </row>
    <row r="57" spans="1:22" x14ac:dyDescent="0.25">
      <c r="A57" t="s">
        <v>64</v>
      </c>
      <c r="B57">
        <v>19.90152290978164</v>
      </c>
      <c r="C57">
        <v>0</v>
      </c>
      <c r="D57">
        <v>0</v>
      </c>
      <c r="E57">
        <v>0</v>
      </c>
      <c r="F57">
        <v>0</v>
      </c>
      <c r="G57">
        <v>21.10000000000003</v>
      </c>
      <c r="H57">
        <v>62500000</v>
      </c>
      <c r="I57">
        <v>0</v>
      </c>
      <c r="J57">
        <f>IF(udc[[#This Row],[time to reach the goal]]=0,0,1)</f>
        <v>1</v>
      </c>
      <c r="K57">
        <f>IF(udc[[#This Row],[finished]]=0,0,udc[[#This Row],[sum angles tot]])</f>
        <v>0</v>
      </c>
      <c r="L57">
        <f>IF(udc[[#This Row],[finished]]=0,0,udc[[#This Row],[path length]])</f>
        <v>19.90152290978164</v>
      </c>
      <c r="M57">
        <f>IF(udc[[#This Row],[finished]]=0,0,udc[[#This Row],[computation time]])</f>
        <v>62500000</v>
      </c>
      <c r="N57">
        <f>IF(udc[[#This Row],[finished]]=0,0,ABS(udc[[#This Row],[max angle]]))</f>
        <v>0</v>
      </c>
      <c r="V57">
        <f>IF(udc[[#This Row],[number of collisions]]=0,0,1)</f>
        <v>0</v>
      </c>
    </row>
    <row r="58" spans="1:22" x14ac:dyDescent="0.25">
      <c r="A58" t="s">
        <v>65</v>
      </c>
      <c r="B58">
        <v>28.432458285860893</v>
      </c>
      <c r="C58">
        <v>98.183565902257953</v>
      </c>
      <c r="D58">
        <v>22.133568639045873</v>
      </c>
      <c r="E58">
        <v>76.049997263212049</v>
      </c>
      <c r="F58">
        <v>3.141219465398537</v>
      </c>
      <c r="G58">
        <v>0</v>
      </c>
      <c r="H58">
        <v>1734375000</v>
      </c>
      <c r="I58">
        <v>0</v>
      </c>
      <c r="J58">
        <f>IF(udc[[#This Row],[time to reach the goal]]=0,0,1)</f>
        <v>0</v>
      </c>
      <c r="K58">
        <f>IF(udc[[#This Row],[finished]]=0,0,udc[[#This Row],[sum angles tot]])</f>
        <v>0</v>
      </c>
      <c r="L58">
        <f>IF(udc[[#This Row],[finished]]=0,0,udc[[#This Row],[path length]])</f>
        <v>0</v>
      </c>
      <c r="M58">
        <f>IF(udc[[#This Row],[finished]]=0,0,udc[[#This Row],[computation time]])</f>
        <v>0</v>
      </c>
      <c r="N58">
        <f>IF(udc[[#This Row],[finished]]=0,0,ABS(udc[[#This Row],[max angle]]))</f>
        <v>0</v>
      </c>
      <c r="V58">
        <f>IF(udc[[#This Row],[number of collisions]]=0,0,1)</f>
        <v>0</v>
      </c>
    </row>
    <row r="59" spans="1:22" x14ac:dyDescent="0.25">
      <c r="A59" t="s">
        <v>66</v>
      </c>
      <c r="B59">
        <v>27.484121860313373</v>
      </c>
      <c r="C59">
        <v>93.594742907790177</v>
      </c>
      <c r="D59">
        <v>23.070034479930637</v>
      </c>
      <c r="E59">
        <v>70.524708427859494</v>
      </c>
      <c r="F59">
        <v>3.140827547306241</v>
      </c>
      <c r="G59">
        <v>0</v>
      </c>
      <c r="H59">
        <v>1671875000</v>
      </c>
      <c r="I59">
        <v>0</v>
      </c>
      <c r="J59">
        <f>IF(udc[[#This Row],[time to reach the goal]]=0,0,1)</f>
        <v>0</v>
      </c>
      <c r="K59">
        <f>IF(udc[[#This Row],[finished]]=0,0,udc[[#This Row],[sum angles tot]])</f>
        <v>0</v>
      </c>
      <c r="L59">
        <f>IF(udc[[#This Row],[finished]]=0,0,udc[[#This Row],[path length]])</f>
        <v>0</v>
      </c>
      <c r="M59">
        <f>IF(udc[[#This Row],[finished]]=0,0,udc[[#This Row],[computation time]])</f>
        <v>0</v>
      </c>
      <c r="N59">
        <f>IF(udc[[#This Row],[finished]]=0,0,ABS(udc[[#This Row],[max angle]]))</f>
        <v>0</v>
      </c>
      <c r="V59">
        <f>IF(udc[[#This Row],[number of collisions]]=0,0,1)</f>
        <v>0</v>
      </c>
    </row>
    <row r="60" spans="1:22" x14ac:dyDescent="0.25">
      <c r="A60" t="s">
        <v>67</v>
      </c>
      <c r="B60">
        <v>28.039848444599258</v>
      </c>
      <c r="C60">
        <v>92.93782554645864</v>
      </c>
      <c r="D60">
        <v>19.991158606229593</v>
      </c>
      <c r="E60">
        <v>72.946666940228994</v>
      </c>
      <c r="F60">
        <v>3.1412715466031198</v>
      </c>
      <c r="G60">
        <v>0</v>
      </c>
      <c r="H60">
        <v>1671875000</v>
      </c>
      <c r="I60">
        <v>0</v>
      </c>
      <c r="J60">
        <f>IF(udc[[#This Row],[time to reach the goal]]=0,0,1)</f>
        <v>0</v>
      </c>
      <c r="K60">
        <f>IF(udc[[#This Row],[finished]]=0,0,udc[[#This Row],[sum angles tot]])</f>
        <v>0</v>
      </c>
      <c r="L60">
        <f>IF(udc[[#This Row],[finished]]=0,0,udc[[#This Row],[path length]])</f>
        <v>0</v>
      </c>
      <c r="M60">
        <f>IF(udc[[#This Row],[finished]]=0,0,udc[[#This Row],[computation time]])</f>
        <v>0</v>
      </c>
      <c r="N60">
        <f>IF(udc[[#This Row],[finished]]=0,0,ABS(udc[[#This Row],[max angle]]))</f>
        <v>0</v>
      </c>
      <c r="V60">
        <f>IF(udc[[#This Row],[number of collisions]]=0,0,1)</f>
        <v>0</v>
      </c>
    </row>
    <row r="61" spans="1:22" x14ac:dyDescent="0.25">
      <c r="A61" t="s">
        <v>68</v>
      </c>
      <c r="B61">
        <v>27.913117446466892</v>
      </c>
      <c r="C61">
        <v>86.336460782074212</v>
      </c>
      <c r="D61">
        <v>17.328923945022055</v>
      </c>
      <c r="E61">
        <v>69.0075368370522</v>
      </c>
      <c r="F61">
        <v>-3.1414619420622678</v>
      </c>
      <c r="G61">
        <v>0</v>
      </c>
      <c r="H61">
        <v>1718750000</v>
      </c>
      <c r="I61">
        <v>0</v>
      </c>
      <c r="J61">
        <f>IF(udc[[#This Row],[time to reach the goal]]=0,0,1)</f>
        <v>0</v>
      </c>
      <c r="K61">
        <f>IF(udc[[#This Row],[finished]]=0,0,udc[[#This Row],[sum angles tot]])</f>
        <v>0</v>
      </c>
      <c r="L61">
        <f>IF(udc[[#This Row],[finished]]=0,0,udc[[#This Row],[path length]])</f>
        <v>0</v>
      </c>
      <c r="M61">
        <f>IF(udc[[#This Row],[finished]]=0,0,udc[[#This Row],[computation time]])</f>
        <v>0</v>
      </c>
      <c r="N61">
        <f>IF(udc[[#This Row],[finished]]=0,0,ABS(udc[[#This Row],[max angle]]))</f>
        <v>0</v>
      </c>
      <c r="V61">
        <f>IF(udc[[#This Row],[number of collisions]]=0,0,1)</f>
        <v>0</v>
      </c>
    </row>
    <row r="62" spans="1:22" x14ac:dyDescent="0.25">
      <c r="A62" t="s">
        <v>69</v>
      </c>
      <c r="B62">
        <v>28.146196400336635</v>
      </c>
      <c r="C62">
        <v>95.953540664311902</v>
      </c>
      <c r="D62">
        <v>21.276291372451603</v>
      </c>
      <c r="E62">
        <v>74.677249291860349</v>
      </c>
      <c r="F62">
        <v>3.1393481997291373</v>
      </c>
      <c r="G62">
        <v>0</v>
      </c>
      <c r="H62">
        <v>1671875000</v>
      </c>
      <c r="I62">
        <v>0</v>
      </c>
      <c r="J62">
        <f>IF(udc[[#This Row],[time to reach the goal]]=0,0,1)</f>
        <v>0</v>
      </c>
      <c r="K62">
        <f>IF(udc[[#This Row],[finished]]=0,0,udc[[#This Row],[sum angles tot]])</f>
        <v>0</v>
      </c>
      <c r="L62">
        <f>IF(udc[[#This Row],[finished]]=0,0,udc[[#This Row],[path length]])</f>
        <v>0</v>
      </c>
      <c r="M62">
        <f>IF(udc[[#This Row],[finished]]=0,0,udc[[#This Row],[computation time]])</f>
        <v>0</v>
      </c>
      <c r="N62">
        <f>IF(udc[[#This Row],[finished]]=0,0,ABS(udc[[#This Row],[max angle]]))</f>
        <v>0</v>
      </c>
      <c r="V62">
        <f>IF(udc[[#This Row],[number of collisions]]=0,0,1)</f>
        <v>0</v>
      </c>
    </row>
    <row r="63" spans="1:22" x14ac:dyDescent="0.25">
      <c r="A63" t="s">
        <v>70</v>
      </c>
      <c r="B63">
        <v>16.946651172999871</v>
      </c>
      <c r="C63">
        <v>7.3093014775253806</v>
      </c>
      <c r="D63">
        <v>3.6338294492133953</v>
      </c>
      <c r="E63">
        <v>3.6754720283119848</v>
      </c>
      <c r="F63">
        <v>-1.128618745181095</v>
      </c>
      <c r="G63">
        <v>0</v>
      </c>
      <c r="H63">
        <v>1812500000</v>
      </c>
      <c r="I63">
        <v>0</v>
      </c>
      <c r="J63">
        <f>IF(udc[[#This Row],[time to reach the goal]]=0,0,1)</f>
        <v>0</v>
      </c>
      <c r="K63">
        <f>IF(udc[[#This Row],[finished]]=0,0,udc[[#This Row],[sum angles tot]])</f>
        <v>0</v>
      </c>
      <c r="L63">
        <f>IF(udc[[#This Row],[finished]]=0,0,udc[[#This Row],[path length]])</f>
        <v>0</v>
      </c>
      <c r="M63">
        <f>IF(udc[[#This Row],[finished]]=0,0,udc[[#This Row],[computation time]])</f>
        <v>0</v>
      </c>
      <c r="N63">
        <f>IF(udc[[#This Row],[finished]]=0,0,ABS(udc[[#This Row],[max angle]]))</f>
        <v>0</v>
      </c>
      <c r="V63">
        <f>IF(udc[[#This Row],[number of collisions]]=0,0,1)</f>
        <v>0</v>
      </c>
    </row>
    <row r="64" spans="1:22" x14ac:dyDescent="0.25">
      <c r="A64" t="s">
        <v>71</v>
      </c>
      <c r="B64">
        <v>27.337046768772776</v>
      </c>
      <c r="C64">
        <v>88.902791804823025</v>
      </c>
      <c r="D64">
        <v>20.749061444680891</v>
      </c>
      <c r="E64">
        <v>68.153730360142177</v>
      </c>
      <c r="F64">
        <v>3.1406675271268858</v>
      </c>
      <c r="G64">
        <v>0</v>
      </c>
      <c r="H64">
        <v>1765625000</v>
      </c>
      <c r="I64">
        <v>0</v>
      </c>
      <c r="J64">
        <f>IF(udc[[#This Row],[time to reach the goal]]=0,0,1)</f>
        <v>0</v>
      </c>
      <c r="K64">
        <f>IF(udc[[#This Row],[finished]]=0,0,udc[[#This Row],[sum angles tot]])</f>
        <v>0</v>
      </c>
      <c r="L64">
        <f>IF(udc[[#This Row],[finished]]=0,0,udc[[#This Row],[path length]])</f>
        <v>0</v>
      </c>
      <c r="M64">
        <f>IF(udc[[#This Row],[finished]]=0,0,udc[[#This Row],[computation time]])</f>
        <v>0</v>
      </c>
      <c r="N64">
        <f>IF(udc[[#This Row],[finished]]=0,0,ABS(udc[[#This Row],[max angle]]))</f>
        <v>0</v>
      </c>
      <c r="V64">
        <f>IF(udc[[#This Row],[number of collisions]]=0,0,1)</f>
        <v>0</v>
      </c>
    </row>
    <row r="65" spans="1:22" x14ac:dyDescent="0.25">
      <c r="A65" t="s">
        <v>72</v>
      </c>
      <c r="B65">
        <v>25.896118977790778</v>
      </c>
      <c r="C65">
        <v>3.4057005470772421</v>
      </c>
      <c r="D65">
        <v>1.369401908021453</v>
      </c>
      <c r="E65">
        <v>2.0362986390557891</v>
      </c>
      <c r="F65">
        <v>0.48413579374869586</v>
      </c>
      <c r="G65">
        <v>27.200000000000117</v>
      </c>
      <c r="H65">
        <v>828125000</v>
      </c>
      <c r="I65">
        <v>0</v>
      </c>
      <c r="J65">
        <f>IF(udc[[#This Row],[time to reach the goal]]=0,0,1)</f>
        <v>1</v>
      </c>
      <c r="K65">
        <f>IF(udc[[#This Row],[finished]]=0,0,udc[[#This Row],[sum angles tot]])</f>
        <v>3.4057005470772421</v>
      </c>
      <c r="L65">
        <f>IF(udc[[#This Row],[finished]]=0,0,udc[[#This Row],[path length]])</f>
        <v>25.896118977790778</v>
      </c>
      <c r="M65">
        <f>IF(udc[[#This Row],[finished]]=0,0,udc[[#This Row],[computation time]])</f>
        <v>828125000</v>
      </c>
      <c r="N65">
        <f>IF(udc[[#This Row],[finished]]=0,0,ABS(udc[[#This Row],[max angle]]))</f>
        <v>0.48413579374869586</v>
      </c>
      <c r="V65">
        <f>IF(udc[[#This Row],[number of collisions]]=0,0,1)</f>
        <v>0</v>
      </c>
    </row>
    <row r="66" spans="1:22" x14ac:dyDescent="0.25">
      <c r="A66" t="s">
        <v>73</v>
      </c>
      <c r="B66">
        <v>28.432458285860896</v>
      </c>
      <c r="C66">
        <v>98.180948308782703</v>
      </c>
      <c r="D66">
        <v>76.048688466474445</v>
      </c>
      <c r="E66">
        <v>22.13225984230824</v>
      </c>
      <c r="F66">
        <v>-3.1412194653985366</v>
      </c>
      <c r="G66">
        <v>0</v>
      </c>
      <c r="H66">
        <v>1718750000</v>
      </c>
      <c r="I66">
        <v>0</v>
      </c>
      <c r="J66">
        <f>IF(udc[[#This Row],[time to reach the goal]]=0,0,1)</f>
        <v>0</v>
      </c>
      <c r="K66">
        <f>IF(udc[[#This Row],[finished]]=0,0,udc[[#This Row],[sum angles tot]])</f>
        <v>0</v>
      </c>
      <c r="L66">
        <f>IF(udc[[#This Row],[finished]]=0,0,udc[[#This Row],[path length]])</f>
        <v>0</v>
      </c>
      <c r="M66">
        <f>IF(udc[[#This Row],[finished]]=0,0,udc[[#This Row],[computation time]])</f>
        <v>0</v>
      </c>
      <c r="N66">
        <f>IF(udc[[#This Row],[finished]]=0,0,ABS(udc[[#This Row],[max angle]]))</f>
        <v>0</v>
      </c>
      <c r="V66">
        <f>IF(udc[[#This Row],[number of collisions]]=0,0,1)</f>
        <v>0</v>
      </c>
    </row>
    <row r="67" spans="1:22" x14ac:dyDescent="0.25">
      <c r="A67" t="s">
        <v>74</v>
      </c>
      <c r="B67">
        <v>28.146196400336635</v>
      </c>
      <c r="C67">
        <v>95.95354066431193</v>
      </c>
      <c r="D67">
        <v>74.677249291860349</v>
      </c>
      <c r="E67">
        <v>21.27629137245161</v>
      </c>
      <c r="F67">
        <v>-3.1393481997291373</v>
      </c>
      <c r="G67">
        <v>0</v>
      </c>
      <c r="H67">
        <v>1765625000</v>
      </c>
      <c r="I67">
        <v>0</v>
      </c>
      <c r="J67">
        <f>IF(udc[[#This Row],[time to reach the goal]]=0,0,1)</f>
        <v>0</v>
      </c>
      <c r="K67">
        <f>IF(udc[[#This Row],[finished]]=0,0,udc[[#This Row],[sum angles tot]])</f>
        <v>0</v>
      </c>
      <c r="L67">
        <f>IF(udc[[#This Row],[finished]]=0,0,udc[[#This Row],[path length]])</f>
        <v>0</v>
      </c>
      <c r="M67">
        <f>IF(udc[[#This Row],[finished]]=0,0,udc[[#This Row],[computation time]])</f>
        <v>0</v>
      </c>
      <c r="N67">
        <f>IF(udc[[#This Row],[finished]]=0,0,ABS(udc[[#This Row],[max angle]]))</f>
        <v>0</v>
      </c>
      <c r="V67">
        <f>IF(udc[[#This Row],[number of collisions]]=0,0,1)</f>
        <v>0</v>
      </c>
    </row>
    <row r="68" spans="1:22" x14ac:dyDescent="0.25">
      <c r="A68" t="s">
        <v>75</v>
      </c>
      <c r="B68">
        <v>16.946651172999871</v>
      </c>
      <c r="C68">
        <v>7.3093014775253806</v>
      </c>
      <c r="D68">
        <v>3.6754720283119848</v>
      </c>
      <c r="E68">
        <v>3.6338294492133953</v>
      </c>
      <c r="F68">
        <v>1.128618745181095</v>
      </c>
      <c r="G68">
        <v>0</v>
      </c>
      <c r="H68">
        <v>1734375000</v>
      </c>
      <c r="I68">
        <v>0</v>
      </c>
      <c r="J68">
        <f>IF(udc[[#This Row],[time to reach the goal]]=0,0,1)</f>
        <v>0</v>
      </c>
      <c r="K68">
        <f>IF(udc[[#This Row],[finished]]=0,0,udc[[#This Row],[sum angles tot]])</f>
        <v>0</v>
      </c>
      <c r="L68">
        <f>IF(udc[[#This Row],[finished]]=0,0,udc[[#This Row],[path length]])</f>
        <v>0</v>
      </c>
      <c r="M68">
        <f>IF(udc[[#This Row],[finished]]=0,0,udc[[#This Row],[computation time]])</f>
        <v>0</v>
      </c>
      <c r="N68">
        <f>IF(udc[[#This Row],[finished]]=0,0,ABS(udc[[#This Row],[max angle]]))</f>
        <v>0</v>
      </c>
      <c r="V68">
        <f>IF(udc[[#This Row],[number of collisions]]=0,0,1)</f>
        <v>0</v>
      </c>
    </row>
    <row r="69" spans="1:22" x14ac:dyDescent="0.25">
      <c r="A69" t="s">
        <v>76</v>
      </c>
      <c r="B69">
        <v>27.337046768772776</v>
      </c>
      <c r="C69">
        <v>88.902791804822996</v>
      </c>
      <c r="D69">
        <v>68.153730360142163</v>
      </c>
      <c r="E69">
        <v>20.749061444680891</v>
      </c>
      <c r="F69">
        <v>-3.1406675271268858</v>
      </c>
      <c r="G69">
        <v>0</v>
      </c>
      <c r="H69">
        <v>1609375000</v>
      </c>
      <c r="I69">
        <v>0</v>
      </c>
      <c r="J69">
        <f>IF(udc[[#This Row],[time to reach the goal]]=0,0,1)</f>
        <v>0</v>
      </c>
      <c r="K69">
        <f>IF(udc[[#This Row],[finished]]=0,0,udc[[#This Row],[sum angles tot]])</f>
        <v>0</v>
      </c>
      <c r="L69">
        <f>IF(udc[[#This Row],[finished]]=0,0,udc[[#This Row],[path length]])</f>
        <v>0</v>
      </c>
      <c r="M69">
        <f>IF(udc[[#This Row],[finished]]=0,0,udc[[#This Row],[computation time]])</f>
        <v>0</v>
      </c>
      <c r="N69">
        <f>IF(udc[[#This Row],[finished]]=0,0,ABS(udc[[#This Row],[max angle]]))</f>
        <v>0</v>
      </c>
      <c r="V69">
        <f>IF(udc[[#This Row],[number of collisions]]=0,0,1)</f>
        <v>0</v>
      </c>
    </row>
    <row r="70" spans="1:22" x14ac:dyDescent="0.25">
      <c r="A70" t="s">
        <v>77</v>
      </c>
      <c r="B70">
        <v>27.484121860313373</v>
      </c>
      <c r="C70">
        <v>93.594742907790149</v>
      </c>
      <c r="D70">
        <v>70.524708427859494</v>
      </c>
      <c r="E70">
        <v>23.070034479930637</v>
      </c>
      <c r="F70">
        <v>-3.140827547306241</v>
      </c>
      <c r="G70">
        <v>0</v>
      </c>
      <c r="H70">
        <v>1796875000</v>
      </c>
      <c r="I70">
        <v>0</v>
      </c>
      <c r="J70">
        <f>IF(udc[[#This Row],[time to reach the goal]]=0,0,1)</f>
        <v>0</v>
      </c>
      <c r="K70">
        <f>IF(udc[[#This Row],[finished]]=0,0,udc[[#This Row],[sum angles tot]])</f>
        <v>0</v>
      </c>
      <c r="L70">
        <f>IF(udc[[#This Row],[finished]]=0,0,udc[[#This Row],[path length]])</f>
        <v>0</v>
      </c>
      <c r="M70">
        <f>IF(udc[[#This Row],[finished]]=0,0,udc[[#This Row],[computation time]])</f>
        <v>0</v>
      </c>
      <c r="N70">
        <f>IF(udc[[#This Row],[finished]]=0,0,ABS(udc[[#This Row],[max angle]]))</f>
        <v>0</v>
      </c>
      <c r="V70">
        <f>IF(udc[[#This Row],[number of collisions]]=0,0,1)</f>
        <v>0</v>
      </c>
    </row>
    <row r="71" spans="1:22" x14ac:dyDescent="0.25">
      <c r="A71" t="s">
        <v>78</v>
      </c>
      <c r="B71">
        <v>16.947010571482203</v>
      </c>
      <c r="C71">
        <v>7.2626233548551866</v>
      </c>
      <c r="D71">
        <v>3.6356219154836626</v>
      </c>
      <c r="E71">
        <v>3.6270014393715231</v>
      </c>
      <c r="F71">
        <v>1.1516114305458629</v>
      </c>
      <c r="G71">
        <v>0</v>
      </c>
      <c r="H71">
        <v>1765625000</v>
      </c>
      <c r="I71">
        <v>0</v>
      </c>
      <c r="J71">
        <f>IF(udc[[#This Row],[time to reach the goal]]=0,0,1)</f>
        <v>0</v>
      </c>
      <c r="K71">
        <f>IF(udc[[#This Row],[finished]]=0,0,udc[[#This Row],[sum angles tot]])</f>
        <v>0</v>
      </c>
      <c r="L71">
        <f>IF(udc[[#This Row],[finished]]=0,0,udc[[#This Row],[path length]])</f>
        <v>0</v>
      </c>
      <c r="M71">
        <f>IF(udc[[#This Row],[finished]]=0,0,udc[[#This Row],[computation time]])</f>
        <v>0</v>
      </c>
      <c r="N71">
        <f>IF(udc[[#This Row],[finished]]=0,0,ABS(udc[[#This Row],[max angle]]))</f>
        <v>0</v>
      </c>
      <c r="V71">
        <f>IF(udc[[#This Row],[number of collisions]]=0,0,1)</f>
        <v>0</v>
      </c>
    </row>
    <row r="72" spans="1:22" x14ac:dyDescent="0.25">
      <c r="A72" t="s">
        <v>79</v>
      </c>
      <c r="B72">
        <v>16.946964652944427</v>
      </c>
      <c r="C72">
        <v>6.6273877132860921</v>
      </c>
      <c r="D72">
        <v>3.3261912534525053</v>
      </c>
      <c r="E72">
        <v>3.3011964598335872</v>
      </c>
      <c r="F72">
        <v>0.94030482430170359</v>
      </c>
      <c r="G72">
        <v>0</v>
      </c>
      <c r="H72">
        <v>1718750000</v>
      </c>
      <c r="I72">
        <v>0</v>
      </c>
      <c r="J72">
        <f>IF(udc[[#This Row],[time to reach the goal]]=0,0,1)</f>
        <v>0</v>
      </c>
      <c r="K72">
        <f>IF(udc[[#This Row],[finished]]=0,0,udc[[#This Row],[sum angles tot]])</f>
        <v>0</v>
      </c>
      <c r="L72">
        <f>IF(udc[[#This Row],[finished]]=0,0,udc[[#This Row],[path length]])</f>
        <v>0</v>
      </c>
      <c r="M72">
        <f>IF(udc[[#This Row],[finished]]=0,0,udc[[#This Row],[computation time]])</f>
        <v>0</v>
      </c>
      <c r="N72">
        <f>IF(udc[[#This Row],[finished]]=0,0,ABS(udc[[#This Row],[max angle]]))</f>
        <v>0</v>
      </c>
      <c r="V72">
        <f>IF(udc[[#This Row],[number of collisions]]=0,0,1)</f>
        <v>0</v>
      </c>
    </row>
    <row r="73" spans="1:22" x14ac:dyDescent="0.25">
      <c r="A73" t="s">
        <v>80</v>
      </c>
      <c r="B73">
        <v>25.896118977790778</v>
      </c>
      <c r="C73">
        <v>3.4057005470772448</v>
      </c>
      <c r="D73">
        <v>2.0362986390557922</v>
      </c>
      <c r="E73">
        <v>1.3694019080214526</v>
      </c>
      <c r="F73">
        <v>-0.48413579374869631</v>
      </c>
      <c r="G73">
        <v>27.200000000000117</v>
      </c>
      <c r="H73">
        <v>796875000</v>
      </c>
      <c r="I73">
        <v>0</v>
      </c>
      <c r="J73">
        <f>IF(udc[[#This Row],[time to reach the goal]]=0,0,1)</f>
        <v>1</v>
      </c>
      <c r="K73">
        <f>IF(udc[[#This Row],[finished]]=0,0,udc[[#This Row],[sum angles tot]])</f>
        <v>3.4057005470772448</v>
      </c>
      <c r="L73">
        <f>IF(udc[[#This Row],[finished]]=0,0,udc[[#This Row],[path length]])</f>
        <v>25.896118977790778</v>
      </c>
      <c r="M73">
        <f>IF(udc[[#This Row],[finished]]=0,0,udc[[#This Row],[computation time]])</f>
        <v>796875000</v>
      </c>
      <c r="N73">
        <f>IF(udc[[#This Row],[finished]]=0,0,ABS(udc[[#This Row],[max angle]]))</f>
        <v>0.48413579374869631</v>
      </c>
      <c r="V73">
        <f>IF(udc[[#This Row],[number of collisions]]=0,0,1)</f>
        <v>0</v>
      </c>
    </row>
    <row r="74" spans="1:22" x14ac:dyDescent="0.25">
      <c r="A74" t="s">
        <v>81</v>
      </c>
      <c r="B74">
        <v>19.90152290978164</v>
      </c>
      <c r="C74">
        <v>0</v>
      </c>
      <c r="D74">
        <v>0</v>
      </c>
      <c r="E74">
        <v>0</v>
      </c>
      <c r="F74">
        <v>0</v>
      </c>
      <c r="G74">
        <v>21.10000000000003</v>
      </c>
      <c r="H74">
        <v>546875000</v>
      </c>
      <c r="I74">
        <v>0</v>
      </c>
      <c r="J74">
        <f>IF(udc[[#This Row],[time to reach the goal]]=0,0,1)</f>
        <v>1</v>
      </c>
      <c r="K74">
        <f>IF(udc[[#This Row],[finished]]=0,0,udc[[#This Row],[sum angles tot]])</f>
        <v>0</v>
      </c>
      <c r="L74">
        <f>IF(udc[[#This Row],[finished]]=0,0,udc[[#This Row],[path length]])</f>
        <v>19.90152290978164</v>
      </c>
      <c r="M74">
        <f>IF(udc[[#This Row],[finished]]=0,0,udc[[#This Row],[computation time]])</f>
        <v>546875000</v>
      </c>
      <c r="N74">
        <f>IF(udc[[#This Row],[finished]]=0,0,ABS(udc[[#This Row],[max angle]]))</f>
        <v>0</v>
      </c>
      <c r="V74">
        <f>IF(udc[[#This Row],[number of collisions]]=0,0,1)</f>
        <v>0</v>
      </c>
    </row>
    <row r="75" spans="1:22" x14ac:dyDescent="0.25">
      <c r="A75" t="s">
        <v>82</v>
      </c>
      <c r="B75">
        <v>19.90152290978164</v>
      </c>
      <c r="C75">
        <v>0</v>
      </c>
      <c r="D75">
        <v>0</v>
      </c>
      <c r="E75">
        <v>0</v>
      </c>
      <c r="F75">
        <v>0</v>
      </c>
      <c r="G75">
        <v>21.10000000000003</v>
      </c>
      <c r="H75">
        <v>609375000</v>
      </c>
      <c r="I75">
        <v>0</v>
      </c>
      <c r="J75">
        <f>IF(udc[[#This Row],[time to reach the goal]]=0,0,1)</f>
        <v>1</v>
      </c>
      <c r="K75">
        <f>IF(udc[[#This Row],[finished]]=0,0,udc[[#This Row],[sum angles tot]])</f>
        <v>0</v>
      </c>
      <c r="L75">
        <f>IF(udc[[#This Row],[finished]]=0,0,udc[[#This Row],[path length]])</f>
        <v>19.90152290978164</v>
      </c>
      <c r="M75">
        <f>IF(udc[[#This Row],[finished]]=0,0,udc[[#This Row],[computation time]])</f>
        <v>609375000</v>
      </c>
      <c r="N75">
        <f>IF(udc[[#This Row],[finished]]=0,0,ABS(udc[[#This Row],[max angle]]))</f>
        <v>0</v>
      </c>
      <c r="V75">
        <f>IF(udc[[#This Row],[number of collisions]]=0,0,1)</f>
        <v>0</v>
      </c>
    </row>
    <row r="76" spans="1:22" x14ac:dyDescent="0.25">
      <c r="A76" t="s">
        <v>83</v>
      </c>
      <c r="B76">
        <v>19.90152290978164</v>
      </c>
      <c r="C76">
        <v>0</v>
      </c>
      <c r="D76">
        <v>0</v>
      </c>
      <c r="E76">
        <v>0</v>
      </c>
      <c r="F76">
        <v>0</v>
      </c>
      <c r="G76">
        <v>21.10000000000003</v>
      </c>
      <c r="H76">
        <v>593750000</v>
      </c>
      <c r="I76">
        <v>0</v>
      </c>
      <c r="J76">
        <f>IF(udc[[#This Row],[time to reach the goal]]=0,0,1)</f>
        <v>1</v>
      </c>
      <c r="K76">
        <f>IF(udc[[#This Row],[finished]]=0,0,udc[[#This Row],[sum angles tot]])</f>
        <v>0</v>
      </c>
      <c r="L76">
        <f>IF(udc[[#This Row],[finished]]=0,0,udc[[#This Row],[path length]])</f>
        <v>19.90152290978164</v>
      </c>
      <c r="M76">
        <f>IF(udc[[#This Row],[finished]]=0,0,udc[[#This Row],[computation time]])</f>
        <v>593750000</v>
      </c>
      <c r="N76">
        <f>IF(udc[[#This Row],[finished]]=0,0,ABS(udc[[#This Row],[max angle]]))</f>
        <v>0</v>
      </c>
      <c r="V76">
        <f>IF(udc[[#This Row],[number of collisions]]=0,0,1)</f>
        <v>0</v>
      </c>
    </row>
    <row r="77" spans="1:22" x14ac:dyDescent="0.25">
      <c r="A77" t="s">
        <v>84</v>
      </c>
      <c r="B77">
        <v>19.90152290978164</v>
      </c>
      <c r="C77">
        <v>0</v>
      </c>
      <c r="D77">
        <v>0</v>
      </c>
      <c r="E77">
        <v>0</v>
      </c>
      <c r="F77">
        <v>0</v>
      </c>
      <c r="G77">
        <v>21.10000000000003</v>
      </c>
      <c r="H77">
        <v>578125000</v>
      </c>
      <c r="I77">
        <v>0</v>
      </c>
      <c r="J77">
        <f>IF(udc[[#This Row],[time to reach the goal]]=0,0,1)</f>
        <v>1</v>
      </c>
      <c r="K77">
        <f>IF(udc[[#This Row],[finished]]=0,0,udc[[#This Row],[sum angles tot]])</f>
        <v>0</v>
      </c>
      <c r="L77">
        <f>IF(udc[[#This Row],[finished]]=0,0,udc[[#This Row],[path length]])</f>
        <v>19.90152290978164</v>
      </c>
      <c r="M77">
        <f>IF(udc[[#This Row],[finished]]=0,0,udc[[#This Row],[computation time]])</f>
        <v>578125000</v>
      </c>
      <c r="N77">
        <f>IF(udc[[#This Row],[finished]]=0,0,ABS(udc[[#This Row],[max angle]]))</f>
        <v>0</v>
      </c>
      <c r="V77">
        <f>IF(udc[[#This Row],[number of collisions]]=0,0,1)</f>
        <v>0</v>
      </c>
    </row>
    <row r="78" spans="1:22" x14ac:dyDescent="0.25">
      <c r="A78" t="s">
        <v>85</v>
      </c>
      <c r="B78">
        <v>19.90152290978164</v>
      </c>
      <c r="C78">
        <v>0</v>
      </c>
      <c r="D78">
        <v>0</v>
      </c>
      <c r="E78">
        <v>0</v>
      </c>
      <c r="F78">
        <v>0</v>
      </c>
      <c r="G78">
        <v>21.10000000000003</v>
      </c>
      <c r="H78">
        <v>609375000</v>
      </c>
      <c r="I78">
        <v>0</v>
      </c>
      <c r="J78">
        <f>IF(udc[[#This Row],[time to reach the goal]]=0,0,1)</f>
        <v>1</v>
      </c>
      <c r="K78">
        <f>IF(udc[[#This Row],[finished]]=0,0,udc[[#This Row],[sum angles tot]])</f>
        <v>0</v>
      </c>
      <c r="L78">
        <f>IF(udc[[#This Row],[finished]]=0,0,udc[[#This Row],[path length]])</f>
        <v>19.90152290978164</v>
      </c>
      <c r="M78">
        <f>IF(udc[[#This Row],[finished]]=0,0,udc[[#This Row],[computation time]])</f>
        <v>609375000</v>
      </c>
      <c r="N78">
        <f>IF(udc[[#This Row],[finished]]=0,0,ABS(udc[[#This Row],[max angle]]))</f>
        <v>0</v>
      </c>
      <c r="V78">
        <f>IF(udc[[#This Row],[number of collisions]]=0,0,1)</f>
        <v>0</v>
      </c>
    </row>
    <row r="79" spans="1:22" x14ac:dyDescent="0.25">
      <c r="A79" t="s">
        <v>86</v>
      </c>
      <c r="B79">
        <v>19.90152290978164</v>
      </c>
      <c r="C79">
        <v>0</v>
      </c>
      <c r="D79">
        <v>0</v>
      </c>
      <c r="E79">
        <v>0</v>
      </c>
      <c r="F79">
        <v>0</v>
      </c>
      <c r="G79">
        <v>21.10000000000003</v>
      </c>
      <c r="H79">
        <v>578125000</v>
      </c>
      <c r="I79">
        <v>0</v>
      </c>
      <c r="J79">
        <f>IF(udc[[#This Row],[time to reach the goal]]=0,0,1)</f>
        <v>1</v>
      </c>
      <c r="K79">
        <f>IF(udc[[#This Row],[finished]]=0,0,udc[[#This Row],[sum angles tot]])</f>
        <v>0</v>
      </c>
      <c r="L79">
        <f>IF(udc[[#This Row],[finished]]=0,0,udc[[#This Row],[path length]])</f>
        <v>19.90152290978164</v>
      </c>
      <c r="M79">
        <f>IF(udc[[#This Row],[finished]]=0,0,udc[[#This Row],[computation time]])</f>
        <v>578125000</v>
      </c>
      <c r="N79">
        <f>IF(udc[[#This Row],[finished]]=0,0,ABS(udc[[#This Row],[max angle]]))</f>
        <v>0</v>
      </c>
      <c r="V79">
        <f>IF(udc[[#This Row],[number of collisions]]=0,0,1)</f>
        <v>0</v>
      </c>
    </row>
    <row r="80" spans="1:22" x14ac:dyDescent="0.25">
      <c r="A80" t="s">
        <v>87</v>
      </c>
      <c r="B80">
        <v>19.90152290978164</v>
      </c>
      <c r="C80">
        <v>0</v>
      </c>
      <c r="D80">
        <v>0</v>
      </c>
      <c r="E80">
        <v>0</v>
      </c>
      <c r="F80">
        <v>0</v>
      </c>
      <c r="G80">
        <v>21.10000000000003</v>
      </c>
      <c r="H80">
        <v>562500000</v>
      </c>
      <c r="I80">
        <v>0</v>
      </c>
      <c r="J80">
        <f>IF(udc[[#This Row],[time to reach the goal]]=0,0,1)</f>
        <v>1</v>
      </c>
      <c r="K80">
        <f>IF(udc[[#This Row],[finished]]=0,0,udc[[#This Row],[sum angles tot]])</f>
        <v>0</v>
      </c>
      <c r="L80">
        <f>IF(udc[[#This Row],[finished]]=0,0,udc[[#This Row],[path length]])</f>
        <v>19.90152290978164</v>
      </c>
      <c r="M80">
        <f>IF(udc[[#This Row],[finished]]=0,0,udc[[#This Row],[computation time]])</f>
        <v>562500000</v>
      </c>
      <c r="N80">
        <f>IF(udc[[#This Row],[finished]]=0,0,ABS(udc[[#This Row],[max angle]]))</f>
        <v>0</v>
      </c>
      <c r="V80">
        <f>IF(udc[[#This Row],[number of collisions]]=0,0,1)</f>
        <v>0</v>
      </c>
    </row>
    <row r="81" spans="1:22" x14ac:dyDescent="0.25">
      <c r="A81" t="s">
        <v>88</v>
      </c>
      <c r="B81">
        <v>19.90152290978164</v>
      </c>
      <c r="C81">
        <v>0</v>
      </c>
      <c r="D81">
        <v>0</v>
      </c>
      <c r="E81">
        <v>0</v>
      </c>
      <c r="F81">
        <v>0</v>
      </c>
      <c r="G81">
        <v>21.10000000000003</v>
      </c>
      <c r="H81">
        <v>46875000</v>
      </c>
      <c r="I81">
        <v>0</v>
      </c>
      <c r="J81">
        <f>IF(udc[[#This Row],[time to reach the goal]]=0,0,1)</f>
        <v>1</v>
      </c>
      <c r="K81">
        <f>IF(udc[[#This Row],[finished]]=0,0,udc[[#This Row],[sum angles tot]])</f>
        <v>0</v>
      </c>
      <c r="L81">
        <f>IF(udc[[#This Row],[finished]]=0,0,udc[[#This Row],[path length]])</f>
        <v>19.90152290978164</v>
      </c>
      <c r="M81">
        <f>IF(udc[[#This Row],[finished]]=0,0,udc[[#This Row],[computation time]])</f>
        <v>46875000</v>
      </c>
      <c r="N81">
        <f>IF(udc[[#This Row],[finished]]=0,0,ABS(udc[[#This Row],[max angle]]))</f>
        <v>0</v>
      </c>
      <c r="V81">
        <f>IF(udc[[#This Row],[number of collisions]]=0,0,1)</f>
        <v>0</v>
      </c>
    </row>
    <row r="82" spans="1:22" x14ac:dyDescent="0.25">
      <c r="A82" t="s">
        <v>89</v>
      </c>
      <c r="B82">
        <v>19.90152290978164</v>
      </c>
      <c r="C82">
        <v>0</v>
      </c>
      <c r="D82">
        <v>0</v>
      </c>
      <c r="E82">
        <v>0</v>
      </c>
      <c r="F82">
        <v>0</v>
      </c>
      <c r="G82">
        <v>21.10000000000003</v>
      </c>
      <c r="H82">
        <v>593750000</v>
      </c>
      <c r="I82">
        <v>0</v>
      </c>
      <c r="J82">
        <f>IF(udc[[#This Row],[time to reach the goal]]=0,0,1)</f>
        <v>1</v>
      </c>
      <c r="K82">
        <f>IF(udc[[#This Row],[finished]]=0,0,udc[[#This Row],[sum angles tot]])</f>
        <v>0</v>
      </c>
      <c r="L82">
        <f>IF(udc[[#This Row],[finished]]=0,0,udc[[#This Row],[path length]])</f>
        <v>19.90152290978164</v>
      </c>
      <c r="M82">
        <f>IF(udc[[#This Row],[finished]]=0,0,udc[[#This Row],[computation time]])</f>
        <v>593750000</v>
      </c>
      <c r="N82">
        <f>IF(udc[[#This Row],[finished]]=0,0,ABS(udc[[#This Row],[max angle]]))</f>
        <v>0</v>
      </c>
      <c r="V82">
        <f>IF(udc[[#This Row],[number of collisions]]=0,0,1)</f>
        <v>0</v>
      </c>
    </row>
    <row r="83" spans="1:22" x14ac:dyDescent="0.25">
      <c r="A83" t="s">
        <v>90</v>
      </c>
      <c r="B83">
        <v>19.90152290978164</v>
      </c>
      <c r="C83">
        <v>0</v>
      </c>
      <c r="D83">
        <v>0</v>
      </c>
      <c r="E83">
        <v>0</v>
      </c>
      <c r="F83">
        <v>0</v>
      </c>
      <c r="G83">
        <v>21.10000000000003</v>
      </c>
      <c r="H83">
        <v>484375000</v>
      </c>
      <c r="I83">
        <v>0</v>
      </c>
      <c r="J83">
        <f>IF(udc[[#This Row],[time to reach the goal]]=0,0,1)</f>
        <v>1</v>
      </c>
      <c r="K83">
        <f>IF(udc[[#This Row],[finished]]=0,0,udc[[#This Row],[sum angles tot]])</f>
        <v>0</v>
      </c>
      <c r="L83">
        <f>IF(udc[[#This Row],[finished]]=0,0,udc[[#This Row],[path length]])</f>
        <v>19.90152290978164</v>
      </c>
      <c r="M83">
        <f>IF(udc[[#This Row],[finished]]=0,0,udc[[#This Row],[computation time]])</f>
        <v>484375000</v>
      </c>
      <c r="N83">
        <f>IF(udc[[#This Row],[finished]]=0,0,ABS(udc[[#This Row],[max angle]]))</f>
        <v>0</v>
      </c>
      <c r="V83">
        <f>IF(udc[[#This Row],[number of collisions]]=0,0,1)</f>
        <v>0</v>
      </c>
    </row>
    <row r="84" spans="1:22" x14ac:dyDescent="0.25">
      <c r="A84" t="s">
        <v>91</v>
      </c>
      <c r="B84">
        <v>19.90152290978164</v>
      </c>
      <c r="C84">
        <v>0</v>
      </c>
      <c r="D84">
        <v>0</v>
      </c>
      <c r="E84">
        <v>0</v>
      </c>
      <c r="F84">
        <v>0</v>
      </c>
      <c r="G84">
        <v>21.10000000000003</v>
      </c>
      <c r="H84">
        <v>562500000</v>
      </c>
      <c r="I84">
        <v>0</v>
      </c>
      <c r="J84">
        <f>IF(udc[[#This Row],[time to reach the goal]]=0,0,1)</f>
        <v>1</v>
      </c>
      <c r="K84">
        <f>IF(udc[[#This Row],[finished]]=0,0,udc[[#This Row],[sum angles tot]])</f>
        <v>0</v>
      </c>
      <c r="L84">
        <f>IF(udc[[#This Row],[finished]]=0,0,udc[[#This Row],[path length]])</f>
        <v>19.90152290978164</v>
      </c>
      <c r="M84">
        <f>IF(udc[[#This Row],[finished]]=0,0,udc[[#This Row],[computation time]])</f>
        <v>562500000</v>
      </c>
      <c r="N84">
        <f>IF(udc[[#This Row],[finished]]=0,0,ABS(udc[[#This Row],[max angle]]))</f>
        <v>0</v>
      </c>
      <c r="V84">
        <f>IF(udc[[#This Row],[number of collisions]]=0,0,1)</f>
        <v>0</v>
      </c>
    </row>
    <row r="85" spans="1:22" x14ac:dyDescent="0.25">
      <c r="A85" t="s">
        <v>92</v>
      </c>
      <c r="B85">
        <v>19.901523287299849</v>
      </c>
      <c r="C85">
        <v>2.7846020980581976E-3</v>
      </c>
      <c r="D85">
        <v>1.4276755265374419E-3</v>
      </c>
      <c r="E85">
        <v>1.3569265715207557E-3</v>
      </c>
      <c r="F85">
        <v>-5.379491492067956E-4</v>
      </c>
      <c r="G85">
        <v>21.10000000000003</v>
      </c>
      <c r="H85">
        <v>671875000</v>
      </c>
      <c r="I85">
        <v>0</v>
      </c>
      <c r="J85">
        <f>IF(udc[[#This Row],[time to reach the goal]]=0,0,1)</f>
        <v>1</v>
      </c>
      <c r="K85">
        <f>IF(udc[[#This Row],[finished]]=0,0,udc[[#This Row],[sum angles tot]])</f>
        <v>2.7846020980581976E-3</v>
      </c>
      <c r="L85">
        <f>IF(udc[[#This Row],[finished]]=0,0,udc[[#This Row],[path length]])</f>
        <v>19.901523287299849</v>
      </c>
      <c r="M85">
        <f>IF(udc[[#This Row],[finished]]=0,0,udc[[#This Row],[computation time]])</f>
        <v>671875000</v>
      </c>
      <c r="N85">
        <f>IF(udc[[#This Row],[finished]]=0,0,ABS(udc[[#This Row],[max angle]]))</f>
        <v>5.379491492067956E-4</v>
      </c>
      <c r="V85">
        <f>IF(udc[[#This Row],[number of collisions]]=0,0,1)</f>
        <v>0</v>
      </c>
    </row>
    <row r="86" spans="1:22" x14ac:dyDescent="0.25">
      <c r="A86" t="s">
        <v>93</v>
      </c>
      <c r="B86">
        <v>19.90152290978164</v>
      </c>
      <c r="C86">
        <v>0</v>
      </c>
      <c r="D86">
        <v>0</v>
      </c>
      <c r="E86">
        <v>0</v>
      </c>
      <c r="F86">
        <v>0</v>
      </c>
      <c r="G86">
        <v>21.10000000000003</v>
      </c>
      <c r="H86">
        <v>656250000</v>
      </c>
      <c r="I86">
        <v>0</v>
      </c>
      <c r="J86">
        <f>IF(udc[[#This Row],[time to reach the goal]]=0,0,1)</f>
        <v>1</v>
      </c>
      <c r="K86">
        <f>IF(udc[[#This Row],[finished]]=0,0,udc[[#This Row],[sum angles tot]])</f>
        <v>0</v>
      </c>
      <c r="L86">
        <f>IF(udc[[#This Row],[finished]]=0,0,udc[[#This Row],[path length]])</f>
        <v>19.90152290978164</v>
      </c>
      <c r="M86">
        <f>IF(udc[[#This Row],[finished]]=0,0,udc[[#This Row],[computation time]])</f>
        <v>656250000</v>
      </c>
      <c r="N86">
        <f>IF(udc[[#This Row],[finished]]=0,0,ABS(udc[[#This Row],[max angle]]))</f>
        <v>0</v>
      </c>
      <c r="V86">
        <f>IF(udc[[#This Row],[number of collisions]]=0,0,1)</f>
        <v>0</v>
      </c>
    </row>
    <row r="87" spans="1:22" x14ac:dyDescent="0.25">
      <c r="A87" t="s">
        <v>94</v>
      </c>
      <c r="B87">
        <v>19.90152290978164</v>
      </c>
      <c r="C87">
        <v>0</v>
      </c>
      <c r="D87">
        <v>0</v>
      </c>
      <c r="E87">
        <v>0</v>
      </c>
      <c r="F87">
        <v>0</v>
      </c>
      <c r="G87">
        <v>21.10000000000003</v>
      </c>
      <c r="H87">
        <v>593750000</v>
      </c>
      <c r="I87">
        <v>0</v>
      </c>
      <c r="J87">
        <f>IF(udc[[#This Row],[time to reach the goal]]=0,0,1)</f>
        <v>1</v>
      </c>
      <c r="K87">
        <f>IF(udc[[#This Row],[finished]]=0,0,udc[[#This Row],[sum angles tot]])</f>
        <v>0</v>
      </c>
      <c r="L87">
        <f>IF(udc[[#This Row],[finished]]=0,0,udc[[#This Row],[path length]])</f>
        <v>19.90152290978164</v>
      </c>
      <c r="M87">
        <f>IF(udc[[#This Row],[finished]]=0,0,udc[[#This Row],[computation time]])</f>
        <v>593750000</v>
      </c>
      <c r="N87">
        <f>IF(udc[[#This Row],[finished]]=0,0,ABS(udc[[#This Row],[max angle]]))</f>
        <v>0</v>
      </c>
      <c r="V87">
        <f>IF(udc[[#This Row],[number of collisions]]=0,0,1)</f>
        <v>0</v>
      </c>
    </row>
    <row r="88" spans="1:22" x14ac:dyDescent="0.25">
      <c r="A88" t="s">
        <v>95</v>
      </c>
      <c r="B88">
        <v>19.90152290978164</v>
      </c>
      <c r="C88">
        <v>0</v>
      </c>
      <c r="D88">
        <v>0</v>
      </c>
      <c r="E88">
        <v>0</v>
      </c>
      <c r="F88">
        <v>0</v>
      </c>
      <c r="G88">
        <v>21.10000000000003</v>
      </c>
      <c r="H88">
        <v>531250000</v>
      </c>
      <c r="I88">
        <v>0</v>
      </c>
      <c r="J88">
        <f>IF(udc[[#This Row],[time to reach the goal]]=0,0,1)</f>
        <v>1</v>
      </c>
      <c r="K88">
        <f>IF(udc[[#This Row],[finished]]=0,0,udc[[#This Row],[sum angles tot]])</f>
        <v>0</v>
      </c>
      <c r="L88">
        <f>IF(udc[[#This Row],[finished]]=0,0,udc[[#This Row],[path length]])</f>
        <v>19.90152290978164</v>
      </c>
      <c r="M88">
        <f>IF(udc[[#This Row],[finished]]=0,0,udc[[#This Row],[computation time]])</f>
        <v>531250000</v>
      </c>
      <c r="N88">
        <f>IF(udc[[#This Row],[finished]]=0,0,ABS(udc[[#This Row],[max angle]]))</f>
        <v>0</v>
      </c>
      <c r="V88">
        <f>IF(udc[[#This Row],[number of collisions]]=0,0,1)</f>
        <v>0</v>
      </c>
    </row>
    <row r="89" spans="1:22" x14ac:dyDescent="0.25">
      <c r="A89" t="s">
        <v>96</v>
      </c>
      <c r="B89">
        <v>27.816059661923717</v>
      </c>
      <c r="C89">
        <v>3.9090301311646858</v>
      </c>
      <c r="D89">
        <v>1.368430821496434</v>
      </c>
      <c r="E89">
        <v>2.5405993096682518</v>
      </c>
      <c r="F89">
        <v>0.48332763816673641</v>
      </c>
      <c r="G89">
        <v>29.100000000000144</v>
      </c>
      <c r="H89">
        <v>781250000</v>
      </c>
      <c r="I89">
        <v>0</v>
      </c>
      <c r="J89">
        <f>IF(udc[[#This Row],[time to reach the goal]]=0,0,1)</f>
        <v>1</v>
      </c>
      <c r="K89">
        <f>IF(udc[[#This Row],[finished]]=0,0,udc[[#This Row],[sum angles tot]])</f>
        <v>3.9090301311646858</v>
      </c>
      <c r="L89">
        <f>IF(udc[[#This Row],[finished]]=0,0,udc[[#This Row],[path length]])</f>
        <v>27.816059661923717</v>
      </c>
      <c r="M89">
        <f>IF(udc[[#This Row],[finished]]=0,0,udc[[#This Row],[computation time]])</f>
        <v>781250000</v>
      </c>
      <c r="N89">
        <f>IF(udc[[#This Row],[finished]]=0,0,ABS(udc[[#This Row],[max angle]]))</f>
        <v>0.48332763816673641</v>
      </c>
      <c r="V89">
        <f>IF(udc[[#This Row],[number of collisions]]=0,0,1)</f>
        <v>0</v>
      </c>
    </row>
    <row r="90" spans="1:22" x14ac:dyDescent="0.25">
      <c r="A90" t="s">
        <v>97</v>
      </c>
      <c r="B90">
        <v>19.90152290978164</v>
      </c>
      <c r="C90">
        <v>0</v>
      </c>
      <c r="D90">
        <v>0</v>
      </c>
      <c r="E90">
        <v>0</v>
      </c>
      <c r="F90">
        <v>0</v>
      </c>
      <c r="G90">
        <v>21.10000000000003</v>
      </c>
      <c r="H90">
        <v>609375000</v>
      </c>
      <c r="I90">
        <v>0</v>
      </c>
      <c r="J90">
        <f>IF(udc[[#This Row],[time to reach the goal]]=0,0,1)</f>
        <v>1</v>
      </c>
      <c r="K90">
        <f>IF(udc[[#This Row],[finished]]=0,0,udc[[#This Row],[sum angles tot]])</f>
        <v>0</v>
      </c>
      <c r="L90">
        <f>IF(udc[[#This Row],[finished]]=0,0,udc[[#This Row],[path length]])</f>
        <v>19.90152290978164</v>
      </c>
      <c r="M90">
        <f>IF(udc[[#This Row],[finished]]=0,0,udc[[#This Row],[computation time]])</f>
        <v>609375000</v>
      </c>
      <c r="N90">
        <f>IF(udc[[#This Row],[finished]]=0,0,ABS(udc[[#This Row],[max angle]]))</f>
        <v>0</v>
      </c>
      <c r="V90">
        <f>IF(udc[[#This Row],[number of collisions]]=0,0,1)</f>
        <v>0</v>
      </c>
    </row>
    <row r="91" spans="1:22" x14ac:dyDescent="0.25">
      <c r="A91" t="s">
        <v>98</v>
      </c>
      <c r="B91">
        <v>19.90152290978164</v>
      </c>
      <c r="C91">
        <v>0</v>
      </c>
      <c r="D91">
        <v>0</v>
      </c>
      <c r="E91">
        <v>0</v>
      </c>
      <c r="F91">
        <v>0</v>
      </c>
      <c r="G91">
        <v>21.10000000000003</v>
      </c>
      <c r="H91">
        <v>578125000</v>
      </c>
      <c r="I91">
        <v>0</v>
      </c>
      <c r="J91">
        <f>IF(udc[[#This Row],[time to reach the goal]]=0,0,1)</f>
        <v>1</v>
      </c>
      <c r="K91">
        <f>IF(udc[[#This Row],[finished]]=0,0,udc[[#This Row],[sum angles tot]])</f>
        <v>0</v>
      </c>
      <c r="L91">
        <f>IF(udc[[#This Row],[finished]]=0,0,udc[[#This Row],[path length]])</f>
        <v>19.90152290978164</v>
      </c>
      <c r="M91">
        <f>IF(udc[[#This Row],[finished]]=0,0,udc[[#This Row],[computation time]])</f>
        <v>578125000</v>
      </c>
      <c r="N91">
        <f>IF(udc[[#This Row],[finished]]=0,0,ABS(udc[[#This Row],[max angle]]))</f>
        <v>0</v>
      </c>
      <c r="V91">
        <f>IF(udc[[#This Row],[number of collisions]]=0,0,1)</f>
        <v>0</v>
      </c>
    </row>
    <row r="92" spans="1:22" x14ac:dyDescent="0.25">
      <c r="A92" t="s">
        <v>99</v>
      </c>
      <c r="B92">
        <v>19.90152290978164</v>
      </c>
      <c r="C92">
        <v>0</v>
      </c>
      <c r="D92">
        <v>0</v>
      </c>
      <c r="E92">
        <v>0</v>
      </c>
      <c r="F92">
        <v>0</v>
      </c>
      <c r="G92">
        <v>21.10000000000003</v>
      </c>
      <c r="H92">
        <v>687500000</v>
      </c>
      <c r="I92">
        <v>0</v>
      </c>
      <c r="J92">
        <f>IF(udc[[#This Row],[time to reach the goal]]=0,0,1)</f>
        <v>1</v>
      </c>
      <c r="K92">
        <f>IF(udc[[#This Row],[finished]]=0,0,udc[[#This Row],[sum angles tot]])</f>
        <v>0</v>
      </c>
      <c r="L92">
        <f>IF(udc[[#This Row],[finished]]=0,0,udc[[#This Row],[path length]])</f>
        <v>19.90152290978164</v>
      </c>
      <c r="M92">
        <f>IF(udc[[#This Row],[finished]]=0,0,udc[[#This Row],[computation time]])</f>
        <v>687500000</v>
      </c>
      <c r="N92">
        <f>IF(udc[[#This Row],[finished]]=0,0,ABS(udc[[#This Row],[max angle]]))</f>
        <v>0</v>
      </c>
      <c r="V92">
        <f>IF(udc[[#This Row],[number of collisions]]=0,0,1)</f>
        <v>0</v>
      </c>
    </row>
    <row r="93" spans="1:22" x14ac:dyDescent="0.25">
      <c r="A93" t="s">
        <v>100</v>
      </c>
      <c r="B93">
        <v>19.90152290978164</v>
      </c>
      <c r="C93">
        <v>0</v>
      </c>
      <c r="D93">
        <v>0</v>
      </c>
      <c r="E93">
        <v>0</v>
      </c>
      <c r="F93">
        <v>0</v>
      </c>
      <c r="G93">
        <v>21.10000000000003</v>
      </c>
      <c r="H93">
        <v>671875000</v>
      </c>
      <c r="I93">
        <v>0</v>
      </c>
      <c r="J93">
        <f>IF(udc[[#This Row],[time to reach the goal]]=0,0,1)</f>
        <v>1</v>
      </c>
      <c r="K93">
        <f>IF(udc[[#This Row],[finished]]=0,0,udc[[#This Row],[sum angles tot]])</f>
        <v>0</v>
      </c>
      <c r="L93">
        <f>IF(udc[[#This Row],[finished]]=0,0,udc[[#This Row],[path length]])</f>
        <v>19.90152290978164</v>
      </c>
      <c r="M93">
        <f>IF(udc[[#This Row],[finished]]=0,0,udc[[#This Row],[computation time]])</f>
        <v>671875000</v>
      </c>
      <c r="N93">
        <f>IF(udc[[#This Row],[finished]]=0,0,ABS(udc[[#This Row],[max angle]]))</f>
        <v>0</v>
      </c>
      <c r="V93">
        <f>IF(udc[[#This Row],[number of collisions]]=0,0,1)</f>
        <v>0</v>
      </c>
    </row>
    <row r="94" spans="1:22" x14ac:dyDescent="0.25">
      <c r="A94" t="s">
        <v>101</v>
      </c>
      <c r="B94">
        <v>19.90152290978164</v>
      </c>
      <c r="C94">
        <v>0</v>
      </c>
      <c r="D94">
        <v>0</v>
      </c>
      <c r="E94">
        <v>0</v>
      </c>
      <c r="F94">
        <v>0</v>
      </c>
      <c r="G94">
        <v>21.10000000000003</v>
      </c>
      <c r="H94">
        <v>640625000</v>
      </c>
      <c r="I94">
        <v>0</v>
      </c>
      <c r="J94">
        <f>IF(udc[[#This Row],[time to reach the goal]]=0,0,1)</f>
        <v>1</v>
      </c>
      <c r="K94">
        <f>IF(udc[[#This Row],[finished]]=0,0,udc[[#This Row],[sum angles tot]])</f>
        <v>0</v>
      </c>
      <c r="L94">
        <f>IF(udc[[#This Row],[finished]]=0,0,udc[[#This Row],[path length]])</f>
        <v>19.90152290978164</v>
      </c>
      <c r="M94">
        <f>IF(udc[[#This Row],[finished]]=0,0,udc[[#This Row],[computation time]])</f>
        <v>640625000</v>
      </c>
      <c r="N94">
        <f>IF(udc[[#This Row],[finished]]=0,0,ABS(udc[[#This Row],[max angle]]))</f>
        <v>0</v>
      </c>
      <c r="V94">
        <f>IF(udc[[#This Row],[number of collisions]]=0,0,1)</f>
        <v>0</v>
      </c>
    </row>
    <row r="95" spans="1:22" x14ac:dyDescent="0.25">
      <c r="A95" t="s">
        <v>102</v>
      </c>
      <c r="B95">
        <v>19.90152290978164</v>
      </c>
      <c r="C95">
        <v>0</v>
      </c>
      <c r="D95">
        <v>0</v>
      </c>
      <c r="E95">
        <v>0</v>
      </c>
      <c r="F95">
        <v>0</v>
      </c>
      <c r="G95">
        <v>21.10000000000003</v>
      </c>
      <c r="H95">
        <v>656250000</v>
      </c>
      <c r="I95">
        <v>0</v>
      </c>
      <c r="J95">
        <f>IF(udc[[#This Row],[time to reach the goal]]=0,0,1)</f>
        <v>1</v>
      </c>
      <c r="K95">
        <f>IF(udc[[#This Row],[finished]]=0,0,udc[[#This Row],[sum angles tot]])</f>
        <v>0</v>
      </c>
      <c r="L95">
        <f>IF(udc[[#This Row],[finished]]=0,0,udc[[#This Row],[path length]])</f>
        <v>19.90152290978164</v>
      </c>
      <c r="M95">
        <f>IF(udc[[#This Row],[finished]]=0,0,udc[[#This Row],[computation time]])</f>
        <v>656250000</v>
      </c>
      <c r="N95">
        <f>IF(udc[[#This Row],[finished]]=0,0,ABS(udc[[#This Row],[max angle]]))</f>
        <v>0</v>
      </c>
      <c r="V95">
        <f>IF(udc[[#This Row],[number of collisions]]=0,0,1)</f>
        <v>0</v>
      </c>
    </row>
    <row r="96" spans="1:22" x14ac:dyDescent="0.25">
      <c r="A96" t="s">
        <v>103</v>
      </c>
      <c r="B96">
        <v>19.901523287299849</v>
      </c>
      <c r="C96">
        <v>2.7846020980581976E-3</v>
      </c>
      <c r="D96">
        <v>1.3569265715207557E-3</v>
      </c>
      <c r="E96">
        <v>1.4276755265374419E-3</v>
      </c>
      <c r="F96">
        <v>5.379491492067956E-4</v>
      </c>
      <c r="G96">
        <v>21.10000000000003</v>
      </c>
      <c r="H96">
        <v>625000000</v>
      </c>
      <c r="I96">
        <v>0</v>
      </c>
      <c r="J96">
        <f>IF(udc[[#This Row],[time to reach the goal]]=0,0,1)</f>
        <v>1</v>
      </c>
      <c r="K96">
        <f>IF(udc[[#This Row],[finished]]=0,0,udc[[#This Row],[sum angles tot]])</f>
        <v>2.7846020980581976E-3</v>
      </c>
      <c r="L96">
        <f>IF(udc[[#This Row],[finished]]=0,0,udc[[#This Row],[path length]])</f>
        <v>19.901523287299849</v>
      </c>
      <c r="M96">
        <f>IF(udc[[#This Row],[finished]]=0,0,udc[[#This Row],[computation time]])</f>
        <v>625000000</v>
      </c>
      <c r="N96">
        <f>IF(udc[[#This Row],[finished]]=0,0,ABS(udc[[#This Row],[max angle]]))</f>
        <v>5.379491492067956E-4</v>
      </c>
      <c r="V96">
        <f>IF(udc[[#This Row],[number of collisions]]=0,0,1)</f>
        <v>0</v>
      </c>
    </row>
    <row r="97" spans="1:22" x14ac:dyDescent="0.25">
      <c r="A97" t="s">
        <v>104</v>
      </c>
      <c r="B97">
        <v>27.816059661923724</v>
      </c>
      <c r="C97">
        <v>3.9090301311647004</v>
      </c>
      <c r="D97">
        <v>2.5405993096682584</v>
      </c>
      <c r="E97">
        <v>1.368430821496442</v>
      </c>
      <c r="F97">
        <v>-0.48332763816673374</v>
      </c>
      <c r="G97">
        <v>29.100000000000144</v>
      </c>
      <c r="H97">
        <v>875000000</v>
      </c>
      <c r="I97">
        <v>0</v>
      </c>
      <c r="J97">
        <f>IF(udc[[#This Row],[time to reach the goal]]=0,0,1)</f>
        <v>1</v>
      </c>
      <c r="K97">
        <f>IF(udc[[#This Row],[finished]]=0,0,udc[[#This Row],[sum angles tot]])</f>
        <v>3.9090301311647004</v>
      </c>
      <c r="L97">
        <f>IF(udc[[#This Row],[finished]]=0,0,udc[[#This Row],[path length]])</f>
        <v>27.816059661923724</v>
      </c>
      <c r="M97">
        <f>IF(udc[[#This Row],[finished]]=0,0,udc[[#This Row],[computation time]])</f>
        <v>875000000</v>
      </c>
      <c r="N97">
        <f>IF(udc[[#This Row],[finished]]=0,0,ABS(udc[[#This Row],[max angle]]))</f>
        <v>0.48332763816673374</v>
      </c>
      <c r="V97">
        <f>IF(udc[[#This Row],[number of collisions]]=0,0,1)</f>
        <v>0</v>
      </c>
    </row>
    <row r="98" spans="1:22" x14ac:dyDescent="0.25">
      <c r="A98" t="s">
        <v>105</v>
      </c>
      <c r="B98">
        <v>19.90152290978164</v>
      </c>
      <c r="C98">
        <v>0</v>
      </c>
      <c r="D98">
        <v>0</v>
      </c>
      <c r="E98">
        <v>0</v>
      </c>
      <c r="F98">
        <v>0</v>
      </c>
      <c r="G98">
        <v>21.10000000000003</v>
      </c>
      <c r="H98">
        <v>593750000</v>
      </c>
      <c r="I98">
        <v>0</v>
      </c>
      <c r="J98">
        <f>IF(udc[[#This Row],[time to reach the goal]]=0,0,1)</f>
        <v>1</v>
      </c>
      <c r="K98">
        <f>IF(udc[[#This Row],[finished]]=0,0,udc[[#This Row],[sum angles tot]])</f>
        <v>0</v>
      </c>
      <c r="L98">
        <f>IF(udc[[#This Row],[finished]]=0,0,udc[[#This Row],[path length]])</f>
        <v>19.90152290978164</v>
      </c>
      <c r="M98">
        <f>IF(udc[[#This Row],[finished]]=0,0,udc[[#This Row],[computation time]])</f>
        <v>593750000</v>
      </c>
      <c r="N98">
        <f>IF(udc[[#This Row],[finished]]=0,0,ABS(udc[[#This Row],[max angle]]))</f>
        <v>0</v>
      </c>
      <c r="V98">
        <f>IF(udc[[#This Row],[number of collisions]]=0,0,1)</f>
        <v>0</v>
      </c>
    </row>
    <row r="99" spans="1:22" x14ac:dyDescent="0.25">
      <c r="A99" t="s">
        <v>106</v>
      </c>
      <c r="B99">
        <v>19.90152290978164</v>
      </c>
      <c r="C99">
        <v>0</v>
      </c>
      <c r="D99">
        <v>0</v>
      </c>
      <c r="E99">
        <v>0</v>
      </c>
      <c r="F99">
        <v>0</v>
      </c>
      <c r="G99">
        <v>21.10000000000003</v>
      </c>
      <c r="H99">
        <v>484375000</v>
      </c>
      <c r="I99">
        <v>0</v>
      </c>
      <c r="J99">
        <f>IF(udc[[#This Row],[time to reach the goal]]=0,0,1)</f>
        <v>1</v>
      </c>
      <c r="K99">
        <f>IF(udc[[#This Row],[finished]]=0,0,udc[[#This Row],[sum angles tot]])</f>
        <v>0</v>
      </c>
      <c r="L99">
        <f>IF(udc[[#This Row],[finished]]=0,0,udc[[#This Row],[path length]])</f>
        <v>19.90152290978164</v>
      </c>
      <c r="M99">
        <f>IF(udc[[#This Row],[finished]]=0,0,udc[[#This Row],[computation time]])</f>
        <v>484375000</v>
      </c>
      <c r="N99">
        <f>IF(udc[[#This Row],[finished]]=0,0,ABS(udc[[#This Row],[max angle]]))</f>
        <v>0</v>
      </c>
      <c r="V99">
        <f>IF(udc[[#This Row],[number of collisions]]=0,0,1)</f>
        <v>0</v>
      </c>
    </row>
    <row r="100" spans="1:22" x14ac:dyDescent="0.25">
      <c r="A100" t="s">
        <v>107</v>
      </c>
      <c r="B100">
        <v>19.90152290978164</v>
      </c>
      <c r="C100">
        <v>0</v>
      </c>
      <c r="D100">
        <v>0</v>
      </c>
      <c r="E100">
        <v>0</v>
      </c>
      <c r="F100">
        <v>0</v>
      </c>
      <c r="G100">
        <v>21.10000000000003</v>
      </c>
      <c r="H100">
        <v>578125000</v>
      </c>
      <c r="I100">
        <v>0</v>
      </c>
      <c r="J100">
        <f>IF(udc[[#This Row],[time to reach the goal]]=0,0,1)</f>
        <v>1</v>
      </c>
      <c r="K100">
        <f>IF(udc[[#This Row],[finished]]=0,0,udc[[#This Row],[sum angles tot]])</f>
        <v>0</v>
      </c>
      <c r="L100">
        <f>IF(udc[[#This Row],[finished]]=0,0,udc[[#This Row],[path length]])</f>
        <v>19.90152290978164</v>
      </c>
      <c r="M100">
        <f>IF(udc[[#This Row],[finished]]=0,0,udc[[#This Row],[computation time]])</f>
        <v>578125000</v>
      </c>
      <c r="N100">
        <f>IF(udc[[#This Row],[finished]]=0,0,ABS(udc[[#This Row],[max angle]]))</f>
        <v>0</v>
      </c>
      <c r="V100">
        <f>IF(udc[[#This Row],[number of collisions]]=0,0,1)</f>
        <v>0</v>
      </c>
    </row>
    <row r="101" spans="1:22" x14ac:dyDescent="0.25">
      <c r="A101" t="s">
        <v>108</v>
      </c>
      <c r="B101">
        <v>19.90152290978164</v>
      </c>
      <c r="C101">
        <v>0</v>
      </c>
      <c r="D101">
        <v>0</v>
      </c>
      <c r="E101">
        <v>0</v>
      </c>
      <c r="F101">
        <v>0</v>
      </c>
      <c r="G101">
        <v>21.10000000000003</v>
      </c>
      <c r="H101">
        <v>593750000</v>
      </c>
      <c r="I101">
        <v>0</v>
      </c>
      <c r="J101">
        <f>IF(udc[[#This Row],[time to reach the goal]]=0,0,1)</f>
        <v>1</v>
      </c>
      <c r="K101">
        <f>IF(udc[[#This Row],[finished]]=0,0,udc[[#This Row],[sum angles tot]])</f>
        <v>0</v>
      </c>
      <c r="L101">
        <f>IF(udc[[#This Row],[finished]]=0,0,udc[[#This Row],[path length]])</f>
        <v>19.90152290978164</v>
      </c>
      <c r="M101">
        <f>IF(udc[[#This Row],[finished]]=0,0,udc[[#This Row],[computation time]])</f>
        <v>593750000</v>
      </c>
      <c r="N101">
        <f>IF(udc[[#This Row],[finished]]=0,0,ABS(udc[[#This Row],[max angle]]))</f>
        <v>0</v>
      </c>
      <c r="V101">
        <f>IF(udc[[#This Row],[number of collisions]]=0,0,1)</f>
        <v>0</v>
      </c>
    </row>
    <row r="102" spans="1:22" x14ac:dyDescent="0.25">
      <c r="A102" t="s">
        <v>109</v>
      </c>
      <c r="B102">
        <v>19.90152290978164</v>
      </c>
      <c r="C102">
        <v>0</v>
      </c>
      <c r="D102">
        <v>0</v>
      </c>
      <c r="E102">
        <v>0</v>
      </c>
      <c r="F102">
        <v>0</v>
      </c>
      <c r="G102">
        <v>21.10000000000003</v>
      </c>
      <c r="H102">
        <v>609375000</v>
      </c>
      <c r="I102">
        <v>0</v>
      </c>
      <c r="J102">
        <f>IF(udc[[#This Row],[time to reach the goal]]=0,0,1)</f>
        <v>1</v>
      </c>
      <c r="K102">
        <f>IF(udc[[#This Row],[finished]]=0,0,udc[[#This Row],[sum angles tot]])</f>
        <v>0</v>
      </c>
      <c r="L102">
        <f>IF(udc[[#This Row],[finished]]=0,0,udc[[#This Row],[path length]])</f>
        <v>19.90152290978164</v>
      </c>
      <c r="M102">
        <f>IF(udc[[#This Row],[finished]]=0,0,udc[[#This Row],[computation time]])</f>
        <v>609375000</v>
      </c>
      <c r="N102">
        <f>IF(udc[[#This Row],[finished]]=0,0,ABS(udc[[#This Row],[max angle]]))</f>
        <v>0</v>
      </c>
      <c r="V102">
        <f>IF(udc[[#This Row],[number of collisions]]=0,0,1)</f>
        <v>0</v>
      </c>
    </row>
    <row r="103" spans="1:22" x14ac:dyDescent="0.25">
      <c r="A103" t="s">
        <v>110</v>
      </c>
      <c r="B103">
        <v>19.90152290978164</v>
      </c>
      <c r="C103">
        <v>0</v>
      </c>
      <c r="D103">
        <v>0</v>
      </c>
      <c r="E103">
        <v>0</v>
      </c>
      <c r="F103">
        <v>0</v>
      </c>
      <c r="G103">
        <v>21.10000000000003</v>
      </c>
      <c r="H103">
        <v>656250000</v>
      </c>
      <c r="I103">
        <v>0</v>
      </c>
      <c r="J103">
        <f>IF(udc[[#This Row],[time to reach the goal]]=0,0,1)</f>
        <v>1</v>
      </c>
      <c r="K103">
        <f>IF(udc[[#This Row],[finished]]=0,0,udc[[#This Row],[sum angles tot]])</f>
        <v>0</v>
      </c>
      <c r="L103">
        <f>IF(udc[[#This Row],[finished]]=0,0,udc[[#This Row],[path length]])</f>
        <v>19.90152290978164</v>
      </c>
      <c r="M103">
        <f>IF(udc[[#This Row],[finished]]=0,0,udc[[#This Row],[computation time]])</f>
        <v>656250000</v>
      </c>
      <c r="N103">
        <f>IF(udc[[#This Row],[finished]]=0,0,ABS(udc[[#This Row],[max angle]]))</f>
        <v>0</v>
      </c>
      <c r="V103">
        <f>IF(udc[[#This Row],[number of collisions]]=0,0,1)</f>
        <v>0</v>
      </c>
    </row>
    <row r="104" spans="1:22" x14ac:dyDescent="0.25">
      <c r="A104" t="s">
        <v>111</v>
      </c>
      <c r="B104">
        <v>19.90152290978164</v>
      </c>
      <c r="C104">
        <v>0</v>
      </c>
      <c r="D104">
        <v>0</v>
      </c>
      <c r="E104">
        <v>0</v>
      </c>
      <c r="F104">
        <v>0</v>
      </c>
      <c r="G104">
        <v>21.10000000000003</v>
      </c>
      <c r="H104">
        <v>500000000</v>
      </c>
      <c r="I104">
        <v>0</v>
      </c>
      <c r="J104">
        <f>IF(udc[[#This Row],[time to reach the goal]]=0,0,1)</f>
        <v>1</v>
      </c>
      <c r="K104">
        <f>IF(udc[[#This Row],[finished]]=0,0,udc[[#This Row],[sum angles tot]])</f>
        <v>0</v>
      </c>
      <c r="L104">
        <f>IF(udc[[#This Row],[finished]]=0,0,udc[[#This Row],[path length]])</f>
        <v>19.90152290978164</v>
      </c>
      <c r="M104">
        <f>IF(udc[[#This Row],[finished]]=0,0,udc[[#This Row],[computation time]])</f>
        <v>500000000</v>
      </c>
      <c r="N104">
        <f>IF(udc[[#This Row],[finished]]=0,0,ABS(udc[[#This Row],[max angle]]))</f>
        <v>0</v>
      </c>
      <c r="V104">
        <f>IF(udc[[#This Row],[number of collisions]]=0,0,1)</f>
        <v>0</v>
      </c>
    </row>
    <row r="105" spans="1:22" x14ac:dyDescent="0.25">
      <c r="A105" t="s">
        <v>112</v>
      </c>
      <c r="B105">
        <v>19.90152290978164</v>
      </c>
      <c r="C105">
        <v>0</v>
      </c>
      <c r="D105">
        <v>0</v>
      </c>
      <c r="E105">
        <v>0</v>
      </c>
      <c r="F105">
        <v>0</v>
      </c>
      <c r="G105">
        <v>21.10000000000003</v>
      </c>
      <c r="H105">
        <v>31250000</v>
      </c>
      <c r="I105">
        <v>0</v>
      </c>
      <c r="J105">
        <f>IF(udc[[#This Row],[time to reach the goal]]=0,0,1)</f>
        <v>1</v>
      </c>
      <c r="K105">
        <f>IF(udc[[#This Row],[finished]]=0,0,udc[[#This Row],[sum angles tot]])</f>
        <v>0</v>
      </c>
      <c r="L105">
        <f>IF(udc[[#This Row],[finished]]=0,0,udc[[#This Row],[path length]])</f>
        <v>19.90152290978164</v>
      </c>
      <c r="M105">
        <f>IF(udc[[#This Row],[finished]]=0,0,udc[[#This Row],[computation time]])</f>
        <v>31250000</v>
      </c>
      <c r="N105">
        <f>IF(udc[[#This Row],[finished]]=0,0,ABS(udc[[#This Row],[max angle]]))</f>
        <v>0</v>
      </c>
      <c r="V105">
        <f>IF(udc[[#This Row],[number of collisions]]=0,0,1)</f>
        <v>0</v>
      </c>
    </row>
    <row r="106" spans="1:22" x14ac:dyDescent="0.25">
      <c r="A106" t="s">
        <v>113</v>
      </c>
      <c r="B106">
        <v>19.90152290978164</v>
      </c>
      <c r="C106">
        <v>0</v>
      </c>
      <c r="D106">
        <v>0</v>
      </c>
      <c r="E106">
        <v>0</v>
      </c>
      <c r="F106">
        <v>0</v>
      </c>
      <c r="G106">
        <v>21.10000000000003</v>
      </c>
      <c r="H106">
        <v>515625000</v>
      </c>
      <c r="I106">
        <v>0</v>
      </c>
      <c r="J106">
        <f>IF(udc[[#This Row],[time to reach the goal]]=0,0,1)</f>
        <v>1</v>
      </c>
      <c r="K106">
        <f>IF(udc[[#This Row],[finished]]=0,0,udc[[#This Row],[sum angles tot]])</f>
        <v>0</v>
      </c>
      <c r="L106">
        <f>IF(udc[[#This Row],[finished]]=0,0,udc[[#This Row],[path length]])</f>
        <v>19.90152290978164</v>
      </c>
      <c r="M106">
        <f>IF(udc[[#This Row],[finished]]=0,0,udc[[#This Row],[computation time]])</f>
        <v>515625000</v>
      </c>
      <c r="N106">
        <f>IF(udc[[#This Row],[finished]]=0,0,ABS(udc[[#This Row],[max angle]]))</f>
        <v>0</v>
      </c>
      <c r="V106">
        <f>IF(udc[[#This Row],[number of collisions]]=0,0,1)</f>
        <v>0</v>
      </c>
    </row>
    <row r="107" spans="1:22" x14ac:dyDescent="0.25">
      <c r="A107" t="s">
        <v>114</v>
      </c>
      <c r="B107">
        <v>19.90152290978164</v>
      </c>
      <c r="C107">
        <v>0</v>
      </c>
      <c r="D107">
        <v>0</v>
      </c>
      <c r="E107">
        <v>0</v>
      </c>
      <c r="F107">
        <v>0</v>
      </c>
      <c r="G107">
        <v>21.10000000000003</v>
      </c>
      <c r="H107">
        <v>562500000</v>
      </c>
      <c r="I107">
        <v>0</v>
      </c>
      <c r="J107">
        <f>IF(udc[[#This Row],[time to reach the goal]]=0,0,1)</f>
        <v>1</v>
      </c>
      <c r="K107">
        <f>IF(udc[[#This Row],[finished]]=0,0,udc[[#This Row],[sum angles tot]])</f>
        <v>0</v>
      </c>
      <c r="L107">
        <f>IF(udc[[#This Row],[finished]]=0,0,udc[[#This Row],[path length]])</f>
        <v>19.90152290978164</v>
      </c>
      <c r="M107">
        <f>IF(udc[[#This Row],[finished]]=0,0,udc[[#This Row],[computation time]])</f>
        <v>562500000</v>
      </c>
      <c r="N107">
        <f>IF(udc[[#This Row],[finished]]=0,0,ABS(udc[[#This Row],[max angle]]))</f>
        <v>0</v>
      </c>
      <c r="V107">
        <f>IF(udc[[#This Row],[number of collisions]]=0,0,1)</f>
        <v>0</v>
      </c>
    </row>
    <row r="108" spans="1:22" x14ac:dyDescent="0.25">
      <c r="A108" t="s">
        <v>115</v>
      </c>
      <c r="B108">
        <v>19.90152290978164</v>
      </c>
      <c r="C108">
        <v>0</v>
      </c>
      <c r="D108">
        <v>0</v>
      </c>
      <c r="E108">
        <v>0</v>
      </c>
      <c r="F108">
        <v>0</v>
      </c>
      <c r="G108">
        <v>21.10000000000003</v>
      </c>
      <c r="H108">
        <v>562500000</v>
      </c>
      <c r="I108">
        <v>0</v>
      </c>
      <c r="J108">
        <f>IF(udc[[#This Row],[time to reach the goal]]=0,0,1)</f>
        <v>1</v>
      </c>
      <c r="K108">
        <f>IF(udc[[#This Row],[finished]]=0,0,udc[[#This Row],[sum angles tot]])</f>
        <v>0</v>
      </c>
      <c r="L108">
        <f>IF(udc[[#This Row],[finished]]=0,0,udc[[#This Row],[path length]])</f>
        <v>19.90152290978164</v>
      </c>
      <c r="M108">
        <f>IF(udc[[#This Row],[finished]]=0,0,udc[[#This Row],[computation time]])</f>
        <v>562500000</v>
      </c>
      <c r="N108">
        <f>IF(udc[[#This Row],[finished]]=0,0,ABS(udc[[#This Row],[max angle]]))</f>
        <v>0</v>
      </c>
      <c r="V108">
        <f>IF(udc[[#This Row],[number of collisions]]=0,0,1)</f>
        <v>0</v>
      </c>
    </row>
    <row r="109" spans="1:22" x14ac:dyDescent="0.25">
      <c r="A109" t="s">
        <v>116</v>
      </c>
      <c r="B109">
        <v>19.901523288671445</v>
      </c>
      <c r="C109">
        <v>2.7908492533463836E-3</v>
      </c>
      <c r="D109">
        <v>1.4444287706085746E-3</v>
      </c>
      <c r="E109">
        <v>1.346420482737809E-3</v>
      </c>
      <c r="F109">
        <v>-5.3762227584774891E-4</v>
      </c>
      <c r="G109">
        <v>21.10000000000003</v>
      </c>
      <c r="H109">
        <v>609375000</v>
      </c>
      <c r="I109">
        <v>0</v>
      </c>
      <c r="J109">
        <f>IF(udc[[#This Row],[time to reach the goal]]=0,0,1)</f>
        <v>1</v>
      </c>
      <c r="K109">
        <f>IF(udc[[#This Row],[finished]]=0,0,udc[[#This Row],[sum angles tot]])</f>
        <v>2.7908492533463836E-3</v>
      </c>
      <c r="L109">
        <f>IF(udc[[#This Row],[finished]]=0,0,udc[[#This Row],[path length]])</f>
        <v>19.901523288671445</v>
      </c>
      <c r="M109">
        <f>IF(udc[[#This Row],[finished]]=0,0,udc[[#This Row],[computation time]])</f>
        <v>609375000</v>
      </c>
      <c r="N109">
        <f>IF(udc[[#This Row],[finished]]=0,0,ABS(udc[[#This Row],[max angle]]))</f>
        <v>5.3762227584774891E-4</v>
      </c>
      <c r="V109">
        <f>IF(udc[[#This Row],[number of collisions]]=0,0,1)</f>
        <v>0</v>
      </c>
    </row>
    <row r="110" spans="1:22" x14ac:dyDescent="0.25">
      <c r="A110" t="s">
        <v>117</v>
      </c>
      <c r="B110">
        <v>19.90152290978164</v>
      </c>
      <c r="C110">
        <v>0</v>
      </c>
      <c r="D110">
        <v>0</v>
      </c>
      <c r="E110">
        <v>0</v>
      </c>
      <c r="F110">
        <v>0</v>
      </c>
      <c r="G110">
        <v>21.10000000000003</v>
      </c>
      <c r="H110">
        <v>562500000</v>
      </c>
      <c r="I110">
        <v>0</v>
      </c>
      <c r="J110">
        <f>IF(udc[[#This Row],[time to reach the goal]]=0,0,1)</f>
        <v>1</v>
      </c>
      <c r="K110">
        <f>IF(udc[[#This Row],[finished]]=0,0,udc[[#This Row],[sum angles tot]])</f>
        <v>0</v>
      </c>
      <c r="L110">
        <f>IF(udc[[#This Row],[finished]]=0,0,udc[[#This Row],[path length]])</f>
        <v>19.90152290978164</v>
      </c>
      <c r="M110">
        <f>IF(udc[[#This Row],[finished]]=0,0,udc[[#This Row],[computation time]])</f>
        <v>562500000</v>
      </c>
      <c r="N110">
        <f>IF(udc[[#This Row],[finished]]=0,0,ABS(udc[[#This Row],[max angle]]))</f>
        <v>0</v>
      </c>
      <c r="V110">
        <f>IF(udc[[#This Row],[number of collisions]]=0,0,1)</f>
        <v>0</v>
      </c>
    </row>
    <row r="111" spans="1:22" x14ac:dyDescent="0.25">
      <c r="A111" t="s">
        <v>118</v>
      </c>
      <c r="B111">
        <v>19.90152290978164</v>
      </c>
      <c r="C111">
        <v>0</v>
      </c>
      <c r="D111">
        <v>0</v>
      </c>
      <c r="E111">
        <v>0</v>
      </c>
      <c r="F111">
        <v>0</v>
      </c>
      <c r="G111">
        <v>21.10000000000003</v>
      </c>
      <c r="H111">
        <v>640625000</v>
      </c>
      <c r="I111">
        <v>0</v>
      </c>
      <c r="J111">
        <f>IF(udc[[#This Row],[time to reach the goal]]=0,0,1)</f>
        <v>1</v>
      </c>
      <c r="K111">
        <f>IF(udc[[#This Row],[finished]]=0,0,udc[[#This Row],[sum angles tot]])</f>
        <v>0</v>
      </c>
      <c r="L111">
        <f>IF(udc[[#This Row],[finished]]=0,0,udc[[#This Row],[path length]])</f>
        <v>19.90152290978164</v>
      </c>
      <c r="M111">
        <f>IF(udc[[#This Row],[finished]]=0,0,udc[[#This Row],[computation time]])</f>
        <v>640625000</v>
      </c>
      <c r="N111">
        <f>IF(udc[[#This Row],[finished]]=0,0,ABS(udc[[#This Row],[max angle]]))</f>
        <v>0</v>
      </c>
      <c r="V111">
        <f>IF(udc[[#This Row],[number of collisions]]=0,0,1)</f>
        <v>0</v>
      </c>
    </row>
    <row r="112" spans="1:22" x14ac:dyDescent="0.25">
      <c r="A112" t="s">
        <v>119</v>
      </c>
      <c r="B112">
        <v>19.90152290978164</v>
      </c>
      <c r="C112">
        <v>0</v>
      </c>
      <c r="D112">
        <v>0</v>
      </c>
      <c r="E112">
        <v>0</v>
      </c>
      <c r="F112">
        <v>0</v>
      </c>
      <c r="G112">
        <v>21.10000000000003</v>
      </c>
      <c r="H112">
        <v>593750000</v>
      </c>
      <c r="I112">
        <v>0</v>
      </c>
      <c r="J112">
        <f>IF(udc[[#This Row],[time to reach the goal]]=0,0,1)</f>
        <v>1</v>
      </c>
      <c r="K112">
        <f>IF(udc[[#This Row],[finished]]=0,0,udc[[#This Row],[sum angles tot]])</f>
        <v>0</v>
      </c>
      <c r="L112">
        <f>IF(udc[[#This Row],[finished]]=0,0,udc[[#This Row],[path length]])</f>
        <v>19.90152290978164</v>
      </c>
      <c r="M112">
        <f>IF(udc[[#This Row],[finished]]=0,0,udc[[#This Row],[computation time]])</f>
        <v>593750000</v>
      </c>
      <c r="N112">
        <f>IF(udc[[#This Row],[finished]]=0,0,ABS(udc[[#This Row],[max angle]]))</f>
        <v>0</v>
      </c>
      <c r="V112">
        <f>IF(udc[[#This Row],[number of collisions]]=0,0,1)</f>
        <v>0</v>
      </c>
    </row>
    <row r="113" spans="1:22" x14ac:dyDescent="0.25">
      <c r="A113" t="s">
        <v>120</v>
      </c>
      <c r="B113">
        <v>30.008557850423813</v>
      </c>
      <c r="C113">
        <v>4.3616757219365798</v>
      </c>
      <c r="D113">
        <v>1.3675353679349009</v>
      </c>
      <c r="E113">
        <v>2.994140354001682</v>
      </c>
      <c r="F113">
        <v>0.4825307356004096</v>
      </c>
      <c r="G113">
        <v>32.800000000000196</v>
      </c>
      <c r="H113">
        <v>890625000</v>
      </c>
      <c r="I113">
        <v>0</v>
      </c>
      <c r="J113">
        <f>IF(udc[[#This Row],[time to reach the goal]]=0,0,1)</f>
        <v>1</v>
      </c>
      <c r="K113">
        <f>IF(udc[[#This Row],[finished]]=0,0,udc[[#This Row],[sum angles tot]])</f>
        <v>4.3616757219365798</v>
      </c>
      <c r="L113">
        <f>IF(udc[[#This Row],[finished]]=0,0,udc[[#This Row],[path length]])</f>
        <v>30.008557850423813</v>
      </c>
      <c r="M113">
        <f>IF(udc[[#This Row],[finished]]=0,0,udc[[#This Row],[computation time]])</f>
        <v>890625000</v>
      </c>
      <c r="N113">
        <f>IF(udc[[#This Row],[finished]]=0,0,ABS(udc[[#This Row],[max angle]]))</f>
        <v>0.4825307356004096</v>
      </c>
      <c r="V113">
        <f>IF(udc[[#This Row],[number of collisions]]=0,0,1)</f>
        <v>0</v>
      </c>
    </row>
    <row r="114" spans="1:22" x14ac:dyDescent="0.25">
      <c r="A114" t="s">
        <v>121</v>
      </c>
      <c r="B114">
        <v>19.90152290978164</v>
      </c>
      <c r="C114">
        <v>0</v>
      </c>
      <c r="D114">
        <v>0</v>
      </c>
      <c r="E114">
        <v>0</v>
      </c>
      <c r="F114">
        <v>0</v>
      </c>
      <c r="G114">
        <v>21.10000000000003</v>
      </c>
      <c r="H114">
        <v>562500000</v>
      </c>
      <c r="I114">
        <v>0</v>
      </c>
      <c r="J114">
        <f>IF(udc[[#This Row],[time to reach the goal]]=0,0,1)</f>
        <v>1</v>
      </c>
      <c r="K114">
        <f>IF(udc[[#This Row],[finished]]=0,0,udc[[#This Row],[sum angles tot]])</f>
        <v>0</v>
      </c>
      <c r="L114">
        <f>IF(udc[[#This Row],[finished]]=0,0,udc[[#This Row],[path length]])</f>
        <v>19.90152290978164</v>
      </c>
      <c r="M114">
        <f>IF(udc[[#This Row],[finished]]=0,0,udc[[#This Row],[computation time]])</f>
        <v>562500000</v>
      </c>
      <c r="N114">
        <f>IF(udc[[#This Row],[finished]]=0,0,ABS(udc[[#This Row],[max angle]]))</f>
        <v>0</v>
      </c>
      <c r="V114">
        <f>IF(udc[[#This Row],[number of collisions]]=0,0,1)</f>
        <v>0</v>
      </c>
    </row>
    <row r="115" spans="1:22" x14ac:dyDescent="0.25">
      <c r="A115" t="s">
        <v>122</v>
      </c>
      <c r="B115">
        <v>19.90152290978164</v>
      </c>
      <c r="C115">
        <v>0</v>
      </c>
      <c r="D115">
        <v>0</v>
      </c>
      <c r="E115">
        <v>0</v>
      </c>
      <c r="F115">
        <v>0</v>
      </c>
      <c r="G115">
        <v>21.10000000000003</v>
      </c>
      <c r="H115">
        <v>562500000</v>
      </c>
      <c r="I115">
        <v>0</v>
      </c>
      <c r="J115">
        <f>IF(udc[[#This Row],[time to reach the goal]]=0,0,1)</f>
        <v>1</v>
      </c>
      <c r="K115">
        <f>IF(udc[[#This Row],[finished]]=0,0,udc[[#This Row],[sum angles tot]])</f>
        <v>0</v>
      </c>
      <c r="L115">
        <f>IF(udc[[#This Row],[finished]]=0,0,udc[[#This Row],[path length]])</f>
        <v>19.90152290978164</v>
      </c>
      <c r="M115">
        <f>IF(udc[[#This Row],[finished]]=0,0,udc[[#This Row],[computation time]])</f>
        <v>562500000</v>
      </c>
      <c r="N115">
        <f>IF(udc[[#This Row],[finished]]=0,0,ABS(udc[[#This Row],[max angle]]))</f>
        <v>0</v>
      </c>
      <c r="V115">
        <f>IF(udc[[#This Row],[number of collisions]]=0,0,1)</f>
        <v>0</v>
      </c>
    </row>
    <row r="116" spans="1:22" x14ac:dyDescent="0.25">
      <c r="A116" t="s">
        <v>123</v>
      </c>
      <c r="B116">
        <v>19.90152290978164</v>
      </c>
      <c r="C116">
        <v>0</v>
      </c>
      <c r="D116">
        <v>0</v>
      </c>
      <c r="E116">
        <v>0</v>
      </c>
      <c r="F116">
        <v>0</v>
      </c>
      <c r="G116">
        <v>21.10000000000003</v>
      </c>
      <c r="H116">
        <v>593750000</v>
      </c>
      <c r="I116">
        <v>0</v>
      </c>
      <c r="J116">
        <f>IF(udc[[#This Row],[time to reach the goal]]=0,0,1)</f>
        <v>1</v>
      </c>
      <c r="K116">
        <f>IF(udc[[#This Row],[finished]]=0,0,udc[[#This Row],[sum angles tot]])</f>
        <v>0</v>
      </c>
      <c r="L116">
        <f>IF(udc[[#This Row],[finished]]=0,0,udc[[#This Row],[path length]])</f>
        <v>19.90152290978164</v>
      </c>
      <c r="M116">
        <f>IF(udc[[#This Row],[finished]]=0,0,udc[[#This Row],[computation time]])</f>
        <v>593750000</v>
      </c>
      <c r="N116">
        <f>IF(udc[[#This Row],[finished]]=0,0,ABS(udc[[#This Row],[max angle]]))</f>
        <v>0</v>
      </c>
      <c r="V116">
        <f>IF(udc[[#This Row],[number of collisions]]=0,0,1)</f>
        <v>0</v>
      </c>
    </row>
    <row r="117" spans="1:22" x14ac:dyDescent="0.25">
      <c r="A117" t="s">
        <v>124</v>
      </c>
      <c r="B117">
        <v>19.90152290978164</v>
      </c>
      <c r="C117">
        <v>0</v>
      </c>
      <c r="D117">
        <v>0</v>
      </c>
      <c r="E117">
        <v>0</v>
      </c>
      <c r="F117">
        <v>0</v>
      </c>
      <c r="G117">
        <v>21.10000000000003</v>
      </c>
      <c r="H117">
        <v>531250000</v>
      </c>
      <c r="I117">
        <v>0</v>
      </c>
      <c r="J117">
        <f>IF(udc[[#This Row],[time to reach the goal]]=0,0,1)</f>
        <v>1</v>
      </c>
      <c r="K117">
        <f>IF(udc[[#This Row],[finished]]=0,0,udc[[#This Row],[sum angles tot]])</f>
        <v>0</v>
      </c>
      <c r="L117">
        <f>IF(udc[[#This Row],[finished]]=0,0,udc[[#This Row],[path length]])</f>
        <v>19.90152290978164</v>
      </c>
      <c r="M117">
        <f>IF(udc[[#This Row],[finished]]=0,0,udc[[#This Row],[computation time]])</f>
        <v>531250000</v>
      </c>
      <c r="N117">
        <f>IF(udc[[#This Row],[finished]]=0,0,ABS(udc[[#This Row],[max angle]]))</f>
        <v>0</v>
      </c>
      <c r="V117">
        <f>IF(udc[[#This Row],[number of collisions]]=0,0,1)</f>
        <v>0</v>
      </c>
    </row>
    <row r="118" spans="1:22" x14ac:dyDescent="0.25">
      <c r="A118" t="s">
        <v>125</v>
      </c>
      <c r="B118">
        <v>19.90152290978164</v>
      </c>
      <c r="C118">
        <v>0</v>
      </c>
      <c r="D118">
        <v>0</v>
      </c>
      <c r="E118">
        <v>0</v>
      </c>
      <c r="F118">
        <v>0</v>
      </c>
      <c r="G118">
        <v>21.10000000000003</v>
      </c>
      <c r="H118">
        <v>578125000</v>
      </c>
      <c r="I118">
        <v>0</v>
      </c>
      <c r="J118">
        <f>IF(udc[[#This Row],[time to reach the goal]]=0,0,1)</f>
        <v>1</v>
      </c>
      <c r="K118">
        <f>IF(udc[[#This Row],[finished]]=0,0,udc[[#This Row],[sum angles tot]])</f>
        <v>0</v>
      </c>
      <c r="L118">
        <f>IF(udc[[#This Row],[finished]]=0,0,udc[[#This Row],[path length]])</f>
        <v>19.90152290978164</v>
      </c>
      <c r="M118">
        <f>IF(udc[[#This Row],[finished]]=0,0,udc[[#This Row],[computation time]])</f>
        <v>578125000</v>
      </c>
      <c r="N118">
        <f>IF(udc[[#This Row],[finished]]=0,0,ABS(udc[[#This Row],[max angle]]))</f>
        <v>0</v>
      </c>
      <c r="V118">
        <f>IF(udc[[#This Row],[number of collisions]]=0,0,1)</f>
        <v>0</v>
      </c>
    </row>
    <row r="119" spans="1:22" x14ac:dyDescent="0.25">
      <c r="A119" t="s">
        <v>126</v>
      </c>
      <c r="B119">
        <v>19.90152290978164</v>
      </c>
      <c r="C119">
        <v>0</v>
      </c>
      <c r="D119">
        <v>0</v>
      </c>
      <c r="E119">
        <v>0</v>
      </c>
      <c r="F119">
        <v>0</v>
      </c>
      <c r="G119">
        <v>21.10000000000003</v>
      </c>
      <c r="H119">
        <v>593750000</v>
      </c>
      <c r="I119">
        <v>0</v>
      </c>
      <c r="J119">
        <f>IF(udc[[#This Row],[time to reach the goal]]=0,0,1)</f>
        <v>1</v>
      </c>
      <c r="K119">
        <f>IF(udc[[#This Row],[finished]]=0,0,udc[[#This Row],[sum angles tot]])</f>
        <v>0</v>
      </c>
      <c r="L119">
        <f>IF(udc[[#This Row],[finished]]=0,0,udc[[#This Row],[path length]])</f>
        <v>19.90152290978164</v>
      </c>
      <c r="M119">
        <f>IF(udc[[#This Row],[finished]]=0,0,udc[[#This Row],[computation time]])</f>
        <v>593750000</v>
      </c>
      <c r="N119">
        <f>IF(udc[[#This Row],[finished]]=0,0,ABS(udc[[#This Row],[max angle]]))</f>
        <v>0</v>
      </c>
      <c r="V119">
        <f>IF(udc[[#This Row],[number of collisions]]=0,0,1)</f>
        <v>0</v>
      </c>
    </row>
    <row r="120" spans="1:22" x14ac:dyDescent="0.25">
      <c r="A120" t="s">
        <v>127</v>
      </c>
      <c r="B120">
        <v>19.901523288671445</v>
      </c>
      <c r="C120">
        <v>2.7908492533463836E-3</v>
      </c>
      <c r="D120">
        <v>1.346420482737809E-3</v>
      </c>
      <c r="E120">
        <v>1.4444287706085746E-3</v>
      </c>
      <c r="F120">
        <v>5.3762227584774891E-4</v>
      </c>
      <c r="G120">
        <v>21.10000000000003</v>
      </c>
      <c r="H120">
        <v>578125000</v>
      </c>
      <c r="I120">
        <v>0</v>
      </c>
      <c r="J120">
        <f>IF(udc[[#This Row],[time to reach the goal]]=0,0,1)</f>
        <v>1</v>
      </c>
      <c r="K120">
        <f>IF(udc[[#This Row],[finished]]=0,0,udc[[#This Row],[sum angles tot]])</f>
        <v>2.7908492533463836E-3</v>
      </c>
      <c r="L120">
        <f>IF(udc[[#This Row],[finished]]=0,0,udc[[#This Row],[path length]])</f>
        <v>19.901523288671445</v>
      </c>
      <c r="M120">
        <f>IF(udc[[#This Row],[finished]]=0,0,udc[[#This Row],[computation time]])</f>
        <v>578125000</v>
      </c>
      <c r="N120">
        <f>IF(udc[[#This Row],[finished]]=0,0,ABS(udc[[#This Row],[max angle]]))</f>
        <v>5.3762227584774891E-4</v>
      </c>
      <c r="V120">
        <f>IF(udc[[#This Row],[number of collisions]]=0,0,1)</f>
        <v>0</v>
      </c>
    </row>
    <row r="121" spans="1:22" x14ac:dyDescent="0.25">
      <c r="A121" t="s">
        <v>128</v>
      </c>
      <c r="B121">
        <v>30.008557850423813</v>
      </c>
      <c r="C121">
        <v>4.3616757219365674</v>
      </c>
      <c r="D121">
        <v>2.9941403540016767</v>
      </c>
      <c r="E121">
        <v>1.3675353679348943</v>
      </c>
      <c r="F121">
        <v>-0.48253073560040782</v>
      </c>
      <c r="G121">
        <v>32.800000000000196</v>
      </c>
      <c r="H121">
        <v>953125000</v>
      </c>
      <c r="I121">
        <v>0</v>
      </c>
      <c r="J121">
        <f>IF(udc[[#This Row],[time to reach the goal]]=0,0,1)</f>
        <v>1</v>
      </c>
      <c r="K121">
        <f>IF(udc[[#This Row],[finished]]=0,0,udc[[#This Row],[sum angles tot]])</f>
        <v>4.3616757219365674</v>
      </c>
      <c r="L121">
        <f>IF(udc[[#This Row],[finished]]=0,0,udc[[#This Row],[path length]])</f>
        <v>30.008557850423813</v>
      </c>
      <c r="M121">
        <f>IF(udc[[#This Row],[finished]]=0,0,udc[[#This Row],[computation time]])</f>
        <v>953125000</v>
      </c>
      <c r="N121">
        <f>IF(udc[[#This Row],[finished]]=0,0,ABS(udc[[#This Row],[max angle]]))</f>
        <v>0.48253073560040782</v>
      </c>
      <c r="V121">
        <f>IF(udc[[#This Row],[number of collisions]]=0,0,1)</f>
        <v>0</v>
      </c>
    </row>
    <row r="122" spans="1:22" x14ac:dyDescent="0.25">
      <c r="A122" t="s">
        <v>129</v>
      </c>
      <c r="B122">
        <v>53.07202094129471</v>
      </c>
      <c r="C122">
        <v>1410.575101461827</v>
      </c>
      <c r="D122">
        <v>0</v>
      </c>
      <c r="E122">
        <v>1410.575101461827</v>
      </c>
      <c r="F122">
        <v>-3.1415926535897931</v>
      </c>
      <c r="G122">
        <v>0</v>
      </c>
      <c r="H122">
        <v>1531250000</v>
      </c>
      <c r="I122">
        <v>1</v>
      </c>
      <c r="J122">
        <f>IF(udc[[#This Row],[time to reach the goal]]=0,0,1)</f>
        <v>0</v>
      </c>
      <c r="K122">
        <f>IF(udc[[#This Row],[finished]]=0,0,udc[[#This Row],[sum angles tot]])</f>
        <v>0</v>
      </c>
      <c r="L122">
        <f>IF(udc[[#This Row],[finished]]=0,0,udc[[#This Row],[path length]])</f>
        <v>0</v>
      </c>
      <c r="M122">
        <f>IF(udc[[#This Row],[finished]]=0,0,udc[[#This Row],[computation time]])</f>
        <v>0</v>
      </c>
      <c r="N122">
        <f>IF(udc[[#This Row],[finished]]=0,0,ABS(udc[[#This Row],[max angle]]))</f>
        <v>0</v>
      </c>
      <c r="V122">
        <f>IF(udc[[#This Row],[number of collisions]]=0,0,1)</f>
        <v>1</v>
      </c>
    </row>
    <row r="123" spans="1:22" x14ac:dyDescent="0.25">
      <c r="A123" t="s">
        <v>130</v>
      </c>
      <c r="B123">
        <v>20.880309892092047</v>
      </c>
      <c r="C123">
        <v>92.229788576972879</v>
      </c>
      <c r="D123">
        <v>64.009838296071564</v>
      </c>
      <c r="E123">
        <v>28.219950280901305</v>
      </c>
      <c r="F123">
        <v>-3.1332073030565875</v>
      </c>
      <c r="G123">
        <v>0</v>
      </c>
      <c r="H123">
        <v>1500000000</v>
      </c>
      <c r="I123">
        <v>0</v>
      </c>
      <c r="J123">
        <f>IF(udc[[#This Row],[time to reach the goal]]=0,0,1)</f>
        <v>0</v>
      </c>
      <c r="K123">
        <f>IF(udc[[#This Row],[finished]]=0,0,udc[[#This Row],[sum angles tot]])</f>
        <v>0</v>
      </c>
      <c r="L123">
        <f>IF(udc[[#This Row],[finished]]=0,0,udc[[#This Row],[path length]])</f>
        <v>0</v>
      </c>
      <c r="M123">
        <f>IF(udc[[#This Row],[finished]]=0,0,udc[[#This Row],[computation time]])</f>
        <v>0</v>
      </c>
      <c r="N123">
        <f>IF(udc[[#This Row],[finished]]=0,0,ABS(udc[[#This Row],[max angle]]))</f>
        <v>0</v>
      </c>
      <c r="V123">
        <f>IF(udc[[#This Row],[number of collisions]]=0,0,1)</f>
        <v>0</v>
      </c>
    </row>
    <row r="124" spans="1:22" x14ac:dyDescent="0.25">
      <c r="A124" t="s">
        <v>131</v>
      </c>
      <c r="B124">
        <v>7.6660933950121404</v>
      </c>
      <c r="C124">
        <v>7.6510183939878225</v>
      </c>
      <c r="D124">
        <v>4.0817039271492792</v>
      </c>
      <c r="E124">
        <v>3.5693144668385428</v>
      </c>
      <c r="F124">
        <v>0.9272952180016123</v>
      </c>
      <c r="G124">
        <v>0</v>
      </c>
      <c r="H124">
        <v>1546875000</v>
      </c>
      <c r="I124">
        <v>0</v>
      </c>
      <c r="J124">
        <f>IF(udc[[#This Row],[time to reach the goal]]=0,0,1)</f>
        <v>0</v>
      </c>
      <c r="K124">
        <f>IF(udc[[#This Row],[finished]]=0,0,udc[[#This Row],[sum angles tot]])</f>
        <v>0</v>
      </c>
      <c r="L124">
        <f>IF(udc[[#This Row],[finished]]=0,0,udc[[#This Row],[path length]])</f>
        <v>0</v>
      </c>
      <c r="M124">
        <f>IF(udc[[#This Row],[finished]]=0,0,udc[[#This Row],[computation time]])</f>
        <v>0</v>
      </c>
      <c r="N124">
        <f>IF(udc[[#This Row],[finished]]=0,0,ABS(udc[[#This Row],[max angle]]))</f>
        <v>0</v>
      </c>
      <c r="V124">
        <f>IF(udc[[#This Row],[number of collisions]]=0,0,1)</f>
        <v>0</v>
      </c>
    </row>
    <row r="125" spans="1:22" x14ac:dyDescent="0.25">
      <c r="A125" t="s">
        <v>132</v>
      </c>
      <c r="B125">
        <v>14.801908720674076</v>
      </c>
      <c r="C125">
        <v>64.279383875812172</v>
      </c>
      <c r="D125">
        <v>52.19084755382611</v>
      </c>
      <c r="E125">
        <v>12.088536321986071</v>
      </c>
      <c r="F125">
        <v>-3.1322789599180818</v>
      </c>
      <c r="G125">
        <v>0</v>
      </c>
      <c r="H125">
        <v>1468750000</v>
      </c>
      <c r="I125">
        <v>0</v>
      </c>
      <c r="J125">
        <f>IF(udc[[#This Row],[time to reach the goal]]=0,0,1)</f>
        <v>0</v>
      </c>
      <c r="K125">
        <f>IF(udc[[#This Row],[finished]]=0,0,udc[[#This Row],[sum angles tot]])</f>
        <v>0</v>
      </c>
      <c r="L125">
        <f>IF(udc[[#This Row],[finished]]=0,0,udc[[#This Row],[path length]])</f>
        <v>0</v>
      </c>
      <c r="M125">
        <f>IF(udc[[#This Row],[finished]]=0,0,udc[[#This Row],[computation time]])</f>
        <v>0</v>
      </c>
      <c r="N125">
        <f>IF(udc[[#This Row],[finished]]=0,0,ABS(udc[[#This Row],[max angle]]))</f>
        <v>0</v>
      </c>
      <c r="V125">
        <f>IF(udc[[#This Row],[number of collisions]]=0,0,1)</f>
        <v>0</v>
      </c>
    </row>
    <row r="126" spans="1:22" x14ac:dyDescent="0.25">
      <c r="A126" t="s">
        <v>133</v>
      </c>
      <c r="B126">
        <v>21.050590772326</v>
      </c>
      <c r="C126">
        <v>92.513508747189064</v>
      </c>
      <c r="D126">
        <v>29.00040805362114</v>
      </c>
      <c r="E126">
        <v>63.513100693567978</v>
      </c>
      <c r="F126">
        <v>3.1332073030565875</v>
      </c>
      <c r="G126">
        <v>0</v>
      </c>
      <c r="H126">
        <v>1468750000</v>
      </c>
      <c r="I126">
        <v>0</v>
      </c>
      <c r="J126">
        <f>IF(udc[[#This Row],[time to reach the goal]]=0,0,1)</f>
        <v>0</v>
      </c>
      <c r="K126">
        <f>IF(udc[[#This Row],[finished]]=0,0,udc[[#This Row],[sum angles tot]])</f>
        <v>0</v>
      </c>
      <c r="L126">
        <f>IF(udc[[#This Row],[finished]]=0,0,udc[[#This Row],[path length]])</f>
        <v>0</v>
      </c>
      <c r="M126">
        <f>IF(udc[[#This Row],[finished]]=0,0,udc[[#This Row],[computation time]])</f>
        <v>0</v>
      </c>
      <c r="N126">
        <f>IF(udc[[#This Row],[finished]]=0,0,ABS(udc[[#This Row],[max angle]]))</f>
        <v>0</v>
      </c>
      <c r="V126">
        <f>IF(udc[[#This Row],[number of collisions]]=0,0,1)</f>
        <v>0</v>
      </c>
    </row>
    <row r="127" spans="1:22" x14ac:dyDescent="0.25">
      <c r="A127" t="s">
        <v>134</v>
      </c>
      <c r="B127">
        <v>20.390912134518114</v>
      </c>
      <c r="C127">
        <v>69.850147814951256</v>
      </c>
      <c r="D127">
        <v>14.386753698719385</v>
      </c>
      <c r="E127">
        <v>55.46339411623179</v>
      </c>
      <c r="F127">
        <v>-3.1358939040079399</v>
      </c>
      <c r="G127">
        <v>0</v>
      </c>
      <c r="H127">
        <v>1546875000</v>
      </c>
      <c r="I127">
        <v>0</v>
      </c>
      <c r="J127">
        <f>IF(udc[[#This Row],[time to reach the goal]]=0,0,1)</f>
        <v>0</v>
      </c>
      <c r="K127">
        <f>IF(udc[[#This Row],[finished]]=0,0,udc[[#This Row],[sum angles tot]])</f>
        <v>0</v>
      </c>
      <c r="L127">
        <f>IF(udc[[#This Row],[finished]]=0,0,udc[[#This Row],[path length]])</f>
        <v>0</v>
      </c>
      <c r="M127">
        <f>IF(udc[[#This Row],[finished]]=0,0,udc[[#This Row],[computation time]])</f>
        <v>0</v>
      </c>
      <c r="N127">
        <f>IF(udc[[#This Row],[finished]]=0,0,ABS(udc[[#This Row],[max angle]]))</f>
        <v>0</v>
      </c>
      <c r="V127">
        <f>IF(udc[[#This Row],[number of collisions]]=0,0,1)</f>
        <v>0</v>
      </c>
    </row>
    <row r="128" spans="1:22" x14ac:dyDescent="0.25">
      <c r="A128" t="s">
        <v>135</v>
      </c>
      <c r="B128">
        <v>14.909272108736667</v>
      </c>
      <c r="C128">
        <v>68.879513580289782</v>
      </c>
      <c r="D128">
        <v>13.917618623996312</v>
      </c>
      <c r="E128">
        <v>54.961894956293435</v>
      </c>
      <c r="F128">
        <v>3.1322789599180823</v>
      </c>
      <c r="G128">
        <v>0</v>
      </c>
      <c r="H128">
        <v>1500000000</v>
      </c>
      <c r="I128">
        <v>0</v>
      </c>
      <c r="J128">
        <f>IF(udc[[#This Row],[time to reach the goal]]=0,0,1)</f>
        <v>0</v>
      </c>
      <c r="K128">
        <f>IF(udc[[#This Row],[finished]]=0,0,udc[[#This Row],[sum angles tot]])</f>
        <v>0</v>
      </c>
      <c r="L128">
        <f>IF(udc[[#This Row],[finished]]=0,0,udc[[#This Row],[path length]])</f>
        <v>0</v>
      </c>
      <c r="M128">
        <f>IF(udc[[#This Row],[finished]]=0,0,udc[[#This Row],[computation time]])</f>
        <v>0</v>
      </c>
      <c r="N128">
        <f>IF(udc[[#This Row],[finished]]=0,0,ABS(udc[[#This Row],[max angle]]))</f>
        <v>0</v>
      </c>
      <c r="V128">
        <f>IF(udc[[#This Row],[number of collisions]]=0,0,1)</f>
        <v>0</v>
      </c>
    </row>
    <row r="129" spans="1:22" x14ac:dyDescent="0.25">
      <c r="A129" t="s">
        <v>136</v>
      </c>
      <c r="B129">
        <v>19.90152290978164</v>
      </c>
      <c r="C129">
        <v>0</v>
      </c>
      <c r="D129">
        <v>0</v>
      </c>
      <c r="E129">
        <v>0</v>
      </c>
      <c r="F129">
        <v>0</v>
      </c>
      <c r="G129">
        <v>21.10000000000003</v>
      </c>
      <c r="H129">
        <v>46875000</v>
      </c>
      <c r="I129">
        <v>0</v>
      </c>
      <c r="J129">
        <f>IF(udc[[#This Row],[time to reach the goal]]=0,0,1)</f>
        <v>1</v>
      </c>
      <c r="K129">
        <f>IF(udc[[#This Row],[finished]]=0,0,udc[[#This Row],[sum angles tot]])</f>
        <v>0</v>
      </c>
      <c r="L129">
        <f>IF(udc[[#This Row],[finished]]=0,0,udc[[#This Row],[path length]])</f>
        <v>19.90152290978164</v>
      </c>
      <c r="M129">
        <f>IF(udc[[#This Row],[finished]]=0,0,udc[[#This Row],[computation time]])</f>
        <v>46875000</v>
      </c>
      <c r="N129">
        <f>IF(udc[[#This Row],[finished]]=0,0,ABS(udc[[#This Row],[max angle]]))</f>
        <v>0</v>
      </c>
      <c r="V129">
        <f>IF(udc[[#This Row],[number of collisions]]=0,0,1)</f>
        <v>0</v>
      </c>
    </row>
    <row r="130" spans="1:22" x14ac:dyDescent="0.25">
      <c r="A130" t="s">
        <v>137</v>
      </c>
      <c r="B130">
        <v>23.144132267709395</v>
      </c>
      <c r="C130">
        <v>109.75607420088549</v>
      </c>
      <c r="D130">
        <v>44.420267029654482</v>
      </c>
      <c r="E130">
        <v>65.335807171230982</v>
      </c>
      <c r="F130">
        <v>3.1153240528644073</v>
      </c>
      <c r="G130">
        <v>0</v>
      </c>
      <c r="H130">
        <v>1468750000</v>
      </c>
      <c r="I130">
        <v>0</v>
      </c>
      <c r="J130">
        <f>IF(udc[[#This Row],[time to reach the goal]]=0,0,1)</f>
        <v>0</v>
      </c>
      <c r="K130">
        <f>IF(udc[[#This Row],[finished]]=0,0,udc[[#This Row],[sum angles tot]])</f>
        <v>0</v>
      </c>
      <c r="L130">
        <f>IF(udc[[#This Row],[finished]]=0,0,udc[[#This Row],[path length]])</f>
        <v>0</v>
      </c>
      <c r="M130">
        <f>IF(udc[[#This Row],[finished]]=0,0,udc[[#This Row],[computation time]])</f>
        <v>0</v>
      </c>
      <c r="N130">
        <f>IF(udc[[#This Row],[finished]]=0,0,ABS(udc[[#This Row],[max angle]]))</f>
        <v>0</v>
      </c>
      <c r="V130">
        <f>IF(udc[[#This Row],[number of collisions]]=0,0,1)</f>
        <v>0</v>
      </c>
    </row>
    <row r="131" spans="1:22" x14ac:dyDescent="0.25">
      <c r="A131" t="s">
        <v>138</v>
      </c>
      <c r="B131">
        <v>19.38515140712812</v>
      </c>
      <c r="C131">
        <v>110.47454449978298</v>
      </c>
      <c r="D131">
        <v>31.758875800335062</v>
      </c>
      <c r="E131">
        <v>78.715668699447946</v>
      </c>
      <c r="F131">
        <v>-3.1369932116803714</v>
      </c>
      <c r="G131">
        <v>0</v>
      </c>
      <c r="H131">
        <v>1421875000</v>
      </c>
      <c r="I131">
        <v>0</v>
      </c>
      <c r="J131">
        <f>IF(udc[[#This Row],[time to reach the goal]]=0,0,1)</f>
        <v>0</v>
      </c>
      <c r="K131">
        <f>IF(udc[[#This Row],[finished]]=0,0,udc[[#This Row],[sum angles tot]])</f>
        <v>0</v>
      </c>
      <c r="L131">
        <f>IF(udc[[#This Row],[finished]]=0,0,udc[[#This Row],[path length]])</f>
        <v>0</v>
      </c>
      <c r="M131">
        <f>IF(udc[[#This Row],[finished]]=0,0,udc[[#This Row],[computation time]])</f>
        <v>0</v>
      </c>
      <c r="N131">
        <f>IF(udc[[#This Row],[finished]]=0,0,ABS(udc[[#This Row],[max angle]]))</f>
        <v>0</v>
      </c>
      <c r="V131">
        <f>IF(udc[[#This Row],[number of collisions]]=0,0,1)</f>
        <v>0</v>
      </c>
    </row>
    <row r="132" spans="1:22" x14ac:dyDescent="0.25">
      <c r="A132" t="s">
        <v>139</v>
      </c>
      <c r="B132">
        <v>6.9362302580211335</v>
      </c>
      <c r="C132">
        <v>4.9731486655002364</v>
      </c>
      <c r="D132">
        <v>2.5091284673472005</v>
      </c>
      <c r="E132">
        <v>2.4640201981530372</v>
      </c>
      <c r="F132">
        <v>0.9772235525891384</v>
      </c>
      <c r="G132">
        <v>0</v>
      </c>
      <c r="H132">
        <v>1625000000</v>
      </c>
      <c r="I132">
        <v>0</v>
      </c>
      <c r="J132">
        <f>IF(udc[[#This Row],[time to reach the goal]]=0,0,1)</f>
        <v>0</v>
      </c>
      <c r="K132">
        <f>IF(udc[[#This Row],[finished]]=0,0,udc[[#This Row],[sum angles tot]])</f>
        <v>0</v>
      </c>
      <c r="L132">
        <f>IF(udc[[#This Row],[finished]]=0,0,udc[[#This Row],[path length]])</f>
        <v>0</v>
      </c>
      <c r="M132">
        <f>IF(udc[[#This Row],[finished]]=0,0,udc[[#This Row],[computation time]])</f>
        <v>0</v>
      </c>
      <c r="N132">
        <f>IF(udc[[#This Row],[finished]]=0,0,ABS(udc[[#This Row],[max angle]]))</f>
        <v>0</v>
      </c>
      <c r="V132">
        <f>IF(udc[[#This Row],[number of collisions]]=0,0,1)</f>
        <v>0</v>
      </c>
    </row>
    <row r="133" spans="1:22" x14ac:dyDescent="0.25">
      <c r="A133" t="s">
        <v>140</v>
      </c>
      <c r="B133">
        <v>13.702553715626356</v>
      </c>
      <c r="C133">
        <v>59.39677233052182</v>
      </c>
      <c r="D133">
        <v>47.626968777119153</v>
      </c>
      <c r="E133">
        <v>11.769803553402674</v>
      </c>
      <c r="F133">
        <v>-3.1329815549602342</v>
      </c>
      <c r="G133">
        <v>0</v>
      </c>
      <c r="H133">
        <v>1515625000</v>
      </c>
      <c r="I133">
        <v>0</v>
      </c>
      <c r="J133">
        <f>IF(udc[[#This Row],[time to reach the goal]]=0,0,1)</f>
        <v>0</v>
      </c>
      <c r="K133">
        <f>IF(udc[[#This Row],[finished]]=0,0,udc[[#This Row],[sum angles tot]])</f>
        <v>0</v>
      </c>
      <c r="L133">
        <f>IF(udc[[#This Row],[finished]]=0,0,udc[[#This Row],[path length]])</f>
        <v>0</v>
      </c>
      <c r="M133">
        <f>IF(udc[[#This Row],[finished]]=0,0,udc[[#This Row],[computation time]])</f>
        <v>0</v>
      </c>
      <c r="N133">
        <f>IF(udc[[#This Row],[finished]]=0,0,ABS(udc[[#This Row],[max angle]]))</f>
        <v>0</v>
      </c>
      <c r="V133">
        <f>IF(udc[[#This Row],[number of collisions]]=0,0,1)</f>
        <v>0</v>
      </c>
    </row>
    <row r="134" spans="1:22" x14ac:dyDescent="0.25">
      <c r="A134" t="s">
        <v>141</v>
      </c>
      <c r="B134">
        <v>20.450006786294779</v>
      </c>
      <c r="C134">
        <v>84.429655910574937</v>
      </c>
      <c r="D134">
        <v>24.291442560599695</v>
      </c>
      <c r="E134">
        <v>60.138213349975231</v>
      </c>
      <c r="F134">
        <v>3.1318293001372908</v>
      </c>
      <c r="G134">
        <v>0</v>
      </c>
      <c r="H134">
        <v>1656250000</v>
      </c>
      <c r="I134">
        <v>0</v>
      </c>
      <c r="J134">
        <f>IF(udc[[#This Row],[time to reach the goal]]=0,0,1)</f>
        <v>0</v>
      </c>
      <c r="K134">
        <f>IF(udc[[#This Row],[finished]]=0,0,udc[[#This Row],[sum angles tot]])</f>
        <v>0</v>
      </c>
      <c r="L134">
        <f>IF(udc[[#This Row],[finished]]=0,0,udc[[#This Row],[path length]])</f>
        <v>0</v>
      </c>
      <c r="M134">
        <f>IF(udc[[#This Row],[finished]]=0,0,udc[[#This Row],[computation time]])</f>
        <v>0</v>
      </c>
      <c r="N134">
        <f>IF(udc[[#This Row],[finished]]=0,0,ABS(udc[[#This Row],[max angle]]))</f>
        <v>0</v>
      </c>
      <c r="V134">
        <f>IF(udc[[#This Row],[number of collisions]]=0,0,1)</f>
        <v>0</v>
      </c>
    </row>
    <row r="135" spans="1:22" x14ac:dyDescent="0.25">
      <c r="A135" t="s">
        <v>142</v>
      </c>
      <c r="B135">
        <v>18.131460541938445</v>
      </c>
      <c r="C135">
        <v>66.175758782163115</v>
      </c>
      <c r="D135">
        <v>14.822818112264365</v>
      </c>
      <c r="E135">
        <v>51.352940669898757</v>
      </c>
      <c r="F135">
        <v>3.1307470952246144</v>
      </c>
      <c r="G135">
        <v>0</v>
      </c>
      <c r="H135">
        <v>1609375000</v>
      </c>
      <c r="I135">
        <v>0</v>
      </c>
      <c r="J135">
        <f>IF(udc[[#This Row],[time to reach the goal]]=0,0,1)</f>
        <v>0</v>
      </c>
      <c r="K135">
        <f>IF(udc[[#This Row],[finished]]=0,0,udc[[#This Row],[sum angles tot]])</f>
        <v>0</v>
      </c>
      <c r="L135">
        <f>IF(udc[[#This Row],[finished]]=0,0,udc[[#This Row],[path length]])</f>
        <v>0</v>
      </c>
      <c r="M135">
        <f>IF(udc[[#This Row],[finished]]=0,0,udc[[#This Row],[computation time]])</f>
        <v>0</v>
      </c>
      <c r="N135">
        <f>IF(udc[[#This Row],[finished]]=0,0,ABS(udc[[#This Row],[max angle]]))</f>
        <v>0</v>
      </c>
      <c r="V135">
        <f>IF(udc[[#This Row],[number of collisions]]=0,0,1)</f>
        <v>0</v>
      </c>
    </row>
    <row r="136" spans="1:22" x14ac:dyDescent="0.25">
      <c r="A136" t="s">
        <v>143</v>
      </c>
      <c r="B136">
        <v>14.424519655969727</v>
      </c>
      <c r="C136">
        <v>58.202513561253788</v>
      </c>
      <c r="D136">
        <v>12.527546001485018</v>
      </c>
      <c r="E136">
        <v>45.674967559768817</v>
      </c>
      <c r="F136">
        <v>3.1355768410796152</v>
      </c>
      <c r="G136">
        <v>0</v>
      </c>
      <c r="H136">
        <v>1562500000</v>
      </c>
      <c r="I136">
        <v>0</v>
      </c>
      <c r="J136">
        <f>IF(udc[[#This Row],[time to reach the goal]]=0,0,1)</f>
        <v>0</v>
      </c>
      <c r="K136">
        <f>IF(udc[[#This Row],[finished]]=0,0,udc[[#This Row],[sum angles tot]])</f>
        <v>0</v>
      </c>
      <c r="L136">
        <f>IF(udc[[#This Row],[finished]]=0,0,udc[[#This Row],[path length]])</f>
        <v>0</v>
      </c>
      <c r="M136">
        <f>IF(udc[[#This Row],[finished]]=0,0,udc[[#This Row],[computation time]])</f>
        <v>0</v>
      </c>
      <c r="N136">
        <f>IF(udc[[#This Row],[finished]]=0,0,ABS(udc[[#This Row],[max angle]]))</f>
        <v>0</v>
      </c>
      <c r="V136">
        <f>IF(udc[[#This Row],[number of collisions]]=0,0,1)</f>
        <v>0</v>
      </c>
    </row>
    <row r="137" spans="1:22" x14ac:dyDescent="0.25">
      <c r="A137" t="s">
        <v>144</v>
      </c>
      <c r="B137">
        <v>19.90152290978164</v>
      </c>
      <c r="C137">
        <v>0</v>
      </c>
      <c r="D137">
        <v>0</v>
      </c>
      <c r="E137">
        <v>0</v>
      </c>
      <c r="F137">
        <v>0</v>
      </c>
      <c r="G137">
        <v>21.10000000000003</v>
      </c>
      <c r="H137">
        <v>546875000</v>
      </c>
      <c r="I137">
        <v>0</v>
      </c>
      <c r="J137">
        <f>IF(udc[[#This Row],[time to reach the goal]]=0,0,1)</f>
        <v>1</v>
      </c>
      <c r="K137">
        <f>IF(udc[[#This Row],[finished]]=0,0,udc[[#This Row],[sum angles tot]])</f>
        <v>0</v>
      </c>
      <c r="L137">
        <f>IF(udc[[#This Row],[finished]]=0,0,udc[[#This Row],[path length]])</f>
        <v>19.90152290978164</v>
      </c>
      <c r="M137">
        <f>IF(udc[[#This Row],[finished]]=0,0,udc[[#This Row],[computation time]])</f>
        <v>546875000</v>
      </c>
      <c r="N137">
        <f>IF(udc[[#This Row],[finished]]=0,0,ABS(udc[[#This Row],[max angle]]))</f>
        <v>0</v>
      </c>
      <c r="V137">
        <f>IF(udc[[#This Row],[number of collisions]]=0,0,1)</f>
        <v>0</v>
      </c>
    </row>
    <row r="138" spans="1:22" x14ac:dyDescent="0.25">
      <c r="A138" t="s">
        <v>145</v>
      </c>
      <c r="B138">
        <v>23.172472135305487</v>
      </c>
      <c r="C138">
        <v>110.12449015383095</v>
      </c>
      <c r="D138">
        <v>65.467504469341449</v>
      </c>
      <c r="E138">
        <v>44.65698568448952</v>
      </c>
      <c r="F138">
        <v>-3.1153240528644077</v>
      </c>
      <c r="G138">
        <v>0</v>
      </c>
      <c r="H138">
        <v>1843750000</v>
      </c>
      <c r="I138">
        <v>0</v>
      </c>
      <c r="J138">
        <f>IF(udc[[#This Row],[time to reach the goal]]=0,0,1)</f>
        <v>0</v>
      </c>
      <c r="K138">
        <f>IF(udc[[#This Row],[finished]]=0,0,udc[[#This Row],[sum angles tot]])</f>
        <v>0</v>
      </c>
      <c r="L138">
        <f>IF(udc[[#This Row],[finished]]=0,0,udc[[#This Row],[path length]])</f>
        <v>0</v>
      </c>
      <c r="M138">
        <f>IF(udc[[#This Row],[finished]]=0,0,udc[[#This Row],[computation time]])</f>
        <v>0</v>
      </c>
      <c r="N138">
        <f>IF(udc[[#This Row],[finished]]=0,0,ABS(udc[[#This Row],[max angle]]))</f>
        <v>0</v>
      </c>
      <c r="V138">
        <f>IF(udc[[#This Row],[number of collisions]]=0,0,1)</f>
        <v>0</v>
      </c>
    </row>
    <row r="139" spans="1:22" x14ac:dyDescent="0.25">
      <c r="A139" t="s">
        <v>146</v>
      </c>
      <c r="B139">
        <v>8.4884785298062759</v>
      </c>
      <c r="C139">
        <v>7.6378697515412988</v>
      </c>
      <c r="D139">
        <v>4.2116339574693749</v>
      </c>
      <c r="E139">
        <v>3.4262357940719235</v>
      </c>
      <c r="F139">
        <v>1.0132324578765752</v>
      </c>
      <c r="G139">
        <v>0</v>
      </c>
      <c r="H139">
        <v>1609375000</v>
      </c>
      <c r="I139">
        <v>0</v>
      </c>
      <c r="J139">
        <f>IF(udc[[#This Row],[time to reach the goal]]=0,0,1)</f>
        <v>0</v>
      </c>
      <c r="K139">
        <f>IF(udc[[#This Row],[finished]]=0,0,udc[[#This Row],[sum angles tot]])</f>
        <v>0</v>
      </c>
      <c r="L139">
        <f>IF(udc[[#This Row],[finished]]=0,0,udc[[#This Row],[path length]])</f>
        <v>0</v>
      </c>
      <c r="M139">
        <f>IF(udc[[#This Row],[finished]]=0,0,udc[[#This Row],[computation time]])</f>
        <v>0</v>
      </c>
      <c r="N139">
        <f>IF(udc[[#This Row],[finished]]=0,0,ABS(udc[[#This Row],[max angle]]))</f>
        <v>0</v>
      </c>
      <c r="V139">
        <f>IF(udc[[#This Row],[number of collisions]]=0,0,1)</f>
        <v>0</v>
      </c>
    </row>
    <row r="140" spans="1:22" x14ac:dyDescent="0.25">
      <c r="A140" t="s">
        <v>147</v>
      </c>
      <c r="B140">
        <v>18.131460541938445</v>
      </c>
      <c r="C140">
        <v>66.175758782163115</v>
      </c>
      <c r="D140">
        <v>51.352940669898757</v>
      </c>
      <c r="E140">
        <v>14.822818112264365</v>
      </c>
      <c r="F140">
        <v>-3.1307470952246144</v>
      </c>
      <c r="G140">
        <v>0</v>
      </c>
      <c r="H140">
        <v>1562500000</v>
      </c>
      <c r="I140">
        <v>0</v>
      </c>
      <c r="J140">
        <f>IF(udc[[#This Row],[time to reach the goal]]=0,0,1)</f>
        <v>0</v>
      </c>
      <c r="K140">
        <f>IF(udc[[#This Row],[finished]]=0,0,udc[[#This Row],[sum angles tot]])</f>
        <v>0</v>
      </c>
      <c r="L140">
        <f>IF(udc[[#This Row],[finished]]=0,0,udc[[#This Row],[path length]])</f>
        <v>0</v>
      </c>
      <c r="M140">
        <f>IF(udc[[#This Row],[finished]]=0,0,udc[[#This Row],[computation time]])</f>
        <v>0</v>
      </c>
      <c r="N140">
        <f>IF(udc[[#This Row],[finished]]=0,0,ABS(udc[[#This Row],[max angle]]))</f>
        <v>0</v>
      </c>
      <c r="V140">
        <f>IF(udc[[#This Row],[number of collisions]]=0,0,1)</f>
        <v>0</v>
      </c>
    </row>
    <row r="141" spans="1:22" x14ac:dyDescent="0.25">
      <c r="A141" t="s">
        <v>148</v>
      </c>
      <c r="B141">
        <v>13.92172481021254</v>
      </c>
      <c r="C141">
        <v>51.097807623269368</v>
      </c>
      <c r="D141">
        <v>40.041880607067888</v>
      </c>
      <c r="E141">
        <v>11.055927016201442</v>
      </c>
      <c r="F141">
        <v>-3.1355768410796183</v>
      </c>
      <c r="G141">
        <v>0</v>
      </c>
      <c r="H141">
        <v>1515625000</v>
      </c>
      <c r="I141">
        <v>0</v>
      </c>
      <c r="J141">
        <f>IF(udc[[#This Row],[time to reach the goal]]=0,0,1)</f>
        <v>0</v>
      </c>
      <c r="K141">
        <f>IF(udc[[#This Row],[finished]]=0,0,udc[[#This Row],[sum angles tot]])</f>
        <v>0</v>
      </c>
      <c r="L141">
        <f>IF(udc[[#This Row],[finished]]=0,0,udc[[#This Row],[path length]])</f>
        <v>0</v>
      </c>
      <c r="M141">
        <f>IF(udc[[#This Row],[finished]]=0,0,udc[[#This Row],[computation time]])</f>
        <v>0</v>
      </c>
      <c r="N141">
        <f>IF(udc[[#This Row],[finished]]=0,0,ABS(udc[[#This Row],[max angle]]))</f>
        <v>0</v>
      </c>
      <c r="V141">
        <f>IF(udc[[#This Row],[number of collisions]]=0,0,1)</f>
        <v>0</v>
      </c>
    </row>
    <row r="142" spans="1:22" x14ac:dyDescent="0.25">
      <c r="A142" t="s">
        <v>149</v>
      </c>
      <c r="B142">
        <v>21.328301104804481</v>
      </c>
      <c r="C142">
        <v>127.76147105715086</v>
      </c>
      <c r="D142">
        <v>99.238706406864523</v>
      </c>
      <c r="E142">
        <v>28.522764650286334</v>
      </c>
      <c r="F142">
        <v>3.1369932116803625</v>
      </c>
      <c r="G142">
        <v>0</v>
      </c>
      <c r="H142">
        <v>1390625000</v>
      </c>
      <c r="I142">
        <v>0</v>
      </c>
      <c r="J142">
        <f>IF(udc[[#This Row],[time to reach the goal]]=0,0,1)</f>
        <v>0</v>
      </c>
      <c r="K142">
        <f>IF(udc[[#This Row],[finished]]=0,0,udc[[#This Row],[sum angles tot]])</f>
        <v>0</v>
      </c>
      <c r="L142">
        <f>IF(udc[[#This Row],[finished]]=0,0,udc[[#This Row],[path length]])</f>
        <v>0</v>
      </c>
      <c r="M142">
        <f>IF(udc[[#This Row],[finished]]=0,0,udc[[#This Row],[computation time]])</f>
        <v>0</v>
      </c>
      <c r="N142">
        <f>IF(udc[[#This Row],[finished]]=0,0,ABS(udc[[#This Row],[max angle]]))</f>
        <v>0</v>
      </c>
      <c r="V142">
        <f>IF(udc[[#This Row],[number of collisions]]=0,0,1)</f>
        <v>0</v>
      </c>
    </row>
    <row r="143" spans="1:22" x14ac:dyDescent="0.25">
      <c r="A143" t="s">
        <v>150</v>
      </c>
      <c r="B143">
        <v>20.36643400075684</v>
      </c>
      <c r="C143">
        <v>86.515043906116546</v>
      </c>
      <c r="D143">
        <v>29.113662294902507</v>
      </c>
      <c r="E143">
        <v>57.40138161121402</v>
      </c>
      <c r="F143">
        <v>3.1312189806673221</v>
      </c>
      <c r="G143">
        <v>0</v>
      </c>
      <c r="H143">
        <v>1453125000</v>
      </c>
      <c r="I143">
        <v>0</v>
      </c>
      <c r="J143">
        <f>IF(udc[[#This Row],[time to reach the goal]]=0,0,1)</f>
        <v>0</v>
      </c>
      <c r="K143">
        <f>IF(udc[[#This Row],[finished]]=0,0,udc[[#This Row],[sum angles tot]])</f>
        <v>0</v>
      </c>
      <c r="L143">
        <f>IF(udc[[#This Row],[finished]]=0,0,udc[[#This Row],[path length]])</f>
        <v>0</v>
      </c>
      <c r="M143">
        <f>IF(udc[[#This Row],[finished]]=0,0,udc[[#This Row],[computation time]])</f>
        <v>0</v>
      </c>
      <c r="N143">
        <f>IF(udc[[#This Row],[finished]]=0,0,ABS(udc[[#This Row],[max angle]]))</f>
        <v>0</v>
      </c>
      <c r="V143">
        <f>IF(udc[[#This Row],[number of collisions]]=0,0,1)</f>
        <v>0</v>
      </c>
    </row>
    <row r="144" spans="1:22" x14ac:dyDescent="0.25">
      <c r="A144" t="s">
        <v>151</v>
      </c>
      <c r="B144">
        <v>19.560455772583595</v>
      </c>
      <c r="C144">
        <v>69.69833942023476</v>
      </c>
      <c r="D144">
        <v>12.23767371104806</v>
      </c>
      <c r="E144">
        <v>57.460665709186657</v>
      </c>
      <c r="F144">
        <v>3.1329815549600291</v>
      </c>
      <c r="G144">
        <v>0</v>
      </c>
      <c r="H144">
        <v>1468750000</v>
      </c>
      <c r="I144">
        <v>0</v>
      </c>
      <c r="J144">
        <f>IF(udc[[#This Row],[time to reach the goal]]=0,0,1)</f>
        <v>0</v>
      </c>
      <c r="K144">
        <f>IF(udc[[#This Row],[finished]]=0,0,udc[[#This Row],[sum angles tot]])</f>
        <v>0</v>
      </c>
      <c r="L144">
        <f>IF(udc[[#This Row],[finished]]=0,0,udc[[#This Row],[path length]])</f>
        <v>0</v>
      </c>
      <c r="M144">
        <f>IF(udc[[#This Row],[finished]]=0,0,udc[[#This Row],[computation time]])</f>
        <v>0</v>
      </c>
      <c r="N144">
        <f>IF(udc[[#This Row],[finished]]=0,0,ABS(udc[[#This Row],[max angle]]))</f>
        <v>0</v>
      </c>
      <c r="V144">
        <f>IF(udc[[#This Row],[number of collisions]]=0,0,1)</f>
        <v>0</v>
      </c>
    </row>
    <row r="145" spans="1:22" x14ac:dyDescent="0.25">
      <c r="A145" t="s">
        <v>152</v>
      </c>
      <c r="B145">
        <v>19.90152290978164</v>
      </c>
      <c r="C145">
        <v>0</v>
      </c>
      <c r="D145">
        <v>0</v>
      </c>
      <c r="E145">
        <v>0</v>
      </c>
      <c r="F145">
        <v>0</v>
      </c>
      <c r="G145">
        <v>21.10000000000003</v>
      </c>
      <c r="H145">
        <v>500000000</v>
      </c>
      <c r="I145">
        <v>0</v>
      </c>
      <c r="J145">
        <f>IF(udc[[#This Row],[time to reach the goal]]=0,0,1)</f>
        <v>1</v>
      </c>
      <c r="K145">
        <f>IF(udc[[#This Row],[finished]]=0,0,udc[[#This Row],[sum angles tot]])</f>
        <v>0</v>
      </c>
      <c r="L145">
        <f>IF(udc[[#This Row],[finished]]=0,0,udc[[#This Row],[path length]])</f>
        <v>19.90152290978164</v>
      </c>
      <c r="M145">
        <f>IF(udc[[#This Row],[finished]]=0,0,udc[[#This Row],[computation time]])</f>
        <v>500000000</v>
      </c>
      <c r="N145">
        <f>IF(udc[[#This Row],[finished]]=0,0,ABS(udc[[#This Row],[max angle]]))</f>
        <v>0</v>
      </c>
      <c r="V145">
        <f>IF(udc[[#This Row],[number of collisions]]=0,0,1)</f>
        <v>0</v>
      </c>
    </row>
    <row r="146" spans="1:22" x14ac:dyDescent="0.25">
      <c r="A146" t="s">
        <v>153</v>
      </c>
      <c r="B146">
        <v>56.062502497155641</v>
      </c>
      <c r="C146">
        <v>1413.7166941154169</v>
      </c>
      <c r="D146">
        <v>0</v>
      </c>
      <c r="E146">
        <v>1413.7166941154169</v>
      </c>
      <c r="F146">
        <v>-3.1415926535897931</v>
      </c>
      <c r="G146">
        <v>0</v>
      </c>
      <c r="H146">
        <v>1578125000</v>
      </c>
      <c r="I146">
        <v>0</v>
      </c>
      <c r="J146">
        <f>IF(udc[[#This Row],[time to reach the goal]]=0,0,1)</f>
        <v>0</v>
      </c>
      <c r="K146">
        <f>IF(udc[[#This Row],[finished]]=0,0,udc[[#This Row],[sum angles tot]])</f>
        <v>0</v>
      </c>
      <c r="L146">
        <f>IF(udc[[#This Row],[finished]]=0,0,udc[[#This Row],[path length]])</f>
        <v>0</v>
      </c>
      <c r="M146">
        <f>IF(udc[[#This Row],[finished]]=0,0,udc[[#This Row],[computation time]])</f>
        <v>0</v>
      </c>
      <c r="N146">
        <f>IF(udc[[#This Row],[finished]]=0,0,ABS(udc[[#This Row],[max angle]]))</f>
        <v>0</v>
      </c>
      <c r="V146">
        <f>IF(udc[[#This Row],[number of collisions]]=0,0,1)</f>
        <v>0</v>
      </c>
    </row>
    <row r="147" spans="1:22" x14ac:dyDescent="0.25">
      <c r="A147" t="s">
        <v>154</v>
      </c>
      <c r="B147">
        <v>23.474495933917858</v>
      </c>
      <c r="C147">
        <v>86.685842690165273</v>
      </c>
      <c r="D147">
        <v>60.589145405890335</v>
      </c>
      <c r="E147">
        <v>26.096697284274953</v>
      </c>
      <c r="F147">
        <v>-3.1336319287320022</v>
      </c>
      <c r="G147">
        <v>0</v>
      </c>
      <c r="H147">
        <v>1500000000</v>
      </c>
      <c r="I147">
        <v>0</v>
      </c>
      <c r="J147">
        <f>IF(udc[[#This Row],[time to reach the goal]]=0,0,1)</f>
        <v>0</v>
      </c>
      <c r="K147">
        <f>IF(udc[[#This Row],[finished]]=0,0,udc[[#This Row],[sum angles tot]])</f>
        <v>0</v>
      </c>
      <c r="L147">
        <f>IF(udc[[#This Row],[finished]]=0,0,udc[[#This Row],[path length]])</f>
        <v>0</v>
      </c>
      <c r="M147">
        <f>IF(udc[[#This Row],[finished]]=0,0,udc[[#This Row],[computation time]])</f>
        <v>0</v>
      </c>
      <c r="N147">
        <f>IF(udc[[#This Row],[finished]]=0,0,ABS(udc[[#This Row],[max angle]]))</f>
        <v>0</v>
      </c>
      <c r="V147">
        <f>IF(udc[[#This Row],[number of collisions]]=0,0,1)</f>
        <v>0</v>
      </c>
    </row>
    <row r="148" spans="1:22" x14ac:dyDescent="0.25">
      <c r="A148" t="s">
        <v>155</v>
      </c>
      <c r="B148">
        <v>22.745140355260403</v>
      </c>
      <c r="C148">
        <v>67.464592272316722</v>
      </c>
      <c r="D148">
        <v>53.012123155113748</v>
      </c>
      <c r="E148">
        <v>14.452469117203025</v>
      </c>
      <c r="F148">
        <v>-3.1333432328568085</v>
      </c>
      <c r="G148">
        <v>0</v>
      </c>
      <c r="H148">
        <v>1640625000</v>
      </c>
      <c r="I148">
        <v>0</v>
      </c>
      <c r="J148">
        <f>IF(udc[[#This Row],[time to reach the goal]]=0,0,1)</f>
        <v>0</v>
      </c>
      <c r="K148">
        <f>IF(udc[[#This Row],[finished]]=0,0,udc[[#This Row],[sum angles tot]])</f>
        <v>0</v>
      </c>
      <c r="L148">
        <f>IF(udc[[#This Row],[finished]]=0,0,udc[[#This Row],[path length]])</f>
        <v>0</v>
      </c>
      <c r="M148">
        <f>IF(udc[[#This Row],[finished]]=0,0,udc[[#This Row],[computation time]])</f>
        <v>0</v>
      </c>
      <c r="N148">
        <f>IF(udc[[#This Row],[finished]]=0,0,ABS(udc[[#This Row],[max angle]]))</f>
        <v>0</v>
      </c>
      <c r="V148">
        <f>IF(udc[[#This Row],[number of collisions]]=0,0,1)</f>
        <v>0</v>
      </c>
    </row>
    <row r="149" spans="1:22" x14ac:dyDescent="0.25">
      <c r="A149" t="s">
        <v>156</v>
      </c>
      <c r="B149">
        <v>18.033345460460815</v>
      </c>
      <c r="C149">
        <v>70.235524874575546</v>
      </c>
      <c r="D149">
        <v>56.14333206661523</v>
      </c>
      <c r="E149">
        <v>14.09219280796038</v>
      </c>
      <c r="F149">
        <v>-3.1321355997520413</v>
      </c>
      <c r="G149">
        <v>0</v>
      </c>
      <c r="H149">
        <v>1500000000</v>
      </c>
      <c r="I149">
        <v>0</v>
      </c>
      <c r="J149">
        <f>IF(udc[[#This Row],[time to reach the goal]]=0,0,1)</f>
        <v>0</v>
      </c>
      <c r="K149">
        <f>IF(udc[[#This Row],[finished]]=0,0,udc[[#This Row],[sum angles tot]])</f>
        <v>0</v>
      </c>
      <c r="L149">
        <f>IF(udc[[#This Row],[finished]]=0,0,udc[[#This Row],[path length]])</f>
        <v>0</v>
      </c>
      <c r="M149">
        <f>IF(udc[[#This Row],[finished]]=0,0,udc[[#This Row],[computation time]])</f>
        <v>0</v>
      </c>
      <c r="N149">
        <f>IF(udc[[#This Row],[finished]]=0,0,ABS(udc[[#This Row],[max angle]]))</f>
        <v>0</v>
      </c>
      <c r="V149">
        <f>IF(udc[[#This Row],[number of collisions]]=0,0,1)</f>
        <v>0</v>
      </c>
    </row>
    <row r="150" spans="1:22" x14ac:dyDescent="0.25">
      <c r="A150" t="s">
        <v>157</v>
      </c>
      <c r="B150">
        <v>23.525845207127517</v>
      </c>
      <c r="C150">
        <v>87.486174864498551</v>
      </c>
      <c r="D150">
        <v>26.532496327715741</v>
      </c>
      <c r="E150">
        <v>60.953678536782782</v>
      </c>
      <c r="F150">
        <v>3.1336319287320027</v>
      </c>
      <c r="G150">
        <v>0</v>
      </c>
      <c r="H150">
        <v>1437500000</v>
      </c>
      <c r="I150">
        <v>0</v>
      </c>
      <c r="J150">
        <f>IF(udc[[#This Row],[time to reach the goal]]=0,0,1)</f>
        <v>0</v>
      </c>
      <c r="K150">
        <f>IF(udc[[#This Row],[finished]]=0,0,udc[[#This Row],[sum angles tot]])</f>
        <v>0</v>
      </c>
      <c r="L150">
        <f>IF(udc[[#This Row],[finished]]=0,0,udc[[#This Row],[path length]])</f>
        <v>0</v>
      </c>
      <c r="M150">
        <f>IF(udc[[#This Row],[finished]]=0,0,udc[[#This Row],[computation time]])</f>
        <v>0</v>
      </c>
      <c r="N150">
        <f>IF(udc[[#This Row],[finished]]=0,0,ABS(udc[[#This Row],[max angle]]))</f>
        <v>0</v>
      </c>
      <c r="V150">
        <f>IF(udc[[#This Row],[number of collisions]]=0,0,1)</f>
        <v>0</v>
      </c>
    </row>
    <row r="151" spans="1:22" x14ac:dyDescent="0.25">
      <c r="A151" t="s">
        <v>158</v>
      </c>
      <c r="B151">
        <v>22.987278068122674</v>
      </c>
      <c r="C151">
        <v>69.38476746809674</v>
      </c>
      <c r="D151">
        <v>15.302663428791533</v>
      </c>
      <c r="E151">
        <v>54.082104039305193</v>
      </c>
      <c r="F151">
        <v>3.1333432328568085</v>
      </c>
      <c r="G151">
        <v>0</v>
      </c>
      <c r="H151">
        <v>1375000000</v>
      </c>
      <c r="I151">
        <v>0</v>
      </c>
      <c r="J151">
        <f>IF(udc[[#This Row],[time to reach the goal]]=0,0,1)</f>
        <v>0</v>
      </c>
      <c r="K151">
        <f>IF(udc[[#This Row],[finished]]=0,0,udc[[#This Row],[sum angles tot]])</f>
        <v>0</v>
      </c>
      <c r="L151">
        <f>IF(udc[[#This Row],[finished]]=0,0,udc[[#This Row],[path length]])</f>
        <v>0</v>
      </c>
      <c r="M151">
        <f>IF(udc[[#This Row],[finished]]=0,0,udc[[#This Row],[computation time]])</f>
        <v>0</v>
      </c>
      <c r="N151">
        <f>IF(udc[[#This Row],[finished]]=0,0,ABS(udc[[#This Row],[max angle]]))</f>
        <v>0</v>
      </c>
      <c r="V151">
        <f>IF(udc[[#This Row],[number of collisions]]=0,0,1)</f>
        <v>0</v>
      </c>
    </row>
    <row r="152" spans="1:22" x14ac:dyDescent="0.25">
      <c r="A152" t="s">
        <v>159</v>
      </c>
      <c r="B152">
        <v>18.722776295757502</v>
      </c>
      <c r="C152">
        <v>77.936399836559104</v>
      </c>
      <c r="D152">
        <v>15.015515099165501</v>
      </c>
      <c r="E152">
        <v>62.920884737393607</v>
      </c>
      <c r="F152">
        <v>3.1321355997520328</v>
      </c>
      <c r="G152">
        <v>0</v>
      </c>
      <c r="H152">
        <v>1578125000</v>
      </c>
      <c r="I152">
        <v>0</v>
      </c>
      <c r="J152">
        <f>IF(udc[[#This Row],[time to reach the goal]]=0,0,1)</f>
        <v>0</v>
      </c>
      <c r="K152">
        <f>IF(udc[[#This Row],[finished]]=0,0,udc[[#This Row],[sum angles tot]])</f>
        <v>0</v>
      </c>
      <c r="L152">
        <f>IF(udc[[#This Row],[finished]]=0,0,udc[[#This Row],[path length]])</f>
        <v>0</v>
      </c>
      <c r="M152">
        <f>IF(udc[[#This Row],[finished]]=0,0,udc[[#This Row],[computation time]])</f>
        <v>0</v>
      </c>
      <c r="N152">
        <f>IF(udc[[#This Row],[finished]]=0,0,ABS(udc[[#This Row],[max angle]]))</f>
        <v>0</v>
      </c>
      <c r="V152">
        <f>IF(udc[[#This Row],[number of collisions]]=0,0,1)</f>
        <v>0</v>
      </c>
    </row>
    <row r="153" spans="1:22" x14ac:dyDescent="0.25">
      <c r="A153" t="s">
        <v>160</v>
      </c>
      <c r="B153">
        <v>19.90152290978164</v>
      </c>
      <c r="C153">
        <v>0</v>
      </c>
      <c r="D153">
        <v>0</v>
      </c>
      <c r="E153">
        <v>0</v>
      </c>
      <c r="F153">
        <v>0</v>
      </c>
      <c r="G153">
        <v>21.10000000000003</v>
      </c>
      <c r="H153">
        <v>46875000</v>
      </c>
      <c r="I153">
        <v>0</v>
      </c>
      <c r="J153">
        <f>IF(udc[[#This Row],[time to reach the goal]]=0,0,1)</f>
        <v>1</v>
      </c>
      <c r="K153">
        <f>IF(udc[[#This Row],[finished]]=0,0,udc[[#This Row],[sum angles tot]])</f>
        <v>0</v>
      </c>
      <c r="L153">
        <f>IF(udc[[#This Row],[finished]]=0,0,udc[[#This Row],[path length]])</f>
        <v>19.90152290978164</v>
      </c>
      <c r="M153">
        <f>IF(udc[[#This Row],[finished]]=0,0,udc[[#This Row],[computation time]])</f>
        <v>46875000</v>
      </c>
      <c r="N153">
        <f>IF(udc[[#This Row],[finished]]=0,0,ABS(udc[[#This Row],[max angle]]))</f>
        <v>0</v>
      </c>
      <c r="V153">
        <f>IF(udc[[#This Row],[number of collisions]]=0,0,1)</f>
        <v>0</v>
      </c>
    </row>
    <row r="154" spans="1:22" x14ac:dyDescent="0.25">
      <c r="A154" t="s">
        <v>161</v>
      </c>
      <c r="B154">
        <v>25.95722525014401</v>
      </c>
      <c r="C154">
        <v>107.47264177927194</v>
      </c>
      <c r="D154">
        <v>42.691771838225684</v>
      </c>
      <c r="E154">
        <v>64.780869941046234</v>
      </c>
      <c r="F154">
        <v>3.1144101148376127</v>
      </c>
      <c r="G154">
        <v>0</v>
      </c>
      <c r="H154">
        <v>1609375000</v>
      </c>
      <c r="I154">
        <v>0</v>
      </c>
      <c r="J154">
        <f>IF(udc[[#This Row],[time to reach the goal]]=0,0,1)</f>
        <v>0</v>
      </c>
      <c r="K154">
        <f>IF(udc[[#This Row],[finished]]=0,0,udc[[#This Row],[sum angles tot]])</f>
        <v>0</v>
      </c>
      <c r="L154">
        <f>IF(udc[[#This Row],[finished]]=0,0,udc[[#This Row],[path length]])</f>
        <v>0</v>
      </c>
      <c r="M154">
        <f>IF(udc[[#This Row],[finished]]=0,0,udc[[#This Row],[computation time]])</f>
        <v>0</v>
      </c>
      <c r="N154">
        <f>IF(udc[[#This Row],[finished]]=0,0,ABS(udc[[#This Row],[max angle]]))</f>
        <v>0</v>
      </c>
      <c r="V154">
        <f>IF(udc[[#This Row],[number of collisions]]=0,0,1)</f>
        <v>0</v>
      </c>
    </row>
    <row r="155" spans="1:22" x14ac:dyDescent="0.25">
      <c r="A155" t="s">
        <v>162</v>
      </c>
      <c r="B155">
        <v>21.346211842560937</v>
      </c>
      <c r="C155">
        <v>80.814370430589165</v>
      </c>
      <c r="D155">
        <v>18.907450468948845</v>
      </c>
      <c r="E155">
        <v>61.906919961640277</v>
      </c>
      <c r="F155">
        <v>-3.1369206838818737</v>
      </c>
      <c r="G155">
        <v>0</v>
      </c>
      <c r="H155">
        <v>1531250000</v>
      </c>
      <c r="I155">
        <v>0</v>
      </c>
      <c r="J155">
        <f>IF(udc[[#This Row],[time to reach the goal]]=0,0,1)</f>
        <v>0</v>
      </c>
      <c r="K155">
        <f>IF(udc[[#This Row],[finished]]=0,0,udc[[#This Row],[sum angles tot]])</f>
        <v>0</v>
      </c>
      <c r="L155">
        <f>IF(udc[[#This Row],[finished]]=0,0,udc[[#This Row],[path length]])</f>
        <v>0</v>
      </c>
      <c r="M155">
        <f>IF(udc[[#This Row],[finished]]=0,0,udc[[#This Row],[computation time]])</f>
        <v>0</v>
      </c>
      <c r="N155">
        <f>IF(udc[[#This Row],[finished]]=0,0,ABS(udc[[#This Row],[max angle]]))</f>
        <v>0</v>
      </c>
      <c r="V155">
        <f>IF(udc[[#This Row],[number of collisions]]=0,0,1)</f>
        <v>0</v>
      </c>
    </row>
    <row r="156" spans="1:22" x14ac:dyDescent="0.25">
      <c r="A156" t="s">
        <v>163</v>
      </c>
      <c r="B156">
        <v>21.844726906119913</v>
      </c>
      <c r="C156">
        <v>85.750188215472889</v>
      </c>
      <c r="D156">
        <v>57.154776315718834</v>
      </c>
      <c r="E156">
        <v>28.595411899754108</v>
      </c>
      <c r="F156">
        <v>-3.1335217244540812</v>
      </c>
      <c r="G156">
        <v>0</v>
      </c>
      <c r="H156">
        <v>1468750000</v>
      </c>
      <c r="I156">
        <v>0</v>
      </c>
      <c r="J156">
        <f>IF(udc[[#This Row],[time to reach the goal]]=0,0,1)</f>
        <v>0</v>
      </c>
      <c r="K156">
        <f>IF(udc[[#This Row],[finished]]=0,0,udc[[#This Row],[sum angles tot]])</f>
        <v>0</v>
      </c>
      <c r="L156">
        <f>IF(udc[[#This Row],[finished]]=0,0,udc[[#This Row],[path length]])</f>
        <v>0</v>
      </c>
      <c r="M156">
        <f>IF(udc[[#This Row],[finished]]=0,0,udc[[#This Row],[computation time]])</f>
        <v>0</v>
      </c>
      <c r="N156">
        <f>IF(udc[[#This Row],[finished]]=0,0,ABS(udc[[#This Row],[max angle]]))</f>
        <v>0</v>
      </c>
      <c r="V156">
        <f>IF(udc[[#This Row],[number of collisions]]=0,0,1)</f>
        <v>0</v>
      </c>
    </row>
    <row r="157" spans="1:22" x14ac:dyDescent="0.25">
      <c r="A157" t="s">
        <v>164</v>
      </c>
      <c r="B157">
        <v>17.421344827179173</v>
      </c>
      <c r="C157">
        <v>71.870739028773372</v>
      </c>
      <c r="D157">
        <v>53.98452983269484</v>
      </c>
      <c r="E157">
        <v>17.886209196078514</v>
      </c>
      <c r="F157">
        <v>-3.1308051846681013</v>
      </c>
      <c r="G157">
        <v>0</v>
      </c>
      <c r="H157">
        <v>1453125000</v>
      </c>
      <c r="I157">
        <v>0</v>
      </c>
      <c r="J157">
        <f>IF(udc[[#This Row],[time to reach the goal]]=0,0,1)</f>
        <v>0</v>
      </c>
      <c r="K157">
        <f>IF(udc[[#This Row],[finished]]=0,0,udc[[#This Row],[sum angles tot]])</f>
        <v>0</v>
      </c>
      <c r="L157">
        <f>IF(udc[[#This Row],[finished]]=0,0,udc[[#This Row],[path length]])</f>
        <v>0</v>
      </c>
      <c r="M157">
        <f>IF(udc[[#This Row],[finished]]=0,0,udc[[#This Row],[computation time]])</f>
        <v>0</v>
      </c>
      <c r="N157">
        <f>IF(udc[[#This Row],[finished]]=0,0,ABS(udc[[#This Row],[max angle]]))</f>
        <v>0</v>
      </c>
      <c r="V157">
        <f>IF(udc[[#This Row],[number of collisions]]=0,0,1)</f>
        <v>0</v>
      </c>
    </row>
    <row r="158" spans="1:22" x14ac:dyDescent="0.25">
      <c r="A158" t="s">
        <v>165</v>
      </c>
      <c r="B158">
        <v>23.248611452675281</v>
      </c>
      <c r="C158">
        <v>82.172226418469847</v>
      </c>
      <c r="D158">
        <v>23.662468904469144</v>
      </c>
      <c r="E158">
        <v>58.509757514000711</v>
      </c>
      <c r="F158">
        <v>3.1333762845003035</v>
      </c>
      <c r="G158">
        <v>0</v>
      </c>
      <c r="H158">
        <v>1562500000</v>
      </c>
      <c r="I158">
        <v>0</v>
      </c>
      <c r="J158">
        <f>IF(udc[[#This Row],[time to reach the goal]]=0,0,1)</f>
        <v>0</v>
      </c>
      <c r="K158">
        <f>IF(udc[[#This Row],[finished]]=0,0,udc[[#This Row],[sum angles tot]])</f>
        <v>0</v>
      </c>
      <c r="L158">
        <f>IF(udc[[#This Row],[finished]]=0,0,udc[[#This Row],[path length]])</f>
        <v>0</v>
      </c>
      <c r="M158">
        <f>IF(udc[[#This Row],[finished]]=0,0,udc[[#This Row],[computation time]])</f>
        <v>0</v>
      </c>
      <c r="N158">
        <f>IF(udc[[#This Row],[finished]]=0,0,ABS(udc[[#This Row],[max angle]]))</f>
        <v>0</v>
      </c>
      <c r="V158">
        <f>IF(udc[[#This Row],[number of collisions]]=0,0,1)</f>
        <v>0</v>
      </c>
    </row>
    <row r="159" spans="1:22" x14ac:dyDescent="0.25">
      <c r="A159" t="s">
        <v>166</v>
      </c>
      <c r="B159">
        <v>21.655260398879367</v>
      </c>
      <c r="C159">
        <v>69.75663025031912</v>
      </c>
      <c r="D159">
        <v>13.661912938059288</v>
      </c>
      <c r="E159">
        <v>56.094717312259853</v>
      </c>
      <c r="F159">
        <v>-3.1372329037282007</v>
      </c>
      <c r="G159">
        <v>0</v>
      </c>
      <c r="H159">
        <v>1531250000</v>
      </c>
      <c r="I159">
        <v>0</v>
      </c>
      <c r="J159">
        <f>IF(udc[[#This Row],[time to reach the goal]]=0,0,1)</f>
        <v>0</v>
      </c>
      <c r="K159">
        <f>IF(udc[[#This Row],[finished]]=0,0,udc[[#This Row],[sum angles tot]])</f>
        <v>0</v>
      </c>
      <c r="L159">
        <f>IF(udc[[#This Row],[finished]]=0,0,udc[[#This Row],[path length]])</f>
        <v>0</v>
      </c>
      <c r="M159">
        <f>IF(udc[[#This Row],[finished]]=0,0,udc[[#This Row],[computation time]])</f>
        <v>0</v>
      </c>
      <c r="N159">
        <f>IF(udc[[#This Row],[finished]]=0,0,ABS(udc[[#This Row],[max angle]]))</f>
        <v>0</v>
      </c>
      <c r="V159">
        <f>IF(udc[[#This Row],[number of collisions]]=0,0,1)</f>
        <v>0</v>
      </c>
    </row>
    <row r="160" spans="1:22" x14ac:dyDescent="0.25">
      <c r="A160" t="s">
        <v>167</v>
      </c>
      <c r="B160">
        <v>17.513834419189948</v>
      </c>
      <c r="C160">
        <v>60.356187328201145</v>
      </c>
      <c r="D160">
        <v>12.436082243015688</v>
      </c>
      <c r="E160">
        <v>47.920105085185483</v>
      </c>
      <c r="F160">
        <v>3.133346885049483</v>
      </c>
      <c r="G160">
        <v>0</v>
      </c>
      <c r="H160">
        <v>1468750000</v>
      </c>
      <c r="I160">
        <v>0</v>
      </c>
      <c r="J160">
        <f>IF(udc[[#This Row],[time to reach the goal]]=0,0,1)</f>
        <v>0</v>
      </c>
      <c r="K160">
        <f>IF(udc[[#This Row],[finished]]=0,0,udc[[#This Row],[sum angles tot]])</f>
        <v>0</v>
      </c>
      <c r="L160">
        <f>IF(udc[[#This Row],[finished]]=0,0,udc[[#This Row],[path length]])</f>
        <v>0</v>
      </c>
      <c r="M160">
        <f>IF(udc[[#This Row],[finished]]=0,0,udc[[#This Row],[computation time]])</f>
        <v>0</v>
      </c>
      <c r="N160">
        <f>IF(udc[[#This Row],[finished]]=0,0,ABS(udc[[#This Row],[max angle]]))</f>
        <v>0</v>
      </c>
      <c r="V160">
        <f>IF(udc[[#This Row],[number of collisions]]=0,0,1)</f>
        <v>0</v>
      </c>
    </row>
    <row r="161" spans="1:22" x14ac:dyDescent="0.25">
      <c r="A161" t="s">
        <v>168</v>
      </c>
      <c r="B161">
        <v>19.90152290978164</v>
      </c>
      <c r="C161">
        <v>0</v>
      </c>
      <c r="D161">
        <v>0</v>
      </c>
      <c r="E161">
        <v>0</v>
      </c>
      <c r="F161">
        <v>0</v>
      </c>
      <c r="G161">
        <v>21.10000000000003</v>
      </c>
      <c r="H161">
        <v>515625000</v>
      </c>
      <c r="I161">
        <v>0</v>
      </c>
      <c r="J161">
        <f>IF(udc[[#This Row],[time to reach the goal]]=0,0,1)</f>
        <v>1</v>
      </c>
      <c r="K161">
        <f>IF(udc[[#This Row],[finished]]=0,0,udc[[#This Row],[sum angles tot]])</f>
        <v>0</v>
      </c>
      <c r="L161">
        <f>IF(udc[[#This Row],[finished]]=0,0,udc[[#This Row],[path length]])</f>
        <v>19.90152290978164</v>
      </c>
      <c r="M161">
        <f>IF(udc[[#This Row],[finished]]=0,0,udc[[#This Row],[computation time]])</f>
        <v>515625000</v>
      </c>
      <c r="N161">
        <f>IF(udc[[#This Row],[finished]]=0,0,ABS(udc[[#This Row],[max angle]]))</f>
        <v>0</v>
      </c>
      <c r="V161">
        <f>IF(udc[[#This Row],[number of collisions]]=0,0,1)</f>
        <v>0</v>
      </c>
    </row>
    <row r="162" spans="1:22" x14ac:dyDescent="0.25">
      <c r="A162" t="s">
        <v>169</v>
      </c>
      <c r="B162">
        <v>11.242918051843217</v>
      </c>
      <c r="C162">
        <v>7.0536803781403057</v>
      </c>
      <c r="D162">
        <v>5.0191216278791844</v>
      </c>
      <c r="E162">
        <v>2.0345587502611209</v>
      </c>
      <c r="F162">
        <v>1.9686294067870387</v>
      </c>
      <c r="G162">
        <v>0</v>
      </c>
      <c r="H162">
        <v>1515625000</v>
      </c>
      <c r="I162">
        <v>0</v>
      </c>
      <c r="J162">
        <f>IF(udc[[#This Row],[time to reach the goal]]=0,0,1)</f>
        <v>0</v>
      </c>
      <c r="K162">
        <f>IF(udc[[#This Row],[finished]]=0,0,udc[[#This Row],[sum angles tot]])</f>
        <v>0</v>
      </c>
      <c r="L162">
        <f>IF(udc[[#This Row],[finished]]=0,0,udc[[#This Row],[path length]])</f>
        <v>0</v>
      </c>
      <c r="M162">
        <f>IF(udc[[#This Row],[finished]]=0,0,udc[[#This Row],[computation time]])</f>
        <v>0</v>
      </c>
      <c r="N162">
        <f>IF(udc[[#This Row],[finished]]=0,0,ABS(udc[[#This Row],[max angle]]))</f>
        <v>0</v>
      </c>
      <c r="V162">
        <f>IF(udc[[#This Row],[number of collisions]]=0,0,1)</f>
        <v>0</v>
      </c>
    </row>
    <row r="163" spans="1:22" x14ac:dyDescent="0.25">
      <c r="A163" t="s">
        <v>170</v>
      </c>
      <c r="B163">
        <v>23.248611452675284</v>
      </c>
      <c r="C163">
        <v>79.805681376440589</v>
      </c>
      <c r="D163">
        <v>57.326484992986082</v>
      </c>
      <c r="E163">
        <v>22.479196383454521</v>
      </c>
      <c r="F163">
        <v>-3.1333762845003035</v>
      </c>
      <c r="G163">
        <v>0</v>
      </c>
      <c r="H163">
        <v>1531250000</v>
      </c>
      <c r="I163">
        <v>0</v>
      </c>
      <c r="J163">
        <f>IF(udc[[#This Row],[time to reach the goal]]=0,0,1)</f>
        <v>0</v>
      </c>
      <c r="K163">
        <f>IF(udc[[#This Row],[finished]]=0,0,udc[[#This Row],[sum angles tot]])</f>
        <v>0</v>
      </c>
      <c r="L163">
        <f>IF(udc[[#This Row],[finished]]=0,0,udc[[#This Row],[path length]])</f>
        <v>0</v>
      </c>
      <c r="M163">
        <f>IF(udc[[#This Row],[finished]]=0,0,udc[[#This Row],[computation time]])</f>
        <v>0</v>
      </c>
      <c r="N163">
        <f>IF(udc[[#This Row],[finished]]=0,0,ABS(udc[[#This Row],[max angle]]))</f>
        <v>0</v>
      </c>
      <c r="V163">
        <f>IF(udc[[#This Row],[number of collisions]]=0,0,1)</f>
        <v>0</v>
      </c>
    </row>
    <row r="164" spans="1:22" x14ac:dyDescent="0.25">
      <c r="A164" t="s">
        <v>171</v>
      </c>
      <c r="B164">
        <v>21.155260398880039</v>
      </c>
      <c r="C164">
        <v>67.950674474369819</v>
      </c>
      <c r="D164">
        <v>55.323512360839175</v>
      </c>
      <c r="E164">
        <v>12.627162113530659</v>
      </c>
      <c r="F164">
        <v>3.1372329037296645</v>
      </c>
      <c r="G164">
        <v>0</v>
      </c>
      <c r="H164">
        <v>1453125000</v>
      </c>
      <c r="I164">
        <v>0</v>
      </c>
      <c r="J164">
        <f>IF(udc[[#This Row],[time to reach the goal]]=0,0,1)</f>
        <v>0</v>
      </c>
      <c r="K164">
        <f>IF(udc[[#This Row],[finished]]=0,0,udc[[#This Row],[sum angles tot]])</f>
        <v>0</v>
      </c>
      <c r="L164">
        <f>IF(udc[[#This Row],[finished]]=0,0,udc[[#This Row],[path length]])</f>
        <v>0</v>
      </c>
      <c r="M164">
        <f>IF(udc[[#This Row],[finished]]=0,0,udc[[#This Row],[computation time]])</f>
        <v>0</v>
      </c>
      <c r="N164">
        <f>IF(udc[[#This Row],[finished]]=0,0,ABS(udc[[#This Row],[max angle]]))</f>
        <v>0</v>
      </c>
      <c r="V164">
        <f>IF(udc[[#This Row],[number of collisions]]=0,0,1)</f>
        <v>0</v>
      </c>
    </row>
    <row r="165" spans="1:22" x14ac:dyDescent="0.25">
      <c r="A165" t="s">
        <v>172</v>
      </c>
      <c r="B165">
        <v>17.513834419189948</v>
      </c>
      <c r="C165">
        <v>60.356187328201138</v>
      </c>
      <c r="D165">
        <v>47.920105085185476</v>
      </c>
      <c r="E165">
        <v>12.436082243015688</v>
      </c>
      <c r="F165">
        <v>-3.133346885049483</v>
      </c>
      <c r="G165">
        <v>0</v>
      </c>
      <c r="H165">
        <v>1500000000</v>
      </c>
      <c r="I165">
        <v>0</v>
      </c>
      <c r="J165">
        <f>IF(udc[[#This Row],[time to reach the goal]]=0,0,1)</f>
        <v>0</v>
      </c>
      <c r="K165">
        <f>IF(udc[[#This Row],[finished]]=0,0,udc[[#This Row],[sum angles tot]])</f>
        <v>0</v>
      </c>
      <c r="L165">
        <f>IF(udc[[#This Row],[finished]]=0,0,udc[[#This Row],[path length]])</f>
        <v>0</v>
      </c>
      <c r="M165">
        <f>IF(udc[[#This Row],[finished]]=0,0,udc[[#This Row],[computation time]])</f>
        <v>0</v>
      </c>
      <c r="N165">
        <f>IF(udc[[#This Row],[finished]]=0,0,ABS(udc[[#This Row],[max angle]]))</f>
        <v>0</v>
      </c>
      <c r="V165">
        <f>IF(udc[[#This Row],[number of collisions]]=0,0,1)</f>
        <v>0</v>
      </c>
    </row>
    <row r="166" spans="1:22" x14ac:dyDescent="0.25">
      <c r="A166" t="s">
        <v>173</v>
      </c>
      <c r="B166">
        <v>21.346211842560937</v>
      </c>
      <c r="C166">
        <v>83.933516482607175</v>
      </c>
      <c r="D166">
        <v>63.466492987649268</v>
      </c>
      <c r="E166">
        <v>20.467023494957843</v>
      </c>
      <c r="F166">
        <v>3.1369206838818737</v>
      </c>
      <c r="G166">
        <v>0</v>
      </c>
      <c r="H166">
        <v>1515625000</v>
      </c>
      <c r="I166">
        <v>0</v>
      </c>
      <c r="J166">
        <f>IF(udc[[#This Row],[time to reach the goal]]=0,0,1)</f>
        <v>0</v>
      </c>
      <c r="K166">
        <f>IF(udc[[#This Row],[finished]]=0,0,udc[[#This Row],[sum angles tot]])</f>
        <v>0</v>
      </c>
      <c r="L166">
        <f>IF(udc[[#This Row],[finished]]=0,0,udc[[#This Row],[path length]])</f>
        <v>0</v>
      </c>
      <c r="M166">
        <f>IF(udc[[#This Row],[finished]]=0,0,udc[[#This Row],[computation time]])</f>
        <v>0</v>
      </c>
      <c r="N166">
        <f>IF(udc[[#This Row],[finished]]=0,0,ABS(udc[[#This Row],[max angle]]))</f>
        <v>0</v>
      </c>
      <c r="V166">
        <f>IF(udc[[#This Row],[number of collisions]]=0,0,1)</f>
        <v>0</v>
      </c>
    </row>
    <row r="167" spans="1:22" x14ac:dyDescent="0.25">
      <c r="A167" t="s">
        <v>174</v>
      </c>
      <c r="B167">
        <v>21.882280266820057</v>
      </c>
      <c r="C167">
        <v>88.902568253719224</v>
      </c>
      <c r="D167">
        <v>30.147681105215401</v>
      </c>
      <c r="E167">
        <v>58.754887148503869</v>
      </c>
      <c r="F167">
        <v>3.1335217244540807</v>
      </c>
      <c r="G167">
        <v>0</v>
      </c>
      <c r="H167">
        <v>1593750000</v>
      </c>
      <c r="I167">
        <v>0</v>
      </c>
      <c r="J167">
        <f>IF(udc[[#This Row],[time to reach the goal]]=0,0,1)</f>
        <v>0</v>
      </c>
      <c r="K167">
        <f>IF(udc[[#This Row],[finished]]=0,0,udc[[#This Row],[sum angles tot]])</f>
        <v>0</v>
      </c>
      <c r="L167">
        <f>IF(udc[[#This Row],[finished]]=0,0,udc[[#This Row],[path length]])</f>
        <v>0</v>
      </c>
      <c r="M167">
        <f>IF(udc[[#This Row],[finished]]=0,0,udc[[#This Row],[computation time]])</f>
        <v>0</v>
      </c>
      <c r="N167">
        <f>IF(udc[[#This Row],[finished]]=0,0,ABS(udc[[#This Row],[max angle]]))</f>
        <v>0</v>
      </c>
      <c r="V167">
        <f>IF(udc[[#This Row],[number of collisions]]=0,0,1)</f>
        <v>0</v>
      </c>
    </row>
    <row r="168" spans="1:22" x14ac:dyDescent="0.25">
      <c r="A168" t="s">
        <v>175</v>
      </c>
      <c r="B168">
        <v>21.125647334164885</v>
      </c>
      <c r="C168">
        <v>75.726890146148719</v>
      </c>
      <c r="D168">
        <v>18.986812099908633</v>
      </c>
      <c r="E168">
        <v>56.740078046240008</v>
      </c>
      <c r="F168">
        <v>3.130805184668092</v>
      </c>
      <c r="G168">
        <v>0</v>
      </c>
      <c r="H168">
        <v>1500000000</v>
      </c>
      <c r="I168">
        <v>0</v>
      </c>
      <c r="J168">
        <f>IF(udc[[#This Row],[time to reach the goal]]=0,0,1)</f>
        <v>0</v>
      </c>
      <c r="K168">
        <f>IF(udc[[#This Row],[finished]]=0,0,udc[[#This Row],[sum angles tot]])</f>
        <v>0</v>
      </c>
      <c r="L168">
        <f>IF(udc[[#This Row],[finished]]=0,0,udc[[#This Row],[path length]])</f>
        <v>0</v>
      </c>
      <c r="M168">
        <f>IF(udc[[#This Row],[finished]]=0,0,udc[[#This Row],[computation time]])</f>
        <v>0</v>
      </c>
      <c r="N168">
        <f>IF(udc[[#This Row],[finished]]=0,0,ABS(udc[[#This Row],[max angle]]))</f>
        <v>0</v>
      </c>
      <c r="V168">
        <f>IF(udc[[#This Row],[number of collisions]]=0,0,1)</f>
        <v>0</v>
      </c>
    </row>
    <row r="169" spans="1:22" x14ac:dyDescent="0.25">
      <c r="A169" t="s">
        <v>176</v>
      </c>
      <c r="B169">
        <v>19.90152290978164</v>
      </c>
      <c r="C169">
        <v>0</v>
      </c>
      <c r="D169">
        <v>0</v>
      </c>
      <c r="E169">
        <v>0</v>
      </c>
      <c r="F169">
        <v>0</v>
      </c>
      <c r="G169">
        <v>21.10000000000003</v>
      </c>
      <c r="H169">
        <v>484375000</v>
      </c>
      <c r="I169">
        <v>0</v>
      </c>
      <c r="J169">
        <f>IF(udc[[#This Row],[time to reach the goal]]=0,0,1)</f>
        <v>1</v>
      </c>
      <c r="K169">
        <f>IF(udc[[#This Row],[finished]]=0,0,udc[[#This Row],[sum angles tot]])</f>
        <v>0</v>
      </c>
      <c r="L169">
        <f>IF(udc[[#This Row],[finished]]=0,0,udc[[#This Row],[path length]])</f>
        <v>19.90152290978164</v>
      </c>
      <c r="M169">
        <f>IF(udc[[#This Row],[finished]]=0,0,udc[[#This Row],[computation time]])</f>
        <v>484375000</v>
      </c>
      <c r="N169">
        <f>IF(udc[[#This Row],[finished]]=0,0,ABS(udc[[#This Row],[max angle]]))</f>
        <v>0</v>
      </c>
      <c r="V169">
        <f>IF(udc[[#This Row],[number of collisions]]=0,0,1)</f>
        <v>0</v>
      </c>
    </row>
    <row r="170" spans="1:22" x14ac:dyDescent="0.25">
      <c r="A170" t="s">
        <v>177</v>
      </c>
      <c r="B170">
        <v>29.917320762245645</v>
      </c>
      <c r="C170">
        <v>370.7079331235949</v>
      </c>
      <c r="D170">
        <v>0</v>
      </c>
      <c r="E170">
        <v>370.7079331235949</v>
      </c>
      <c r="F170">
        <v>-3.1415926535897931</v>
      </c>
      <c r="G170">
        <v>0</v>
      </c>
      <c r="H170">
        <v>875000000</v>
      </c>
      <c r="I170">
        <v>2</v>
      </c>
      <c r="J170">
        <f>IF(udc[[#This Row],[time to reach the goal]]=0,0,1)</f>
        <v>0</v>
      </c>
      <c r="K170">
        <f>IF(udc[[#This Row],[finished]]=0,0,udc[[#This Row],[sum angles tot]])</f>
        <v>0</v>
      </c>
      <c r="L170">
        <f>IF(udc[[#This Row],[finished]]=0,0,udc[[#This Row],[path length]])</f>
        <v>0</v>
      </c>
      <c r="M170">
        <f>IF(udc[[#This Row],[finished]]=0,0,udc[[#This Row],[computation time]])</f>
        <v>0</v>
      </c>
      <c r="N170">
        <f>IF(udc[[#This Row],[finished]]=0,0,ABS(udc[[#This Row],[max angle]]))</f>
        <v>0</v>
      </c>
      <c r="V170">
        <f>IF(udc[[#This Row],[number of collisions]]=0,0,1)</f>
        <v>1</v>
      </c>
    </row>
    <row r="171" spans="1:22" x14ac:dyDescent="0.25">
      <c r="A171" t="s">
        <v>178</v>
      </c>
      <c r="B171">
        <v>31.058974293901716</v>
      </c>
      <c r="C171">
        <v>92.798718427076807</v>
      </c>
      <c r="D171">
        <v>64.172886835840984</v>
      </c>
      <c r="E171">
        <v>28.625831591235759</v>
      </c>
      <c r="F171">
        <v>-3.1297986546731882</v>
      </c>
      <c r="G171">
        <v>0</v>
      </c>
      <c r="H171">
        <v>1421875000</v>
      </c>
      <c r="I171">
        <v>0</v>
      </c>
      <c r="J171">
        <f>IF(udc[[#This Row],[time to reach the goal]]=0,0,1)</f>
        <v>0</v>
      </c>
      <c r="K171">
        <f>IF(udc[[#This Row],[finished]]=0,0,udc[[#This Row],[sum angles tot]])</f>
        <v>0</v>
      </c>
      <c r="L171">
        <f>IF(udc[[#This Row],[finished]]=0,0,udc[[#This Row],[path length]])</f>
        <v>0</v>
      </c>
      <c r="M171">
        <f>IF(udc[[#This Row],[finished]]=0,0,udc[[#This Row],[computation time]])</f>
        <v>0</v>
      </c>
      <c r="N171">
        <f>IF(udc[[#This Row],[finished]]=0,0,ABS(udc[[#This Row],[max angle]]))</f>
        <v>0</v>
      </c>
      <c r="V171">
        <f>IF(udc[[#This Row],[number of collisions]]=0,0,1)</f>
        <v>0</v>
      </c>
    </row>
    <row r="172" spans="1:22" x14ac:dyDescent="0.25">
      <c r="A172" t="s">
        <v>179</v>
      </c>
      <c r="B172">
        <v>29.249883609542309</v>
      </c>
      <c r="C172">
        <v>80.746490695300849</v>
      </c>
      <c r="D172">
        <v>62.212390032096955</v>
      </c>
      <c r="E172">
        <v>18.534100663203922</v>
      </c>
      <c r="F172">
        <v>-3.1339921615056596</v>
      </c>
      <c r="G172">
        <v>0</v>
      </c>
      <c r="H172">
        <v>1515625000</v>
      </c>
      <c r="I172">
        <v>0</v>
      </c>
      <c r="J172">
        <f>IF(udc[[#This Row],[time to reach the goal]]=0,0,1)</f>
        <v>0</v>
      </c>
      <c r="K172">
        <f>IF(udc[[#This Row],[finished]]=0,0,udc[[#This Row],[sum angles tot]])</f>
        <v>0</v>
      </c>
      <c r="L172">
        <f>IF(udc[[#This Row],[finished]]=0,0,udc[[#This Row],[path length]])</f>
        <v>0</v>
      </c>
      <c r="M172">
        <f>IF(udc[[#This Row],[finished]]=0,0,udc[[#This Row],[computation time]])</f>
        <v>0</v>
      </c>
      <c r="N172">
        <f>IF(udc[[#This Row],[finished]]=0,0,ABS(udc[[#This Row],[max angle]]))</f>
        <v>0</v>
      </c>
      <c r="V172">
        <f>IF(udc[[#This Row],[number of collisions]]=0,0,1)</f>
        <v>0</v>
      </c>
    </row>
    <row r="173" spans="1:22" x14ac:dyDescent="0.25">
      <c r="A173" t="s">
        <v>180</v>
      </c>
      <c r="B173">
        <v>26.160104537204187</v>
      </c>
      <c r="C173">
        <v>79.450413488278031</v>
      </c>
      <c r="D173">
        <v>61.033416911823032</v>
      </c>
      <c r="E173">
        <v>18.416996576454988</v>
      </c>
      <c r="F173">
        <v>-3.1350685360540984</v>
      </c>
      <c r="G173">
        <v>0</v>
      </c>
      <c r="H173">
        <v>1515625000</v>
      </c>
      <c r="I173">
        <v>0</v>
      </c>
      <c r="J173">
        <f>IF(udc[[#This Row],[time to reach the goal]]=0,0,1)</f>
        <v>0</v>
      </c>
      <c r="K173">
        <f>IF(udc[[#This Row],[finished]]=0,0,udc[[#This Row],[sum angles tot]])</f>
        <v>0</v>
      </c>
      <c r="L173">
        <f>IF(udc[[#This Row],[finished]]=0,0,udc[[#This Row],[path length]])</f>
        <v>0</v>
      </c>
      <c r="M173">
        <f>IF(udc[[#This Row],[finished]]=0,0,udc[[#This Row],[computation time]])</f>
        <v>0</v>
      </c>
      <c r="N173">
        <f>IF(udc[[#This Row],[finished]]=0,0,ABS(udc[[#This Row],[max angle]]))</f>
        <v>0</v>
      </c>
      <c r="V173">
        <f>IF(udc[[#This Row],[number of collisions]]=0,0,1)</f>
        <v>0</v>
      </c>
    </row>
    <row r="174" spans="1:22" x14ac:dyDescent="0.25">
      <c r="A174" t="s">
        <v>181</v>
      </c>
      <c r="B174">
        <v>31.058974293901716</v>
      </c>
      <c r="C174">
        <v>92.798718427076764</v>
      </c>
      <c r="D174">
        <v>28.625831591235766</v>
      </c>
      <c r="E174">
        <v>64.172886835840984</v>
      </c>
      <c r="F174">
        <v>3.1297986546731877</v>
      </c>
      <c r="G174">
        <v>0</v>
      </c>
      <c r="H174">
        <v>1390625000</v>
      </c>
      <c r="I174">
        <v>0</v>
      </c>
      <c r="J174">
        <f>IF(udc[[#This Row],[time to reach the goal]]=0,0,1)</f>
        <v>0</v>
      </c>
      <c r="K174">
        <f>IF(udc[[#This Row],[finished]]=0,0,udc[[#This Row],[sum angles tot]])</f>
        <v>0</v>
      </c>
      <c r="L174">
        <f>IF(udc[[#This Row],[finished]]=0,0,udc[[#This Row],[path length]])</f>
        <v>0</v>
      </c>
      <c r="M174">
        <f>IF(udc[[#This Row],[finished]]=0,0,udc[[#This Row],[computation time]])</f>
        <v>0</v>
      </c>
      <c r="N174">
        <f>IF(udc[[#This Row],[finished]]=0,0,ABS(udc[[#This Row],[max angle]]))</f>
        <v>0</v>
      </c>
      <c r="V174">
        <f>IF(udc[[#This Row],[number of collisions]]=0,0,1)</f>
        <v>0</v>
      </c>
    </row>
    <row r="175" spans="1:22" x14ac:dyDescent="0.25">
      <c r="A175" t="s">
        <v>182</v>
      </c>
      <c r="B175">
        <v>29.249883609542309</v>
      </c>
      <c r="C175">
        <v>80.746490695300849</v>
      </c>
      <c r="D175">
        <v>18.534100663203922</v>
      </c>
      <c r="E175">
        <v>62.212390032096948</v>
      </c>
      <c r="F175">
        <v>3.1339921615056596</v>
      </c>
      <c r="G175">
        <v>0</v>
      </c>
      <c r="H175">
        <v>1359375000</v>
      </c>
      <c r="I175">
        <v>0</v>
      </c>
      <c r="J175">
        <f>IF(udc[[#This Row],[time to reach the goal]]=0,0,1)</f>
        <v>0</v>
      </c>
      <c r="K175">
        <f>IF(udc[[#This Row],[finished]]=0,0,udc[[#This Row],[sum angles tot]])</f>
        <v>0</v>
      </c>
      <c r="L175">
        <f>IF(udc[[#This Row],[finished]]=0,0,udc[[#This Row],[path length]])</f>
        <v>0</v>
      </c>
      <c r="M175">
        <f>IF(udc[[#This Row],[finished]]=0,0,udc[[#This Row],[computation time]])</f>
        <v>0</v>
      </c>
      <c r="N175">
        <f>IF(udc[[#This Row],[finished]]=0,0,ABS(udc[[#This Row],[max angle]]))</f>
        <v>0</v>
      </c>
      <c r="V175">
        <f>IF(udc[[#This Row],[number of collisions]]=0,0,1)</f>
        <v>0</v>
      </c>
    </row>
    <row r="176" spans="1:22" x14ac:dyDescent="0.25">
      <c r="A176" t="s">
        <v>183</v>
      </c>
      <c r="B176">
        <v>26.760104537202054</v>
      </c>
      <c r="C176">
        <v>77.588348282495161</v>
      </c>
      <c r="D176">
        <v>17.377297304031693</v>
      </c>
      <c r="E176">
        <v>60.211050978463504</v>
      </c>
      <c r="F176">
        <v>3.1350685360540975</v>
      </c>
      <c r="G176">
        <v>0</v>
      </c>
      <c r="H176">
        <v>1515625000</v>
      </c>
      <c r="I176">
        <v>0</v>
      </c>
      <c r="J176">
        <f>IF(udc[[#This Row],[time to reach the goal]]=0,0,1)</f>
        <v>0</v>
      </c>
      <c r="K176">
        <f>IF(udc[[#This Row],[finished]]=0,0,udc[[#This Row],[sum angles tot]])</f>
        <v>0</v>
      </c>
      <c r="L176">
        <f>IF(udc[[#This Row],[finished]]=0,0,udc[[#This Row],[path length]])</f>
        <v>0</v>
      </c>
      <c r="M176">
        <f>IF(udc[[#This Row],[finished]]=0,0,udc[[#This Row],[computation time]])</f>
        <v>0</v>
      </c>
      <c r="N176">
        <f>IF(udc[[#This Row],[finished]]=0,0,ABS(udc[[#This Row],[max angle]]))</f>
        <v>0</v>
      </c>
      <c r="V176">
        <f>IF(udc[[#This Row],[number of collisions]]=0,0,1)</f>
        <v>0</v>
      </c>
    </row>
    <row r="177" spans="1:22" x14ac:dyDescent="0.25">
      <c r="A177" t="s">
        <v>184</v>
      </c>
      <c r="B177">
        <v>19.90152290978164</v>
      </c>
      <c r="C177">
        <v>0</v>
      </c>
      <c r="D177">
        <v>0</v>
      </c>
      <c r="E177">
        <v>0</v>
      </c>
      <c r="F177">
        <v>0</v>
      </c>
      <c r="G177">
        <v>21.10000000000003</v>
      </c>
      <c r="H177">
        <v>46875000</v>
      </c>
      <c r="I177">
        <v>0</v>
      </c>
      <c r="J177">
        <f>IF(udc[[#This Row],[time to reach the goal]]=0,0,1)</f>
        <v>1</v>
      </c>
      <c r="K177">
        <f>IF(udc[[#This Row],[finished]]=0,0,udc[[#This Row],[sum angles tot]])</f>
        <v>0</v>
      </c>
      <c r="L177">
        <f>IF(udc[[#This Row],[finished]]=0,0,udc[[#This Row],[path length]])</f>
        <v>19.90152290978164</v>
      </c>
      <c r="M177">
        <f>IF(udc[[#This Row],[finished]]=0,0,udc[[#This Row],[computation time]])</f>
        <v>46875000</v>
      </c>
      <c r="N177">
        <f>IF(udc[[#This Row],[finished]]=0,0,ABS(udc[[#This Row],[max angle]]))</f>
        <v>0</v>
      </c>
      <c r="V177">
        <f>IF(udc[[#This Row],[number of collisions]]=0,0,1)</f>
        <v>0</v>
      </c>
    </row>
    <row r="178" spans="1:22" x14ac:dyDescent="0.25">
      <c r="A178" t="s">
        <v>185</v>
      </c>
      <c r="B178">
        <v>31.513715350536629</v>
      </c>
      <c r="C178">
        <v>101.83125490190503</v>
      </c>
      <c r="D178">
        <v>37.290496138348551</v>
      </c>
      <c r="E178">
        <v>64.540758763556497</v>
      </c>
      <c r="F178">
        <v>3.1201992669351419</v>
      </c>
      <c r="G178">
        <v>0</v>
      </c>
      <c r="H178">
        <v>1359375000</v>
      </c>
      <c r="I178">
        <v>0</v>
      </c>
      <c r="J178">
        <f>IF(udc[[#This Row],[time to reach the goal]]=0,0,1)</f>
        <v>0</v>
      </c>
      <c r="K178">
        <f>IF(udc[[#This Row],[finished]]=0,0,udc[[#This Row],[sum angles tot]])</f>
        <v>0</v>
      </c>
      <c r="L178">
        <f>IF(udc[[#This Row],[finished]]=0,0,udc[[#This Row],[path length]])</f>
        <v>0</v>
      </c>
      <c r="M178">
        <f>IF(udc[[#This Row],[finished]]=0,0,udc[[#This Row],[computation time]])</f>
        <v>0</v>
      </c>
      <c r="N178">
        <f>IF(udc[[#This Row],[finished]]=0,0,ABS(udc[[#This Row],[max angle]]))</f>
        <v>0</v>
      </c>
      <c r="V178">
        <f>IF(udc[[#This Row],[number of collisions]]=0,0,1)</f>
        <v>0</v>
      </c>
    </row>
    <row r="179" spans="1:22" x14ac:dyDescent="0.25">
      <c r="A179" t="s">
        <v>186</v>
      </c>
      <c r="B179">
        <v>35.661595319192614</v>
      </c>
      <c r="C179">
        <v>144.46026654178107</v>
      </c>
      <c r="D179">
        <v>71.513729057754418</v>
      </c>
      <c r="E179">
        <v>72.946537484026621</v>
      </c>
      <c r="F179">
        <v>-3.1329428017173382</v>
      </c>
      <c r="G179">
        <v>0</v>
      </c>
      <c r="H179">
        <v>1500000000</v>
      </c>
      <c r="I179">
        <v>0</v>
      </c>
      <c r="J179">
        <f>IF(udc[[#This Row],[time to reach the goal]]=0,0,1)</f>
        <v>0</v>
      </c>
      <c r="K179">
        <f>IF(udc[[#This Row],[finished]]=0,0,udc[[#This Row],[sum angles tot]])</f>
        <v>0</v>
      </c>
      <c r="L179">
        <f>IF(udc[[#This Row],[finished]]=0,0,udc[[#This Row],[path length]])</f>
        <v>0</v>
      </c>
      <c r="M179">
        <f>IF(udc[[#This Row],[finished]]=0,0,udc[[#This Row],[computation time]])</f>
        <v>0</v>
      </c>
      <c r="N179">
        <f>IF(udc[[#This Row],[finished]]=0,0,ABS(udc[[#This Row],[max angle]]))</f>
        <v>0</v>
      </c>
      <c r="V179">
        <f>IF(udc[[#This Row],[number of collisions]]=0,0,1)</f>
        <v>0</v>
      </c>
    </row>
    <row r="180" spans="1:22" x14ac:dyDescent="0.25">
      <c r="A180" t="s">
        <v>187</v>
      </c>
      <c r="B180">
        <v>30.356176111428013</v>
      </c>
      <c r="C180">
        <v>85.356825266551951</v>
      </c>
      <c r="D180">
        <v>60.177286990927655</v>
      </c>
      <c r="E180">
        <v>25.179538275624296</v>
      </c>
      <c r="F180">
        <v>-3.1329687351612003</v>
      </c>
      <c r="G180">
        <v>0</v>
      </c>
      <c r="H180">
        <v>1562500000</v>
      </c>
      <c r="I180">
        <v>0</v>
      </c>
      <c r="J180">
        <f>IF(udc[[#This Row],[time to reach the goal]]=0,0,1)</f>
        <v>0</v>
      </c>
      <c r="K180">
        <f>IF(udc[[#This Row],[finished]]=0,0,udc[[#This Row],[sum angles tot]])</f>
        <v>0</v>
      </c>
      <c r="L180">
        <f>IF(udc[[#This Row],[finished]]=0,0,udc[[#This Row],[path length]])</f>
        <v>0</v>
      </c>
      <c r="M180">
        <f>IF(udc[[#This Row],[finished]]=0,0,udc[[#This Row],[computation time]])</f>
        <v>0</v>
      </c>
      <c r="N180">
        <f>IF(udc[[#This Row],[finished]]=0,0,ABS(udc[[#This Row],[max angle]]))</f>
        <v>0</v>
      </c>
      <c r="V180">
        <f>IF(udc[[#This Row],[number of collisions]]=0,0,1)</f>
        <v>0</v>
      </c>
    </row>
    <row r="181" spans="1:22" x14ac:dyDescent="0.25">
      <c r="A181" t="s">
        <v>188</v>
      </c>
      <c r="B181">
        <v>15.337564708462271</v>
      </c>
      <c r="C181">
        <v>7.2366438039537551</v>
      </c>
      <c r="D181">
        <v>3.6183219019768766</v>
      </c>
      <c r="E181">
        <v>3.6183219019768806</v>
      </c>
      <c r="F181">
        <v>1.2830128927565907</v>
      </c>
      <c r="G181">
        <v>0</v>
      </c>
      <c r="H181">
        <v>1765625000</v>
      </c>
      <c r="I181">
        <v>0</v>
      </c>
      <c r="J181">
        <f>IF(udc[[#This Row],[time to reach the goal]]=0,0,1)</f>
        <v>0</v>
      </c>
      <c r="K181">
        <f>IF(udc[[#This Row],[finished]]=0,0,udc[[#This Row],[sum angles tot]])</f>
        <v>0</v>
      </c>
      <c r="L181">
        <f>IF(udc[[#This Row],[finished]]=0,0,udc[[#This Row],[path length]])</f>
        <v>0</v>
      </c>
      <c r="M181">
        <f>IF(udc[[#This Row],[finished]]=0,0,udc[[#This Row],[computation time]])</f>
        <v>0</v>
      </c>
      <c r="N181">
        <f>IF(udc[[#This Row],[finished]]=0,0,ABS(udc[[#This Row],[max angle]]))</f>
        <v>0</v>
      </c>
      <c r="V181">
        <f>IF(udc[[#This Row],[number of collisions]]=0,0,1)</f>
        <v>0</v>
      </c>
    </row>
    <row r="182" spans="1:22" x14ac:dyDescent="0.25">
      <c r="A182" t="s">
        <v>189</v>
      </c>
      <c r="B182">
        <v>29.393070707517047</v>
      </c>
      <c r="C182">
        <v>64.709817178013111</v>
      </c>
      <c r="D182">
        <v>13.173697949192842</v>
      </c>
      <c r="E182">
        <v>51.53611922882024</v>
      </c>
      <c r="F182">
        <v>3.1334286075763682</v>
      </c>
      <c r="G182">
        <v>0</v>
      </c>
      <c r="H182">
        <v>1562500000</v>
      </c>
      <c r="I182">
        <v>0</v>
      </c>
      <c r="J182">
        <f>IF(udc[[#This Row],[time to reach the goal]]=0,0,1)</f>
        <v>0</v>
      </c>
      <c r="K182">
        <f>IF(udc[[#This Row],[finished]]=0,0,udc[[#This Row],[sum angles tot]])</f>
        <v>0</v>
      </c>
      <c r="L182">
        <f>IF(udc[[#This Row],[finished]]=0,0,udc[[#This Row],[path length]])</f>
        <v>0</v>
      </c>
      <c r="M182">
        <f>IF(udc[[#This Row],[finished]]=0,0,udc[[#This Row],[computation time]])</f>
        <v>0</v>
      </c>
      <c r="N182">
        <f>IF(udc[[#This Row],[finished]]=0,0,ABS(udc[[#This Row],[max angle]]))</f>
        <v>0</v>
      </c>
      <c r="V182">
        <f>IF(udc[[#This Row],[number of collisions]]=0,0,1)</f>
        <v>0</v>
      </c>
    </row>
    <row r="183" spans="1:22" x14ac:dyDescent="0.25">
      <c r="A183" t="s">
        <v>190</v>
      </c>
      <c r="B183">
        <v>28.454987950640501</v>
      </c>
      <c r="C183">
        <v>75.017035993658567</v>
      </c>
      <c r="D183">
        <v>12.570260548825377</v>
      </c>
      <c r="E183">
        <v>62.4467754448332</v>
      </c>
      <c r="F183">
        <v>3.1340276222917733</v>
      </c>
      <c r="G183">
        <v>0</v>
      </c>
      <c r="H183">
        <v>1578125000</v>
      </c>
      <c r="I183">
        <v>0</v>
      </c>
      <c r="J183">
        <f>IF(udc[[#This Row],[time to reach the goal]]=0,0,1)</f>
        <v>0</v>
      </c>
      <c r="K183">
        <f>IF(udc[[#This Row],[finished]]=0,0,udc[[#This Row],[sum angles tot]])</f>
        <v>0</v>
      </c>
      <c r="L183">
        <f>IF(udc[[#This Row],[finished]]=0,0,udc[[#This Row],[path length]])</f>
        <v>0</v>
      </c>
      <c r="M183">
        <f>IF(udc[[#This Row],[finished]]=0,0,udc[[#This Row],[computation time]])</f>
        <v>0</v>
      </c>
      <c r="N183">
        <f>IF(udc[[#This Row],[finished]]=0,0,ABS(udc[[#This Row],[max angle]]))</f>
        <v>0</v>
      </c>
      <c r="V183">
        <f>IF(udc[[#This Row],[number of collisions]]=0,0,1)</f>
        <v>0</v>
      </c>
    </row>
    <row r="184" spans="1:22" x14ac:dyDescent="0.25">
      <c r="A184" t="s">
        <v>191</v>
      </c>
      <c r="B184">
        <v>24.750321821934374</v>
      </c>
      <c r="C184">
        <v>74.908929531911895</v>
      </c>
      <c r="D184">
        <v>16.849440123722964</v>
      </c>
      <c r="E184">
        <v>58.059489408188909</v>
      </c>
      <c r="F184">
        <v>3.1356437868749882</v>
      </c>
      <c r="G184">
        <v>0</v>
      </c>
      <c r="H184">
        <v>1375000000</v>
      </c>
      <c r="I184">
        <v>0</v>
      </c>
      <c r="J184">
        <f>IF(udc[[#This Row],[time to reach the goal]]=0,0,1)</f>
        <v>0</v>
      </c>
      <c r="K184">
        <f>IF(udc[[#This Row],[finished]]=0,0,udc[[#This Row],[sum angles tot]])</f>
        <v>0</v>
      </c>
      <c r="L184">
        <f>IF(udc[[#This Row],[finished]]=0,0,udc[[#This Row],[path length]])</f>
        <v>0</v>
      </c>
      <c r="M184">
        <f>IF(udc[[#This Row],[finished]]=0,0,udc[[#This Row],[computation time]])</f>
        <v>0</v>
      </c>
      <c r="N184">
        <f>IF(udc[[#This Row],[finished]]=0,0,ABS(udc[[#This Row],[max angle]]))</f>
        <v>0</v>
      </c>
      <c r="V184">
        <f>IF(udc[[#This Row],[number of collisions]]=0,0,1)</f>
        <v>0</v>
      </c>
    </row>
    <row r="185" spans="1:22" x14ac:dyDescent="0.25">
      <c r="A185" t="s">
        <v>192</v>
      </c>
      <c r="B185">
        <v>24.0057488288031</v>
      </c>
      <c r="C185">
        <v>3.0951842124186086</v>
      </c>
      <c r="D185">
        <v>1.2688877046259184</v>
      </c>
      <c r="E185">
        <v>1.8262965077926903</v>
      </c>
      <c r="F185">
        <v>0.47201869557542775</v>
      </c>
      <c r="G185">
        <v>25.200000000000088</v>
      </c>
      <c r="H185">
        <v>718750000</v>
      </c>
      <c r="I185">
        <v>0</v>
      </c>
      <c r="J185">
        <f>IF(udc[[#This Row],[time to reach the goal]]=0,0,1)</f>
        <v>1</v>
      </c>
      <c r="K185">
        <f>IF(udc[[#This Row],[finished]]=0,0,udc[[#This Row],[sum angles tot]])</f>
        <v>3.0951842124186086</v>
      </c>
      <c r="L185">
        <f>IF(udc[[#This Row],[finished]]=0,0,udc[[#This Row],[path length]])</f>
        <v>24.0057488288031</v>
      </c>
      <c r="M185">
        <f>IF(udc[[#This Row],[finished]]=0,0,udc[[#This Row],[computation time]])</f>
        <v>718750000</v>
      </c>
      <c r="N185">
        <f>IF(udc[[#This Row],[finished]]=0,0,ABS(udc[[#This Row],[max angle]]))</f>
        <v>0.47201869557542775</v>
      </c>
      <c r="V185">
        <f>IF(udc[[#This Row],[number of collisions]]=0,0,1)</f>
        <v>0</v>
      </c>
    </row>
    <row r="186" spans="1:22" x14ac:dyDescent="0.25">
      <c r="A186" t="s">
        <v>193</v>
      </c>
      <c r="B186">
        <v>31.544038665792751</v>
      </c>
      <c r="C186">
        <v>101.477398568212</v>
      </c>
      <c r="D186">
        <v>64.342529217288359</v>
      </c>
      <c r="E186">
        <v>37.134869350923715</v>
      </c>
      <c r="F186">
        <v>-3.1201992669351428</v>
      </c>
      <c r="G186">
        <v>0</v>
      </c>
      <c r="H186">
        <v>1562500000</v>
      </c>
      <c r="I186">
        <v>0</v>
      </c>
      <c r="J186">
        <f>IF(udc[[#This Row],[time to reach the goal]]=0,0,1)</f>
        <v>0</v>
      </c>
      <c r="K186">
        <f>IF(udc[[#This Row],[finished]]=0,0,udc[[#This Row],[sum angles tot]])</f>
        <v>0</v>
      </c>
      <c r="L186">
        <f>IF(udc[[#This Row],[finished]]=0,0,udc[[#This Row],[path length]])</f>
        <v>0</v>
      </c>
      <c r="M186">
        <f>IF(udc[[#This Row],[finished]]=0,0,udc[[#This Row],[computation time]])</f>
        <v>0</v>
      </c>
      <c r="N186">
        <f>IF(udc[[#This Row],[finished]]=0,0,ABS(udc[[#This Row],[max angle]]))</f>
        <v>0</v>
      </c>
      <c r="V186">
        <f>IF(udc[[#This Row],[number of collisions]]=0,0,1)</f>
        <v>0</v>
      </c>
    </row>
    <row r="187" spans="1:22" x14ac:dyDescent="0.25">
      <c r="A187" t="s">
        <v>194</v>
      </c>
      <c r="B187">
        <v>29.393070707517047</v>
      </c>
      <c r="C187">
        <v>64.709817178013111</v>
      </c>
      <c r="D187">
        <v>51.53611922882024</v>
      </c>
      <c r="E187">
        <v>13.173697949192842</v>
      </c>
      <c r="F187">
        <v>-3.1334286075763687</v>
      </c>
      <c r="G187">
        <v>0</v>
      </c>
      <c r="H187">
        <v>1656250000</v>
      </c>
      <c r="I187">
        <v>0</v>
      </c>
      <c r="J187">
        <f>IF(udc[[#This Row],[time to reach the goal]]=0,0,1)</f>
        <v>0</v>
      </c>
      <c r="K187">
        <f>IF(udc[[#This Row],[finished]]=0,0,udc[[#This Row],[sum angles tot]])</f>
        <v>0</v>
      </c>
      <c r="L187">
        <f>IF(udc[[#This Row],[finished]]=0,0,udc[[#This Row],[path length]])</f>
        <v>0</v>
      </c>
      <c r="M187">
        <f>IF(udc[[#This Row],[finished]]=0,0,udc[[#This Row],[computation time]])</f>
        <v>0</v>
      </c>
      <c r="N187">
        <f>IF(udc[[#This Row],[finished]]=0,0,ABS(udc[[#This Row],[max angle]]))</f>
        <v>0</v>
      </c>
      <c r="V187">
        <f>IF(udc[[#This Row],[number of collisions]]=0,0,1)</f>
        <v>0</v>
      </c>
    </row>
    <row r="188" spans="1:22" x14ac:dyDescent="0.25">
      <c r="A188" t="s">
        <v>195</v>
      </c>
      <c r="B188">
        <v>28.454987950640501</v>
      </c>
      <c r="C188">
        <v>75.017035993658553</v>
      </c>
      <c r="D188">
        <v>62.446775444833186</v>
      </c>
      <c r="E188">
        <v>12.570260548825374</v>
      </c>
      <c r="F188">
        <v>-3.1340276222917733</v>
      </c>
      <c r="G188">
        <v>0</v>
      </c>
      <c r="H188">
        <v>1343750000</v>
      </c>
      <c r="I188">
        <v>0</v>
      </c>
      <c r="J188">
        <f>IF(udc[[#This Row],[time to reach the goal]]=0,0,1)</f>
        <v>0</v>
      </c>
      <c r="K188">
        <f>IF(udc[[#This Row],[finished]]=0,0,udc[[#This Row],[sum angles tot]])</f>
        <v>0</v>
      </c>
      <c r="L188">
        <f>IF(udc[[#This Row],[finished]]=0,0,udc[[#This Row],[path length]])</f>
        <v>0</v>
      </c>
      <c r="M188">
        <f>IF(udc[[#This Row],[finished]]=0,0,udc[[#This Row],[computation time]])</f>
        <v>0</v>
      </c>
      <c r="N188">
        <f>IF(udc[[#This Row],[finished]]=0,0,ABS(udc[[#This Row],[max angle]]))</f>
        <v>0</v>
      </c>
      <c r="V188">
        <f>IF(udc[[#This Row],[number of collisions]]=0,0,1)</f>
        <v>0</v>
      </c>
    </row>
    <row r="189" spans="1:22" x14ac:dyDescent="0.25">
      <c r="A189" t="s">
        <v>196</v>
      </c>
      <c r="B189">
        <v>24.750321821934374</v>
      </c>
      <c r="C189">
        <v>74.908929531911923</v>
      </c>
      <c r="D189">
        <v>58.059489408188888</v>
      </c>
      <c r="E189">
        <v>16.84944012372296</v>
      </c>
      <c r="F189">
        <v>-3.1356437868749887</v>
      </c>
      <c r="G189">
        <v>0</v>
      </c>
      <c r="H189">
        <v>1609375000</v>
      </c>
      <c r="I189">
        <v>0</v>
      </c>
      <c r="J189">
        <f>IF(udc[[#This Row],[time to reach the goal]]=0,0,1)</f>
        <v>0</v>
      </c>
      <c r="K189">
        <f>IF(udc[[#This Row],[finished]]=0,0,udc[[#This Row],[sum angles tot]])</f>
        <v>0</v>
      </c>
      <c r="L189">
        <f>IF(udc[[#This Row],[finished]]=0,0,udc[[#This Row],[path length]])</f>
        <v>0</v>
      </c>
      <c r="M189">
        <f>IF(udc[[#This Row],[finished]]=0,0,udc[[#This Row],[computation time]])</f>
        <v>0</v>
      </c>
      <c r="N189">
        <f>IF(udc[[#This Row],[finished]]=0,0,ABS(udc[[#This Row],[max angle]]))</f>
        <v>0</v>
      </c>
      <c r="V189">
        <f>IF(udc[[#This Row],[number of collisions]]=0,0,1)</f>
        <v>0</v>
      </c>
    </row>
    <row r="190" spans="1:22" x14ac:dyDescent="0.25">
      <c r="A190" t="s">
        <v>197</v>
      </c>
      <c r="B190">
        <v>35.661595319192614</v>
      </c>
      <c r="C190">
        <v>144.46026654178107</v>
      </c>
      <c r="D190">
        <v>72.946537484026621</v>
      </c>
      <c r="E190">
        <v>71.513729057754418</v>
      </c>
      <c r="F190">
        <v>3.1329428017173377</v>
      </c>
      <c r="G190">
        <v>0</v>
      </c>
      <c r="H190">
        <v>1453125000</v>
      </c>
      <c r="I190">
        <v>0</v>
      </c>
      <c r="J190">
        <f>IF(udc[[#This Row],[time to reach the goal]]=0,0,1)</f>
        <v>0</v>
      </c>
      <c r="K190">
        <f>IF(udc[[#This Row],[finished]]=0,0,udc[[#This Row],[sum angles tot]])</f>
        <v>0</v>
      </c>
      <c r="L190">
        <f>IF(udc[[#This Row],[finished]]=0,0,udc[[#This Row],[path length]])</f>
        <v>0</v>
      </c>
      <c r="M190">
        <f>IF(udc[[#This Row],[finished]]=0,0,udc[[#This Row],[computation time]])</f>
        <v>0</v>
      </c>
      <c r="N190">
        <f>IF(udc[[#This Row],[finished]]=0,0,ABS(udc[[#This Row],[max angle]]))</f>
        <v>0</v>
      </c>
      <c r="V190">
        <f>IF(udc[[#This Row],[number of collisions]]=0,0,1)</f>
        <v>0</v>
      </c>
    </row>
    <row r="191" spans="1:22" x14ac:dyDescent="0.25">
      <c r="A191" t="s">
        <v>198</v>
      </c>
      <c r="B191">
        <v>31.25818701367897</v>
      </c>
      <c r="C191">
        <v>91.28778631793773</v>
      </c>
      <c r="D191">
        <v>27.808384889424524</v>
      </c>
      <c r="E191">
        <v>63.479401428513256</v>
      </c>
      <c r="F191">
        <v>3.1329687351611994</v>
      </c>
      <c r="G191">
        <v>0</v>
      </c>
      <c r="H191">
        <v>1562500000</v>
      </c>
      <c r="I191">
        <v>0</v>
      </c>
      <c r="J191">
        <f>IF(udc[[#This Row],[time to reach the goal]]=0,0,1)</f>
        <v>0</v>
      </c>
      <c r="K191">
        <f>IF(udc[[#This Row],[finished]]=0,0,udc[[#This Row],[sum angles tot]])</f>
        <v>0</v>
      </c>
      <c r="L191">
        <f>IF(udc[[#This Row],[finished]]=0,0,udc[[#This Row],[path length]])</f>
        <v>0</v>
      </c>
      <c r="M191">
        <f>IF(udc[[#This Row],[finished]]=0,0,udc[[#This Row],[computation time]])</f>
        <v>0</v>
      </c>
      <c r="N191">
        <f>IF(udc[[#This Row],[finished]]=0,0,ABS(udc[[#This Row],[max angle]]))</f>
        <v>0</v>
      </c>
      <c r="V191">
        <f>IF(udc[[#This Row],[number of collisions]]=0,0,1)</f>
        <v>0</v>
      </c>
    </row>
    <row r="192" spans="1:22" x14ac:dyDescent="0.25">
      <c r="A192" t="s">
        <v>199</v>
      </c>
      <c r="B192">
        <v>29.558478461011223</v>
      </c>
      <c r="C192">
        <v>72.224637700263955</v>
      </c>
      <c r="D192">
        <v>16.709711300136171</v>
      </c>
      <c r="E192">
        <v>55.514926400127756</v>
      </c>
      <c r="F192">
        <v>3.1364012142714923</v>
      </c>
      <c r="G192">
        <v>0</v>
      </c>
      <c r="H192">
        <v>1625000000</v>
      </c>
      <c r="I192">
        <v>0</v>
      </c>
      <c r="J192">
        <f>IF(udc[[#This Row],[time to reach the goal]]=0,0,1)</f>
        <v>0</v>
      </c>
      <c r="K192">
        <f>IF(udc[[#This Row],[finished]]=0,0,udc[[#This Row],[sum angles tot]])</f>
        <v>0</v>
      </c>
      <c r="L192">
        <f>IF(udc[[#This Row],[finished]]=0,0,udc[[#This Row],[path length]])</f>
        <v>0</v>
      </c>
      <c r="M192">
        <f>IF(udc[[#This Row],[finished]]=0,0,udc[[#This Row],[computation time]])</f>
        <v>0</v>
      </c>
      <c r="N192">
        <f>IF(udc[[#This Row],[finished]]=0,0,ABS(udc[[#This Row],[max angle]]))</f>
        <v>0</v>
      </c>
      <c r="V192">
        <f>IF(udc[[#This Row],[number of collisions]]=0,0,1)</f>
        <v>0</v>
      </c>
    </row>
    <row r="193" spans="1:22" x14ac:dyDescent="0.25">
      <c r="A193" t="s">
        <v>200</v>
      </c>
      <c r="B193">
        <v>24.0057488288031</v>
      </c>
      <c r="C193">
        <v>3.0951842124186095</v>
      </c>
      <c r="D193">
        <v>1.8262965077926898</v>
      </c>
      <c r="E193">
        <v>1.2688877046259197</v>
      </c>
      <c r="F193">
        <v>-0.47201869557542597</v>
      </c>
      <c r="G193">
        <v>25.200000000000088</v>
      </c>
      <c r="H193">
        <v>640625000</v>
      </c>
      <c r="I193">
        <v>0</v>
      </c>
      <c r="J193">
        <f>IF(udc[[#This Row],[time to reach the goal]]=0,0,1)</f>
        <v>1</v>
      </c>
      <c r="K193">
        <f>IF(udc[[#This Row],[finished]]=0,0,udc[[#This Row],[sum angles tot]])</f>
        <v>3.0951842124186095</v>
      </c>
      <c r="L193">
        <f>IF(udc[[#This Row],[finished]]=0,0,udc[[#This Row],[path length]])</f>
        <v>24.0057488288031</v>
      </c>
      <c r="M193">
        <f>IF(udc[[#This Row],[finished]]=0,0,udc[[#This Row],[computation time]])</f>
        <v>640625000</v>
      </c>
      <c r="N193">
        <f>IF(udc[[#This Row],[finished]]=0,0,ABS(udc[[#This Row],[max angle]]))</f>
        <v>0.47201869557542597</v>
      </c>
      <c r="V193">
        <f>IF(udc[[#This Row],[number of collisions]]=0,0,1)</f>
        <v>0</v>
      </c>
    </row>
    <row r="194" spans="1:22" x14ac:dyDescent="0.25">
      <c r="A194" t="s">
        <v>201</v>
      </c>
      <c r="B194">
        <v>19.90152290978164</v>
      </c>
      <c r="C194">
        <v>0</v>
      </c>
      <c r="D194">
        <v>0</v>
      </c>
      <c r="E194">
        <v>0</v>
      </c>
      <c r="F194">
        <v>0</v>
      </c>
      <c r="G194">
        <v>21.10000000000003</v>
      </c>
      <c r="H194">
        <v>609375000</v>
      </c>
      <c r="I194">
        <v>0</v>
      </c>
      <c r="J194">
        <f>IF(udc[[#This Row],[time to reach the goal]]=0,0,1)</f>
        <v>1</v>
      </c>
      <c r="K194">
        <f>IF(udc[[#This Row],[finished]]=0,0,udc[[#This Row],[sum angles tot]])</f>
        <v>0</v>
      </c>
      <c r="L194">
        <f>IF(udc[[#This Row],[finished]]=0,0,udc[[#This Row],[path length]])</f>
        <v>19.90152290978164</v>
      </c>
      <c r="M194">
        <f>IF(udc[[#This Row],[finished]]=0,0,udc[[#This Row],[computation time]])</f>
        <v>609375000</v>
      </c>
      <c r="N194">
        <f>IF(udc[[#This Row],[finished]]=0,0,ABS(udc[[#This Row],[max angle]]))</f>
        <v>0</v>
      </c>
      <c r="V194">
        <f>IF(udc[[#This Row],[number of collisions]]=0,0,1)</f>
        <v>0</v>
      </c>
    </row>
    <row r="195" spans="1:22" x14ac:dyDescent="0.25">
      <c r="A195" t="s">
        <v>202</v>
      </c>
      <c r="B195">
        <v>19.90152290978164</v>
      </c>
      <c r="C195">
        <v>0</v>
      </c>
      <c r="D195">
        <v>0</v>
      </c>
      <c r="E195">
        <v>0</v>
      </c>
      <c r="F195">
        <v>0</v>
      </c>
      <c r="G195">
        <v>21.10000000000003</v>
      </c>
      <c r="H195">
        <v>531250000</v>
      </c>
      <c r="I195">
        <v>0</v>
      </c>
      <c r="J195">
        <f>IF(udc[[#This Row],[time to reach the goal]]=0,0,1)</f>
        <v>1</v>
      </c>
      <c r="K195">
        <f>IF(udc[[#This Row],[finished]]=0,0,udc[[#This Row],[sum angles tot]])</f>
        <v>0</v>
      </c>
      <c r="L195">
        <f>IF(udc[[#This Row],[finished]]=0,0,udc[[#This Row],[path length]])</f>
        <v>19.90152290978164</v>
      </c>
      <c r="M195">
        <f>IF(udc[[#This Row],[finished]]=0,0,udc[[#This Row],[computation time]])</f>
        <v>531250000</v>
      </c>
      <c r="N195">
        <f>IF(udc[[#This Row],[finished]]=0,0,ABS(udc[[#This Row],[max angle]]))</f>
        <v>0</v>
      </c>
      <c r="V195">
        <f>IF(udc[[#This Row],[number of collisions]]=0,0,1)</f>
        <v>0</v>
      </c>
    </row>
    <row r="196" spans="1:22" x14ac:dyDescent="0.25">
      <c r="A196" t="s">
        <v>203</v>
      </c>
      <c r="B196">
        <v>19.90152290978164</v>
      </c>
      <c r="C196">
        <v>0</v>
      </c>
      <c r="D196">
        <v>0</v>
      </c>
      <c r="E196">
        <v>0</v>
      </c>
      <c r="F196">
        <v>0</v>
      </c>
      <c r="G196">
        <v>21.10000000000003</v>
      </c>
      <c r="H196">
        <v>609375000</v>
      </c>
      <c r="I196">
        <v>0</v>
      </c>
      <c r="J196">
        <f>IF(udc[[#This Row],[time to reach the goal]]=0,0,1)</f>
        <v>1</v>
      </c>
      <c r="K196">
        <f>IF(udc[[#This Row],[finished]]=0,0,udc[[#This Row],[sum angles tot]])</f>
        <v>0</v>
      </c>
      <c r="L196">
        <f>IF(udc[[#This Row],[finished]]=0,0,udc[[#This Row],[path length]])</f>
        <v>19.90152290978164</v>
      </c>
      <c r="M196">
        <f>IF(udc[[#This Row],[finished]]=0,0,udc[[#This Row],[computation time]])</f>
        <v>609375000</v>
      </c>
      <c r="N196">
        <f>IF(udc[[#This Row],[finished]]=0,0,ABS(udc[[#This Row],[max angle]]))</f>
        <v>0</v>
      </c>
      <c r="V196">
        <f>IF(udc[[#This Row],[number of collisions]]=0,0,1)</f>
        <v>0</v>
      </c>
    </row>
    <row r="197" spans="1:22" x14ac:dyDescent="0.25">
      <c r="A197" t="s">
        <v>204</v>
      </c>
      <c r="B197">
        <v>19.90152290978164</v>
      </c>
      <c r="C197">
        <v>0</v>
      </c>
      <c r="D197">
        <v>0</v>
      </c>
      <c r="E197">
        <v>0</v>
      </c>
      <c r="F197">
        <v>0</v>
      </c>
      <c r="G197">
        <v>21.10000000000003</v>
      </c>
      <c r="H197">
        <v>390625000</v>
      </c>
      <c r="I197">
        <v>0</v>
      </c>
      <c r="J197">
        <f>IF(udc[[#This Row],[time to reach the goal]]=0,0,1)</f>
        <v>1</v>
      </c>
      <c r="K197">
        <f>IF(udc[[#This Row],[finished]]=0,0,udc[[#This Row],[sum angles tot]])</f>
        <v>0</v>
      </c>
      <c r="L197">
        <f>IF(udc[[#This Row],[finished]]=0,0,udc[[#This Row],[path length]])</f>
        <v>19.90152290978164</v>
      </c>
      <c r="M197">
        <f>IF(udc[[#This Row],[finished]]=0,0,udc[[#This Row],[computation time]])</f>
        <v>390625000</v>
      </c>
      <c r="N197">
        <f>IF(udc[[#This Row],[finished]]=0,0,ABS(udc[[#This Row],[max angle]]))</f>
        <v>0</v>
      </c>
      <c r="V197">
        <f>IF(udc[[#This Row],[number of collisions]]=0,0,1)</f>
        <v>0</v>
      </c>
    </row>
    <row r="198" spans="1:22" x14ac:dyDescent="0.25">
      <c r="A198" t="s">
        <v>205</v>
      </c>
      <c r="B198">
        <v>19.90152290978164</v>
      </c>
      <c r="C198">
        <v>0</v>
      </c>
      <c r="D198">
        <v>0</v>
      </c>
      <c r="E198">
        <v>0</v>
      </c>
      <c r="F198">
        <v>0</v>
      </c>
      <c r="G198">
        <v>21.10000000000003</v>
      </c>
      <c r="H198">
        <v>484375000</v>
      </c>
      <c r="I198">
        <v>0</v>
      </c>
      <c r="J198">
        <f>IF(udc[[#This Row],[time to reach the goal]]=0,0,1)</f>
        <v>1</v>
      </c>
      <c r="K198">
        <f>IF(udc[[#This Row],[finished]]=0,0,udc[[#This Row],[sum angles tot]])</f>
        <v>0</v>
      </c>
      <c r="L198">
        <f>IF(udc[[#This Row],[finished]]=0,0,udc[[#This Row],[path length]])</f>
        <v>19.90152290978164</v>
      </c>
      <c r="M198">
        <f>IF(udc[[#This Row],[finished]]=0,0,udc[[#This Row],[computation time]])</f>
        <v>484375000</v>
      </c>
      <c r="N198">
        <f>IF(udc[[#This Row],[finished]]=0,0,ABS(udc[[#This Row],[max angle]]))</f>
        <v>0</v>
      </c>
      <c r="V198">
        <f>IF(udc[[#This Row],[number of collisions]]=0,0,1)</f>
        <v>0</v>
      </c>
    </row>
    <row r="199" spans="1:22" x14ac:dyDescent="0.25">
      <c r="A199" t="s">
        <v>206</v>
      </c>
      <c r="B199">
        <v>19.90152290978164</v>
      </c>
      <c r="C199">
        <v>0</v>
      </c>
      <c r="D199">
        <v>0</v>
      </c>
      <c r="E199">
        <v>0</v>
      </c>
      <c r="F199">
        <v>0</v>
      </c>
      <c r="G199">
        <v>21.10000000000003</v>
      </c>
      <c r="H199">
        <v>578125000</v>
      </c>
      <c r="I199">
        <v>0</v>
      </c>
      <c r="J199">
        <f>IF(udc[[#This Row],[time to reach the goal]]=0,0,1)</f>
        <v>1</v>
      </c>
      <c r="K199">
        <f>IF(udc[[#This Row],[finished]]=0,0,udc[[#This Row],[sum angles tot]])</f>
        <v>0</v>
      </c>
      <c r="L199">
        <f>IF(udc[[#This Row],[finished]]=0,0,udc[[#This Row],[path length]])</f>
        <v>19.90152290978164</v>
      </c>
      <c r="M199">
        <f>IF(udc[[#This Row],[finished]]=0,0,udc[[#This Row],[computation time]])</f>
        <v>578125000</v>
      </c>
      <c r="N199">
        <f>IF(udc[[#This Row],[finished]]=0,0,ABS(udc[[#This Row],[max angle]]))</f>
        <v>0</v>
      </c>
      <c r="V199">
        <f>IF(udc[[#This Row],[number of collisions]]=0,0,1)</f>
        <v>0</v>
      </c>
    </row>
    <row r="200" spans="1:22" x14ac:dyDescent="0.25">
      <c r="A200" t="s">
        <v>207</v>
      </c>
      <c r="B200">
        <v>19.90152290978164</v>
      </c>
      <c r="C200">
        <v>0</v>
      </c>
      <c r="D200">
        <v>0</v>
      </c>
      <c r="E200">
        <v>0</v>
      </c>
      <c r="F200">
        <v>0</v>
      </c>
      <c r="G200">
        <v>21.10000000000003</v>
      </c>
      <c r="H200">
        <v>484375000</v>
      </c>
      <c r="I200">
        <v>0</v>
      </c>
      <c r="J200">
        <f>IF(udc[[#This Row],[time to reach the goal]]=0,0,1)</f>
        <v>1</v>
      </c>
      <c r="K200">
        <f>IF(udc[[#This Row],[finished]]=0,0,udc[[#This Row],[sum angles tot]])</f>
        <v>0</v>
      </c>
      <c r="L200">
        <f>IF(udc[[#This Row],[finished]]=0,0,udc[[#This Row],[path length]])</f>
        <v>19.90152290978164</v>
      </c>
      <c r="M200">
        <f>IF(udc[[#This Row],[finished]]=0,0,udc[[#This Row],[computation time]])</f>
        <v>484375000</v>
      </c>
      <c r="N200">
        <f>IF(udc[[#This Row],[finished]]=0,0,ABS(udc[[#This Row],[max angle]]))</f>
        <v>0</v>
      </c>
      <c r="V200">
        <f>IF(udc[[#This Row],[number of collisions]]=0,0,1)</f>
        <v>0</v>
      </c>
    </row>
    <row r="201" spans="1:22" x14ac:dyDescent="0.25">
      <c r="A201" t="s">
        <v>208</v>
      </c>
      <c r="B201">
        <v>19.90152290978164</v>
      </c>
      <c r="C201">
        <v>0</v>
      </c>
      <c r="D201">
        <v>0</v>
      </c>
      <c r="E201">
        <v>0</v>
      </c>
      <c r="F201">
        <v>0</v>
      </c>
      <c r="G201">
        <v>21.10000000000003</v>
      </c>
      <c r="H201">
        <v>62500000</v>
      </c>
      <c r="I201">
        <v>0</v>
      </c>
      <c r="J201">
        <f>IF(udc[[#This Row],[time to reach the goal]]=0,0,1)</f>
        <v>1</v>
      </c>
      <c r="K201">
        <f>IF(udc[[#This Row],[finished]]=0,0,udc[[#This Row],[sum angles tot]])</f>
        <v>0</v>
      </c>
      <c r="L201">
        <f>IF(udc[[#This Row],[finished]]=0,0,udc[[#This Row],[path length]])</f>
        <v>19.90152290978164</v>
      </c>
      <c r="M201">
        <f>IF(udc[[#This Row],[finished]]=0,0,udc[[#This Row],[computation time]])</f>
        <v>62500000</v>
      </c>
      <c r="N201">
        <f>IF(udc[[#This Row],[finished]]=0,0,ABS(udc[[#This Row],[max angle]]))</f>
        <v>0</v>
      </c>
      <c r="V201">
        <f>IF(udc[[#This Row],[number of collisions]]=0,0,1)</f>
        <v>0</v>
      </c>
    </row>
    <row r="202" spans="1:22" x14ac:dyDescent="0.25">
      <c r="A202" t="s">
        <v>209</v>
      </c>
      <c r="B202">
        <v>19.90152290978164</v>
      </c>
      <c r="C202">
        <v>0</v>
      </c>
      <c r="D202">
        <v>0</v>
      </c>
      <c r="E202">
        <v>0</v>
      </c>
      <c r="F202">
        <v>0</v>
      </c>
      <c r="G202">
        <v>21.10000000000003</v>
      </c>
      <c r="H202">
        <v>562500000</v>
      </c>
      <c r="I202">
        <v>0</v>
      </c>
      <c r="J202">
        <f>IF(udc[[#This Row],[time to reach the goal]]=0,0,1)</f>
        <v>1</v>
      </c>
      <c r="K202">
        <f>IF(udc[[#This Row],[finished]]=0,0,udc[[#This Row],[sum angles tot]])</f>
        <v>0</v>
      </c>
      <c r="L202">
        <f>IF(udc[[#This Row],[finished]]=0,0,udc[[#This Row],[path length]])</f>
        <v>19.90152290978164</v>
      </c>
      <c r="M202">
        <f>IF(udc[[#This Row],[finished]]=0,0,udc[[#This Row],[computation time]])</f>
        <v>562500000</v>
      </c>
      <c r="N202">
        <f>IF(udc[[#This Row],[finished]]=0,0,ABS(udc[[#This Row],[max angle]]))</f>
        <v>0</v>
      </c>
      <c r="V202">
        <f>IF(udc[[#This Row],[number of collisions]]=0,0,1)</f>
        <v>0</v>
      </c>
    </row>
    <row r="203" spans="1:22" x14ac:dyDescent="0.25">
      <c r="A203" t="s">
        <v>210</v>
      </c>
      <c r="B203">
        <v>19.90152290978164</v>
      </c>
      <c r="C203">
        <v>0</v>
      </c>
      <c r="D203">
        <v>0</v>
      </c>
      <c r="E203">
        <v>0</v>
      </c>
      <c r="F203">
        <v>0</v>
      </c>
      <c r="G203">
        <v>21.10000000000003</v>
      </c>
      <c r="H203">
        <v>625000000</v>
      </c>
      <c r="I203">
        <v>0</v>
      </c>
      <c r="J203">
        <f>IF(udc[[#This Row],[time to reach the goal]]=0,0,1)</f>
        <v>1</v>
      </c>
      <c r="K203">
        <f>IF(udc[[#This Row],[finished]]=0,0,udc[[#This Row],[sum angles tot]])</f>
        <v>0</v>
      </c>
      <c r="L203">
        <f>IF(udc[[#This Row],[finished]]=0,0,udc[[#This Row],[path length]])</f>
        <v>19.90152290978164</v>
      </c>
      <c r="M203">
        <f>IF(udc[[#This Row],[finished]]=0,0,udc[[#This Row],[computation time]])</f>
        <v>625000000</v>
      </c>
      <c r="N203">
        <f>IF(udc[[#This Row],[finished]]=0,0,ABS(udc[[#This Row],[max angle]]))</f>
        <v>0</v>
      </c>
      <c r="V203">
        <f>IF(udc[[#This Row],[number of collisions]]=0,0,1)</f>
        <v>0</v>
      </c>
    </row>
    <row r="204" spans="1:22" x14ac:dyDescent="0.25">
      <c r="A204" t="s">
        <v>211</v>
      </c>
      <c r="B204">
        <v>19.90152290978164</v>
      </c>
      <c r="C204">
        <v>0</v>
      </c>
      <c r="D204">
        <v>0</v>
      </c>
      <c r="E204">
        <v>0</v>
      </c>
      <c r="F204">
        <v>0</v>
      </c>
      <c r="G204">
        <v>21.10000000000003</v>
      </c>
      <c r="H204">
        <v>453125000</v>
      </c>
      <c r="I204">
        <v>0</v>
      </c>
      <c r="J204">
        <f>IF(udc[[#This Row],[time to reach the goal]]=0,0,1)</f>
        <v>1</v>
      </c>
      <c r="K204">
        <f>IF(udc[[#This Row],[finished]]=0,0,udc[[#This Row],[sum angles tot]])</f>
        <v>0</v>
      </c>
      <c r="L204">
        <f>IF(udc[[#This Row],[finished]]=0,0,udc[[#This Row],[path length]])</f>
        <v>19.90152290978164</v>
      </c>
      <c r="M204">
        <f>IF(udc[[#This Row],[finished]]=0,0,udc[[#This Row],[computation time]])</f>
        <v>453125000</v>
      </c>
      <c r="N204">
        <f>IF(udc[[#This Row],[finished]]=0,0,ABS(udc[[#This Row],[max angle]]))</f>
        <v>0</v>
      </c>
      <c r="V204">
        <f>IF(udc[[#This Row],[number of collisions]]=0,0,1)</f>
        <v>0</v>
      </c>
    </row>
    <row r="205" spans="1:22" x14ac:dyDescent="0.25">
      <c r="A205" t="s">
        <v>212</v>
      </c>
      <c r="B205">
        <v>19.903521310360514</v>
      </c>
      <c r="C205">
        <v>0.13459003048809226</v>
      </c>
      <c r="D205">
        <v>7.2271264547434377E-2</v>
      </c>
      <c r="E205">
        <v>6.2318765940657883E-2</v>
      </c>
      <c r="F205">
        <v>7.899750899772684E-3</v>
      </c>
      <c r="G205">
        <v>21.10000000000003</v>
      </c>
      <c r="H205">
        <v>515625000</v>
      </c>
      <c r="I205">
        <v>0</v>
      </c>
      <c r="J205">
        <f>IF(udc[[#This Row],[time to reach the goal]]=0,0,1)</f>
        <v>1</v>
      </c>
      <c r="K205">
        <f>IF(udc[[#This Row],[finished]]=0,0,udc[[#This Row],[sum angles tot]])</f>
        <v>0.13459003048809226</v>
      </c>
      <c r="L205">
        <f>IF(udc[[#This Row],[finished]]=0,0,udc[[#This Row],[path length]])</f>
        <v>19.903521310360514</v>
      </c>
      <c r="M205">
        <f>IF(udc[[#This Row],[finished]]=0,0,udc[[#This Row],[computation time]])</f>
        <v>515625000</v>
      </c>
      <c r="N205">
        <f>IF(udc[[#This Row],[finished]]=0,0,ABS(udc[[#This Row],[max angle]]))</f>
        <v>7.899750899772684E-3</v>
      </c>
      <c r="V205">
        <f>IF(udc[[#This Row],[number of collisions]]=0,0,1)</f>
        <v>0</v>
      </c>
    </row>
    <row r="206" spans="1:22" x14ac:dyDescent="0.25">
      <c r="A206" t="s">
        <v>213</v>
      </c>
      <c r="B206">
        <v>19.90152290978164</v>
      </c>
      <c r="C206">
        <v>0</v>
      </c>
      <c r="D206">
        <v>0</v>
      </c>
      <c r="E206">
        <v>0</v>
      </c>
      <c r="F206">
        <v>0</v>
      </c>
      <c r="G206">
        <v>21.10000000000003</v>
      </c>
      <c r="H206">
        <v>437500000</v>
      </c>
      <c r="I206">
        <v>0</v>
      </c>
      <c r="J206">
        <f>IF(udc[[#This Row],[time to reach the goal]]=0,0,1)</f>
        <v>1</v>
      </c>
      <c r="K206">
        <f>IF(udc[[#This Row],[finished]]=0,0,udc[[#This Row],[sum angles tot]])</f>
        <v>0</v>
      </c>
      <c r="L206">
        <f>IF(udc[[#This Row],[finished]]=0,0,udc[[#This Row],[path length]])</f>
        <v>19.90152290978164</v>
      </c>
      <c r="M206">
        <f>IF(udc[[#This Row],[finished]]=0,0,udc[[#This Row],[computation time]])</f>
        <v>437500000</v>
      </c>
      <c r="N206">
        <f>IF(udc[[#This Row],[finished]]=0,0,ABS(udc[[#This Row],[max angle]]))</f>
        <v>0</v>
      </c>
      <c r="V206">
        <f>IF(udc[[#This Row],[number of collisions]]=0,0,1)</f>
        <v>0</v>
      </c>
    </row>
    <row r="207" spans="1:22" x14ac:dyDescent="0.25">
      <c r="A207" t="s">
        <v>214</v>
      </c>
      <c r="B207">
        <v>19.90144830985524</v>
      </c>
      <c r="C207">
        <v>8.2839910645526871E-4</v>
      </c>
      <c r="D207">
        <v>8.4826405215565615E-6</v>
      </c>
      <c r="E207">
        <v>8.1991646593371215E-4</v>
      </c>
      <c r="F207">
        <v>-2.441745511290172E-4</v>
      </c>
      <c r="G207">
        <v>21.10000000000003</v>
      </c>
      <c r="H207">
        <v>578125000</v>
      </c>
      <c r="I207">
        <v>0</v>
      </c>
      <c r="J207">
        <f>IF(udc[[#This Row],[time to reach the goal]]=0,0,1)</f>
        <v>1</v>
      </c>
      <c r="K207">
        <f>IF(udc[[#This Row],[finished]]=0,0,udc[[#This Row],[sum angles tot]])</f>
        <v>8.2839910645526871E-4</v>
      </c>
      <c r="L207">
        <f>IF(udc[[#This Row],[finished]]=0,0,udc[[#This Row],[path length]])</f>
        <v>19.90144830985524</v>
      </c>
      <c r="M207">
        <f>IF(udc[[#This Row],[finished]]=0,0,udc[[#This Row],[computation time]])</f>
        <v>578125000</v>
      </c>
      <c r="N207">
        <f>IF(udc[[#This Row],[finished]]=0,0,ABS(udc[[#This Row],[max angle]]))</f>
        <v>2.441745511290172E-4</v>
      </c>
      <c r="V207">
        <f>IF(udc[[#This Row],[number of collisions]]=0,0,1)</f>
        <v>0</v>
      </c>
    </row>
    <row r="208" spans="1:22" x14ac:dyDescent="0.25">
      <c r="A208" t="s">
        <v>215</v>
      </c>
      <c r="B208">
        <v>19.900405993486636</v>
      </c>
      <c r="C208">
        <v>6.6571025627251146E-3</v>
      </c>
      <c r="D208">
        <v>3.3150565300865686E-3</v>
      </c>
      <c r="E208">
        <v>3.3420460326385459E-3</v>
      </c>
      <c r="F208">
        <v>-1.0243169099402039E-3</v>
      </c>
      <c r="G208">
        <v>21.10000000000003</v>
      </c>
      <c r="H208">
        <v>546875000</v>
      </c>
      <c r="I208">
        <v>0</v>
      </c>
      <c r="J208">
        <f>IF(udc[[#This Row],[time to reach the goal]]=0,0,1)</f>
        <v>1</v>
      </c>
      <c r="K208">
        <f>IF(udc[[#This Row],[finished]]=0,0,udc[[#This Row],[sum angles tot]])</f>
        <v>6.6571025627251146E-3</v>
      </c>
      <c r="L208">
        <f>IF(udc[[#This Row],[finished]]=0,0,udc[[#This Row],[path length]])</f>
        <v>19.900405993486636</v>
      </c>
      <c r="M208">
        <f>IF(udc[[#This Row],[finished]]=0,0,udc[[#This Row],[computation time]])</f>
        <v>546875000</v>
      </c>
      <c r="N208">
        <f>IF(udc[[#This Row],[finished]]=0,0,ABS(udc[[#This Row],[max angle]]))</f>
        <v>1.0243169099402039E-3</v>
      </c>
      <c r="V208">
        <f>IF(udc[[#This Row],[number of collisions]]=0,0,1)</f>
        <v>0</v>
      </c>
    </row>
    <row r="209" spans="1:22" x14ac:dyDescent="0.25">
      <c r="A209" t="s">
        <v>216</v>
      </c>
      <c r="B209">
        <v>25.434215052894402</v>
      </c>
      <c r="C209">
        <v>3.6032177957339622</v>
      </c>
      <c r="D209">
        <v>1.2685436220434805</v>
      </c>
      <c r="E209">
        <v>2.3346741736904817</v>
      </c>
      <c r="F209">
        <v>0.47409947702681698</v>
      </c>
      <c r="G209">
        <v>26.700000000000109</v>
      </c>
      <c r="H209">
        <v>718750000</v>
      </c>
      <c r="I209">
        <v>0</v>
      </c>
      <c r="J209">
        <f>IF(udc[[#This Row],[time to reach the goal]]=0,0,1)</f>
        <v>1</v>
      </c>
      <c r="K209">
        <f>IF(udc[[#This Row],[finished]]=0,0,udc[[#This Row],[sum angles tot]])</f>
        <v>3.6032177957339622</v>
      </c>
      <c r="L209">
        <f>IF(udc[[#This Row],[finished]]=0,0,udc[[#This Row],[path length]])</f>
        <v>25.434215052894402</v>
      </c>
      <c r="M209">
        <f>IF(udc[[#This Row],[finished]]=0,0,udc[[#This Row],[computation time]])</f>
        <v>718750000</v>
      </c>
      <c r="N209">
        <f>IF(udc[[#This Row],[finished]]=0,0,ABS(udc[[#This Row],[max angle]]))</f>
        <v>0.47409947702681698</v>
      </c>
      <c r="V209">
        <f>IF(udc[[#This Row],[number of collisions]]=0,0,1)</f>
        <v>0</v>
      </c>
    </row>
    <row r="210" spans="1:22" x14ac:dyDescent="0.25">
      <c r="A210" t="s">
        <v>217</v>
      </c>
      <c r="B210">
        <v>19.90152290978164</v>
      </c>
      <c r="C210">
        <v>0</v>
      </c>
      <c r="D210">
        <v>0</v>
      </c>
      <c r="E210">
        <v>0</v>
      </c>
      <c r="F210">
        <v>0</v>
      </c>
      <c r="G210">
        <v>21.10000000000003</v>
      </c>
      <c r="H210">
        <v>531250000</v>
      </c>
      <c r="I210">
        <v>0</v>
      </c>
      <c r="J210">
        <f>IF(udc[[#This Row],[time to reach the goal]]=0,0,1)</f>
        <v>1</v>
      </c>
      <c r="K210">
        <f>IF(udc[[#This Row],[finished]]=0,0,udc[[#This Row],[sum angles tot]])</f>
        <v>0</v>
      </c>
      <c r="L210">
        <f>IF(udc[[#This Row],[finished]]=0,0,udc[[#This Row],[path length]])</f>
        <v>19.90152290978164</v>
      </c>
      <c r="M210">
        <f>IF(udc[[#This Row],[finished]]=0,0,udc[[#This Row],[computation time]])</f>
        <v>531250000</v>
      </c>
      <c r="N210">
        <f>IF(udc[[#This Row],[finished]]=0,0,ABS(udc[[#This Row],[max angle]]))</f>
        <v>0</v>
      </c>
      <c r="V210">
        <f>IF(udc[[#This Row],[number of collisions]]=0,0,1)</f>
        <v>0</v>
      </c>
    </row>
    <row r="211" spans="1:22" x14ac:dyDescent="0.25">
      <c r="A211" t="s">
        <v>218</v>
      </c>
      <c r="B211">
        <v>19.90152290978164</v>
      </c>
      <c r="C211">
        <v>0</v>
      </c>
      <c r="D211">
        <v>0</v>
      </c>
      <c r="E211">
        <v>0</v>
      </c>
      <c r="F211">
        <v>0</v>
      </c>
      <c r="G211">
        <v>21.10000000000003</v>
      </c>
      <c r="H211">
        <v>468750000</v>
      </c>
      <c r="I211">
        <v>0</v>
      </c>
      <c r="J211">
        <f>IF(udc[[#This Row],[time to reach the goal]]=0,0,1)</f>
        <v>1</v>
      </c>
      <c r="K211">
        <f>IF(udc[[#This Row],[finished]]=0,0,udc[[#This Row],[sum angles tot]])</f>
        <v>0</v>
      </c>
      <c r="L211">
        <f>IF(udc[[#This Row],[finished]]=0,0,udc[[#This Row],[path length]])</f>
        <v>19.90152290978164</v>
      </c>
      <c r="M211">
        <f>IF(udc[[#This Row],[finished]]=0,0,udc[[#This Row],[computation time]])</f>
        <v>468750000</v>
      </c>
      <c r="N211">
        <f>IF(udc[[#This Row],[finished]]=0,0,ABS(udc[[#This Row],[max angle]]))</f>
        <v>0</v>
      </c>
      <c r="V211">
        <f>IF(udc[[#This Row],[number of collisions]]=0,0,1)</f>
        <v>0</v>
      </c>
    </row>
    <row r="212" spans="1:22" x14ac:dyDescent="0.25">
      <c r="A212" t="s">
        <v>219</v>
      </c>
      <c r="B212">
        <v>19.90144830985524</v>
      </c>
      <c r="C212">
        <v>8.2839910645526871E-4</v>
      </c>
      <c r="D212">
        <v>8.1991646593371215E-4</v>
      </c>
      <c r="E212">
        <v>8.4826405215565615E-6</v>
      </c>
      <c r="F212">
        <v>2.441745511290172E-4</v>
      </c>
      <c r="G212">
        <v>21.10000000000003</v>
      </c>
      <c r="H212">
        <v>578125000</v>
      </c>
      <c r="I212">
        <v>0</v>
      </c>
      <c r="J212">
        <f>IF(udc[[#This Row],[time to reach the goal]]=0,0,1)</f>
        <v>1</v>
      </c>
      <c r="K212">
        <f>IF(udc[[#This Row],[finished]]=0,0,udc[[#This Row],[sum angles tot]])</f>
        <v>8.2839910645526871E-4</v>
      </c>
      <c r="L212">
        <f>IF(udc[[#This Row],[finished]]=0,0,udc[[#This Row],[path length]])</f>
        <v>19.90144830985524</v>
      </c>
      <c r="M212">
        <f>IF(udc[[#This Row],[finished]]=0,0,udc[[#This Row],[computation time]])</f>
        <v>578125000</v>
      </c>
      <c r="N212">
        <f>IF(udc[[#This Row],[finished]]=0,0,ABS(udc[[#This Row],[max angle]]))</f>
        <v>2.441745511290172E-4</v>
      </c>
      <c r="V212">
        <f>IF(udc[[#This Row],[number of collisions]]=0,0,1)</f>
        <v>0</v>
      </c>
    </row>
    <row r="213" spans="1:22" x14ac:dyDescent="0.25">
      <c r="A213" t="s">
        <v>220</v>
      </c>
      <c r="B213">
        <v>19.900405993486636</v>
      </c>
      <c r="C213">
        <v>6.6571025627251146E-3</v>
      </c>
      <c r="D213">
        <v>3.3420460326385459E-3</v>
      </c>
      <c r="E213">
        <v>3.3150565300865686E-3</v>
      </c>
      <c r="F213">
        <v>1.0243169099402039E-3</v>
      </c>
      <c r="G213">
        <v>21.10000000000003</v>
      </c>
      <c r="H213">
        <v>593750000</v>
      </c>
      <c r="I213">
        <v>0</v>
      </c>
      <c r="J213">
        <f>IF(udc[[#This Row],[time to reach the goal]]=0,0,1)</f>
        <v>1</v>
      </c>
      <c r="K213">
        <f>IF(udc[[#This Row],[finished]]=0,0,udc[[#This Row],[sum angles tot]])</f>
        <v>6.6571025627251146E-3</v>
      </c>
      <c r="L213">
        <f>IF(udc[[#This Row],[finished]]=0,0,udc[[#This Row],[path length]])</f>
        <v>19.900405993486636</v>
      </c>
      <c r="M213">
        <f>IF(udc[[#This Row],[finished]]=0,0,udc[[#This Row],[computation time]])</f>
        <v>593750000</v>
      </c>
      <c r="N213">
        <f>IF(udc[[#This Row],[finished]]=0,0,ABS(udc[[#This Row],[max angle]]))</f>
        <v>1.0243169099402039E-3</v>
      </c>
      <c r="V213">
        <f>IF(udc[[#This Row],[number of collisions]]=0,0,1)</f>
        <v>0</v>
      </c>
    </row>
    <row r="214" spans="1:22" x14ac:dyDescent="0.25">
      <c r="A214" t="s">
        <v>221</v>
      </c>
      <c r="B214">
        <v>19.90152290978164</v>
      </c>
      <c r="C214">
        <v>0</v>
      </c>
      <c r="D214">
        <v>0</v>
      </c>
      <c r="E214">
        <v>0</v>
      </c>
      <c r="F214">
        <v>0</v>
      </c>
      <c r="G214">
        <v>21.10000000000003</v>
      </c>
      <c r="H214">
        <v>406250000</v>
      </c>
      <c r="I214">
        <v>0</v>
      </c>
      <c r="J214">
        <f>IF(udc[[#This Row],[time to reach the goal]]=0,0,1)</f>
        <v>1</v>
      </c>
      <c r="K214">
        <f>IF(udc[[#This Row],[finished]]=0,0,udc[[#This Row],[sum angles tot]])</f>
        <v>0</v>
      </c>
      <c r="L214">
        <f>IF(udc[[#This Row],[finished]]=0,0,udc[[#This Row],[path length]])</f>
        <v>19.90152290978164</v>
      </c>
      <c r="M214">
        <f>IF(udc[[#This Row],[finished]]=0,0,udc[[#This Row],[computation time]])</f>
        <v>406250000</v>
      </c>
      <c r="N214">
        <f>IF(udc[[#This Row],[finished]]=0,0,ABS(udc[[#This Row],[max angle]]))</f>
        <v>0</v>
      </c>
      <c r="V214">
        <f>IF(udc[[#This Row],[number of collisions]]=0,0,1)</f>
        <v>0</v>
      </c>
    </row>
    <row r="215" spans="1:22" x14ac:dyDescent="0.25">
      <c r="A215" t="s">
        <v>222</v>
      </c>
      <c r="B215">
        <v>19.90152290978164</v>
      </c>
      <c r="C215">
        <v>0</v>
      </c>
      <c r="D215">
        <v>0</v>
      </c>
      <c r="E215">
        <v>0</v>
      </c>
      <c r="F215">
        <v>0</v>
      </c>
      <c r="G215">
        <v>21.10000000000003</v>
      </c>
      <c r="H215">
        <v>484375000</v>
      </c>
      <c r="I215">
        <v>0</v>
      </c>
      <c r="J215">
        <f>IF(udc[[#This Row],[time to reach the goal]]=0,0,1)</f>
        <v>1</v>
      </c>
      <c r="K215">
        <f>IF(udc[[#This Row],[finished]]=0,0,udc[[#This Row],[sum angles tot]])</f>
        <v>0</v>
      </c>
      <c r="L215">
        <f>IF(udc[[#This Row],[finished]]=0,0,udc[[#This Row],[path length]])</f>
        <v>19.90152290978164</v>
      </c>
      <c r="M215">
        <f>IF(udc[[#This Row],[finished]]=0,0,udc[[#This Row],[computation time]])</f>
        <v>484375000</v>
      </c>
      <c r="N215">
        <f>IF(udc[[#This Row],[finished]]=0,0,ABS(udc[[#This Row],[max angle]]))</f>
        <v>0</v>
      </c>
      <c r="V215">
        <f>IF(udc[[#This Row],[number of collisions]]=0,0,1)</f>
        <v>0</v>
      </c>
    </row>
    <row r="216" spans="1:22" x14ac:dyDescent="0.25">
      <c r="A216" t="s">
        <v>223</v>
      </c>
      <c r="B216">
        <v>19.903521310360514</v>
      </c>
      <c r="C216">
        <v>0.13459003048809226</v>
      </c>
      <c r="D216">
        <v>6.2318765940657883E-2</v>
      </c>
      <c r="E216">
        <v>7.2271264547434377E-2</v>
      </c>
      <c r="F216">
        <v>-7.899750899772684E-3</v>
      </c>
      <c r="G216">
        <v>21.10000000000003</v>
      </c>
      <c r="H216">
        <v>484375000</v>
      </c>
      <c r="I216">
        <v>0</v>
      </c>
      <c r="J216">
        <f>IF(udc[[#This Row],[time to reach the goal]]=0,0,1)</f>
        <v>1</v>
      </c>
      <c r="K216">
        <f>IF(udc[[#This Row],[finished]]=0,0,udc[[#This Row],[sum angles tot]])</f>
        <v>0.13459003048809226</v>
      </c>
      <c r="L216">
        <f>IF(udc[[#This Row],[finished]]=0,0,udc[[#This Row],[path length]])</f>
        <v>19.903521310360514</v>
      </c>
      <c r="M216">
        <f>IF(udc[[#This Row],[finished]]=0,0,udc[[#This Row],[computation time]])</f>
        <v>484375000</v>
      </c>
      <c r="N216">
        <f>IF(udc[[#This Row],[finished]]=0,0,ABS(udc[[#This Row],[max angle]]))</f>
        <v>7.899750899772684E-3</v>
      </c>
      <c r="V216">
        <f>IF(udc[[#This Row],[number of collisions]]=0,0,1)</f>
        <v>0</v>
      </c>
    </row>
    <row r="217" spans="1:22" x14ac:dyDescent="0.25">
      <c r="A217" t="s">
        <v>224</v>
      </c>
      <c r="B217">
        <v>25.434215052894405</v>
      </c>
      <c r="C217">
        <v>3.6032177957339546</v>
      </c>
      <c r="D217">
        <v>2.334674173690479</v>
      </c>
      <c r="E217">
        <v>1.2685436220434756</v>
      </c>
      <c r="F217">
        <v>-0.47409947702681565</v>
      </c>
      <c r="G217">
        <v>26.700000000000109</v>
      </c>
      <c r="H217">
        <v>671875000</v>
      </c>
      <c r="I217">
        <v>0</v>
      </c>
      <c r="J217">
        <f>IF(udc[[#This Row],[time to reach the goal]]=0,0,1)</f>
        <v>1</v>
      </c>
      <c r="K217">
        <f>IF(udc[[#This Row],[finished]]=0,0,udc[[#This Row],[sum angles tot]])</f>
        <v>3.6032177957339546</v>
      </c>
      <c r="L217">
        <f>IF(udc[[#This Row],[finished]]=0,0,udc[[#This Row],[path length]])</f>
        <v>25.434215052894405</v>
      </c>
      <c r="M217">
        <f>IF(udc[[#This Row],[finished]]=0,0,udc[[#This Row],[computation time]])</f>
        <v>671875000</v>
      </c>
      <c r="N217">
        <f>IF(udc[[#This Row],[finished]]=0,0,ABS(udc[[#This Row],[max angle]]))</f>
        <v>0.47409947702681565</v>
      </c>
      <c r="V217">
        <f>IF(udc[[#This Row],[number of collisions]]=0,0,1)</f>
        <v>0</v>
      </c>
    </row>
    <row r="218" spans="1:22" x14ac:dyDescent="0.25">
      <c r="A218" t="s">
        <v>225</v>
      </c>
      <c r="B218">
        <v>19.90152290978164</v>
      </c>
      <c r="C218">
        <v>0</v>
      </c>
      <c r="D218">
        <v>0</v>
      </c>
      <c r="E218">
        <v>0</v>
      </c>
      <c r="F218">
        <v>0</v>
      </c>
      <c r="G218">
        <v>21.10000000000003</v>
      </c>
      <c r="H218">
        <v>562500000</v>
      </c>
      <c r="I218">
        <v>0</v>
      </c>
      <c r="J218">
        <f>IF(udc[[#This Row],[time to reach the goal]]=0,0,1)</f>
        <v>1</v>
      </c>
      <c r="K218">
        <f>IF(udc[[#This Row],[finished]]=0,0,udc[[#This Row],[sum angles tot]])</f>
        <v>0</v>
      </c>
      <c r="L218">
        <f>IF(udc[[#This Row],[finished]]=0,0,udc[[#This Row],[path length]])</f>
        <v>19.90152290978164</v>
      </c>
      <c r="M218">
        <f>IF(udc[[#This Row],[finished]]=0,0,udc[[#This Row],[computation time]])</f>
        <v>562500000</v>
      </c>
      <c r="N218">
        <f>IF(udc[[#This Row],[finished]]=0,0,ABS(udc[[#This Row],[max angle]]))</f>
        <v>0</v>
      </c>
      <c r="V218">
        <f>IF(udc[[#This Row],[number of collisions]]=0,0,1)</f>
        <v>0</v>
      </c>
    </row>
    <row r="219" spans="1:22" x14ac:dyDescent="0.25">
      <c r="A219" t="s">
        <v>226</v>
      </c>
      <c r="B219">
        <v>19.90152290978164</v>
      </c>
      <c r="C219">
        <v>0</v>
      </c>
      <c r="D219">
        <v>0</v>
      </c>
      <c r="E219">
        <v>0</v>
      </c>
      <c r="F219">
        <v>0</v>
      </c>
      <c r="G219">
        <v>21.10000000000003</v>
      </c>
      <c r="H219">
        <v>531250000</v>
      </c>
      <c r="I219">
        <v>0</v>
      </c>
      <c r="J219">
        <f>IF(udc[[#This Row],[time to reach the goal]]=0,0,1)</f>
        <v>1</v>
      </c>
      <c r="K219">
        <f>IF(udc[[#This Row],[finished]]=0,0,udc[[#This Row],[sum angles tot]])</f>
        <v>0</v>
      </c>
      <c r="L219">
        <f>IF(udc[[#This Row],[finished]]=0,0,udc[[#This Row],[path length]])</f>
        <v>19.90152290978164</v>
      </c>
      <c r="M219">
        <f>IF(udc[[#This Row],[finished]]=0,0,udc[[#This Row],[computation time]])</f>
        <v>531250000</v>
      </c>
      <c r="N219">
        <f>IF(udc[[#This Row],[finished]]=0,0,ABS(udc[[#This Row],[max angle]]))</f>
        <v>0</v>
      </c>
      <c r="V219">
        <f>IF(udc[[#This Row],[number of collisions]]=0,0,1)</f>
        <v>0</v>
      </c>
    </row>
    <row r="220" spans="1:22" x14ac:dyDescent="0.25">
      <c r="A220" t="s">
        <v>227</v>
      </c>
      <c r="B220">
        <v>19.90152290978164</v>
      </c>
      <c r="C220">
        <v>0</v>
      </c>
      <c r="D220">
        <v>0</v>
      </c>
      <c r="E220">
        <v>0</v>
      </c>
      <c r="F220">
        <v>0</v>
      </c>
      <c r="G220">
        <v>21.10000000000003</v>
      </c>
      <c r="H220">
        <v>578125000</v>
      </c>
      <c r="I220">
        <v>0</v>
      </c>
      <c r="J220">
        <f>IF(udc[[#This Row],[time to reach the goal]]=0,0,1)</f>
        <v>1</v>
      </c>
      <c r="K220">
        <f>IF(udc[[#This Row],[finished]]=0,0,udc[[#This Row],[sum angles tot]])</f>
        <v>0</v>
      </c>
      <c r="L220">
        <f>IF(udc[[#This Row],[finished]]=0,0,udc[[#This Row],[path length]])</f>
        <v>19.90152290978164</v>
      </c>
      <c r="M220">
        <f>IF(udc[[#This Row],[finished]]=0,0,udc[[#This Row],[computation time]])</f>
        <v>578125000</v>
      </c>
      <c r="N220">
        <f>IF(udc[[#This Row],[finished]]=0,0,ABS(udc[[#This Row],[max angle]]))</f>
        <v>0</v>
      </c>
      <c r="V220">
        <f>IF(udc[[#This Row],[number of collisions]]=0,0,1)</f>
        <v>0</v>
      </c>
    </row>
    <row r="221" spans="1:22" x14ac:dyDescent="0.25">
      <c r="A221" t="s">
        <v>228</v>
      </c>
      <c r="B221">
        <v>19.90152290978164</v>
      </c>
      <c r="C221">
        <v>0</v>
      </c>
      <c r="D221">
        <v>0</v>
      </c>
      <c r="E221">
        <v>0</v>
      </c>
      <c r="F221">
        <v>0</v>
      </c>
      <c r="G221">
        <v>21.10000000000003</v>
      </c>
      <c r="H221">
        <v>546875000</v>
      </c>
      <c r="I221">
        <v>0</v>
      </c>
      <c r="J221">
        <f>IF(udc[[#This Row],[time to reach the goal]]=0,0,1)</f>
        <v>1</v>
      </c>
      <c r="K221">
        <f>IF(udc[[#This Row],[finished]]=0,0,udc[[#This Row],[sum angles tot]])</f>
        <v>0</v>
      </c>
      <c r="L221">
        <f>IF(udc[[#This Row],[finished]]=0,0,udc[[#This Row],[path length]])</f>
        <v>19.90152290978164</v>
      </c>
      <c r="M221">
        <f>IF(udc[[#This Row],[finished]]=0,0,udc[[#This Row],[computation time]])</f>
        <v>546875000</v>
      </c>
      <c r="N221">
        <f>IF(udc[[#This Row],[finished]]=0,0,ABS(udc[[#This Row],[max angle]]))</f>
        <v>0</v>
      </c>
      <c r="V221">
        <f>IF(udc[[#This Row],[number of collisions]]=0,0,1)</f>
        <v>0</v>
      </c>
    </row>
    <row r="222" spans="1:22" x14ac:dyDescent="0.25">
      <c r="A222" t="s">
        <v>229</v>
      </c>
      <c r="B222">
        <v>19.90152290978164</v>
      </c>
      <c r="C222">
        <v>0</v>
      </c>
      <c r="D222">
        <v>0</v>
      </c>
      <c r="E222">
        <v>0</v>
      </c>
      <c r="F222">
        <v>0</v>
      </c>
      <c r="G222">
        <v>21.10000000000003</v>
      </c>
      <c r="H222">
        <v>515625000</v>
      </c>
      <c r="I222">
        <v>0</v>
      </c>
      <c r="J222">
        <f>IF(udc[[#This Row],[time to reach the goal]]=0,0,1)</f>
        <v>1</v>
      </c>
      <c r="K222">
        <f>IF(udc[[#This Row],[finished]]=0,0,udc[[#This Row],[sum angles tot]])</f>
        <v>0</v>
      </c>
      <c r="L222">
        <f>IF(udc[[#This Row],[finished]]=0,0,udc[[#This Row],[path length]])</f>
        <v>19.90152290978164</v>
      </c>
      <c r="M222">
        <f>IF(udc[[#This Row],[finished]]=0,0,udc[[#This Row],[computation time]])</f>
        <v>515625000</v>
      </c>
      <c r="N222">
        <f>IF(udc[[#This Row],[finished]]=0,0,ABS(udc[[#This Row],[max angle]]))</f>
        <v>0</v>
      </c>
      <c r="V222">
        <f>IF(udc[[#This Row],[number of collisions]]=0,0,1)</f>
        <v>0</v>
      </c>
    </row>
    <row r="223" spans="1:22" x14ac:dyDescent="0.25">
      <c r="A223" t="s">
        <v>230</v>
      </c>
      <c r="B223">
        <v>19.90152290978164</v>
      </c>
      <c r="C223">
        <v>0</v>
      </c>
      <c r="D223">
        <v>0</v>
      </c>
      <c r="E223">
        <v>0</v>
      </c>
      <c r="F223">
        <v>0</v>
      </c>
      <c r="G223">
        <v>21.10000000000003</v>
      </c>
      <c r="H223">
        <v>531250000</v>
      </c>
      <c r="I223">
        <v>0</v>
      </c>
      <c r="J223">
        <f>IF(udc[[#This Row],[time to reach the goal]]=0,0,1)</f>
        <v>1</v>
      </c>
      <c r="K223">
        <f>IF(udc[[#This Row],[finished]]=0,0,udc[[#This Row],[sum angles tot]])</f>
        <v>0</v>
      </c>
      <c r="L223">
        <f>IF(udc[[#This Row],[finished]]=0,0,udc[[#This Row],[path length]])</f>
        <v>19.90152290978164</v>
      </c>
      <c r="M223">
        <f>IF(udc[[#This Row],[finished]]=0,0,udc[[#This Row],[computation time]])</f>
        <v>531250000</v>
      </c>
      <c r="N223">
        <f>IF(udc[[#This Row],[finished]]=0,0,ABS(udc[[#This Row],[max angle]]))</f>
        <v>0</v>
      </c>
      <c r="V223">
        <f>IF(udc[[#This Row],[number of collisions]]=0,0,1)</f>
        <v>0</v>
      </c>
    </row>
    <row r="224" spans="1:22" x14ac:dyDescent="0.25">
      <c r="A224" t="s">
        <v>231</v>
      </c>
      <c r="B224">
        <v>19.90152290978164</v>
      </c>
      <c r="C224">
        <v>0</v>
      </c>
      <c r="D224">
        <v>0</v>
      </c>
      <c r="E224">
        <v>0</v>
      </c>
      <c r="F224">
        <v>0</v>
      </c>
      <c r="G224">
        <v>21.10000000000003</v>
      </c>
      <c r="H224">
        <v>359375000</v>
      </c>
      <c r="I224">
        <v>0</v>
      </c>
      <c r="J224">
        <f>IF(udc[[#This Row],[time to reach the goal]]=0,0,1)</f>
        <v>1</v>
      </c>
      <c r="K224">
        <f>IF(udc[[#This Row],[finished]]=0,0,udc[[#This Row],[sum angles tot]])</f>
        <v>0</v>
      </c>
      <c r="L224">
        <f>IF(udc[[#This Row],[finished]]=0,0,udc[[#This Row],[path length]])</f>
        <v>19.90152290978164</v>
      </c>
      <c r="M224">
        <f>IF(udc[[#This Row],[finished]]=0,0,udc[[#This Row],[computation time]])</f>
        <v>359375000</v>
      </c>
      <c r="N224">
        <f>IF(udc[[#This Row],[finished]]=0,0,ABS(udc[[#This Row],[max angle]]))</f>
        <v>0</v>
      </c>
      <c r="V224">
        <f>IF(udc[[#This Row],[number of collisions]]=0,0,1)</f>
        <v>0</v>
      </c>
    </row>
    <row r="225" spans="1:22" x14ac:dyDescent="0.25">
      <c r="A225" t="s">
        <v>232</v>
      </c>
      <c r="B225">
        <v>19.90152290978164</v>
      </c>
      <c r="C225">
        <v>0</v>
      </c>
      <c r="D225">
        <v>0</v>
      </c>
      <c r="E225">
        <v>0</v>
      </c>
      <c r="F225">
        <v>0</v>
      </c>
      <c r="G225">
        <v>21.10000000000003</v>
      </c>
      <c r="H225">
        <v>62500000</v>
      </c>
      <c r="I225">
        <v>0</v>
      </c>
      <c r="J225">
        <f>IF(udc[[#This Row],[time to reach the goal]]=0,0,1)</f>
        <v>1</v>
      </c>
      <c r="K225">
        <f>IF(udc[[#This Row],[finished]]=0,0,udc[[#This Row],[sum angles tot]])</f>
        <v>0</v>
      </c>
      <c r="L225">
        <f>IF(udc[[#This Row],[finished]]=0,0,udc[[#This Row],[path length]])</f>
        <v>19.90152290978164</v>
      </c>
      <c r="M225">
        <f>IF(udc[[#This Row],[finished]]=0,0,udc[[#This Row],[computation time]])</f>
        <v>62500000</v>
      </c>
      <c r="N225">
        <f>IF(udc[[#This Row],[finished]]=0,0,ABS(udc[[#This Row],[max angle]]))</f>
        <v>0</v>
      </c>
      <c r="V225">
        <f>IF(udc[[#This Row],[number of collisions]]=0,0,1)</f>
        <v>0</v>
      </c>
    </row>
    <row r="226" spans="1:22" x14ac:dyDescent="0.25">
      <c r="A226" t="s">
        <v>233</v>
      </c>
      <c r="B226">
        <v>19.90152290978164</v>
      </c>
      <c r="C226">
        <v>0</v>
      </c>
      <c r="D226">
        <v>0</v>
      </c>
      <c r="E226">
        <v>0</v>
      </c>
      <c r="F226">
        <v>0</v>
      </c>
      <c r="G226">
        <v>21.10000000000003</v>
      </c>
      <c r="H226">
        <v>578125000</v>
      </c>
      <c r="I226">
        <v>0</v>
      </c>
      <c r="J226">
        <f>IF(udc[[#This Row],[time to reach the goal]]=0,0,1)</f>
        <v>1</v>
      </c>
      <c r="K226">
        <f>IF(udc[[#This Row],[finished]]=0,0,udc[[#This Row],[sum angles tot]])</f>
        <v>0</v>
      </c>
      <c r="L226">
        <f>IF(udc[[#This Row],[finished]]=0,0,udc[[#This Row],[path length]])</f>
        <v>19.90152290978164</v>
      </c>
      <c r="M226">
        <f>IF(udc[[#This Row],[finished]]=0,0,udc[[#This Row],[computation time]])</f>
        <v>578125000</v>
      </c>
      <c r="N226">
        <f>IF(udc[[#This Row],[finished]]=0,0,ABS(udc[[#This Row],[max angle]]))</f>
        <v>0</v>
      </c>
      <c r="V226">
        <f>IF(udc[[#This Row],[number of collisions]]=0,0,1)</f>
        <v>0</v>
      </c>
    </row>
    <row r="227" spans="1:22" x14ac:dyDescent="0.25">
      <c r="A227" t="s">
        <v>234</v>
      </c>
      <c r="B227">
        <v>19.90152290978164</v>
      </c>
      <c r="C227">
        <v>0</v>
      </c>
      <c r="D227">
        <v>0</v>
      </c>
      <c r="E227">
        <v>0</v>
      </c>
      <c r="F227">
        <v>0</v>
      </c>
      <c r="G227">
        <v>21.10000000000003</v>
      </c>
      <c r="H227">
        <v>406250000</v>
      </c>
      <c r="I227">
        <v>0</v>
      </c>
      <c r="J227">
        <f>IF(udc[[#This Row],[time to reach the goal]]=0,0,1)</f>
        <v>1</v>
      </c>
      <c r="K227">
        <f>IF(udc[[#This Row],[finished]]=0,0,udc[[#This Row],[sum angles tot]])</f>
        <v>0</v>
      </c>
      <c r="L227">
        <f>IF(udc[[#This Row],[finished]]=0,0,udc[[#This Row],[path length]])</f>
        <v>19.90152290978164</v>
      </c>
      <c r="M227">
        <f>IF(udc[[#This Row],[finished]]=0,0,udc[[#This Row],[computation time]])</f>
        <v>406250000</v>
      </c>
      <c r="N227">
        <f>IF(udc[[#This Row],[finished]]=0,0,ABS(udc[[#This Row],[max angle]]))</f>
        <v>0</v>
      </c>
      <c r="V227">
        <f>IF(udc[[#This Row],[number of collisions]]=0,0,1)</f>
        <v>0</v>
      </c>
    </row>
    <row r="228" spans="1:22" x14ac:dyDescent="0.25">
      <c r="A228" t="s">
        <v>235</v>
      </c>
      <c r="B228">
        <v>19.90152290978164</v>
      </c>
      <c r="C228">
        <v>0</v>
      </c>
      <c r="D228">
        <v>0</v>
      </c>
      <c r="E228">
        <v>0</v>
      </c>
      <c r="F228">
        <v>0</v>
      </c>
      <c r="G228">
        <v>21.10000000000003</v>
      </c>
      <c r="H228">
        <v>468750000</v>
      </c>
      <c r="I228">
        <v>0</v>
      </c>
      <c r="J228">
        <f>IF(udc[[#This Row],[time to reach the goal]]=0,0,1)</f>
        <v>1</v>
      </c>
      <c r="K228">
        <f>IF(udc[[#This Row],[finished]]=0,0,udc[[#This Row],[sum angles tot]])</f>
        <v>0</v>
      </c>
      <c r="L228">
        <f>IF(udc[[#This Row],[finished]]=0,0,udc[[#This Row],[path length]])</f>
        <v>19.90152290978164</v>
      </c>
      <c r="M228">
        <f>IF(udc[[#This Row],[finished]]=0,0,udc[[#This Row],[computation time]])</f>
        <v>468750000</v>
      </c>
      <c r="N228">
        <f>IF(udc[[#This Row],[finished]]=0,0,ABS(udc[[#This Row],[max angle]]))</f>
        <v>0</v>
      </c>
      <c r="V228">
        <f>IF(udc[[#This Row],[number of collisions]]=0,0,1)</f>
        <v>0</v>
      </c>
    </row>
    <row r="229" spans="1:22" x14ac:dyDescent="0.25">
      <c r="A229" t="s">
        <v>236</v>
      </c>
      <c r="B229">
        <v>19.90355028622832</v>
      </c>
      <c r="C229">
        <v>0.13615866289464096</v>
      </c>
      <c r="D229">
        <v>7.5591792013591341E-2</v>
      </c>
      <c r="E229">
        <v>6.0566870881049617E-2</v>
      </c>
      <c r="F229">
        <v>8.1432527583831238E-3</v>
      </c>
      <c r="G229">
        <v>21.10000000000003</v>
      </c>
      <c r="H229">
        <v>515625000</v>
      </c>
      <c r="I229">
        <v>0</v>
      </c>
      <c r="J229">
        <f>IF(udc[[#This Row],[time to reach the goal]]=0,0,1)</f>
        <v>1</v>
      </c>
      <c r="K229">
        <f>IF(udc[[#This Row],[finished]]=0,0,udc[[#This Row],[sum angles tot]])</f>
        <v>0.13615866289464096</v>
      </c>
      <c r="L229">
        <f>IF(udc[[#This Row],[finished]]=0,0,udc[[#This Row],[path length]])</f>
        <v>19.90355028622832</v>
      </c>
      <c r="M229">
        <f>IF(udc[[#This Row],[finished]]=0,0,udc[[#This Row],[computation time]])</f>
        <v>515625000</v>
      </c>
      <c r="N229">
        <f>IF(udc[[#This Row],[finished]]=0,0,ABS(udc[[#This Row],[max angle]]))</f>
        <v>8.1432527583831238E-3</v>
      </c>
      <c r="V229">
        <f>IF(udc[[#This Row],[number of collisions]]=0,0,1)</f>
        <v>0</v>
      </c>
    </row>
    <row r="230" spans="1:22" x14ac:dyDescent="0.25">
      <c r="A230" t="s">
        <v>237</v>
      </c>
      <c r="B230">
        <v>19.90152290978164</v>
      </c>
      <c r="C230">
        <v>0</v>
      </c>
      <c r="D230">
        <v>0</v>
      </c>
      <c r="E230">
        <v>0</v>
      </c>
      <c r="F230">
        <v>0</v>
      </c>
      <c r="G230">
        <v>21.10000000000003</v>
      </c>
      <c r="H230">
        <v>546875000</v>
      </c>
      <c r="I230">
        <v>0</v>
      </c>
      <c r="J230">
        <f>IF(udc[[#This Row],[time to reach the goal]]=0,0,1)</f>
        <v>1</v>
      </c>
      <c r="K230">
        <f>IF(udc[[#This Row],[finished]]=0,0,udc[[#This Row],[sum angles tot]])</f>
        <v>0</v>
      </c>
      <c r="L230">
        <f>IF(udc[[#This Row],[finished]]=0,0,udc[[#This Row],[path length]])</f>
        <v>19.90152290978164</v>
      </c>
      <c r="M230">
        <f>IF(udc[[#This Row],[finished]]=0,0,udc[[#This Row],[computation time]])</f>
        <v>546875000</v>
      </c>
      <c r="N230">
        <f>IF(udc[[#This Row],[finished]]=0,0,ABS(udc[[#This Row],[max angle]]))</f>
        <v>0</v>
      </c>
      <c r="V230">
        <f>IF(udc[[#This Row],[number of collisions]]=0,0,1)</f>
        <v>0</v>
      </c>
    </row>
    <row r="231" spans="1:22" x14ac:dyDescent="0.25">
      <c r="A231" t="s">
        <v>238</v>
      </c>
      <c r="B231">
        <v>19.90152290978164</v>
      </c>
      <c r="C231">
        <v>0</v>
      </c>
      <c r="D231">
        <v>0</v>
      </c>
      <c r="E231">
        <v>0</v>
      </c>
      <c r="F231">
        <v>0</v>
      </c>
      <c r="G231">
        <v>21.10000000000003</v>
      </c>
      <c r="H231">
        <v>593750000</v>
      </c>
      <c r="I231">
        <v>0</v>
      </c>
      <c r="J231">
        <f>IF(udc[[#This Row],[time to reach the goal]]=0,0,1)</f>
        <v>1</v>
      </c>
      <c r="K231">
        <f>IF(udc[[#This Row],[finished]]=0,0,udc[[#This Row],[sum angles tot]])</f>
        <v>0</v>
      </c>
      <c r="L231">
        <f>IF(udc[[#This Row],[finished]]=0,0,udc[[#This Row],[path length]])</f>
        <v>19.90152290978164</v>
      </c>
      <c r="M231">
        <f>IF(udc[[#This Row],[finished]]=0,0,udc[[#This Row],[computation time]])</f>
        <v>593750000</v>
      </c>
      <c r="N231">
        <f>IF(udc[[#This Row],[finished]]=0,0,ABS(udc[[#This Row],[max angle]]))</f>
        <v>0</v>
      </c>
      <c r="V231">
        <f>IF(udc[[#This Row],[number of collisions]]=0,0,1)</f>
        <v>0</v>
      </c>
    </row>
    <row r="232" spans="1:22" x14ac:dyDescent="0.25">
      <c r="A232" t="s">
        <v>239</v>
      </c>
      <c r="B232">
        <v>19.90152290978164</v>
      </c>
      <c r="C232">
        <v>0</v>
      </c>
      <c r="D232">
        <v>0</v>
      </c>
      <c r="E232">
        <v>0</v>
      </c>
      <c r="F232">
        <v>0</v>
      </c>
      <c r="G232">
        <v>21.10000000000003</v>
      </c>
      <c r="H232">
        <v>593750000</v>
      </c>
      <c r="I232">
        <v>0</v>
      </c>
      <c r="J232">
        <f>IF(udc[[#This Row],[time to reach the goal]]=0,0,1)</f>
        <v>1</v>
      </c>
      <c r="K232">
        <f>IF(udc[[#This Row],[finished]]=0,0,udc[[#This Row],[sum angles tot]])</f>
        <v>0</v>
      </c>
      <c r="L232">
        <f>IF(udc[[#This Row],[finished]]=0,0,udc[[#This Row],[path length]])</f>
        <v>19.90152290978164</v>
      </c>
      <c r="M232">
        <f>IF(udc[[#This Row],[finished]]=0,0,udc[[#This Row],[computation time]])</f>
        <v>593750000</v>
      </c>
      <c r="N232">
        <f>IF(udc[[#This Row],[finished]]=0,0,ABS(udc[[#This Row],[max angle]]))</f>
        <v>0</v>
      </c>
      <c r="V232">
        <f>IF(udc[[#This Row],[number of collisions]]=0,0,1)</f>
        <v>0</v>
      </c>
    </row>
    <row r="233" spans="1:22" x14ac:dyDescent="0.25">
      <c r="A233" t="s">
        <v>240</v>
      </c>
      <c r="B233">
        <v>27.379619167236317</v>
      </c>
      <c r="C233">
        <v>4.1729922797386889</v>
      </c>
      <c r="D233">
        <v>1.2682653074876242</v>
      </c>
      <c r="E233">
        <v>2.9047269722510642</v>
      </c>
      <c r="F233">
        <v>0.47606049995993072</v>
      </c>
      <c r="G233">
        <v>28.600000000000136</v>
      </c>
      <c r="H233">
        <v>703125000</v>
      </c>
      <c r="I233">
        <v>0</v>
      </c>
      <c r="J233">
        <f>IF(udc[[#This Row],[time to reach the goal]]=0,0,1)</f>
        <v>1</v>
      </c>
      <c r="K233">
        <f>IF(udc[[#This Row],[finished]]=0,0,udc[[#This Row],[sum angles tot]])</f>
        <v>4.1729922797386889</v>
      </c>
      <c r="L233">
        <f>IF(udc[[#This Row],[finished]]=0,0,udc[[#This Row],[path length]])</f>
        <v>27.379619167236317</v>
      </c>
      <c r="M233">
        <f>IF(udc[[#This Row],[finished]]=0,0,udc[[#This Row],[computation time]])</f>
        <v>703125000</v>
      </c>
      <c r="N233">
        <f>IF(udc[[#This Row],[finished]]=0,0,ABS(udc[[#This Row],[max angle]]))</f>
        <v>0.47606049995993072</v>
      </c>
      <c r="V233">
        <f>IF(udc[[#This Row],[number of collisions]]=0,0,1)</f>
        <v>0</v>
      </c>
    </row>
    <row r="234" spans="1:22" x14ac:dyDescent="0.25">
      <c r="A234" t="s">
        <v>241</v>
      </c>
      <c r="B234">
        <v>19.90152290978164</v>
      </c>
      <c r="C234">
        <v>0</v>
      </c>
      <c r="D234">
        <v>0</v>
      </c>
      <c r="E234">
        <v>0</v>
      </c>
      <c r="F234">
        <v>0</v>
      </c>
      <c r="G234">
        <v>21.10000000000003</v>
      </c>
      <c r="H234">
        <v>593750000</v>
      </c>
      <c r="I234">
        <v>0</v>
      </c>
      <c r="J234">
        <f>IF(udc[[#This Row],[time to reach the goal]]=0,0,1)</f>
        <v>1</v>
      </c>
      <c r="K234">
        <f>IF(udc[[#This Row],[finished]]=0,0,udc[[#This Row],[sum angles tot]])</f>
        <v>0</v>
      </c>
      <c r="L234">
        <f>IF(udc[[#This Row],[finished]]=0,0,udc[[#This Row],[path length]])</f>
        <v>19.90152290978164</v>
      </c>
      <c r="M234">
        <f>IF(udc[[#This Row],[finished]]=0,0,udc[[#This Row],[computation time]])</f>
        <v>593750000</v>
      </c>
      <c r="N234">
        <f>IF(udc[[#This Row],[finished]]=0,0,ABS(udc[[#This Row],[max angle]]))</f>
        <v>0</v>
      </c>
      <c r="V234">
        <f>IF(udc[[#This Row],[number of collisions]]=0,0,1)</f>
        <v>0</v>
      </c>
    </row>
    <row r="235" spans="1:22" x14ac:dyDescent="0.25">
      <c r="A235" t="s">
        <v>242</v>
      </c>
      <c r="B235">
        <v>19.90152290978164</v>
      </c>
      <c r="C235">
        <v>0</v>
      </c>
      <c r="D235">
        <v>0</v>
      </c>
      <c r="E235">
        <v>0</v>
      </c>
      <c r="F235">
        <v>0</v>
      </c>
      <c r="G235">
        <v>21.10000000000003</v>
      </c>
      <c r="H235">
        <v>406250000</v>
      </c>
      <c r="I235">
        <v>0</v>
      </c>
      <c r="J235">
        <f>IF(udc[[#This Row],[time to reach the goal]]=0,0,1)</f>
        <v>1</v>
      </c>
      <c r="K235">
        <f>IF(udc[[#This Row],[finished]]=0,0,udc[[#This Row],[sum angles tot]])</f>
        <v>0</v>
      </c>
      <c r="L235">
        <f>IF(udc[[#This Row],[finished]]=0,0,udc[[#This Row],[path length]])</f>
        <v>19.90152290978164</v>
      </c>
      <c r="M235">
        <f>IF(udc[[#This Row],[finished]]=0,0,udc[[#This Row],[computation time]])</f>
        <v>406250000</v>
      </c>
      <c r="N235">
        <f>IF(udc[[#This Row],[finished]]=0,0,ABS(udc[[#This Row],[max angle]]))</f>
        <v>0</v>
      </c>
      <c r="V235">
        <f>IF(udc[[#This Row],[number of collisions]]=0,0,1)</f>
        <v>0</v>
      </c>
    </row>
    <row r="236" spans="1:22" x14ac:dyDescent="0.25">
      <c r="A236" t="s">
        <v>243</v>
      </c>
      <c r="B236">
        <v>19.90152290978164</v>
      </c>
      <c r="C236">
        <v>0</v>
      </c>
      <c r="D236">
        <v>0</v>
      </c>
      <c r="E236">
        <v>0</v>
      </c>
      <c r="F236">
        <v>0</v>
      </c>
      <c r="G236">
        <v>21.10000000000003</v>
      </c>
      <c r="H236">
        <v>609375000</v>
      </c>
      <c r="I236">
        <v>0</v>
      </c>
      <c r="J236">
        <f>IF(udc[[#This Row],[time to reach the goal]]=0,0,1)</f>
        <v>1</v>
      </c>
      <c r="K236">
        <f>IF(udc[[#This Row],[finished]]=0,0,udc[[#This Row],[sum angles tot]])</f>
        <v>0</v>
      </c>
      <c r="L236">
        <f>IF(udc[[#This Row],[finished]]=0,0,udc[[#This Row],[path length]])</f>
        <v>19.90152290978164</v>
      </c>
      <c r="M236">
        <f>IF(udc[[#This Row],[finished]]=0,0,udc[[#This Row],[computation time]])</f>
        <v>609375000</v>
      </c>
      <c r="N236">
        <f>IF(udc[[#This Row],[finished]]=0,0,ABS(udc[[#This Row],[max angle]]))</f>
        <v>0</v>
      </c>
      <c r="V236">
        <f>IF(udc[[#This Row],[number of collisions]]=0,0,1)</f>
        <v>0</v>
      </c>
    </row>
    <row r="237" spans="1:22" x14ac:dyDescent="0.25">
      <c r="A237" t="s">
        <v>244</v>
      </c>
      <c r="B237">
        <v>19.90152290978164</v>
      </c>
      <c r="C237">
        <v>0</v>
      </c>
      <c r="D237">
        <v>0</v>
      </c>
      <c r="E237">
        <v>0</v>
      </c>
      <c r="F237">
        <v>0</v>
      </c>
      <c r="G237">
        <v>21.10000000000003</v>
      </c>
      <c r="H237">
        <v>625000000</v>
      </c>
      <c r="I237">
        <v>0</v>
      </c>
      <c r="J237">
        <f>IF(udc[[#This Row],[time to reach the goal]]=0,0,1)</f>
        <v>1</v>
      </c>
      <c r="K237">
        <f>IF(udc[[#This Row],[finished]]=0,0,udc[[#This Row],[sum angles tot]])</f>
        <v>0</v>
      </c>
      <c r="L237">
        <f>IF(udc[[#This Row],[finished]]=0,0,udc[[#This Row],[path length]])</f>
        <v>19.90152290978164</v>
      </c>
      <c r="M237">
        <f>IF(udc[[#This Row],[finished]]=0,0,udc[[#This Row],[computation time]])</f>
        <v>625000000</v>
      </c>
      <c r="N237">
        <f>IF(udc[[#This Row],[finished]]=0,0,ABS(udc[[#This Row],[max angle]]))</f>
        <v>0</v>
      </c>
      <c r="V237">
        <f>IF(udc[[#This Row],[number of collisions]]=0,0,1)</f>
        <v>0</v>
      </c>
    </row>
    <row r="238" spans="1:22" x14ac:dyDescent="0.25">
      <c r="A238" t="s">
        <v>245</v>
      </c>
      <c r="B238">
        <v>19.90152290978164</v>
      </c>
      <c r="C238">
        <v>0</v>
      </c>
      <c r="D238">
        <v>0</v>
      </c>
      <c r="E238">
        <v>0</v>
      </c>
      <c r="F238">
        <v>0</v>
      </c>
      <c r="G238">
        <v>21.10000000000003</v>
      </c>
      <c r="H238">
        <v>578125000</v>
      </c>
      <c r="I238">
        <v>0</v>
      </c>
      <c r="J238">
        <f>IF(udc[[#This Row],[time to reach the goal]]=0,0,1)</f>
        <v>1</v>
      </c>
      <c r="K238">
        <f>IF(udc[[#This Row],[finished]]=0,0,udc[[#This Row],[sum angles tot]])</f>
        <v>0</v>
      </c>
      <c r="L238">
        <f>IF(udc[[#This Row],[finished]]=0,0,udc[[#This Row],[path length]])</f>
        <v>19.90152290978164</v>
      </c>
      <c r="M238">
        <f>IF(udc[[#This Row],[finished]]=0,0,udc[[#This Row],[computation time]])</f>
        <v>578125000</v>
      </c>
      <c r="N238">
        <f>IF(udc[[#This Row],[finished]]=0,0,ABS(udc[[#This Row],[max angle]]))</f>
        <v>0</v>
      </c>
      <c r="V238">
        <f>IF(udc[[#This Row],[number of collisions]]=0,0,1)</f>
        <v>0</v>
      </c>
    </row>
    <row r="239" spans="1:22" x14ac:dyDescent="0.25">
      <c r="A239" t="s">
        <v>246</v>
      </c>
      <c r="B239">
        <v>19.90152290978164</v>
      </c>
      <c r="C239">
        <v>0</v>
      </c>
      <c r="D239">
        <v>0</v>
      </c>
      <c r="E239">
        <v>0</v>
      </c>
      <c r="F239">
        <v>0</v>
      </c>
      <c r="G239">
        <v>21.10000000000003</v>
      </c>
      <c r="H239">
        <v>468750000</v>
      </c>
      <c r="I239">
        <v>0</v>
      </c>
      <c r="J239">
        <f>IF(udc[[#This Row],[time to reach the goal]]=0,0,1)</f>
        <v>1</v>
      </c>
      <c r="K239">
        <f>IF(udc[[#This Row],[finished]]=0,0,udc[[#This Row],[sum angles tot]])</f>
        <v>0</v>
      </c>
      <c r="L239">
        <f>IF(udc[[#This Row],[finished]]=0,0,udc[[#This Row],[path length]])</f>
        <v>19.90152290978164</v>
      </c>
      <c r="M239">
        <f>IF(udc[[#This Row],[finished]]=0,0,udc[[#This Row],[computation time]])</f>
        <v>468750000</v>
      </c>
      <c r="N239">
        <f>IF(udc[[#This Row],[finished]]=0,0,ABS(udc[[#This Row],[max angle]]))</f>
        <v>0</v>
      </c>
      <c r="V239">
        <f>IF(udc[[#This Row],[number of collisions]]=0,0,1)</f>
        <v>0</v>
      </c>
    </row>
    <row r="240" spans="1:22" x14ac:dyDescent="0.25">
      <c r="A240" t="s">
        <v>247</v>
      </c>
      <c r="B240">
        <v>19.90355028622832</v>
      </c>
      <c r="C240">
        <v>0.13615866289464096</v>
      </c>
      <c r="D240">
        <v>6.0566870881049617E-2</v>
      </c>
      <c r="E240">
        <v>7.5591792013591341E-2</v>
      </c>
      <c r="F240">
        <v>-8.1432527583831238E-3</v>
      </c>
      <c r="G240">
        <v>21.10000000000003</v>
      </c>
      <c r="H240">
        <v>578125000</v>
      </c>
      <c r="I240">
        <v>0</v>
      </c>
      <c r="J240">
        <f>IF(udc[[#This Row],[time to reach the goal]]=0,0,1)</f>
        <v>1</v>
      </c>
      <c r="K240">
        <f>IF(udc[[#This Row],[finished]]=0,0,udc[[#This Row],[sum angles tot]])</f>
        <v>0.13615866289464096</v>
      </c>
      <c r="L240">
        <f>IF(udc[[#This Row],[finished]]=0,0,udc[[#This Row],[path length]])</f>
        <v>19.90355028622832</v>
      </c>
      <c r="M240">
        <f>IF(udc[[#This Row],[finished]]=0,0,udc[[#This Row],[computation time]])</f>
        <v>578125000</v>
      </c>
      <c r="N240">
        <f>IF(udc[[#This Row],[finished]]=0,0,ABS(udc[[#This Row],[max angle]]))</f>
        <v>8.1432527583831238E-3</v>
      </c>
      <c r="V240">
        <f>IF(udc[[#This Row],[number of collisions]]=0,0,1)</f>
        <v>0</v>
      </c>
    </row>
    <row r="241" spans="1:22" x14ac:dyDescent="0.25">
      <c r="A241" t="s">
        <v>248</v>
      </c>
      <c r="B241">
        <v>27.37961916723631</v>
      </c>
      <c r="C241">
        <v>4.1729922797387129</v>
      </c>
      <c r="D241">
        <v>2.9047269722510745</v>
      </c>
      <c r="E241">
        <v>1.268265307487638</v>
      </c>
      <c r="F241">
        <v>-0.4760604999599285</v>
      </c>
      <c r="G241">
        <v>28.600000000000136</v>
      </c>
      <c r="H241">
        <v>703125000</v>
      </c>
      <c r="I241">
        <v>0</v>
      </c>
      <c r="J241">
        <f>IF(udc[[#This Row],[time to reach the goal]]=0,0,1)</f>
        <v>1</v>
      </c>
      <c r="K241">
        <f>IF(udc[[#This Row],[finished]]=0,0,udc[[#This Row],[sum angles tot]])</f>
        <v>4.1729922797387129</v>
      </c>
      <c r="L241">
        <f>IF(udc[[#This Row],[finished]]=0,0,udc[[#This Row],[path length]])</f>
        <v>27.37961916723631</v>
      </c>
      <c r="M241">
        <f>IF(udc[[#This Row],[finished]]=0,0,udc[[#This Row],[computation time]])</f>
        <v>703125000</v>
      </c>
      <c r="N241">
        <f>IF(udc[[#This Row],[finished]]=0,0,ABS(udc[[#This Row],[max angle]]))</f>
        <v>0.4760604999599285</v>
      </c>
      <c r="V241">
        <f>IF(udc[[#This Row],[number of collisions]]=0,0,1)</f>
        <v>0</v>
      </c>
    </row>
    <row r="242" spans="1:22" x14ac:dyDescent="0.25">
      <c r="A242" t="s">
        <v>249</v>
      </c>
      <c r="B242">
        <v>56.075366307714653</v>
      </c>
      <c r="C242">
        <v>1492.2565104551643</v>
      </c>
      <c r="D242">
        <v>0</v>
      </c>
      <c r="E242">
        <v>1492.2565104551643</v>
      </c>
      <c r="F242">
        <v>-3.1415926535897931</v>
      </c>
      <c r="G242">
        <v>0</v>
      </c>
      <c r="H242">
        <v>1281250000</v>
      </c>
      <c r="I242">
        <v>0</v>
      </c>
      <c r="J242">
        <f>IF(udc[[#This Row],[time to reach the goal]]=0,0,1)</f>
        <v>0</v>
      </c>
      <c r="K242">
        <f>IF(udc[[#This Row],[finished]]=0,0,udc[[#This Row],[sum angles tot]])</f>
        <v>0</v>
      </c>
      <c r="L242">
        <f>IF(udc[[#This Row],[finished]]=0,0,udc[[#This Row],[path length]])</f>
        <v>0</v>
      </c>
      <c r="M242">
        <f>IF(udc[[#This Row],[finished]]=0,0,udc[[#This Row],[computation time]])</f>
        <v>0</v>
      </c>
      <c r="N242">
        <f>IF(udc[[#This Row],[finished]]=0,0,ABS(udc[[#This Row],[max angle]]))</f>
        <v>0</v>
      </c>
      <c r="V242">
        <f>IF(udc[[#This Row],[number of collisions]]=0,0,1)</f>
        <v>0</v>
      </c>
    </row>
    <row r="243" spans="1:22" x14ac:dyDescent="0.25">
      <c r="A243" t="s">
        <v>250</v>
      </c>
      <c r="B243">
        <v>28.025190026762882</v>
      </c>
      <c r="C243">
        <v>131.94203362327221</v>
      </c>
      <c r="D243">
        <v>37.856892607713618</v>
      </c>
      <c r="E243">
        <v>94.08514101555869</v>
      </c>
      <c r="F243">
        <v>-3.1237395293591379</v>
      </c>
      <c r="G243">
        <v>0</v>
      </c>
      <c r="H243">
        <v>1250000000</v>
      </c>
      <c r="I243">
        <v>0</v>
      </c>
      <c r="J243">
        <f>IF(udc[[#This Row],[time to reach the goal]]=0,0,1)</f>
        <v>0</v>
      </c>
      <c r="K243">
        <f>IF(udc[[#This Row],[finished]]=0,0,udc[[#This Row],[sum angles tot]])</f>
        <v>0</v>
      </c>
      <c r="L243">
        <f>IF(udc[[#This Row],[finished]]=0,0,udc[[#This Row],[path length]])</f>
        <v>0</v>
      </c>
      <c r="M243">
        <f>IF(udc[[#This Row],[finished]]=0,0,udc[[#This Row],[computation time]])</f>
        <v>0</v>
      </c>
      <c r="N243">
        <f>IF(udc[[#This Row],[finished]]=0,0,ABS(udc[[#This Row],[max angle]]))</f>
        <v>0</v>
      </c>
      <c r="V243">
        <f>IF(udc[[#This Row],[number of collisions]]=0,0,1)</f>
        <v>0</v>
      </c>
    </row>
    <row r="244" spans="1:22" x14ac:dyDescent="0.25">
      <c r="A244" t="s">
        <v>251</v>
      </c>
      <c r="B244">
        <v>19.550282874170406</v>
      </c>
      <c r="C244">
        <v>99.463430895233515</v>
      </c>
      <c r="D244">
        <v>52.025256745583995</v>
      </c>
      <c r="E244">
        <v>47.438174149649541</v>
      </c>
      <c r="F244">
        <v>-3.1331407458109211</v>
      </c>
      <c r="G244">
        <v>0</v>
      </c>
      <c r="H244">
        <v>1234375000</v>
      </c>
      <c r="I244">
        <v>0</v>
      </c>
      <c r="J244">
        <f>IF(udc[[#This Row],[time to reach the goal]]=0,0,1)</f>
        <v>0</v>
      </c>
      <c r="K244">
        <f>IF(udc[[#This Row],[finished]]=0,0,udc[[#This Row],[sum angles tot]])</f>
        <v>0</v>
      </c>
      <c r="L244">
        <f>IF(udc[[#This Row],[finished]]=0,0,udc[[#This Row],[path length]])</f>
        <v>0</v>
      </c>
      <c r="M244">
        <f>IF(udc[[#This Row],[finished]]=0,0,udc[[#This Row],[computation time]])</f>
        <v>0</v>
      </c>
      <c r="N244">
        <f>IF(udc[[#This Row],[finished]]=0,0,ABS(udc[[#This Row],[max angle]]))</f>
        <v>0</v>
      </c>
      <c r="V244">
        <f>IF(udc[[#This Row],[number of collisions]]=0,0,1)</f>
        <v>0</v>
      </c>
    </row>
    <row r="245" spans="1:22" x14ac:dyDescent="0.25">
      <c r="A245" t="s">
        <v>252</v>
      </c>
      <c r="B245">
        <v>11.715829219338083</v>
      </c>
      <c r="C245">
        <v>49.797350392261883</v>
      </c>
      <c r="D245">
        <v>35.962936944426062</v>
      </c>
      <c r="E245">
        <v>13.83441344783582</v>
      </c>
      <c r="F245">
        <v>-3.1283521413849114</v>
      </c>
      <c r="G245">
        <v>0</v>
      </c>
      <c r="H245">
        <v>1265625000</v>
      </c>
      <c r="I245">
        <v>0</v>
      </c>
      <c r="J245">
        <f>IF(udc[[#This Row],[time to reach the goal]]=0,0,1)</f>
        <v>0</v>
      </c>
      <c r="K245">
        <f>IF(udc[[#This Row],[finished]]=0,0,udc[[#This Row],[sum angles tot]])</f>
        <v>0</v>
      </c>
      <c r="L245">
        <f>IF(udc[[#This Row],[finished]]=0,0,udc[[#This Row],[path length]])</f>
        <v>0</v>
      </c>
      <c r="M245">
        <f>IF(udc[[#This Row],[finished]]=0,0,udc[[#This Row],[computation time]])</f>
        <v>0</v>
      </c>
      <c r="N245">
        <f>IF(udc[[#This Row],[finished]]=0,0,ABS(udc[[#This Row],[max angle]]))</f>
        <v>0</v>
      </c>
      <c r="V245">
        <f>IF(udc[[#This Row],[number of collisions]]=0,0,1)</f>
        <v>0</v>
      </c>
    </row>
    <row r="246" spans="1:22" x14ac:dyDescent="0.25">
      <c r="A246" t="s">
        <v>253</v>
      </c>
      <c r="B246">
        <v>28.125190026740036</v>
      </c>
      <c r="C246">
        <v>134.93008250002589</v>
      </c>
      <c r="D246">
        <v>95.579165453936781</v>
      </c>
      <c r="E246">
        <v>39.350917046089116</v>
      </c>
      <c r="F246">
        <v>3.1237395293849737</v>
      </c>
      <c r="G246">
        <v>0</v>
      </c>
      <c r="H246">
        <v>1296875000</v>
      </c>
      <c r="I246">
        <v>0</v>
      </c>
      <c r="J246">
        <f>IF(udc[[#This Row],[time to reach the goal]]=0,0,1)</f>
        <v>0</v>
      </c>
      <c r="K246">
        <f>IF(udc[[#This Row],[finished]]=0,0,udc[[#This Row],[sum angles tot]])</f>
        <v>0</v>
      </c>
      <c r="L246">
        <f>IF(udc[[#This Row],[finished]]=0,0,udc[[#This Row],[path length]])</f>
        <v>0</v>
      </c>
      <c r="M246">
        <f>IF(udc[[#This Row],[finished]]=0,0,udc[[#This Row],[computation time]])</f>
        <v>0</v>
      </c>
      <c r="N246">
        <f>IF(udc[[#This Row],[finished]]=0,0,ABS(udc[[#This Row],[max angle]]))</f>
        <v>0</v>
      </c>
      <c r="V246">
        <f>IF(udc[[#This Row],[number of collisions]]=0,0,1)</f>
        <v>0</v>
      </c>
    </row>
    <row r="247" spans="1:22" x14ac:dyDescent="0.25">
      <c r="A247" t="s">
        <v>254</v>
      </c>
      <c r="B247">
        <v>19.550282874170406</v>
      </c>
      <c r="C247">
        <v>99.463430895233515</v>
      </c>
      <c r="D247">
        <v>47.438174149649555</v>
      </c>
      <c r="E247">
        <v>52.025256745584009</v>
      </c>
      <c r="F247">
        <v>3.1331407458109215</v>
      </c>
      <c r="G247">
        <v>0</v>
      </c>
      <c r="H247">
        <v>1281250000</v>
      </c>
      <c r="I247">
        <v>0</v>
      </c>
      <c r="J247">
        <f>IF(udc[[#This Row],[time to reach the goal]]=0,0,1)</f>
        <v>0</v>
      </c>
      <c r="K247">
        <f>IF(udc[[#This Row],[finished]]=0,0,udc[[#This Row],[sum angles tot]])</f>
        <v>0</v>
      </c>
      <c r="L247">
        <f>IF(udc[[#This Row],[finished]]=0,0,udc[[#This Row],[path length]])</f>
        <v>0</v>
      </c>
      <c r="M247">
        <f>IF(udc[[#This Row],[finished]]=0,0,udc[[#This Row],[computation time]])</f>
        <v>0</v>
      </c>
      <c r="N247">
        <f>IF(udc[[#This Row],[finished]]=0,0,ABS(udc[[#This Row],[max angle]]))</f>
        <v>0</v>
      </c>
      <c r="V247">
        <f>IF(udc[[#This Row],[number of collisions]]=0,0,1)</f>
        <v>0</v>
      </c>
    </row>
    <row r="248" spans="1:22" x14ac:dyDescent="0.25">
      <c r="A248" t="s">
        <v>255</v>
      </c>
      <c r="B248">
        <v>13.282356221150378</v>
      </c>
      <c r="C248">
        <v>58.227357833725101</v>
      </c>
      <c r="D248">
        <v>17.430042365692255</v>
      </c>
      <c r="E248">
        <v>40.797315468032821</v>
      </c>
      <c r="F248">
        <v>3.1283521413849034</v>
      </c>
      <c r="G248">
        <v>0</v>
      </c>
      <c r="H248">
        <v>1171875000</v>
      </c>
      <c r="I248">
        <v>0</v>
      </c>
      <c r="J248">
        <f>IF(udc[[#This Row],[time to reach the goal]]=0,0,1)</f>
        <v>0</v>
      </c>
      <c r="K248">
        <f>IF(udc[[#This Row],[finished]]=0,0,udc[[#This Row],[sum angles tot]])</f>
        <v>0</v>
      </c>
      <c r="L248">
        <f>IF(udc[[#This Row],[finished]]=0,0,udc[[#This Row],[path length]])</f>
        <v>0</v>
      </c>
      <c r="M248">
        <f>IF(udc[[#This Row],[finished]]=0,0,udc[[#This Row],[computation time]])</f>
        <v>0</v>
      </c>
      <c r="N248">
        <f>IF(udc[[#This Row],[finished]]=0,0,ABS(udc[[#This Row],[max angle]]))</f>
        <v>0</v>
      </c>
      <c r="V248">
        <f>IF(udc[[#This Row],[number of collisions]]=0,0,1)</f>
        <v>0</v>
      </c>
    </row>
    <row r="249" spans="1:22" x14ac:dyDescent="0.25">
      <c r="A249" t="s">
        <v>256</v>
      </c>
      <c r="B249">
        <v>19.90152290978164</v>
      </c>
      <c r="C249">
        <v>0</v>
      </c>
      <c r="D249">
        <v>0</v>
      </c>
      <c r="E249">
        <v>0</v>
      </c>
      <c r="F249">
        <v>0</v>
      </c>
      <c r="G249">
        <v>21.10000000000003</v>
      </c>
      <c r="H249">
        <v>46875000</v>
      </c>
      <c r="I249">
        <v>0</v>
      </c>
      <c r="J249">
        <f>IF(udc[[#This Row],[time to reach the goal]]=0,0,1)</f>
        <v>1</v>
      </c>
      <c r="K249">
        <f>IF(udc[[#This Row],[finished]]=0,0,udc[[#This Row],[sum angles tot]])</f>
        <v>0</v>
      </c>
      <c r="L249">
        <f>IF(udc[[#This Row],[finished]]=0,0,udc[[#This Row],[path length]])</f>
        <v>19.90152290978164</v>
      </c>
      <c r="M249">
        <f>IF(udc[[#This Row],[finished]]=0,0,udc[[#This Row],[computation time]])</f>
        <v>46875000</v>
      </c>
      <c r="N249">
        <f>IF(udc[[#This Row],[finished]]=0,0,ABS(udc[[#This Row],[max angle]]))</f>
        <v>0</v>
      </c>
      <c r="V249">
        <f>IF(udc[[#This Row],[number of collisions]]=0,0,1)</f>
        <v>0</v>
      </c>
    </row>
    <row r="250" spans="1:22" x14ac:dyDescent="0.25">
      <c r="A250" t="s">
        <v>257</v>
      </c>
      <c r="B250">
        <v>7.8604650616292586</v>
      </c>
      <c r="C250">
        <v>5.096434042115713</v>
      </c>
      <c r="D250">
        <v>1.0148506181183428</v>
      </c>
      <c r="E250">
        <v>4.0815834239973707</v>
      </c>
      <c r="F250">
        <v>-0.87837049324486216</v>
      </c>
      <c r="G250">
        <v>0</v>
      </c>
      <c r="H250">
        <v>1265625000</v>
      </c>
      <c r="I250">
        <v>0</v>
      </c>
      <c r="J250">
        <f>IF(udc[[#This Row],[time to reach the goal]]=0,0,1)</f>
        <v>0</v>
      </c>
      <c r="K250">
        <f>IF(udc[[#This Row],[finished]]=0,0,udc[[#This Row],[sum angles tot]])</f>
        <v>0</v>
      </c>
      <c r="L250">
        <f>IF(udc[[#This Row],[finished]]=0,0,udc[[#This Row],[path length]])</f>
        <v>0</v>
      </c>
      <c r="M250">
        <f>IF(udc[[#This Row],[finished]]=0,0,udc[[#This Row],[computation time]])</f>
        <v>0</v>
      </c>
      <c r="N250">
        <f>IF(udc[[#This Row],[finished]]=0,0,ABS(udc[[#This Row],[max angle]]))</f>
        <v>0</v>
      </c>
      <c r="V250">
        <f>IF(udc[[#This Row],[number of collisions]]=0,0,1)</f>
        <v>0</v>
      </c>
    </row>
    <row r="251" spans="1:22" x14ac:dyDescent="0.25">
      <c r="A251" t="s">
        <v>258</v>
      </c>
      <c r="B251">
        <v>7.6110397588797696</v>
      </c>
      <c r="C251">
        <v>3.5849324470889883</v>
      </c>
      <c r="D251">
        <v>1.9827194121006757</v>
      </c>
      <c r="E251">
        <v>1.6022130349883126</v>
      </c>
      <c r="F251">
        <v>-0.3726449038498294</v>
      </c>
      <c r="G251">
        <v>0</v>
      </c>
      <c r="H251">
        <v>1421875000</v>
      </c>
      <c r="I251">
        <v>0</v>
      </c>
      <c r="J251">
        <f>IF(udc[[#This Row],[time to reach the goal]]=0,0,1)</f>
        <v>0</v>
      </c>
      <c r="K251">
        <f>IF(udc[[#This Row],[finished]]=0,0,udc[[#This Row],[sum angles tot]])</f>
        <v>0</v>
      </c>
      <c r="L251">
        <f>IF(udc[[#This Row],[finished]]=0,0,udc[[#This Row],[path length]])</f>
        <v>0</v>
      </c>
      <c r="M251">
        <f>IF(udc[[#This Row],[finished]]=0,0,udc[[#This Row],[computation time]])</f>
        <v>0</v>
      </c>
      <c r="N251">
        <f>IF(udc[[#This Row],[finished]]=0,0,ABS(udc[[#This Row],[max angle]]))</f>
        <v>0</v>
      </c>
      <c r="V251">
        <f>IF(udc[[#This Row],[number of collisions]]=0,0,1)</f>
        <v>0</v>
      </c>
    </row>
    <row r="252" spans="1:22" x14ac:dyDescent="0.25">
      <c r="A252" t="s">
        <v>259</v>
      </c>
      <c r="B252">
        <v>19.752475093430871</v>
      </c>
      <c r="C252">
        <v>107.22647182278283</v>
      </c>
      <c r="D252">
        <v>52.83273221753759</v>
      </c>
      <c r="E252">
        <v>54.393739605245386</v>
      </c>
      <c r="F252">
        <v>-3.1308740702447353</v>
      </c>
      <c r="G252">
        <v>0</v>
      </c>
      <c r="H252">
        <v>1375000000</v>
      </c>
      <c r="I252">
        <v>0</v>
      </c>
      <c r="J252">
        <f>IF(udc[[#This Row],[time to reach the goal]]=0,0,1)</f>
        <v>0</v>
      </c>
      <c r="K252">
        <f>IF(udc[[#This Row],[finished]]=0,0,udc[[#This Row],[sum angles tot]])</f>
        <v>0</v>
      </c>
      <c r="L252">
        <f>IF(udc[[#This Row],[finished]]=0,0,udc[[#This Row],[path length]])</f>
        <v>0</v>
      </c>
      <c r="M252">
        <f>IF(udc[[#This Row],[finished]]=0,0,udc[[#This Row],[computation time]])</f>
        <v>0</v>
      </c>
      <c r="N252">
        <f>IF(udc[[#This Row],[finished]]=0,0,ABS(udc[[#This Row],[max angle]]))</f>
        <v>0</v>
      </c>
      <c r="V252">
        <f>IF(udc[[#This Row],[number of collisions]]=0,0,1)</f>
        <v>0</v>
      </c>
    </row>
    <row r="253" spans="1:22" x14ac:dyDescent="0.25">
      <c r="A253" t="s">
        <v>260</v>
      </c>
      <c r="B253">
        <v>14.383876625621621</v>
      </c>
      <c r="C253">
        <v>52.111251056285504</v>
      </c>
      <c r="D253">
        <v>34.055750135275225</v>
      </c>
      <c r="E253">
        <v>18.055500921010314</v>
      </c>
      <c r="F253">
        <v>-3.1266739598167721</v>
      </c>
      <c r="G253">
        <v>0</v>
      </c>
      <c r="H253">
        <v>1375000000</v>
      </c>
      <c r="I253">
        <v>0</v>
      </c>
      <c r="J253">
        <f>IF(udc[[#This Row],[time to reach the goal]]=0,0,1)</f>
        <v>0</v>
      </c>
      <c r="K253">
        <f>IF(udc[[#This Row],[finished]]=0,0,udc[[#This Row],[sum angles tot]])</f>
        <v>0</v>
      </c>
      <c r="L253">
        <f>IF(udc[[#This Row],[finished]]=0,0,udc[[#This Row],[path length]])</f>
        <v>0</v>
      </c>
      <c r="M253">
        <f>IF(udc[[#This Row],[finished]]=0,0,udc[[#This Row],[computation time]])</f>
        <v>0</v>
      </c>
      <c r="N253">
        <f>IF(udc[[#This Row],[finished]]=0,0,ABS(udc[[#This Row],[max angle]]))</f>
        <v>0</v>
      </c>
      <c r="V253">
        <f>IF(udc[[#This Row],[number of collisions]]=0,0,1)</f>
        <v>0</v>
      </c>
    </row>
    <row r="254" spans="1:22" x14ac:dyDescent="0.25">
      <c r="A254" t="s">
        <v>261</v>
      </c>
      <c r="B254">
        <v>8.2411569006124807</v>
      </c>
      <c r="C254">
        <v>5.5047591902131359</v>
      </c>
      <c r="D254">
        <v>2.543267430316952</v>
      </c>
      <c r="E254">
        <v>2.9614917598961839</v>
      </c>
      <c r="F254">
        <v>-0.81237615935404772</v>
      </c>
      <c r="G254">
        <v>0</v>
      </c>
      <c r="H254">
        <v>1203125000</v>
      </c>
      <c r="I254">
        <v>0</v>
      </c>
      <c r="J254">
        <f>IF(udc[[#This Row],[time to reach the goal]]=0,0,1)</f>
        <v>0</v>
      </c>
      <c r="K254">
        <f>IF(udc[[#This Row],[finished]]=0,0,udc[[#This Row],[sum angles tot]])</f>
        <v>0</v>
      </c>
      <c r="L254">
        <f>IF(udc[[#This Row],[finished]]=0,0,udc[[#This Row],[path length]])</f>
        <v>0</v>
      </c>
      <c r="M254">
        <f>IF(udc[[#This Row],[finished]]=0,0,udc[[#This Row],[computation time]])</f>
        <v>0</v>
      </c>
      <c r="N254">
        <f>IF(udc[[#This Row],[finished]]=0,0,ABS(udc[[#This Row],[max angle]]))</f>
        <v>0</v>
      </c>
      <c r="V254">
        <f>IF(udc[[#This Row],[number of collisions]]=0,0,1)</f>
        <v>0</v>
      </c>
    </row>
    <row r="255" spans="1:22" x14ac:dyDescent="0.25">
      <c r="A255" t="s">
        <v>262</v>
      </c>
      <c r="B255">
        <v>19.308689298822149</v>
      </c>
      <c r="C255">
        <v>92.894065033865672</v>
      </c>
      <c r="D255">
        <v>44.203968295459411</v>
      </c>
      <c r="E255">
        <v>48.690096738406261</v>
      </c>
      <c r="F255">
        <v>3.1402839863590142</v>
      </c>
      <c r="G255">
        <v>0</v>
      </c>
      <c r="H255">
        <v>1296875000</v>
      </c>
      <c r="I255">
        <v>0</v>
      </c>
      <c r="J255">
        <f>IF(udc[[#This Row],[time to reach the goal]]=0,0,1)</f>
        <v>0</v>
      </c>
      <c r="K255">
        <f>IF(udc[[#This Row],[finished]]=0,0,udc[[#This Row],[sum angles tot]])</f>
        <v>0</v>
      </c>
      <c r="L255">
        <f>IF(udc[[#This Row],[finished]]=0,0,udc[[#This Row],[path length]])</f>
        <v>0</v>
      </c>
      <c r="M255">
        <f>IF(udc[[#This Row],[finished]]=0,0,udc[[#This Row],[computation time]])</f>
        <v>0</v>
      </c>
      <c r="N255">
        <f>IF(udc[[#This Row],[finished]]=0,0,ABS(udc[[#This Row],[max angle]]))</f>
        <v>0</v>
      </c>
      <c r="V255">
        <f>IF(udc[[#This Row],[number of collisions]]=0,0,1)</f>
        <v>0</v>
      </c>
    </row>
    <row r="256" spans="1:22" x14ac:dyDescent="0.25">
      <c r="A256" t="s">
        <v>263</v>
      </c>
      <c r="B256">
        <v>10.435470093715967</v>
      </c>
      <c r="C256">
        <v>32.237831093846317</v>
      </c>
      <c r="D256">
        <v>11.296908249365853</v>
      </c>
      <c r="E256">
        <v>20.940922844480461</v>
      </c>
      <c r="F256">
        <v>3.1289705775489676</v>
      </c>
      <c r="G256">
        <v>0</v>
      </c>
      <c r="H256">
        <v>1281250000</v>
      </c>
      <c r="I256">
        <v>0</v>
      </c>
      <c r="J256">
        <f>IF(udc[[#This Row],[time to reach the goal]]=0,0,1)</f>
        <v>0</v>
      </c>
      <c r="K256">
        <f>IF(udc[[#This Row],[finished]]=0,0,udc[[#This Row],[sum angles tot]])</f>
        <v>0</v>
      </c>
      <c r="L256">
        <f>IF(udc[[#This Row],[finished]]=0,0,udc[[#This Row],[path length]])</f>
        <v>0</v>
      </c>
      <c r="M256">
        <f>IF(udc[[#This Row],[finished]]=0,0,udc[[#This Row],[computation time]])</f>
        <v>0</v>
      </c>
      <c r="N256">
        <f>IF(udc[[#This Row],[finished]]=0,0,ABS(udc[[#This Row],[max angle]]))</f>
        <v>0</v>
      </c>
      <c r="V256">
        <f>IF(udc[[#This Row],[number of collisions]]=0,0,1)</f>
        <v>0</v>
      </c>
    </row>
    <row r="257" spans="1:22" x14ac:dyDescent="0.25">
      <c r="A257" t="s">
        <v>264</v>
      </c>
      <c r="B257">
        <v>19.90152290978164</v>
      </c>
      <c r="C257">
        <v>0</v>
      </c>
      <c r="D257">
        <v>0</v>
      </c>
      <c r="E257">
        <v>0</v>
      </c>
      <c r="F257">
        <v>0</v>
      </c>
      <c r="G257">
        <v>21.10000000000003</v>
      </c>
      <c r="H257">
        <v>421875000</v>
      </c>
      <c r="I257">
        <v>0</v>
      </c>
      <c r="J257">
        <f>IF(udc[[#This Row],[time to reach the goal]]=0,0,1)</f>
        <v>1</v>
      </c>
      <c r="K257">
        <f>IF(udc[[#This Row],[finished]]=0,0,udc[[#This Row],[sum angles tot]])</f>
        <v>0</v>
      </c>
      <c r="L257">
        <f>IF(udc[[#This Row],[finished]]=0,0,udc[[#This Row],[path length]])</f>
        <v>19.90152290978164</v>
      </c>
      <c r="M257">
        <f>IF(udc[[#This Row],[finished]]=0,0,udc[[#This Row],[computation time]])</f>
        <v>421875000</v>
      </c>
      <c r="N257">
        <f>IF(udc[[#This Row],[finished]]=0,0,ABS(udc[[#This Row],[max angle]]))</f>
        <v>0</v>
      </c>
      <c r="V257">
        <f>IF(udc[[#This Row],[number of collisions]]=0,0,1)</f>
        <v>0</v>
      </c>
    </row>
    <row r="258" spans="1:22" x14ac:dyDescent="0.25">
      <c r="A258" t="s">
        <v>265</v>
      </c>
      <c r="B258">
        <v>7.8604650616292586</v>
      </c>
      <c r="C258">
        <v>5.1596040251020376</v>
      </c>
      <c r="D258">
        <v>4.1007640131003349</v>
      </c>
      <c r="E258">
        <v>1.0588400120017032</v>
      </c>
      <c r="F258">
        <v>-0.81598418601869405</v>
      </c>
      <c r="G258">
        <v>0</v>
      </c>
      <c r="H258">
        <v>1203125000</v>
      </c>
      <c r="I258">
        <v>0</v>
      </c>
      <c r="J258">
        <f>IF(udc[[#This Row],[time to reach the goal]]=0,0,1)</f>
        <v>0</v>
      </c>
      <c r="K258">
        <f>IF(udc[[#This Row],[finished]]=0,0,udc[[#This Row],[sum angles tot]])</f>
        <v>0</v>
      </c>
      <c r="L258">
        <f>IF(udc[[#This Row],[finished]]=0,0,udc[[#This Row],[path length]])</f>
        <v>0</v>
      </c>
      <c r="M258">
        <f>IF(udc[[#This Row],[finished]]=0,0,udc[[#This Row],[computation time]])</f>
        <v>0</v>
      </c>
      <c r="N258">
        <f>IF(udc[[#This Row],[finished]]=0,0,ABS(udc[[#This Row],[max angle]]))</f>
        <v>0</v>
      </c>
      <c r="V258">
        <f>IF(udc[[#This Row],[number of collisions]]=0,0,1)</f>
        <v>0</v>
      </c>
    </row>
    <row r="259" spans="1:22" x14ac:dyDescent="0.25">
      <c r="A259" t="s">
        <v>266</v>
      </c>
      <c r="B259">
        <v>8.2411569006124807</v>
      </c>
      <c r="C259">
        <v>5.5047591902131359</v>
      </c>
      <c r="D259">
        <v>2.9614917598961839</v>
      </c>
      <c r="E259">
        <v>2.543267430316952</v>
      </c>
      <c r="F259">
        <v>0.81237615935404772</v>
      </c>
      <c r="G259">
        <v>0</v>
      </c>
      <c r="H259">
        <v>1328125000</v>
      </c>
      <c r="I259">
        <v>0</v>
      </c>
      <c r="J259">
        <f>IF(udc[[#This Row],[time to reach the goal]]=0,0,1)</f>
        <v>0</v>
      </c>
      <c r="K259">
        <f>IF(udc[[#This Row],[finished]]=0,0,udc[[#This Row],[sum angles tot]])</f>
        <v>0</v>
      </c>
      <c r="L259">
        <f>IF(udc[[#This Row],[finished]]=0,0,udc[[#This Row],[path length]])</f>
        <v>0</v>
      </c>
      <c r="M259">
        <f>IF(udc[[#This Row],[finished]]=0,0,udc[[#This Row],[computation time]])</f>
        <v>0</v>
      </c>
      <c r="N259">
        <f>IF(udc[[#This Row],[finished]]=0,0,ABS(udc[[#This Row],[max angle]]))</f>
        <v>0</v>
      </c>
      <c r="V259">
        <f>IF(udc[[#This Row],[number of collisions]]=0,0,1)</f>
        <v>0</v>
      </c>
    </row>
    <row r="260" spans="1:22" x14ac:dyDescent="0.25">
      <c r="A260" t="s">
        <v>267</v>
      </c>
      <c r="B260">
        <v>19.052188299639109</v>
      </c>
      <c r="C260">
        <v>89.465744772485138</v>
      </c>
      <c r="D260">
        <v>46.576541136592532</v>
      </c>
      <c r="E260">
        <v>42.889203635892599</v>
      </c>
      <c r="F260">
        <v>-3.1402839863591696</v>
      </c>
      <c r="G260">
        <v>0</v>
      </c>
      <c r="H260">
        <v>1265625000</v>
      </c>
      <c r="I260">
        <v>0</v>
      </c>
      <c r="J260">
        <f>IF(udc[[#This Row],[time to reach the goal]]=0,0,1)</f>
        <v>0</v>
      </c>
      <c r="K260">
        <f>IF(udc[[#This Row],[finished]]=0,0,udc[[#This Row],[sum angles tot]])</f>
        <v>0</v>
      </c>
      <c r="L260">
        <f>IF(udc[[#This Row],[finished]]=0,0,udc[[#This Row],[path length]])</f>
        <v>0</v>
      </c>
      <c r="M260">
        <f>IF(udc[[#This Row],[finished]]=0,0,udc[[#This Row],[computation time]])</f>
        <v>0</v>
      </c>
      <c r="N260">
        <f>IF(udc[[#This Row],[finished]]=0,0,ABS(udc[[#This Row],[max angle]]))</f>
        <v>0</v>
      </c>
      <c r="V260">
        <f>IF(udc[[#This Row],[number of collisions]]=0,0,1)</f>
        <v>0</v>
      </c>
    </row>
    <row r="261" spans="1:22" x14ac:dyDescent="0.25">
      <c r="A261" t="s">
        <v>268</v>
      </c>
      <c r="B261">
        <v>10.274148425619364</v>
      </c>
      <c r="C261">
        <v>31.144936813319248</v>
      </c>
      <c r="D261">
        <v>20.315503840436705</v>
      </c>
      <c r="E261">
        <v>10.829432972882532</v>
      </c>
      <c r="F261">
        <v>-3.1289705775489747</v>
      </c>
      <c r="G261">
        <v>0</v>
      </c>
      <c r="H261">
        <v>1078125000</v>
      </c>
      <c r="I261">
        <v>0</v>
      </c>
      <c r="J261">
        <f>IF(udc[[#This Row],[time to reach the goal]]=0,0,1)</f>
        <v>0</v>
      </c>
      <c r="K261">
        <f>IF(udc[[#This Row],[finished]]=0,0,udc[[#This Row],[sum angles tot]])</f>
        <v>0</v>
      </c>
      <c r="L261">
        <f>IF(udc[[#This Row],[finished]]=0,0,udc[[#This Row],[path length]])</f>
        <v>0</v>
      </c>
      <c r="M261">
        <f>IF(udc[[#This Row],[finished]]=0,0,udc[[#This Row],[computation time]])</f>
        <v>0</v>
      </c>
      <c r="N261">
        <f>IF(udc[[#This Row],[finished]]=0,0,ABS(udc[[#This Row],[max angle]]))</f>
        <v>0</v>
      </c>
      <c r="V261">
        <f>IF(udc[[#This Row],[number of collisions]]=0,0,1)</f>
        <v>0</v>
      </c>
    </row>
    <row r="262" spans="1:22" x14ac:dyDescent="0.25">
      <c r="A262" t="s">
        <v>269</v>
      </c>
      <c r="B262">
        <v>7.6110397588797696</v>
      </c>
      <c r="C262">
        <v>3.5849316522127701</v>
      </c>
      <c r="D262">
        <v>1.6022126375502035</v>
      </c>
      <c r="E262">
        <v>1.9827190146625666</v>
      </c>
      <c r="F262">
        <v>0.3726449038498294</v>
      </c>
      <c r="G262">
        <v>0</v>
      </c>
      <c r="H262">
        <v>1218750000</v>
      </c>
      <c r="I262">
        <v>0</v>
      </c>
      <c r="J262">
        <f>IF(udc[[#This Row],[time to reach the goal]]=0,0,1)</f>
        <v>0</v>
      </c>
      <c r="K262">
        <f>IF(udc[[#This Row],[finished]]=0,0,udc[[#This Row],[sum angles tot]])</f>
        <v>0</v>
      </c>
      <c r="L262">
        <f>IF(udc[[#This Row],[finished]]=0,0,udc[[#This Row],[path length]])</f>
        <v>0</v>
      </c>
      <c r="M262">
        <f>IF(udc[[#This Row],[finished]]=0,0,udc[[#This Row],[computation time]])</f>
        <v>0</v>
      </c>
      <c r="N262">
        <f>IF(udc[[#This Row],[finished]]=0,0,ABS(udc[[#This Row],[max angle]]))</f>
        <v>0</v>
      </c>
      <c r="V262">
        <f>IF(udc[[#This Row],[number of collisions]]=0,0,1)</f>
        <v>0</v>
      </c>
    </row>
    <row r="263" spans="1:22" x14ac:dyDescent="0.25">
      <c r="A263" t="s">
        <v>270</v>
      </c>
      <c r="B263">
        <v>19.752475093430871</v>
      </c>
      <c r="C263">
        <v>107.22647182278283</v>
      </c>
      <c r="D263">
        <v>54.393739605245386</v>
      </c>
      <c r="E263">
        <v>52.832732217537604</v>
      </c>
      <c r="F263">
        <v>3.1308740702447349</v>
      </c>
      <c r="G263">
        <v>0</v>
      </c>
      <c r="H263">
        <v>1140625000</v>
      </c>
      <c r="I263">
        <v>0</v>
      </c>
      <c r="J263">
        <f>IF(udc[[#This Row],[time to reach the goal]]=0,0,1)</f>
        <v>0</v>
      </c>
      <c r="K263">
        <f>IF(udc[[#This Row],[finished]]=0,0,udc[[#This Row],[sum angles tot]])</f>
        <v>0</v>
      </c>
      <c r="L263">
        <f>IF(udc[[#This Row],[finished]]=0,0,udc[[#This Row],[path length]])</f>
        <v>0</v>
      </c>
      <c r="M263">
        <f>IF(udc[[#This Row],[finished]]=0,0,udc[[#This Row],[computation time]])</f>
        <v>0</v>
      </c>
      <c r="N263">
        <f>IF(udc[[#This Row],[finished]]=0,0,ABS(udc[[#This Row],[max angle]]))</f>
        <v>0</v>
      </c>
      <c r="V263">
        <f>IF(udc[[#This Row],[number of collisions]]=0,0,1)</f>
        <v>0</v>
      </c>
    </row>
    <row r="264" spans="1:22" x14ac:dyDescent="0.25">
      <c r="A264" t="s">
        <v>271</v>
      </c>
      <c r="B264">
        <v>14.60873704704812</v>
      </c>
      <c r="C264">
        <v>58.849560035292185</v>
      </c>
      <c r="D264">
        <v>21.127773298614571</v>
      </c>
      <c r="E264">
        <v>37.721786736677615</v>
      </c>
      <c r="F264">
        <v>3.1266739598167694</v>
      </c>
      <c r="G264">
        <v>0</v>
      </c>
      <c r="H264">
        <v>1265625000</v>
      </c>
      <c r="I264">
        <v>0</v>
      </c>
      <c r="J264">
        <f>IF(udc[[#This Row],[time to reach the goal]]=0,0,1)</f>
        <v>0</v>
      </c>
      <c r="K264">
        <f>IF(udc[[#This Row],[finished]]=0,0,udc[[#This Row],[sum angles tot]])</f>
        <v>0</v>
      </c>
      <c r="L264">
        <f>IF(udc[[#This Row],[finished]]=0,0,udc[[#This Row],[path length]])</f>
        <v>0</v>
      </c>
      <c r="M264">
        <f>IF(udc[[#This Row],[finished]]=0,0,udc[[#This Row],[computation time]])</f>
        <v>0</v>
      </c>
      <c r="N264">
        <f>IF(udc[[#This Row],[finished]]=0,0,ABS(udc[[#This Row],[max angle]]))</f>
        <v>0</v>
      </c>
      <c r="V264">
        <f>IF(udc[[#This Row],[number of collisions]]=0,0,1)</f>
        <v>0</v>
      </c>
    </row>
    <row r="265" spans="1:22" x14ac:dyDescent="0.25">
      <c r="A265" t="s">
        <v>272</v>
      </c>
      <c r="B265">
        <v>19.90152290978164</v>
      </c>
      <c r="C265">
        <v>0</v>
      </c>
      <c r="D265">
        <v>0</v>
      </c>
      <c r="E265">
        <v>0</v>
      </c>
      <c r="F265">
        <v>0</v>
      </c>
      <c r="G265">
        <v>21.10000000000003</v>
      </c>
      <c r="H265">
        <v>421875000</v>
      </c>
      <c r="I265">
        <v>0</v>
      </c>
      <c r="J265">
        <f>IF(udc[[#This Row],[time to reach the goal]]=0,0,1)</f>
        <v>1</v>
      </c>
      <c r="K265">
        <f>IF(udc[[#This Row],[finished]]=0,0,udc[[#This Row],[sum angles tot]])</f>
        <v>0</v>
      </c>
      <c r="L265">
        <f>IF(udc[[#This Row],[finished]]=0,0,udc[[#This Row],[path length]])</f>
        <v>19.90152290978164</v>
      </c>
      <c r="M265">
        <f>IF(udc[[#This Row],[finished]]=0,0,udc[[#This Row],[computation time]])</f>
        <v>421875000</v>
      </c>
      <c r="N265">
        <f>IF(udc[[#This Row],[finished]]=0,0,ABS(udc[[#This Row],[max angle]]))</f>
        <v>0</v>
      </c>
      <c r="V265">
        <f>IF(udc[[#This Row],[number of collisions]]=0,0,1)</f>
        <v>0</v>
      </c>
    </row>
    <row r="266" spans="1:22" x14ac:dyDescent="0.25">
      <c r="A266" t="s">
        <v>273</v>
      </c>
      <c r="B266">
        <v>56.257478580358672</v>
      </c>
      <c r="C266">
        <v>1398.0087308474674</v>
      </c>
      <c r="D266">
        <v>0</v>
      </c>
      <c r="E266">
        <v>1398.0087308474674</v>
      </c>
      <c r="F266">
        <v>-3.1415926535897931</v>
      </c>
      <c r="G266">
        <v>0</v>
      </c>
      <c r="H266">
        <v>1296875000</v>
      </c>
      <c r="I266">
        <v>0</v>
      </c>
      <c r="J266">
        <f>IF(udc[[#This Row],[time to reach the goal]]=0,0,1)</f>
        <v>0</v>
      </c>
      <c r="K266">
        <f>IF(udc[[#This Row],[finished]]=0,0,udc[[#This Row],[sum angles tot]])</f>
        <v>0</v>
      </c>
      <c r="L266">
        <f>IF(udc[[#This Row],[finished]]=0,0,udc[[#This Row],[path length]])</f>
        <v>0</v>
      </c>
      <c r="M266">
        <f>IF(udc[[#This Row],[finished]]=0,0,udc[[#This Row],[computation time]])</f>
        <v>0</v>
      </c>
      <c r="N266">
        <f>IF(udc[[#This Row],[finished]]=0,0,ABS(udc[[#This Row],[max angle]]))</f>
        <v>0</v>
      </c>
      <c r="V266">
        <f>IF(udc[[#This Row],[number of collisions]]=0,0,1)</f>
        <v>0</v>
      </c>
    </row>
    <row r="267" spans="1:22" x14ac:dyDescent="0.25">
      <c r="A267" t="s">
        <v>274</v>
      </c>
      <c r="B267">
        <v>10.890732092988877</v>
      </c>
      <c r="C267">
        <v>5.0150189761521666</v>
      </c>
      <c r="D267">
        <v>2.6112576012936848</v>
      </c>
      <c r="E267">
        <v>2.4037613748584818</v>
      </c>
      <c r="F267">
        <v>0.66995310207367575</v>
      </c>
      <c r="G267">
        <v>0</v>
      </c>
      <c r="H267">
        <v>1390625000</v>
      </c>
      <c r="I267">
        <v>0</v>
      </c>
      <c r="J267">
        <f>IF(udc[[#This Row],[time to reach the goal]]=0,0,1)</f>
        <v>0</v>
      </c>
      <c r="K267">
        <f>IF(udc[[#This Row],[finished]]=0,0,udc[[#This Row],[sum angles tot]])</f>
        <v>0</v>
      </c>
      <c r="L267">
        <f>IF(udc[[#This Row],[finished]]=0,0,udc[[#This Row],[path length]])</f>
        <v>0</v>
      </c>
      <c r="M267">
        <f>IF(udc[[#This Row],[finished]]=0,0,udc[[#This Row],[computation time]])</f>
        <v>0</v>
      </c>
      <c r="N267">
        <f>IF(udc[[#This Row],[finished]]=0,0,ABS(udc[[#This Row],[max angle]]))</f>
        <v>0</v>
      </c>
      <c r="V267">
        <f>IF(udc[[#This Row],[number of collisions]]=0,0,1)</f>
        <v>0</v>
      </c>
    </row>
    <row r="268" spans="1:22" x14ac:dyDescent="0.25">
      <c r="A268" t="s">
        <v>275</v>
      </c>
      <c r="B268">
        <v>21.901795360310491</v>
      </c>
      <c r="C268">
        <v>96.100511856673691</v>
      </c>
      <c r="D268">
        <v>49.90851432177697</v>
      </c>
      <c r="E268">
        <v>46.191997534896792</v>
      </c>
      <c r="F268">
        <v>-3.1228346832493949</v>
      </c>
      <c r="G268">
        <v>0</v>
      </c>
      <c r="H268">
        <v>1203125000</v>
      </c>
      <c r="I268">
        <v>0</v>
      </c>
      <c r="J268">
        <f>IF(udc[[#This Row],[time to reach the goal]]=0,0,1)</f>
        <v>0</v>
      </c>
      <c r="K268">
        <f>IF(udc[[#This Row],[finished]]=0,0,udc[[#This Row],[sum angles tot]])</f>
        <v>0</v>
      </c>
      <c r="L268">
        <f>IF(udc[[#This Row],[finished]]=0,0,udc[[#This Row],[path length]])</f>
        <v>0</v>
      </c>
      <c r="M268">
        <f>IF(udc[[#This Row],[finished]]=0,0,udc[[#This Row],[computation time]])</f>
        <v>0</v>
      </c>
      <c r="N268">
        <f>IF(udc[[#This Row],[finished]]=0,0,ABS(udc[[#This Row],[max angle]]))</f>
        <v>0</v>
      </c>
      <c r="V268">
        <f>IF(udc[[#This Row],[number of collisions]]=0,0,1)</f>
        <v>0</v>
      </c>
    </row>
    <row r="269" spans="1:22" x14ac:dyDescent="0.25">
      <c r="A269" t="s">
        <v>276</v>
      </c>
      <c r="B269">
        <v>16.060593320701134</v>
      </c>
      <c r="C269">
        <v>65.478467513235046</v>
      </c>
      <c r="D269">
        <v>40.956164916008099</v>
      </c>
      <c r="E269">
        <v>24.522302597226968</v>
      </c>
      <c r="F269">
        <v>-3.1257488276419103</v>
      </c>
      <c r="G269">
        <v>0</v>
      </c>
      <c r="H269">
        <v>1203125000</v>
      </c>
      <c r="I269">
        <v>0</v>
      </c>
      <c r="J269">
        <f>IF(udc[[#This Row],[time to reach the goal]]=0,0,1)</f>
        <v>0</v>
      </c>
      <c r="K269">
        <f>IF(udc[[#This Row],[finished]]=0,0,udc[[#This Row],[sum angles tot]])</f>
        <v>0</v>
      </c>
      <c r="L269">
        <f>IF(udc[[#This Row],[finished]]=0,0,udc[[#This Row],[path length]])</f>
        <v>0</v>
      </c>
      <c r="M269">
        <f>IF(udc[[#This Row],[finished]]=0,0,udc[[#This Row],[computation time]])</f>
        <v>0</v>
      </c>
      <c r="N269">
        <f>IF(udc[[#This Row],[finished]]=0,0,ABS(udc[[#This Row],[max angle]]))</f>
        <v>0</v>
      </c>
      <c r="V269">
        <f>IF(udc[[#This Row],[number of collisions]]=0,0,1)</f>
        <v>0</v>
      </c>
    </row>
    <row r="270" spans="1:22" x14ac:dyDescent="0.25">
      <c r="A270" t="s">
        <v>277</v>
      </c>
      <c r="B270">
        <v>27.222819033915407</v>
      </c>
      <c r="C270">
        <v>122.10102002078381</v>
      </c>
      <c r="D270">
        <v>83.460012345496821</v>
      </c>
      <c r="E270">
        <v>38.641007675287</v>
      </c>
      <c r="F270">
        <v>-3.1210737955290284</v>
      </c>
      <c r="G270">
        <v>0</v>
      </c>
      <c r="H270">
        <v>1187500000</v>
      </c>
      <c r="I270">
        <v>0</v>
      </c>
      <c r="J270">
        <f>IF(udc[[#This Row],[time to reach the goal]]=0,0,1)</f>
        <v>0</v>
      </c>
      <c r="K270">
        <f>IF(udc[[#This Row],[finished]]=0,0,udc[[#This Row],[sum angles tot]])</f>
        <v>0</v>
      </c>
      <c r="L270">
        <f>IF(udc[[#This Row],[finished]]=0,0,udc[[#This Row],[path length]])</f>
        <v>0</v>
      </c>
      <c r="M270">
        <f>IF(udc[[#This Row],[finished]]=0,0,udc[[#This Row],[computation time]])</f>
        <v>0</v>
      </c>
      <c r="N270">
        <f>IF(udc[[#This Row],[finished]]=0,0,ABS(udc[[#This Row],[max angle]]))</f>
        <v>0</v>
      </c>
      <c r="V270">
        <f>IF(udc[[#This Row],[number of collisions]]=0,0,1)</f>
        <v>0</v>
      </c>
    </row>
    <row r="271" spans="1:22" x14ac:dyDescent="0.25">
      <c r="A271" t="s">
        <v>278</v>
      </c>
      <c r="B271">
        <v>22.095415189680686</v>
      </c>
      <c r="C271">
        <v>98.642873500478103</v>
      </c>
      <c r="D271">
        <v>46.205804936231637</v>
      </c>
      <c r="E271">
        <v>52.437068564246495</v>
      </c>
      <c r="F271">
        <v>3.1228346832493949</v>
      </c>
      <c r="G271">
        <v>0</v>
      </c>
      <c r="H271">
        <v>1265625000</v>
      </c>
      <c r="I271">
        <v>0</v>
      </c>
      <c r="J271">
        <f>IF(udc[[#This Row],[time to reach the goal]]=0,0,1)</f>
        <v>0</v>
      </c>
      <c r="K271">
        <f>IF(udc[[#This Row],[finished]]=0,0,udc[[#This Row],[sum angles tot]])</f>
        <v>0</v>
      </c>
      <c r="L271">
        <f>IF(udc[[#This Row],[finished]]=0,0,udc[[#This Row],[path length]])</f>
        <v>0</v>
      </c>
      <c r="M271">
        <f>IF(udc[[#This Row],[finished]]=0,0,udc[[#This Row],[computation time]])</f>
        <v>0</v>
      </c>
      <c r="N271">
        <f>IF(udc[[#This Row],[finished]]=0,0,ABS(udc[[#This Row],[max angle]]))</f>
        <v>0</v>
      </c>
      <c r="V271">
        <f>IF(udc[[#This Row],[number of collisions]]=0,0,1)</f>
        <v>0</v>
      </c>
    </row>
    <row r="272" spans="1:22" x14ac:dyDescent="0.25">
      <c r="A272" t="s">
        <v>279</v>
      </c>
      <c r="B272">
        <v>16.560593320700971</v>
      </c>
      <c r="C272">
        <v>67.240929236716184</v>
      </c>
      <c r="D272">
        <v>24.96833088432831</v>
      </c>
      <c r="E272">
        <v>42.272598352387881</v>
      </c>
      <c r="F272">
        <v>3.1257488276419103</v>
      </c>
      <c r="G272">
        <v>0</v>
      </c>
      <c r="H272">
        <v>1187500000</v>
      </c>
      <c r="I272">
        <v>0</v>
      </c>
      <c r="J272">
        <f>IF(udc[[#This Row],[time to reach the goal]]=0,0,1)</f>
        <v>0</v>
      </c>
      <c r="K272">
        <f>IF(udc[[#This Row],[finished]]=0,0,udc[[#This Row],[sum angles tot]])</f>
        <v>0</v>
      </c>
      <c r="L272">
        <f>IF(udc[[#This Row],[finished]]=0,0,udc[[#This Row],[path length]])</f>
        <v>0</v>
      </c>
      <c r="M272">
        <f>IF(udc[[#This Row],[finished]]=0,0,udc[[#This Row],[computation time]])</f>
        <v>0</v>
      </c>
      <c r="N272">
        <f>IF(udc[[#This Row],[finished]]=0,0,ABS(udc[[#This Row],[max angle]]))</f>
        <v>0</v>
      </c>
      <c r="V272">
        <f>IF(udc[[#This Row],[number of collisions]]=0,0,1)</f>
        <v>0</v>
      </c>
    </row>
    <row r="273" spans="1:22" x14ac:dyDescent="0.25">
      <c r="A273" t="s">
        <v>280</v>
      </c>
      <c r="B273">
        <v>19.90152290978164</v>
      </c>
      <c r="C273">
        <v>0</v>
      </c>
      <c r="D273">
        <v>0</v>
      </c>
      <c r="E273">
        <v>0</v>
      </c>
      <c r="F273">
        <v>0</v>
      </c>
      <c r="G273">
        <v>21.10000000000003</v>
      </c>
      <c r="H273">
        <v>46875000</v>
      </c>
      <c r="I273">
        <v>0</v>
      </c>
      <c r="J273">
        <f>IF(udc[[#This Row],[time to reach the goal]]=0,0,1)</f>
        <v>1</v>
      </c>
      <c r="K273">
        <f>IF(udc[[#This Row],[finished]]=0,0,udc[[#This Row],[sum angles tot]])</f>
        <v>0</v>
      </c>
      <c r="L273">
        <f>IF(udc[[#This Row],[finished]]=0,0,udc[[#This Row],[path length]])</f>
        <v>19.90152290978164</v>
      </c>
      <c r="M273">
        <f>IF(udc[[#This Row],[finished]]=0,0,udc[[#This Row],[computation time]])</f>
        <v>46875000</v>
      </c>
      <c r="N273">
        <f>IF(udc[[#This Row],[finished]]=0,0,ABS(udc[[#This Row],[max angle]]))</f>
        <v>0</v>
      </c>
      <c r="V273">
        <f>IF(udc[[#This Row],[number of collisions]]=0,0,1)</f>
        <v>0</v>
      </c>
    </row>
    <row r="274" spans="1:22" x14ac:dyDescent="0.25">
      <c r="A274" t="s">
        <v>281</v>
      </c>
      <c r="B274">
        <v>10.840425789702937</v>
      </c>
      <c r="C274">
        <v>3.5924186098407667</v>
      </c>
      <c r="D274">
        <v>0.48160770828085564</v>
      </c>
      <c r="E274">
        <v>3.110810901559911</v>
      </c>
      <c r="F274">
        <v>-0.40523460423531521</v>
      </c>
      <c r="G274">
        <v>0</v>
      </c>
      <c r="H274">
        <v>1265625000</v>
      </c>
      <c r="I274">
        <v>0</v>
      </c>
      <c r="J274">
        <f>IF(udc[[#This Row],[time to reach the goal]]=0,0,1)</f>
        <v>0</v>
      </c>
      <c r="K274">
        <f>IF(udc[[#This Row],[finished]]=0,0,udc[[#This Row],[sum angles tot]])</f>
        <v>0</v>
      </c>
      <c r="L274">
        <f>IF(udc[[#This Row],[finished]]=0,0,udc[[#This Row],[path length]])</f>
        <v>0</v>
      </c>
      <c r="M274">
        <f>IF(udc[[#This Row],[finished]]=0,0,udc[[#This Row],[computation time]])</f>
        <v>0</v>
      </c>
      <c r="N274">
        <f>IF(udc[[#This Row],[finished]]=0,0,ABS(udc[[#This Row],[max angle]]))</f>
        <v>0</v>
      </c>
      <c r="V274">
        <f>IF(udc[[#This Row],[number of collisions]]=0,0,1)</f>
        <v>0</v>
      </c>
    </row>
    <row r="275" spans="1:22" x14ac:dyDescent="0.25">
      <c r="A275" t="s">
        <v>282</v>
      </c>
      <c r="B275">
        <v>10.56328481954824</v>
      </c>
      <c r="C275">
        <v>3.8107322760510991</v>
      </c>
      <c r="D275">
        <v>1.9752205751701313</v>
      </c>
      <c r="E275">
        <v>1.8355117008809678</v>
      </c>
      <c r="F275">
        <v>0.28704819863224529</v>
      </c>
      <c r="G275">
        <v>0</v>
      </c>
      <c r="H275">
        <v>1343750000</v>
      </c>
      <c r="I275">
        <v>0</v>
      </c>
      <c r="J275">
        <f>IF(udc[[#This Row],[time to reach the goal]]=0,0,1)</f>
        <v>0</v>
      </c>
      <c r="K275">
        <f>IF(udc[[#This Row],[finished]]=0,0,udc[[#This Row],[sum angles tot]])</f>
        <v>0</v>
      </c>
      <c r="L275">
        <f>IF(udc[[#This Row],[finished]]=0,0,udc[[#This Row],[path length]])</f>
        <v>0</v>
      </c>
      <c r="M275">
        <f>IF(udc[[#This Row],[finished]]=0,0,udc[[#This Row],[computation time]])</f>
        <v>0</v>
      </c>
      <c r="N275">
        <f>IF(udc[[#This Row],[finished]]=0,0,ABS(udc[[#This Row],[max angle]]))</f>
        <v>0</v>
      </c>
      <c r="V275">
        <f>IF(udc[[#This Row],[number of collisions]]=0,0,1)</f>
        <v>0</v>
      </c>
    </row>
    <row r="276" spans="1:22" x14ac:dyDescent="0.25">
      <c r="A276" t="s">
        <v>283</v>
      </c>
      <c r="B276">
        <v>10.135581084724482</v>
      </c>
      <c r="C276">
        <v>6.6900067819246605</v>
      </c>
      <c r="D276">
        <v>3.4225017619243014</v>
      </c>
      <c r="E276">
        <v>3.2675050200003595</v>
      </c>
      <c r="F276">
        <v>0.90671488493540764</v>
      </c>
      <c r="G276">
        <v>0</v>
      </c>
      <c r="H276">
        <v>1328125000</v>
      </c>
      <c r="I276">
        <v>0</v>
      </c>
      <c r="J276">
        <f>IF(udc[[#This Row],[time to reach the goal]]=0,0,1)</f>
        <v>0</v>
      </c>
      <c r="K276">
        <f>IF(udc[[#This Row],[finished]]=0,0,udc[[#This Row],[sum angles tot]])</f>
        <v>0</v>
      </c>
      <c r="L276">
        <f>IF(udc[[#This Row],[finished]]=0,0,udc[[#This Row],[path length]])</f>
        <v>0</v>
      </c>
      <c r="M276">
        <f>IF(udc[[#This Row],[finished]]=0,0,udc[[#This Row],[computation time]])</f>
        <v>0</v>
      </c>
      <c r="N276">
        <f>IF(udc[[#This Row],[finished]]=0,0,ABS(udc[[#This Row],[max angle]]))</f>
        <v>0</v>
      </c>
      <c r="V276">
        <f>IF(udc[[#This Row],[number of collisions]]=0,0,1)</f>
        <v>0</v>
      </c>
    </row>
    <row r="277" spans="1:22" x14ac:dyDescent="0.25">
      <c r="A277" t="s">
        <v>284</v>
      </c>
      <c r="B277">
        <v>17.86853414197931</v>
      </c>
      <c r="C277">
        <v>58.959423612519664</v>
      </c>
      <c r="D277">
        <v>37.454978697275649</v>
      </c>
      <c r="E277">
        <v>21.504444915244033</v>
      </c>
      <c r="F277">
        <v>-3.1217722462413162</v>
      </c>
      <c r="G277">
        <v>0</v>
      </c>
      <c r="H277">
        <v>1234375000</v>
      </c>
      <c r="I277">
        <v>0</v>
      </c>
      <c r="J277">
        <f>IF(udc[[#This Row],[time to reach the goal]]=0,0,1)</f>
        <v>0</v>
      </c>
      <c r="K277">
        <f>IF(udc[[#This Row],[finished]]=0,0,udc[[#This Row],[sum angles tot]])</f>
        <v>0</v>
      </c>
      <c r="L277">
        <f>IF(udc[[#This Row],[finished]]=0,0,udc[[#This Row],[path length]])</f>
        <v>0</v>
      </c>
      <c r="M277">
        <f>IF(udc[[#This Row],[finished]]=0,0,udc[[#This Row],[computation time]])</f>
        <v>0</v>
      </c>
      <c r="N277">
        <f>IF(udc[[#This Row],[finished]]=0,0,ABS(udc[[#This Row],[max angle]]))</f>
        <v>0</v>
      </c>
      <c r="V277">
        <f>IF(udc[[#This Row],[number of collisions]]=0,0,1)</f>
        <v>0</v>
      </c>
    </row>
    <row r="278" spans="1:22" x14ac:dyDescent="0.25">
      <c r="A278" t="s">
        <v>285</v>
      </c>
      <c r="B278">
        <v>11.103399412745308</v>
      </c>
      <c r="C278">
        <v>7.1154520957575524</v>
      </c>
      <c r="D278">
        <v>3.2720573079619633</v>
      </c>
      <c r="E278">
        <v>3.8433947877955887</v>
      </c>
      <c r="F278">
        <v>-1.3359997470773184</v>
      </c>
      <c r="G278">
        <v>0</v>
      </c>
      <c r="H278">
        <v>1281250000</v>
      </c>
      <c r="I278">
        <v>0</v>
      </c>
      <c r="J278">
        <f>IF(udc[[#This Row],[time to reach the goal]]=0,0,1)</f>
        <v>0</v>
      </c>
      <c r="K278">
        <f>IF(udc[[#This Row],[finished]]=0,0,udc[[#This Row],[sum angles tot]])</f>
        <v>0</v>
      </c>
      <c r="L278">
        <f>IF(udc[[#This Row],[finished]]=0,0,udc[[#This Row],[path length]])</f>
        <v>0</v>
      </c>
      <c r="M278">
        <f>IF(udc[[#This Row],[finished]]=0,0,udc[[#This Row],[computation time]])</f>
        <v>0</v>
      </c>
      <c r="N278">
        <f>IF(udc[[#This Row],[finished]]=0,0,ABS(udc[[#This Row],[max angle]]))</f>
        <v>0</v>
      </c>
      <c r="V278">
        <f>IF(udc[[#This Row],[number of collisions]]=0,0,1)</f>
        <v>0</v>
      </c>
    </row>
    <row r="279" spans="1:22" x14ac:dyDescent="0.25">
      <c r="A279" t="s">
        <v>286</v>
      </c>
      <c r="B279">
        <v>20.538455964972457</v>
      </c>
      <c r="C279">
        <v>90.406723800173495</v>
      </c>
      <c r="D279">
        <v>37.273971338199559</v>
      </c>
      <c r="E279">
        <v>53.132752461973922</v>
      </c>
      <c r="F279">
        <v>3.1250044017391074</v>
      </c>
      <c r="G279">
        <v>0</v>
      </c>
      <c r="H279">
        <v>1234375000</v>
      </c>
      <c r="I279">
        <v>0</v>
      </c>
      <c r="J279">
        <f>IF(udc[[#This Row],[time to reach the goal]]=0,0,1)</f>
        <v>0</v>
      </c>
      <c r="K279">
        <f>IF(udc[[#This Row],[finished]]=0,0,udc[[#This Row],[sum angles tot]])</f>
        <v>0</v>
      </c>
      <c r="L279">
        <f>IF(udc[[#This Row],[finished]]=0,0,udc[[#This Row],[path length]])</f>
        <v>0</v>
      </c>
      <c r="M279">
        <f>IF(udc[[#This Row],[finished]]=0,0,udc[[#This Row],[computation time]])</f>
        <v>0</v>
      </c>
      <c r="N279">
        <f>IF(udc[[#This Row],[finished]]=0,0,ABS(udc[[#This Row],[max angle]]))</f>
        <v>0</v>
      </c>
      <c r="V279">
        <f>IF(udc[[#This Row],[number of collisions]]=0,0,1)</f>
        <v>0</v>
      </c>
    </row>
    <row r="280" spans="1:22" x14ac:dyDescent="0.25">
      <c r="A280" t="s">
        <v>287</v>
      </c>
      <c r="B280">
        <v>13.775288794941888</v>
      </c>
      <c r="C280">
        <v>37.761945497036443</v>
      </c>
      <c r="D280">
        <v>10.966089732051312</v>
      </c>
      <c r="E280">
        <v>26.795855764985134</v>
      </c>
      <c r="F280">
        <v>3.1300604120866469</v>
      </c>
      <c r="G280">
        <v>0</v>
      </c>
      <c r="H280">
        <v>1171875000</v>
      </c>
      <c r="I280">
        <v>0</v>
      </c>
      <c r="J280">
        <f>IF(udc[[#This Row],[time to reach the goal]]=0,0,1)</f>
        <v>0</v>
      </c>
      <c r="K280">
        <f>IF(udc[[#This Row],[finished]]=0,0,udc[[#This Row],[sum angles tot]])</f>
        <v>0</v>
      </c>
      <c r="L280">
        <f>IF(udc[[#This Row],[finished]]=0,0,udc[[#This Row],[path length]])</f>
        <v>0</v>
      </c>
      <c r="M280">
        <f>IF(udc[[#This Row],[finished]]=0,0,udc[[#This Row],[computation time]])</f>
        <v>0</v>
      </c>
      <c r="N280">
        <f>IF(udc[[#This Row],[finished]]=0,0,ABS(udc[[#This Row],[max angle]]))</f>
        <v>0</v>
      </c>
      <c r="V280">
        <f>IF(udc[[#This Row],[number of collisions]]=0,0,1)</f>
        <v>0</v>
      </c>
    </row>
    <row r="281" spans="1:22" x14ac:dyDescent="0.25">
      <c r="A281" t="s">
        <v>288</v>
      </c>
      <c r="B281">
        <v>19.90152290978164</v>
      </c>
      <c r="C281">
        <v>0</v>
      </c>
      <c r="D281">
        <v>0</v>
      </c>
      <c r="E281">
        <v>0</v>
      </c>
      <c r="F281">
        <v>0</v>
      </c>
      <c r="G281">
        <v>21.10000000000003</v>
      </c>
      <c r="H281">
        <v>375000000</v>
      </c>
      <c r="I281">
        <v>0</v>
      </c>
      <c r="J281">
        <f>IF(udc[[#This Row],[time to reach the goal]]=0,0,1)</f>
        <v>1</v>
      </c>
      <c r="K281">
        <f>IF(udc[[#This Row],[finished]]=0,0,udc[[#This Row],[sum angles tot]])</f>
        <v>0</v>
      </c>
      <c r="L281">
        <f>IF(udc[[#This Row],[finished]]=0,0,udc[[#This Row],[path length]])</f>
        <v>19.90152290978164</v>
      </c>
      <c r="M281">
        <f>IF(udc[[#This Row],[finished]]=0,0,udc[[#This Row],[computation time]])</f>
        <v>375000000</v>
      </c>
      <c r="N281">
        <f>IF(udc[[#This Row],[finished]]=0,0,ABS(udc[[#This Row],[max angle]]))</f>
        <v>0</v>
      </c>
      <c r="V281">
        <f>IF(udc[[#This Row],[number of collisions]]=0,0,1)</f>
        <v>0</v>
      </c>
    </row>
    <row r="282" spans="1:22" x14ac:dyDescent="0.25">
      <c r="A282" t="s">
        <v>289</v>
      </c>
      <c r="B282">
        <v>10.840425789702937</v>
      </c>
      <c r="C282">
        <v>3.8846764012054686</v>
      </c>
      <c r="D282">
        <v>3.51313452739763</v>
      </c>
      <c r="E282">
        <v>0.37154187380783865</v>
      </c>
      <c r="F282">
        <v>0.60228734613496426</v>
      </c>
      <c r="G282">
        <v>0</v>
      </c>
      <c r="H282">
        <v>1281250000</v>
      </c>
      <c r="I282">
        <v>0</v>
      </c>
      <c r="J282">
        <f>IF(udc[[#This Row],[time to reach the goal]]=0,0,1)</f>
        <v>0</v>
      </c>
      <c r="K282">
        <f>IF(udc[[#This Row],[finished]]=0,0,udc[[#This Row],[sum angles tot]])</f>
        <v>0</v>
      </c>
      <c r="L282">
        <f>IF(udc[[#This Row],[finished]]=0,0,udc[[#This Row],[path length]])</f>
        <v>0</v>
      </c>
      <c r="M282">
        <f>IF(udc[[#This Row],[finished]]=0,0,udc[[#This Row],[computation time]])</f>
        <v>0</v>
      </c>
      <c r="N282">
        <f>IF(udc[[#This Row],[finished]]=0,0,ABS(udc[[#This Row],[max angle]]))</f>
        <v>0</v>
      </c>
      <c r="V282">
        <f>IF(udc[[#This Row],[number of collisions]]=0,0,1)</f>
        <v>0</v>
      </c>
    </row>
    <row r="283" spans="1:22" x14ac:dyDescent="0.25">
      <c r="A283" t="s">
        <v>290</v>
      </c>
      <c r="B283">
        <v>11.103399412745308</v>
      </c>
      <c r="C283">
        <v>7.1154520957575524</v>
      </c>
      <c r="D283">
        <v>3.8433947877955887</v>
      </c>
      <c r="E283">
        <v>3.2720573079619633</v>
      </c>
      <c r="F283">
        <v>1.3359997470773184</v>
      </c>
      <c r="G283">
        <v>0</v>
      </c>
      <c r="H283">
        <v>1687500000</v>
      </c>
      <c r="I283">
        <v>0</v>
      </c>
      <c r="J283">
        <f>IF(udc[[#This Row],[time to reach the goal]]=0,0,1)</f>
        <v>0</v>
      </c>
      <c r="K283">
        <f>IF(udc[[#This Row],[finished]]=0,0,udc[[#This Row],[sum angles tot]])</f>
        <v>0</v>
      </c>
      <c r="L283">
        <f>IF(udc[[#This Row],[finished]]=0,0,udc[[#This Row],[path length]])</f>
        <v>0</v>
      </c>
      <c r="M283">
        <f>IF(udc[[#This Row],[finished]]=0,0,udc[[#This Row],[computation time]])</f>
        <v>0</v>
      </c>
      <c r="N283">
        <f>IF(udc[[#This Row],[finished]]=0,0,ABS(udc[[#This Row],[max angle]]))</f>
        <v>0</v>
      </c>
      <c r="V283">
        <f>IF(udc[[#This Row],[number of collisions]]=0,0,1)</f>
        <v>0</v>
      </c>
    </row>
    <row r="284" spans="1:22" x14ac:dyDescent="0.25">
      <c r="A284" t="s">
        <v>291</v>
      </c>
      <c r="B284">
        <v>20.53845596497246</v>
      </c>
      <c r="C284">
        <v>90.434605001788412</v>
      </c>
      <c r="D284">
        <v>53.146693062781367</v>
      </c>
      <c r="E284">
        <v>37.287911939007017</v>
      </c>
      <c r="F284">
        <v>-3.1250044017391074</v>
      </c>
      <c r="G284">
        <v>0</v>
      </c>
      <c r="H284">
        <v>1234375000</v>
      </c>
      <c r="I284">
        <v>0</v>
      </c>
      <c r="J284">
        <f>IF(udc[[#This Row],[time to reach the goal]]=0,0,1)</f>
        <v>0</v>
      </c>
      <c r="K284">
        <f>IF(udc[[#This Row],[finished]]=0,0,udc[[#This Row],[sum angles tot]])</f>
        <v>0</v>
      </c>
      <c r="L284">
        <f>IF(udc[[#This Row],[finished]]=0,0,udc[[#This Row],[path length]])</f>
        <v>0</v>
      </c>
      <c r="M284">
        <f>IF(udc[[#This Row],[finished]]=0,0,udc[[#This Row],[computation time]])</f>
        <v>0</v>
      </c>
      <c r="N284">
        <f>IF(udc[[#This Row],[finished]]=0,0,ABS(udc[[#This Row],[max angle]]))</f>
        <v>0</v>
      </c>
      <c r="V284">
        <f>IF(udc[[#This Row],[number of collisions]]=0,0,1)</f>
        <v>0</v>
      </c>
    </row>
    <row r="285" spans="1:22" x14ac:dyDescent="0.25">
      <c r="A285" t="s">
        <v>292</v>
      </c>
      <c r="B285">
        <v>13.775288794941888</v>
      </c>
      <c r="C285">
        <v>37.761945497036443</v>
      </c>
      <c r="D285">
        <v>26.795855764985134</v>
      </c>
      <c r="E285">
        <v>10.966089732051312</v>
      </c>
      <c r="F285">
        <v>-3.1300604120866469</v>
      </c>
      <c r="G285">
        <v>0</v>
      </c>
      <c r="H285">
        <v>1437500000</v>
      </c>
      <c r="I285">
        <v>0</v>
      </c>
      <c r="J285">
        <f>IF(udc[[#This Row],[time to reach the goal]]=0,0,1)</f>
        <v>0</v>
      </c>
      <c r="K285">
        <f>IF(udc[[#This Row],[finished]]=0,0,udc[[#This Row],[sum angles tot]])</f>
        <v>0</v>
      </c>
      <c r="L285">
        <f>IF(udc[[#This Row],[finished]]=0,0,udc[[#This Row],[path length]])</f>
        <v>0</v>
      </c>
      <c r="M285">
        <f>IF(udc[[#This Row],[finished]]=0,0,udc[[#This Row],[computation time]])</f>
        <v>0</v>
      </c>
      <c r="N285">
        <f>IF(udc[[#This Row],[finished]]=0,0,ABS(udc[[#This Row],[max angle]]))</f>
        <v>0</v>
      </c>
      <c r="V285">
        <f>IF(udc[[#This Row],[number of collisions]]=0,0,1)</f>
        <v>0</v>
      </c>
    </row>
    <row r="286" spans="1:22" x14ac:dyDescent="0.25">
      <c r="A286" t="s">
        <v>293</v>
      </c>
      <c r="B286">
        <v>10.56328481954824</v>
      </c>
      <c r="C286">
        <v>3.8107848451357911</v>
      </c>
      <c r="D286">
        <v>1.835537985423314</v>
      </c>
      <c r="E286">
        <v>1.975246859712477</v>
      </c>
      <c r="F286">
        <v>-0.28704819863224529</v>
      </c>
      <c r="G286">
        <v>0</v>
      </c>
      <c r="H286">
        <v>1296875000</v>
      </c>
      <c r="I286">
        <v>0</v>
      </c>
      <c r="J286">
        <f>IF(udc[[#This Row],[time to reach the goal]]=0,0,1)</f>
        <v>0</v>
      </c>
      <c r="K286">
        <f>IF(udc[[#This Row],[finished]]=0,0,udc[[#This Row],[sum angles tot]])</f>
        <v>0</v>
      </c>
      <c r="L286">
        <f>IF(udc[[#This Row],[finished]]=0,0,udc[[#This Row],[path length]])</f>
        <v>0</v>
      </c>
      <c r="M286">
        <f>IF(udc[[#This Row],[finished]]=0,0,udc[[#This Row],[computation time]])</f>
        <v>0</v>
      </c>
      <c r="N286">
        <f>IF(udc[[#This Row],[finished]]=0,0,ABS(udc[[#This Row],[max angle]]))</f>
        <v>0</v>
      </c>
      <c r="V286">
        <f>IF(udc[[#This Row],[number of collisions]]=0,0,1)</f>
        <v>0</v>
      </c>
    </row>
    <row r="287" spans="1:22" x14ac:dyDescent="0.25">
      <c r="A287" t="s">
        <v>294</v>
      </c>
      <c r="B287">
        <v>10.135581084724482</v>
      </c>
      <c r="C287">
        <v>6.6900067819246605</v>
      </c>
      <c r="D287">
        <v>3.2675050200003595</v>
      </c>
      <c r="E287">
        <v>3.4225017619243014</v>
      </c>
      <c r="F287">
        <v>-0.90671488493540764</v>
      </c>
      <c r="G287">
        <v>0</v>
      </c>
      <c r="H287">
        <v>1359375000</v>
      </c>
      <c r="I287">
        <v>0</v>
      </c>
      <c r="J287">
        <f>IF(udc[[#This Row],[time to reach the goal]]=0,0,1)</f>
        <v>0</v>
      </c>
      <c r="K287">
        <f>IF(udc[[#This Row],[finished]]=0,0,udc[[#This Row],[sum angles tot]])</f>
        <v>0</v>
      </c>
      <c r="L287">
        <f>IF(udc[[#This Row],[finished]]=0,0,udc[[#This Row],[path length]])</f>
        <v>0</v>
      </c>
      <c r="M287">
        <f>IF(udc[[#This Row],[finished]]=0,0,udc[[#This Row],[computation time]])</f>
        <v>0</v>
      </c>
      <c r="N287">
        <f>IF(udc[[#This Row],[finished]]=0,0,ABS(udc[[#This Row],[max angle]]))</f>
        <v>0</v>
      </c>
      <c r="V287">
        <f>IF(udc[[#This Row],[number of collisions]]=0,0,1)</f>
        <v>0</v>
      </c>
    </row>
    <row r="288" spans="1:22" x14ac:dyDescent="0.25">
      <c r="A288" t="s">
        <v>295</v>
      </c>
      <c r="B288">
        <v>18.086010191621178</v>
      </c>
      <c r="C288">
        <v>64.874483255562723</v>
      </c>
      <c r="D288">
        <v>23.037861643581682</v>
      </c>
      <c r="E288">
        <v>41.836621611981052</v>
      </c>
      <c r="F288">
        <v>3.1217722462413109</v>
      </c>
      <c r="G288">
        <v>0</v>
      </c>
      <c r="H288">
        <v>1250000000</v>
      </c>
      <c r="I288">
        <v>0</v>
      </c>
      <c r="J288">
        <f>IF(udc[[#This Row],[time to reach the goal]]=0,0,1)</f>
        <v>0</v>
      </c>
      <c r="K288">
        <f>IF(udc[[#This Row],[finished]]=0,0,udc[[#This Row],[sum angles tot]])</f>
        <v>0</v>
      </c>
      <c r="L288">
        <f>IF(udc[[#This Row],[finished]]=0,0,udc[[#This Row],[path length]])</f>
        <v>0</v>
      </c>
      <c r="M288">
        <f>IF(udc[[#This Row],[finished]]=0,0,udc[[#This Row],[computation time]])</f>
        <v>0</v>
      </c>
      <c r="N288">
        <f>IF(udc[[#This Row],[finished]]=0,0,ABS(udc[[#This Row],[max angle]]))</f>
        <v>0</v>
      </c>
      <c r="V288">
        <f>IF(udc[[#This Row],[number of collisions]]=0,0,1)</f>
        <v>0</v>
      </c>
    </row>
    <row r="289" spans="1:22" x14ac:dyDescent="0.25">
      <c r="A289" t="s">
        <v>296</v>
      </c>
      <c r="B289">
        <v>19.90152290978164</v>
      </c>
      <c r="C289">
        <v>0</v>
      </c>
      <c r="D289">
        <v>0</v>
      </c>
      <c r="E289">
        <v>0</v>
      </c>
      <c r="F289">
        <v>0</v>
      </c>
      <c r="G289">
        <v>21.10000000000003</v>
      </c>
      <c r="H289">
        <v>359375000</v>
      </c>
      <c r="I289">
        <v>0</v>
      </c>
      <c r="J289">
        <f>IF(udc[[#This Row],[time to reach the goal]]=0,0,1)</f>
        <v>1</v>
      </c>
      <c r="K289">
        <f>IF(udc[[#This Row],[finished]]=0,0,udc[[#This Row],[sum angles tot]])</f>
        <v>0</v>
      </c>
      <c r="L289">
        <f>IF(udc[[#This Row],[finished]]=0,0,udc[[#This Row],[path length]])</f>
        <v>19.90152290978164</v>
      </c>
      <c r="M289">
        <f>IF(udc[[#This Row],[finished]]=0,0,udc[[#This Row],[computation time]])</f>
        <v>359375000</v>
      </c>
      <c r="N289">
        <f>IF(udc[[#This Row],[finished]]=0,0,ABS(udc[[#This Row],[max angle]]))</f>
        <v>0</v>
      </c>
      <c r="V289">
        <f>IF(udc[[#This Row],[number of collisions]]=0,0,1)</f>
        <v>0</v>
      </c>
    </row>
    <row r="290" spans="1:22" x14ac:dyDescent="0.25">
      <c r="A290" t="s">
        <v>297</v>
      </c>
      <c r="B290">
        <v>31.741767419470229</v>
      </c>
      <c r="C290">
        <v>408.40704496667229</v>
      </c>
      <c r="D290">
        <v>0</v>
      </c>
      <c r="E290">
        <v>408.40704496667229</v>
      </c>
      <c r="F290">
        <v>-3.1415926535897931</v>
      </c>
      <c r="G290">
        <v>0</v>
      </c>
      <c r="H290">
        <v>734375000</v>
      </c>
      <c r="I290">
        <v>2</v>
      </c>
      <c r="J290">
        <f>IF(udc[[#This Row],[time to reach the goal]]=0,0,1)</f>
        <v>0</v>
      </c>
      <c r="K290">
        <f>IF(udc[[#This Row],[finished]]=0,0,udc[[#This Row],[sum angles tot]])</f>
        <v>0</v>
      </c>
      <c r="L290">
        <f>IF(udc[[#This Row],[finished]]=0,0,udc[[#This Row],[path length]])</f>
        <v>0</v>
      </c>
      <c r="M290">
        <f>IF(udc[[#This Row],[finished]]=0,0,udc[[#This Row],[computation time]])</f>
        <v>0</v>
      </c>
      <c r="N290">
        <f>IF(udc[[#This Row],[finished]]=0,0,ABS(udc[[#This Row],[max angle]]))</f>
        <v>0</v>
      </c>
      <c r="V290">
        <f>IF(udc[[#This Row],[number of collisions]]=0,0,1)</f>
        <v>1</v>
      </c>
    </row>
    <row r="291" spans="1:22" x14ac:dyDescent="0.25">
      <c r="A291" t="s">
        <v>298</v>
      </c>
      <c r="B291">
        <v>29.538211016215193</v>
      </c>
      <c r="C291">
        <v>120.3086914294902</v>
      </c>
      <c r="D291">
        <v>59.226920020709152</v>
      </c>
      <c r="E291">
        <v>61.081771408780966</v>
      </c>
      <c r="F291">
        <v>-3.1208440092836862</v>
      </c>
      <c r="G291">
        <v>0</v>
      </c>
      <c r="H291">
        <v>1234375000</v>
      </c>
      <c r="I291">
        <v>0</v>
      </c>
      <c r="J291">
        <f>IF(udc[[#This Row],[time to reach the goal]]=0,0,1)</f>
        <v>0</v>
      </c>
      <c r="K291">
        <f>IF(udc[[#This Row],[finished]]=0,0,udc[[#This Row],[sum angles tot]])</f>
        <v>0</v>
      </c>
      <c r="L291">
        <f>IF(udc[[#This Row],[finished]]=0,0,udc[[#This Row],[path length]])</f>
        <v>0</v>
      </c>
      <c r="M291">
        <f>IF(udc[[#This Row],[finished]]=0,0,udc[[#This Row],[computation time]])</f>
        <v>0</v>
      </c>
      <c r="N291">
        <f>IF(udc[[#This Row],[finished]]=0,0,ABS(udc[[#This Row],[max angle]]))</f>
        <v>0</v>
      </c>
      <c r="V291">
        <f>IF(udc[[#This Row],[number of collisions]]=0,0,1)</f>
        <v>0</v>
      </c>
    </row>
    <row r="292" spans="1:22" x14ac:dyDescent="0.25">
      <c r="A292" t="s">
        <v>299</v>
      </c>
      <c r="B292">
        <v>26.160052602957958</v>
      </c>
      <c r="C292">
        <v>95.02618187516417</v>
      </c>
      <c r="D292">
        <v>52.374571034536828</v>
      </c>
      <c r="E292">
        <v>42.651610840627256</v>
      </c>
      <c r="F292">
        <v>-3.1307030733861083</v>
      </c>
      <c r="G292">
        <v>0</v>
      </c>
      <c r="H292">
        <v>1203125000</v>
      </c>
      <c r="I292">
        <v>0</v>
      </c>
      <c r="J292">
        <f>IF(udc[[#This Row],[time to reach the goal]]=0,0,1)</f>
        <v>0</v>
      </c>
      <c r="K292">
        <f>IF(udc[[#This Row],[finished]]=0,0,udc[[#This Row],[sum angles tot]])</f>
        <v>0</v>
      </c>
      <c r="L292">
        <f>IF(udc[[#This Row],[finished]]=0,0,udc[[#This Row],[path length]])</f>
        <v>0</v>
      </c>
      <c r="M292">
        <f>IF(udc[[#This Row],[finished]]=0,0,udc[[#This Row],[computation time]])</f>
        <v>0</v>
      </c>
      <c r="N292">
        <f>IF(udc[[#This Row],[finished]]=0,0,ABS(udc[[#This Row],[max angle]]))</f>
        <v>0</v>
      </c>
      <c r="V292">
        <f>IF(udc[[#This Row],[number of collisions]]=0,0,1)</f>
        <v>0</v>
      </c>
    </row>
    <row r="293" spans="1:22" x14ac:dyDescent="0.25">
      <c r="A293" t="s">
        <v>300</v>
      </c>
      <c r="B293">
        <v>22.568402796000242</v>
      </c>
      <c r="C293">
        <v>72.990053946378993</v>
      </c>
      <c r="D293">
        <v>44.892887543242637</v>
      </c>
      <c r="E293">
        <v>28.097166403136349</v>
      </c>
      <c r="F293">
        <v>-3.130324071198086</v>
      </c>
      <c r="G293">
        <v>0</v>
      </c>
      <c r="H293">
        <v>1312500000</v>
      </c>
      <c r="I293">
        <v>0</v>
      </c>
      <c r="J293">
        <f>IF(udc[[#This Row],[time to reach the goal]]=0,0,1)</f>
        <v>0</v>
      </c>
      <c r="K293">
        <f>IF(udc[[#This Row],[finished]]=0,0,udc[[#This Row],[sum angles tot]])</f>
        <v>0</v>
      </c>
      <c r="L293">
        <f>IF(udc[[#This Row],[finished]]=0,0,udc[[#This Row],[path length]])</f>
        <v>0</v>
      </c>
      <c r="M293">
        <f>IF(udc[[#This Row],[finished]]=0,0,udc[[#This Row],[computation time]])</f>
        <v>0</v>
      </c>
      <c r="N293">
        <f>IF(udc[[#This Row],[finished]]=0,0,ABS(udc[[#This Row],[max angle]]))</f>
        <v>0</v>
      </c>
      <c r="V293">
        <f>IF(udc[[#This Row],[number of collisions]]=0,0,1)</f>
        <v>0</v>
      </c>
    </row>
    <row r="294" spans="1:22" x14ac:dyDescent="0.25">
      <c r="A294" t="s">
        <v>301</v>
      </c>
      <c r="B294">
        <v>29.538211016215193</v>
      </c>
      <c r="C294">
        <v>120.3086914294902</v>
      </c>
      <c r="D294">
        <v>61.081771408780959</v>
      </c>
      <c r="E294">
        <v>59.226920020709152</v>
      </c>
      <c r="F294">
        <v>3.1208440092836867</v>
      </c>
      <c r="G294">
        <v>0</v>
      </c>
      <c r="H294">
        <v>1187500000</v>
      </c>
      <c r="I294">
        <v>0</v>
      </c>
      <c r="J294">
        <f>IF(udc[[#This Row],[time to reach the goal]]=0,0,1)</f>
        <v>0</v>
      </c>
      <c r="K294">
        <f>IF(udc[[#This Row],[finished]]=0,0,udc[[#This Row],[sum angles tot]])</f>
        <v>0</v>
      </c>
      <c r="L294">
        <f>IF(udc[[#This Row],[finished]]=0,0,udc[[#This Row],[path length]])</f>
        <v>0</v>
      </c>
      <c r="M294">
        <f>IF(udc[[#This Row],[finished]]=0,0,udc[[#This Row],[computation time]])</f>
        <v>0</v>
      </c>
      <c r="N294">
        <f>IF(udc[[#This Row],[finished]]=0,0,ABS(udc[[#This Row],[max angle]]))</f>
        <v>0</v>
      </c>
      <c r="V294">
        <f>IF(udc[[#This Row],[number of collisions]]=0,0,1)</f>
        <v>0</v>
      </c>
    </row>
    <row r="295" spans="1:22" x14ac:dyDescent="0.25">
      <c r="A295" t="s">
        <v>302</v>
      </c>
      <c r="B295">
        <v>26.160052602957958</v>
      </c>
      <c r="C295">
        <v>95.02618187516417</v>
      </c>
      <c r="D295">
        <v>42.651610840627242</v>
      </c>
      <c r="E295">
        <v>52.374571034536828</v>
      </c>
      <c r="F295">
        <v>3.1307030733861065</v>
      </c>
      <c r="G295">
        <v>0</v>
      </c>
      <c r="H295">
        <v>1546875000</v>
      </c>
      <c r="I295">
        <v>0</v>
      </c>
      <c r="J295">
        <f>IF(udc[[#This Row],[time to reach the goal]]=0,0,1)</f>
        <v>0</v>
      </c>
      <c r="K295">
        <f>IF(udc[[#This Row],[finished]]=0,0,udc[[#This Row],[sum angles tot]])</f>
        <v>0</v>
      </c>
      <c r="L295">
        <f>IF(udc[[#This Row],[finished]]=0,0,udc[[#This Row],[path length]])</f>
        <v>0</v>
      </c>
      <c r="M295">
        <f>IF(udc[[#This Row],[finished]]=0,0,udc[[#This Row],[computation time]])</f>
        <v>0</v>
      </c>
      <c r="N295">
        <f>IF(udc[[#This Row],[finished]]=0,0,ABS(udc[[#This Row],[max angle]]))</f>
        <v>0</v>
      </c>
      <c r="V295">
        <f>IF(udc[[#This Row],[number of collisions]]=0,0,1)</f>
        <v>0</v>
      </c>
    </row>
    <row r="296" spans="1:22" x14ac:dyDescent="0.25">
      <c r="A296" t="s">
        <v>303</v>
      </c>
      <c r="B296">
        <v>22.568402796000242</v>
      </c>
      <c r="C296">
        <v>72.990053946378993</v>
      </c>
      <c r="D296">
        <v>28.097166403136356</v>
      </c>
      <c r="E296">
        <v>44.892887543242637</v>
      </c>
      <c r="F296">
        <v>3.1303240711980855</v>
      </c>
      <c r="G296">
        <v>0</v>
      </c>
      <c r="H296">
        <v>1171875000</v>
      </c>
      <c r="I296">
        <v>0</v>
      </c>
      <c r="J296">
        <f>IF(udc[[#This Row],[time to reach the goal]]=0,0,1)</f>
        <v>0</v>
      </c>
      <c r="K296">
        <f>IF(udc[[#This Row],[finished]]=0,0,udc[[#This Row],[sum angles tot]])</f>
        <v>0</v>
      </c>
      <c r="L296">
        <f>IF(udc[[#This Row],[finished]]=0,0,udc[[#This Row],[path length]])</f>
        <v>0</v>
      </c>
      <c r="M296">
        <f>IF(udc[[#This Row],[finished]]=0,0,udc[[#This Row],[computation time]])</f>
        <v>0</v>
      </c>
      <c r="N296">
        <f>IF(udc[[#This Row],[finished]]=0,0,ABS(udc[[#This Row],[max angle]]))</f>
        <v>0</v>
      </c>
      <c r="V296">
        <f>IF(udc[[#This Row],[number of collisions]]=0,0,1)</f>
        <v>0</v>
      </c>
    </row>
    <row r="297" spans="1:22" x14ac:dyDescent="0.25">
      <c r="A297" t="s">
        <v>304</v>
      </c>
      <c r="B297">
        <v>19.90152290978164</v>
      </c>
      <c r="C297">
        <v>0</v>
      </c>
      <c r="D297">
        <v>0</v>
      </c>
      <c r="E297">
        <v>0</v>
      </c>
      <c r="F297">
        <v>0</v>
      </c>
      <c r="G297">
        <v>21.10000000000003</v>
      </c>
      <c r="H297">
        <v>46875000</v>
      </c>
      <c r="I297">
        <v>0</v>
      </c>
      <c r="J297">
        <f>IF(udc[[#This Row],[time to reach the goal]]=0,0,1)</f>
        <v>1</v>
      </c>
      <c r="K297">
        <f>IF(udc[[#This Row],[finished]]=0,0,udc[[#This Row],[sum angles tot]])</f>
        <v>0</v>
      </c>
      <c r="L297">
        <f>IF(udc[[#This Row],[finished]]=0,0,udc[[#This Row],[path length]])</f>
        <v>19.90152290978164</v>
      </c>
      <c r="M297">
        <f>IF(udc[[#This Row],[finished]]=0,0,udc[[#This Row],[computation time]])</f>
        <v>46875000</v>
      </c>
      <c r="N297">
        <f>IF(udc[[#This Row],[finished]]=0,0,ABS(udc[[#This Row],[max angle]]))</f>
        <v>0</v>
      </c>
      <c r="V297">
        <f>IF(udc[[#This Row],[number of collisions]]=0,0,1)</f>
        <v>0</v>
      </c>
    </row>
    <row r="298" spans="1:22" x14ac:dyDescent="0.25">
      <c r="A298" t="s">
        <v>305</v>
      </c>
      <c r="B298">
        <v>16.713811530944302</v>
      </c>
      <c r="C298">
        <v>3.393723043815295</v>
      </c>
      <c r="D298">
        <v>1.687603320873643</v>
      </c>
      <c r="E298">
        <v>1.706119722941652</v>
      </c>
      <c r="F298">
        <v>0.36412434761068413</v>
      </c>
      <c r="G298">
        <v>0</v>
      </c>
      <c r="H298">
        <v>1390625000</v>
      </c>
      <c r="I298">
        <v>0</v>
      </c>
      <c r="J298">
        <f>IF(udc[[#This Row],[time to reach the goal]]=0,0,1)</f>
        <v>0</v>
      </c>
      <c r="K298">
        <f>IF(udc[[#This Row],[finished]]=0,0,udc[[#This Row],[sum angles tot]])</f>
        <v>0</v>
      </c>
      <c r="L298">
        <f>IF(udc[[#This Row],[finished]]=0,0,udc[[#This Row],[path length]])</f>
        <v>0</v>
      </c>
      <c r="M298">
        <f>IF(udc[[#This Row],[finished]]=0,0,udc[[#This Row],[computation time]])</f>
        <v>0</v>
      </c>
      <c r="N298">
        <f>IF(udc[[#This Row],[finished]]=0,0,ABS(udc[[#This Row],[max angle]]))</f>
        <v>0</v>
      </c>
      <c r="V298">
        <f>IF(udc[[#This Row],[number of collisions]]=0,0,1)</f>
        <v>0</v>
      </c>
    </row>
    <row r="299" spans="1:22" x14ac:dyDescent="0.25">
      <c r="A299" t="s">
        <v>306</v>
      </c>
      <c r="B299">
        <v>16.295117907675092</v>
      </c>
      <c r="C299">
        <v>5.3672710457648503</v>
      </c>
      <c r="D299">
        <v>2.7458130201558051</v>
      </c>
      <c r="E299">
        <v>2.6214580256090447</v>
      </c>
      <c r="F299">
        <v>0.88671670714850048</v>
      </c>
      <c r="G299">
        <v>0</v>
      </c>
      <c r="H299">
        <v>1328125000</v>
      </c>
      <c r="I299">
        <v>0</v>
      </c>
      <c r="J299">
        <f>IF(udc[[#This Row],[time to reach the goal]]=0,0,1)</f>
        <v>0</v>
      </c>
      <c r="K299">
        <f>IF(udc[[#This Row],[finished]]=0,0,udc[[#This Row],[sum angles tot]])</f>
        <v>0</v>
      </c>
      <c r="L299">
        <f>IF(udc[[#This Row],[finished]]=0,0,udc[[#This Row],[path length]])</f>
        <v>0</v>
      </c>
      <c r="M299">
        <f>IF(udc[[#This Row],[finished]]=0,0,udc[[#This Row],[computation time]])</f>
        <v>0</v>
      </c>
      <c r="N299">
        <f>IF(udc[[#This Row],[finished]]=0,0,ABS(udc[[#This Row],[max angle]]))</f>
        <v>0</v>
      </c>
      <c r="V299">
        <f>IF(udc[[#This Row],[number of collisions]]=0,0,1)</f>
        <v>0</v>
      </c>
    </row>
    <row r="300" spans="1:22" x14ac:dyDescent="0.25">
      <c r="A300" t="s">
        <v>307</v>
      </c>
      <c r="B300">
        <v>27.72920516128044</v>
      </c>
      <c r="C300">
        <v>103.21090164136265</v>
      </c>
      <c r="D300">
        <v>53.604237636298961</v>
      </c>
      <c r="E300">
        <v>49.606664005063678</v>
      </c>
      <c r="F300">
        <v>3.1319792896372833</v>
      </c>
      <c r="G300">
        <v>0</v>
      </c>
      <c r="H300">
        <v>1265625000</v>
      </c>
      <c r="I300">
        <v>0</v>
      </c>
      <c r="J300">
        <f>IF(udc[[#This Row],[time to reach the goal]]=0,0,1)</f>
        <v>0</v>
      </c>
      <c r="K300">
        <f>IF(udc[[#This Row],[finished]]=0,0,udc[[#This Row],[sum angles tot]])</f>
        <v>0</v>
      </c>
      <c r="L300">
        <f>IF(udc[[#This Row],[finished]]=0,0,udc[[#This Row],[path length]])</f>
        <v>0</v>
      </c>
      <c r="M300">
        <f>IF(udc[[#This Row],[finished]]=0,0,udc[[#This Row],[computation time]])</f>
        <v>0</v>
      </c>
      <c r="N300">
        <f>IF(udc[[#This Row],[finished]]=0,0,ABS(udc[[#This Row],[max angle]]))</f>
        <v>0</v>
      </c>
      <c r="V300">
        <f>IF(udc[[#This Row],[number of collisions]]=0,0,1)</f>
        <v>0</v>
      </c>
    </row>
    <row r="301" spans="1:22" x14ac:dyDescent="0.25">
      <c r="A301" t="s">
        <v>308</v>
      </c>
      <c r="B301">
        <v>24.438980408817045</v>
      </c>
      <c r="C301">
        <v>74.869989922264566</v>
      </c>
      <c r="D301">
        <v>43.543036357777773</v>
      </c>
      <c r="E301">
        <v>31.326953564486793</v>
      </c>
      <c r="F301">
        <v>-3.1373961098089254</v>
      </c>
      <c r="G301">
        <v>0</v>
      </c>
      <c r="H301">
        <v>1234375000</v>
      </c>
      <c r="I301">
        <v>0</v>
      </c>
      <c r="J301">
        <f>IF(udc[[#This Row],[time to reach the goal]]=0,0,1)</f>
        <v>0</v>
      </c>
      <c r="K301">
        <f>IF(udc[[#This Row],[finished]]=0,0,udc[[#This Row],[sum angles tot]])</f>
        <v>0</v>
      </c>
      <c r="L301">
        <f>IF(udc[[#This Row],[finished]]=0,0,udc[[#This Row],[path length]])</f>
        <v>0</v>
      </c>
      <c r="M301">
        <f>IF(udc[[#This Row],[finished]]=0,0,udc[[#This Row],[computation time]])</f>
        <v>0</v>
      </c>
      <c r="N301">
        <f>IF(udc[[#This Row],[finished]]=0,0,ABS(udc[[#This Row],[max angle]]))</f>
        <v>0</v>
      </c>
      <c r="V301">
        <f>IF(udc[[#This Row],[number of collisions]]=0,0,1)</f>
        <v>0</v>
      </c>
    </row>
    <row r="302" spans="1:22" x14ac:dyDescent="0.25">
      <c r="A302" t="s">
        <v>309</v>
      </c>
      <c r="B302">
        <v>29.025266794040597</v>
      </c>
      <c r="C302">
        <v>114.44132570099717</v>
      </c>
      <c r="D302">
        <v>58.186957647172385</v>
      </c>
      <c r="E302">
        <v>56.254368053824827</v>
      </c>
      <c r="F302">
        <v>3.1185988155672657</v>
      </c>
      <c r="G302">
        <v>0</v>
      </c>
      <c r="H302">
        <v>1234375000</v>
      </c>
      <c r="I302">
        <v>0</v>
      </c>
      <c r="J302">
        <f>IF(udc[[#This Row],[time to reach the goal]]=0,0,1)</f>
        <v>0</v>
      </c>
      <c r="K302">
        <f>IF(udc[[#This Row],[finished]]=0,0,udc[[#This Row],[sum angles tot]])</f>
        <v>0</v>
      </c>
      <c r="L302">
        <f>IF(udc[[#This Row],[finished]]=0,0,udc[[#This Row],[path length]])</f>
        <v>0</v>
      </c>
      <c r="M302">
        <f>IF(udc[[#This Row],[finished]]=0,0,udc[[#This Row],[computation time]])</f>
        <v>0</v>
      </c>
      <c r="N302">
        <f>IF(udc[[#This Row],[finished]]=0,0,ABS(udc[[#This Row],[max angle]]))</f>
        <v>0</v>
      </c>
      <c r="V302">
        <f>IF(udc[[#This Row],[number of collisions]]=0,0,1)</f>
        <v>0</v>
      </c>
    </row>
    <row r="303" spans="1:22" x14ac:dyDescent="0.25">
      <c r="A303" t="s">
        <v>310</v>
      </c>
      <c r="B303">
        <v>25.816194103927423</v>
      </c>
      <c r="C303">
        <v>78.4702700803862</v>
      </c>
      <c r="D303">
        <v>28.028392682501355</v>
      </c>
      <c r="E303">
        <v>50.441877397884795</v>
      </c>
      <c r="F303">
        <v>-3.1352988518977081</v>
      </c>
      <c r="G303">
        <v>0</v>
      </c>
      <c r="H303">
        <v>1281250000</v>
      </c>
      <c r="I303">
        <v>0</v>
      </c>
      <c r="J303">
        <f>IF(udc[[#This Row],[time to reach the goal]]=0,0,1)</f>
        <v>0</v>
      </c>
      <c r="K303">
        <f>IF(udc[[#This Row],[finished]]=0,0,udc[[#This Row],[sum angles tot]])</f>
        <v>0</v>
      </c>
      <c r="L303">
        <f>IF(udc[[#This Row],[finished]]=0,0,udc[[#This Row],[path length]])</f>
        <v>0</v>
      </c>
      <c r="M303">
        <f>IF(udc[[#This Row],[finished]]=0,0,udc[[#This Row],[computation time]])</f>
        <v>0</v>
      </c>
      <c r="N303">
        <f>IF(udc[[#This Row],[finished]]=0,0,ABS(udc[[#This Row],[max angle]]))</f>
        <v>0</v>
      </c>
      <c r="V303">
        <f>IF(udc[[#This Row],[number of collisions]]=0,0,1)</f>
        <v>0</v>
      </c>
    </row>
    <row r="304" spans="1:22" x14ac:dyDescent="0.25">
      <c r="A304" t="s">
        <v>311</v>
      </c>
      <c r="B304">
        <v>20.203536370735307</v>
      </c>
      <c r="C304">
        <v>49.005889558835655</v>
      </c>
      <c r="D304">
        <v>11.690889671716493</v>
      </c>
      <c r="E304">
        <v>37.314999887119193</v>
      </c>
      <c r="F304">
        <v>3.1325024757061133</v>
      </c>
      <c r="G304">
        <v>0</v>
      </c>
      <c r="H304">
        <v>1375000000</v>
      </c>
      <c r="I304">
        <v>0</v>
      </c>
      <c r="J304">
        <f>IF(udc[[#This Row],[time to reach the goal]]=0,0,1)</f>
        <v>0</v>
      </c>
      <c r="K304">
        <f>IF(udc[[#This Row],[finished]]=0,0,udc[[#This Row],[sum angles tot]])</f>
        <v>0</v>
      </c>
      <c r="L304">
        <f>IF(udc[[#This Row],[finished]]=0,0,udc[[#This Row],[path length]])</f>
        <v>0</v>
      </c>
      <c r="M304">
        <f>IF(udc[[#This Row],[finished]]=0,0,udc[[#This Row],[computation time]])</f>
        <v>0</v>
      </c>
      <c r="N304">
        <f>IF(udc[[#This Row],[finished]]=0,0,ABS(udc[[#This Row],[max angle]]))</f>
        <v>0</v>
      </c>
      <c r="V304">
        <f>IF(udc[[#This Row],[number of collisions]]=0,0,1)</f>
        <v>0</v>
      </c>
    </row>
    <row r="305" spans="1:22" x14ac:dyDescent="0.25">
      <c r="A305" t="s">
        <v>312</v>
      </c>
      <c r="B305">
        <v>22.406878289177715</v>
      </c>
      <c r="C305">
        <v>2.780885540674126</v>
      </c>
      <c r="D305">
        <v>1.1743806483559034</v>
      </c>
      <c r="E305">
        <v>1.6065048923182226</v>
      </c>
      <c r="F305">
        <v>0.38088061776929916</v>
      </c>
      <c r="G305">
        <v>23.600000000000065</v>
      </c>
      <c r="H305">
        <v>562500000</v>
      </c>
      <c r="I305">
        <v>0</v>
      </c>
      <c r="J305">
        <f>IF(udc[[#This Row],[time to reach the goal]]=0,0,1)</f>
        <v>1</v>
      </c>
      <c r="K305">
        <f>IF(udc[[#This Row],[finished]]=0,0,udc[[#This Row],[sum angles tot]])</f>
        <v>2.780885540674126</v>
      </c>
      <c r="L305">
        <f>IF(udc[[#This Row],[finished]]=0,0,udc[[#This Row],[path length]])</f>
        <v>22.406878289177715</v>
      </c>
      <c r="M305">
        <f>IF(udc[[#This Row],[finished]]=0,0,udc[[#This Row],[computation time]])</f>
        <v>562500000</v>
      </c>
      <c r="N305">
        <f>IF(udc[[#This Row],[finished]]=0,0,ABS(udc[[#This Row],[max angle]]))</f>
        <v>0.38088061776929916</v>
      </c>
      <c r="V305">
        <f>IF(udc[[#This Row],[number of collisions]]=0,0,1)</f>
        <v>0</v>
      </c>
    </row>
    <row r="306" spans="1:22" x14ac:dyDescent="0.25">
      <c r="A306" t="s">
        <v>313</v>
      </c>
      <c r="B306">
        <v>16.713811530944302</v>
      </c>
      <c r="C306">
        <v>3.3879415353036184</v>
      </c>
      <c r="D306">
        <v>1.7083898460873681</v>
      </c>
      <c r="E306">
        <v>1.6795516892162503</v>
      </c>
      <c r="F306">
        <v>-0.37461117850698278</v>
      </c>
      <c r="G306">
        <v>0</v>
      </c>
      <c r="H306">
        <v>1250000000</v>
      </c>
      <c r="I306">
        <v>0</v>
      </c>
      <c r="J306">
        <f>IF(udc[[#This Row],[time to reach the goal]]=0,0,1)</f>
        <v>0</v>
      </c>
      <c r="K306">
        <f>IF(udc[[#This Row],[finished]]=0,0,udc[[#This Row],[sum angles tot]])</f>
        <v>0</v>
      </c>
      <c r="L306">
        <f>IF(udc[[#This Row],[finished]]=0,0,udc[[#This Row],[path length]])</f>
        <v>0</v>
      </c>
      <c r="M306">
        <f>IF(udc[[#This Row],[finished]]=0,0,udc[[#This Row],[computation time]])</f>
        <v>0</v>
      </c>
      <c r="N306">
        <f>IF(udc[[#This Row],[finished]]=0,0,ABS(udc[[#This Row],[max angle]]))</f>
        <v>0</v>
      </c>
      <c r="V306">
        <f>IF(udc[[#This Row],[number of collisions]]=0,0,1)</f>
        <v>0</v>
      </c>
    </row>
    <row r="307" spans="1:22" x14ac:dyDescent="0.25">
      <c r="A307" t="s">
        <v>314</v>
      </c>
      <c r="B307">
        <v>29.025266794040601</v>
      </c>
      <c r="C307">
        <v>114.44132570099728</v>
      </c>
      <c r="D307">
        <v>56.254368053824884</v>
      </c>
      <c r="E307">
        <v>58.186957647172441</v>
      </c>
      <c r="F307">
        <v>-3.1185988155672653</v>
      </c>
      <c r="G307">
        <v>0</v>
      </c>
      <c r="H307">
        <v>1171875000</v>
      </c>
      <c r="I307">
        <v>0</v>
      </c>
      <c r="J307">
        <f>IF(udc[[#This Row],[time to reach the goal]]=0,0,1)</f>
        <v>0</v>
      </c>
      <c r="K307">
        <f>IF(udc[[#This Row],[finished]]=0,0,udc[[#This Row],[sum angles tot]])</f>
        <v>0</v>
      </c>
      <c r="L307">
        <f>IF(udc[[#This Row],[finished]]=0,0,udc[[#This Row],[path length]])</f>
        <v>0</v>
      </c>
      <c r="M307">
        <f>IF(udc[[#This Row],[finished]]=0,0,udc[[#This Row],[computation time]])</f>
        <v>0</v>
      </c>
      <c r="N307">
        <f>IF(udc[[#This Row],[finished]]=0,0,ABS(udc[[#This Row],[max angle]]))</f>
        <v>0</v>
      </c>
      <c r="V307">
        <f>IF(udc[[#This Row],[number of collisions]]=0,0,1)</f>
        <v>0</v>
      </c>
    </row>
    <row r="308" spans="1:22" x14ac:dyDescent="0.25">
      <c r="A308" t="s">
        <v>315</v>
      </c>
      <c r="B308">
        <v>25.816194103927423</v>
      </c>
      <c r="C308">
        <v>78.4702700803862</v>
      </c>
      <c r="D308">
        <v>50.441877397884809</v>
      </c>
      <c r="E308">
        <v>28.028392682501355</v>
      </c>
      <c r="F308">
        <v>3.1352988518977076</v>
      </c>
      <c r="G308">
        <v>0</v>
      </c>
      <c r="H308">
        <v>1156250000</v>
      </c>
      <c r="I308">
        <v>0</v>
      </c>
      <c r="J308">
        <f>IF(udc[[#This Row],[time to reach the goal]]=0,0,1)</f>
        <v>0</v>
      </c>
      <c r="K308">
        <f>IF(udc[[#This Row],[finished]]=0,0,udc[[#This Row],[sum angles tot]])</f>
        <v>0</v>
      </c>
      <c r="L308">
        <f>IF(udc[[#This Row],[finished]]=0,0,udc[[#This Row],[path length]])</f>
        <v>0</v>
      </c>
      <c r="M308">
        <f>IF(udc[[#This Row],[finished]]=0,0,udc[[#This Row],[computation time]])</f>
        <v>0</v>
      </c>
      <c r="N308">
        <f>IF(udc[[#This Row],[finished]]=0,0,ABS(udc[[#This Row],[max angle]]))</f>
        <v>0</v>
      </c>
      <c r="V308">
        <f>IF(udc[[#This Row],[number of collisions]]=0,0,1)</f>
        <v>0</v>
      </c>
    </row>
    <row r="309" spans="1:22" x14ac:dyDescent="0.25">
      <c r="A309" t="s">
        <v>316</v>
      </c>
      <c r="B309">
        <v>19.949029702141285</v>
      </c>
      <c r="C309">
        <v>45.018213512665078</v>
      </c>
      <c r="D309">
        <v>33.763562883152261</v>
      </c>
      <c r="E309">
        <v>11.254650629512799</v>
      </c>
      <c r="F309">
        <v>-3.1325024757061226</v>
      </c>
      <c r="G309">
        <v>0</v>
      </c>
      <c r="H309">
        <v>1312500000</v>
      </c>
      <c r="I309">
        <v>0</v>
      </c>
      <c r="J309">
        <f>IF(udc[[#This Row],[time to reach the goal]]=0,0,1)</f>
        <v>0</v>
      </c>
      <c r="K309">
        <f>IF(udc[[#This Row],[finished]]=0,0,udc[[#This Row],[sum angles tot]])</f>
        <v>0</v>
      </c>
      <c r="L309">
        <f>IF(udc[[#This Row],[finished]]=0,0,udc[[#This Row],[path length]])</f>
        <v>0</v>
      </c>
      <c r="M309">
        <f>IF(udc[[#This Row],[finished]]=0,0,udc[[#This Row],[computation time]])</f>
        <v>0</v>
      </c>
      <c r="N309">
        <f>IF(udc[[#This Row],[finished]]=0,0,ABS(udc[[#This Row],[max angle]]))</f>
        <v>0</v>
      </c>
      <c r="V309">
        <f>IF(udc[[#This Row],[number of collisions]]=0,0,1)</f>
        <v>0</v>
      </c>
    </row>
    <row r="310" spans="1:22" x14ac:dyDescent="0.25">
      <c r="A310" t="s">
        <v>317</v>
      </c>
      <c r="B310">
        <v>16.295117907675092</v>
      </c>
      <c r="C310">
        <v>5.3672710457648503</v>
      </c>
      <c r="D310">
        <v>2.6214580256090447</v>
      </c>
      <c r="E310">
        <v>2.7458130201558051</v>
      </c>
      <c r="F310">
        <v>-0.88671670714850048</v>
      </c>
      <c r="G310">
        <v>0</v>
      </c>
      <c r="H310">
        <v>1234375000</v>
      </c>
      <c r="I310">
        <v>0</v>
      </c>
      <c r="J310">
        <f>IF(udc[[#This Row],[time to reach the goal]]=0,0,1)</f>
        <v>0</v>
      </c>
      <c r="K310">
        <f>IF(udc[[#This Row],[finished]]=0,0,udc[[#This Row],[sum angles tot]])</f>
        <v>0</v>
      </c>
      <c r="L310">
        <f>IF(udc[[#This Row],[finished]]=0,0,udc[[#This Row],[path length]])</f>
        <v>0</v>
      </c>
      <c r="M310">
        <f>IF(udc[[#This Row],[finished]]=0,0,udc[[#This Row],[computation time]])</f>
        <v>0</v>
      </c>
      <c r="N310">
        <f>IF(udc[[#This Row],[finished]]=0,0,ABS(udc[[#This Row],[max angle]]))</f>
        <v>0</v>
      </c>
      <c r="V310">
        <f>IF(udc[[#This Row],[number of collisions]]=0,0,1)</f>
        <v>0</v>
      </c>
    </row>
    <row r="311" spans="1:22" x14ac:dyDescent="0.25">
      <c r="A311" t="s">
        <v>318</v>
      </c>
      <c r="B311">
        <v>27.748870608971991</v>
      </c>
      <c r="C311">
        <v>101.18003665845615</v>
      </c>
      <c r="D311">
        <v>48.433952527066268</v>
      </c>
      <c r="E311">
        <v>52.7460841313899</v>
      </c>
      <c r="F311">
        <v>-3.1319792896379273</v>
      </c>
      <c r="G311">
        <v>0</v>
      </c>
      <c r="H311">
        <v>1265625000</v>
      </c>
      <c r="I311">
        <v>0</v>
      </c>
      <c r="J311">
        <f>IF(udc[[#This Row],[time to reach the goal]]=0,0,1)</f>
        <v>0</v>
      </c>
      <c r="K311">
        <f>IF(udc[[#This Row],[finished]]=0,0,udc[[#This Row],[sum angles tot]])</f>
        <v>0</v>
      </c>
      <c r="L311">
        <f>IF(udc[[#This Row],[finished]]=0,0,udc[[#This Row],[path length]])</f>
        <v>0</v>
      </c>
      <c r="M311">
        <f>IF(udc[[#This Row],[finished]]=0,0,udc[[#This Row],[computation time]])</f>
        <v>0</v>
      </c>
      <c r="N311">
        <f>IF(udc[[#This Row],[finished]]=0,0,ABS(udc[[#This Row],[max angle]]))</f>
        <v>0</v>
      </c>
      <c r="V311">
        <f>IF(udc[[#This Row],[number of collisions]]=0,0,1)</f>
        <v>0</v>
      </c>
    </row>
    <row r="312" spans="1:22" x14ac:dyDescent="0.25">
      <c r="A312" t="s">
        <v>319</v>
      </c>
      <c r="B312">
        <v>24.438980408817045</v>
      </c>
      <c r="C312">
        <v>74.869989922264594</v>
      </c>
      <c r="D312">
        <v>31.326953564486789</v>
      </c>
      <c r="E312">
        <v>43.543036357777773</v>
      </c>
      <c r="F312">
        <v>3.1373961098089254</v>
      </c>
      <c r="G312">
        <v>0</v>
      </c>
      <c r="H312">
        <v>1375000000</v>
      </c>
      <c r="I312">
        <v>0</v>
      </c>
      <c r="J312">
        <f>IF(udc[[#This Row],[time to reach the goal]]=0,0,1)</f>
        <v>0</v>
      </c>
      <c r="K312">
        <f>IF(udc[[#This Row],[finished]]=0,0,udc[[#This Row],[sum angles tot]])</f>
        <v>0</v>
      </c>
      <c r="L312">
        <f>IF(udc[[#This Row],[finished]]=0,0,udc[[#This Row],[path length]])</f>
        <v>0</v>
      </c>
      <c r="M312">
        <f>IF(udc[[#This Row],[finished]]=0,0,udc[[#This Row],[computation time]])</f>
        <v>0</v>
      </c>
      <c r="N312">
        <f>IF(udc[[#This Row],[finished]]=0,0,ABS(udc[[#This Row],[max angle]]))</f>
        <v>0</v>
      </c>
      <c r="V312">
        <f>IF(udc[[#This Row],[number of collisions]]=0,0,1)</f>
        <v>0</v>
      </c>
    </row>
    <row r="313" spans="1:22" x14ac:dyDescent="0.25">
      <c r="A313" t="s">
        <v>320</v>
      </c>
      <c r="B313">
        <v>22.406878289177712</v>
      </c>
      <c r="C313">
        <v>2.7808855406741189</v>
      </c>
      <c r="D313">
        <v>1.606504892318219</v>
      </c>
      <c r="E313">
        <v>1.1743806483558998</v>
      </c>
      <c r="F313">
        <v>-0.38088061776929827</v>
      </c>
      <c r="G313">
        <v>23.600000000000065</v>
      </c>
      <c r="H313">
        <v>578125000</v>
      </c>
      <c r="I313">
        <v>0</v>
      </c>
      <c r="J313">
        <f>IF(udc[[#This Row],[time to reach the goal]]=0,0,1)</f>
        <v>1</v>
      </c>
      <c r="K313">
        <f>IF(udc[[#This Row],[finished]]=0,0,udc[[#This Row],[sum angles tot]])</f>
        <v>2.7808855406741189</v>
      </c>
      <c r="L313">
        <f>IF(udc[[#This Row],[finished]]=0,0,udc[[#This Row],[path length]])</f>
        <v>22.406878289177712</v>
      </c>
      <c r="M313">
        <f>IF(udc[[#This Row],[finished]]=0,0,udc[[#This Row],[computation time]])</f>
        <v>578125000</v>
      </c>
      <c r="N313">
        <f>IF(udc[[#This Row],[finished]]=0,0,ABS(udc[[#This Row],[max angle]]))</f>
        <v>0.38088061776929827</v>
      </c>
      <c r="V313">
        <f>IF(udc[[#This Row],[number of collisions]]=0,0,1)</f>
        <v>0</v>
      </c>
    </row>
    <row r="314" spans="1:22" x14ac:dyDescent="0.25">
      <c r="A314" t="s">
        <v>321</v>
      </c>
      <c r="B314">
        <v>19.90152290978164</v>
      </c>
      <c r="C314">
        <v>0</v>
      </c>
      <c r="D314">
        <v>0</v>
      </c>
      <c r="E314">
        <v>0</v>
      </c>
      <c r="F314">
        <v>0</v>
      </c>
      <c r="G314">
        <v>21.10000000000003</v>
      </c>
      <c r="H314">
        <v>406250000</v>
      </c>
      <c r="I314">
        <v>0</v>
      </c>
      <c r="J314">
        <f>IF(udc[[#This Row],[time to reach the goal]]=0,0,1)</f>
        <v>1</v>
      </c>
      <c r="K314">
        <f>IF(udc[[#This Row],[finished]]=0,0,udc[[#This Row],[sum angles tot]])</f>
        <v>0</v>
      </c>
      <c r="L314">
        <f>IF(udc[[#This Row],[finished]]=0,0,udc[[#This Row],[path length]])</f>
        <v>19.90152290978164</v>
      </c>
      <c r="M314">
        <f>IF(udc[[#This Row],[finished]]=0,0,udc[[#This Row],[computation time]])</f>
        <v>406250000</v>
      </c>
      <c r="N314">
        <f>IF(udc[[#This Row],[finished]]=0,0,ABS(udc[[#This Row],[max angle]]))</f>
        <v>0</v>
      </c>
      <c r="V314">
        <f>IF(udc[[#This Row],[number of collisions]]=0,0,1)</f>
        <v>0</v>
      </c>
    </row>
    <row r="315" spans="1:22" x14ac:dyDescent="0.25">
      <c r="A315" t="s">
        <v>322</v>
      </c>
      <c r="B315">
        <v>19.906442906200997</v>
      </c>
      <c r="C315">
        <v>7.1988953899757124E-2</v>
      </c>
      <c r="D315">
        <v>2.0364821451853476E-2</v>
      </c>
      <c r="E315">
        <v>5.1624132447903648E-2</v>
      </c>
      <c r="F315">
        <v>5.69256200235424E-3</v>
      </c>
      <c r="G315">
        <v>21.200000000000031</v>
      </c>
      <c r="H315">
        <v>406250000</v>
      </c>
      <c r="I315">
        <v>0</v>
      </c>
      <c r="J315">
        <f>IF(udc[[#This Row],[time to reach the goal]]=0,0,1)</f>
        <v>1</v>
      </c>
      <c r="K315">
        <f>IF(udc[[#This Row],[finished]]=0,0,udc[[#This Row],[sum angles tot]])</f>
        <v>7.1988953899757124E-2</v>
      </c>
      <c r="L315">
        <f>IF(udc[[#This Row],[finished]]=0,0,udc[[#This Row],[path length]])</f>
        <v>19.906442906200997</v>
      </c>
      <c r="M315">
        <f>IF(udc[[#This Row],[finished]]=0,0,udc[[#This Row],[computation time]])</f>
        <v>406250000</v>
      </c>
      <c r="N315">
        <f>IF(udc[[#This Row],[finished]]=0,0,ABS(udc[[#This Row],[max angle]]))</f>
        <v>5.69256200235424E-3</v>
      </c>
      <c r="V315">
        <f>IF(udc[[#This Row],[number of collisions]]=0,0,1)</f>
        <v>0</v>
      </c>
    </row>
    <row r="316" spans="1:22" x14ac:dyDescent="0.25">
      <c r="A316" t="s">
        <v>323</v>
      </c>
      <c r="B316">
        <v>19.914567311401008</v>
      </c>
      <c r="C316">
        <v>0.55544768658671639</v>
      </c>
      <c r="D316">
        <v>0.12815119200595104</v>
      </c>
      <c r="E316">
        <v>0.42729649458076535</v>
      </c>
      <c r="F316">
        <v>2.5208956719859454E-2</v>
      </c>
      <c r="G316">
        <v>21.900000000000041</v>
      </c>
      <c r="H316">
        <v>500000000</v>
      </c>
      <c r="I316">
        <v>0</v>
      </c>
      <c r="J316">
        <f>IF(udc[[#This Row],[time to reach the goal]]=0,0,1)</f>
        <v>1</v>
      </c>
      <c r="K316">
        <f>IF(udc[[#This Row],[finished]]=0,0,udc[[#This Row],[sum angles tot]])</f>
        <v>0.55544768658671639</v>
      </c>
      <c r="L316">
        <f>IF(udc[[#This Row],[finished]]=0,0,udc[[#This Row],[path length]])</f>
        <v>19.914567311401008</v>
      </c>
      <c r="M316">
        <f>IF(udc[[#This Row],[finished]]=0,0,udc[[#This Row],[computation time]])</f>
        <v>500000000</v>
      </c>
      <c r="N316">
        <f>IF(udc[[#This Row],[finished]]=0,0,ABS(udc[[#This Row],[max angle]]))</f>
        <v>2.5208956719859454E-2</v>
      </c>
      <c r="V316">
        <f>IF(udc[[#This Row],[number of collisions]]=0,0,1)</f>
        <v>0</v>
      </c>
    </row>
    <row r="317" spans="1:22" x14ac:dyDescent="0.25">
      <c r="A317" t="s">
        <v>324</v>
      </c>
      <c r="B317">
        <v>19.513261655367568</v>
      </c>
      <c r="C317">
        <v>1.056640631489596</v>
      </c>
      <c r="D317">
        <v>0.33560601625818798</v>
      </c>
      <c r="E317">
        <v>0.72103461523140799</v>
      </c>
      <c r="F317">
        <v>4.7933417855867244E-2</v>
      </c>
      <c r="G317">
        <v>0</v>
      </c>
      <c r="H317">
        <v>1328125000</v>
      </c>
      <c r="I317">
        <v>0</v>
      </c>
      <c r="J317">
        <f>IF(udc[[#This Row],[time to reach the goal]]=0,0,1)</f>
        <v>0</v>
      </c>
      <c r="K317">
        <f>IF(udc[[#This Row],[finished]]=0,0,udc[[#This Row],[sum angles tot]])</f>
        <v>0</v>
      </c>
      <c r="L317">
        <f>IF(udc[[#This Row],[finished]]=0,0,udc[[#This Row],[path length]])</f>
        <v>0</v>
      </c>
      <c r="M317">
        <f>IF(udc[[#This Row],[finished]]=0,0,udc[[#This Row],[computation time]])</f>
        <v>0</v>
      </c>
      <c r="N317">
        <f>IF(udc[[#This Row],[finished]]=0,0,ABS(udc[[#This Row],[max angle]]))</f>
        <v>0</v>
      </c>
      <c r="V317">
        <f>IF(udc[[#This Row],[number of collisions]]=0,0,1)</f>
        <v>0</v>
      </c>
    </row>
    <row r="318" spans="1:22" x14ac:dyDescent="0.25">
      <c r="A318" t="s">
        <v>325</v>
      </c>
      <c r="B318">
        <v>19.906442906200997</v>
      </c>
      <c r="C318">
        <v>7.1988953899757124E-2</v>
      </c>
      <c r="D318">
        <v>5.1624132447903648E-2</v>
      </c>
      <c r="E318">
        <v>2.0364821451853476E-2</v>
      </c>
      <c r="F318">
        <v>-5.69256200235424E-3</v>
      </c>
      <c r="G318">
        <v>21.200000000000031</v>
      </c>
      <c r="H318">
        <v>375000000</v>
      </c>
      <c r="I318">
        <v>0</v>
      </c>
      <c r="J318">
        <f>IF(udc[[#This Row],[time to reach the goal]]=0,0,1)</f>
        <v>1</v>
      </c>
      <c r="K318">
        <f>IF(udc[[#This Row],[finished]]=0,0,udc[[#This Row],[sum angles tot]])</f>
        <v>7.1988953899757124E-2</v>
      </c>
      <c r="L318">
        <f>IF(udc[[#This Row],[finished]]=0,0,udc[[#This Row],[path length]])</f>
        <v>19.906442906200997</v>
      </c>
      <c r="M318">
        <f>IF(udc[[#This Row],[finished]]=0,0,udc[[#This Row],[computation time]])</f>
        <v>375000000</v>
      </c>
      <c r="N318">
        <f>IF(udc[[#This Row],[finished]]=0,0,ABS(udc[[#This Row],[max angle]]))</f>
        <v>5.69256200235424E-3</v>
      </c>
      <c r="V318">
        <f>IF(udc[[#This Row],[number of collisions]]=0,0,1)</f>
        <v>0</v>
      </c>
    </row>
    <row r="319" spans="1:22" x14ac:dyDescent="0.25">
      <c r="A319" t="s">
        <v>326</v>
      </c>
      <c r="B319">
        <v>19.914567311401008</v>
      </c>
      <c r="C319">
        <v>0.55544768658671639</v>
      </c>
      <c r="D319">
        <v>0.42729649458076535</v>
      </c>
      <c r="E319">
        <v>0.12815119200595104</v>
      </c>
      <c r="F319">
        <v>-2.5208956719859454E-2</v>
      </c>
      <c r="G319">
        <v>21.900000000000041</v>
      </c>
      <c r="H319">
        <v>500000000</v>
      </c>
      <c r="I319">
        <v>0</v>
      </c>
      <c r="J319">
        <f>IF(udc[[#This Row],[time to reach the goal]]=0,0,1)</f>
        <v>1</v>
      </c>
      <c r="K319">
        <f>IF(udc[[#This Row],[finished]]=0,0,udc[[#This Row],[sum angles tot]])</f>
        <v>0.55544768658671639</v>
      </c>
      <c r="L319">
        <f>IF(udc[[#This Row],[finished]]=0,0,udc[[#This Row],[path length]])</f>
        <v>19.914567311401008</v>
      </c>
      <c r="M319">
        <f>IF(udc[[#This Row],[finished]]=0,0,udc[[#This Row],[computation time]])</f>
        <v>500000000</v>
      </c>
      <c r="N319">
        <f>IF(udc[[#This Row],[finished]]=0,0,ABS(udc[[#This Row],[max angle]]))</f>
        <v>2.5208956719859454E-2</v>
      </c>
      <c r="V319">
        <f>IF(udc[[#This Row],[number of collisions]]=0,0,1)</f>
        <v>0</v>
      </c>
    </row>
    <row r="320" spans="1:22" x14ac:dyDescent="0.25">
      <c r="A320" t="s">
        <v>327</v>
      </c>
      <c r="B320">
        <v>19.513261655367568</v>
      </c>
      <c r="C320">
        <v>1.056640631489596</v>
      </c>
      <c r="D320">
        <v>0.72103461523140799</v>
      </c>
      <c r="E320">
        <v>0.33560601625818798</v>
      </c>
      <c r="F320">
        <v>-4.7933417855867244E-2</v>
      </c>
      <c r="G320">
        <v>0</v>
      </c>
      <c r="H320">
        <v>1421875000</v>
      </c>
      <c r="I320">
        <v>0</v>
      </c>
      <c r="J320">
        <f>IF(udc[[#This Row],[time to reach the goal]]=0,0,1)</f>
        <v>0</v>
      </c>
      <c r="K320">
        <f>IF(udc[[#This Row],[finished]]=0,0,udc[[#This Row],[sum angles tot]])</f>
        <v>0</v>
      </c>
      <c r="L320">
        <f>IF(udc[[#This Row],[finished]]=0,0,udc[[#This Row],[path length]])</f>
        <v>0</v>
      </c>
      <c r="M320">
        <f>IF(udc[[#This Row],[finished]]=0,0,udc[[#This Row],[computation time]])</f>
        <v>0</v>
      </c>
      <c r="N320">
        <f>IF(udc[[#This Row],[finished]]=0,0,ABS(udc[[#This Row],[max angle]]))</f>
        <v>0</v>
      </c>
      <c r="V320">
        <f>IF(udc[[#This Row],[number of collisions]]=0,0,1)</f>
        <v>0</v>
      </c>
    </row>
    <row r="321" spans="1:22" x14ac:dyDescent="0.25">
      <c r="A321" t="s">
        <v>328</v>
      </c>
      <c r="B321">
        <v>19.90152290978164</v>
      </c>
      <c r="C321">
        <v>0</v>
      </c>
      <c r="D321">
        <v>0</v>
      </c>
      <c r="E321">
        <v>0</v>
      </c>
      <c r="F321">
        <v>0</v>
      </c>
      <c r="G321">
        <v>21.10000000000003</v>
      </c>
      <c r="H321">
        <v>46875000</v>
      </c>
      <c r="I321">
        <v>0</v>
      </c>
      <c r="J321">
        <f>IF(udc[[#This Row],[time to reach the goal]]=0,0,1)</f>
        <v>1</v>
      </c>
      <c r="K321">
        <f>IF(udc[[#This Row],[finished]]=0,0,udc[[#This Row],[sum angles tot]])</f>
        <v>0</v>
      </c>
      <c r="L321">
        <f>IF(udc[[#This Row],[finished]]=0,0,udc[[#This Row],[path length]])</f>
        <v>19.90152290978164</v>
      </c>
      <c r="M321">
        <f>IF(udc[[#This Row],[finished]]=0,0,udc[[#This Row],[computation time]])</f>
        <v>46875000</v>
      </c>
      <c r="N321">
        <f>IF(udc[[#This Row],[finished]]=0,0,ABS(udc[[#This Row],[max angle]]))</f>
        <v>0</v>
      </c>
      <c r="V321">
        <f>IF(udc[[#This Row],[number of collisions]]=0,0,1)</f>
        <v>0</v>
      </c>
    </row>
    <row r="322" spans="1:22" x14ac:dyDescent="0.25">
      <c r="A322" t="s">
        <v>329</v>
      </c>
      <c r="B322">
        <v>19.90152290978164</v>
      </c>
      <c r="C322">
        <v>0</v>
      </c>
      <c r="D322">
        <v>0</v>
      </c>
      <c r="E322">
        <v>0</v>
      </c>
      <c r="F322">
        <v>0</v>
      </c>
      <c r="G322">
        <v>21.10000000000003</v>
      </c>
      <c r="H322">
        <v>437500000</v>
      </c>
      <c r="I322">
        <v>0</v>
      </c>
      <c r="J322">
        <f>IF(udc[[#This Row],[time to reach the goal]]=0,0,1)</f>
        <v>1</v>
      </c>
      <c r="K322">
        <f>IF(udc[[#This Row],[finished]]=0,0,udc[[#This Row],[sum angles tot]])</f>
        <v>0</v>
      </c>
      <c r="L322">
        <f>IF(udc[[#This Row],[finished]]=0,0,udc[[#This Row],[path length]])</f>
        <v>19.90152290978164</v>
      </c>
      <c r="M322">
        <f>IF(udc[[#This Row],[finished]]=0,0,udc[[#This Row],[computation time]])</f>
        <v>437500000</v>
      </c>
      <c r="N322">
        <f>IF(udc[[#This Row],[finished]]=0,0,ABS(udc[[#This Row],[max angle]]))</f>
        <v>0</v>
      </c>
      <c r="V322">
        <f>IF(udc[[#This Row],[number of collisions]]=0,0,1)</f>
        <v>0</v>
      </c>
    </row>
    <row r="323" spans="1:22" x14ac:dyDescent="0.25">
      <c r="A323" t="s">
        <v>330</v>
      </c>
      <c r="B323">
        <v>19.90152290978164</v>
      </c>
      <c r="C323">
        <v>0</v>
      </c>
      <c r="D323">
        <v>0</v>
      </c>
      <c r="E323">
        <v>0</v>
      </c>
      <c r="F323">
        <v>0</v>
      </c>
      <c r="G323">
        <v>21.10000000000003</v>
      </c>
      <c r="H323">
        <v>421875000</v>
      </c>
      <c r="I323">
        <v>0</v>
      </c>
      <c r="J323">
        <f>IF(udc[[#This Row],[time to reach the goal]]=0,0,1)</f>
        <v>1</v>
      </c>
      <c r="K323">
        <f>IF(udc[[#This Row],[finished]]=0,0,udc[[#This Row],[sum angles tot]])</f>
        <v>0</v>
      </c>
      <c r="L323">
        <f>IF(udc[[#This Row],[finished]]=0,0,udc[[#This Row],[path length]])</f>
        <v>19.90152290978164</v>
      </c>
      <c r="M323">
        <f>IF(udc[[#This Row],[finished]]=0,0,udc[[#This Row],[computation time]])</f>
        <v>421875000</v>
      </c>
      <c r="N323">
        <f>IF(udc[[#This Row],[finished]]=0,0,ABS(udc[[#This Row],[max angle]]))</f>
        <v>0</v>
      </c>
      <c r="V323">
        <f>IF(udc[[#This Row],[number of collisions]]=0,0,1)</f>
        <v>0</v>
      </c>
    </row>
    <row r="324" spans="1:22" x14ac:dyDescent="0.25">
      <c r="A324" t="s">
        <v>331</v>
      </c>
      <c r="B324">
        <v>19.901808724123775</v>
      </c>
      <c r="C324">
        <v>9.5133231716512334E-2</v>
      </c>
      <c r="D324">
        <v>3.2299823370032232E-2</v>
      </c>
      <c r="E324">
        <v>6.2833408346480102E-2</v>
      </c>
      <c r="F324">
        <v>6.0091579103001003E-3</v>
      </c>
      <c r="G324">
        <v>21.200000000000031</v>
      </c>
      <c r="H324">
        <v>484375000</v>
      </c>
      <c r="I324">
        <v>0</v>
      </c>
      <c r="J324">
        <f>IF(udc[[#This Row],[time to reach the goal]]=0,0,1)</f>
        <v>1</v>
      </c>
      <c r="K324">
        <f>IF(udc[[#This Row],[finished]]=0,0,udc[[#This Row],[sum angles tot]])</f>
        <v>9.5133231716512334E-2</v>
      </c>
      <c r="L324">
        <f>IF(udc[[#This Row],[finished]]=0,0,udc[[#This Row],[path length]])</f>
        <v>19.901808724123775</v>
      </c>
      <c r="M324">
        <f>IF(udc[[#This Row],[finished]]=0,0,udc[[#This Row],[computation time]])</f>
        <v>484375000</v>
      </c>
      <c r="N324">
        <f>IF(udc[[#This Row],[finished]]=0,0,ABS(udc[[#This Row],[max angle]]))</f>
        <v>6.0091579103001003E-3</v>
      </c>
      <c r="V324">
        <f>IF(udc[[#This Row],[number of collisions]]=0,0,1)</f>
        <v>0</v>
      </c>
    </row>
    <row r="325" spans="1:22" x14ac:dyDescent="0.25">
      <c r="A325" t="s">
        <v>332</v>
      </c>
      <c r="B325">
        <v>19.942573827402946</v>
      </c>
      <c r="C325">
        <v>0.93595825398068611</v>
      </c>
      <c r="D325">
        <v>0.36232269773143555</v>
      </c>
      <c r="E325">
        <v>0.57363555624925056</v>
      </c>
      <c r="F325">
        <v>-2.3330711199847975E-2</v>
      </c>
      <c r="G325">
        <v>22.600000000000051</v>
      </c>
      <c r="H325">
        <v>515625000</v>
      </c>
      <c r="I325">
        <v>0</v>
      </c>
      <c r="J325">
        <f>IF(udc[[#This Row],[time to reach the goal]]=0,0,1)</f>
        <v>1</v>
      </c>
      <c r="K325">
        <f>IF(udc[[#This Row],[finished]]=0,0,udc[[#This Row],[sum angles tot]])</f>
        <v>0.93595825398068611</v>
      </c>
      <c r="L325">
        <f>IF(udc[[#This Row],[finished]]=0,0,udc[[#This Row],[path length]])</f>
        <v>19.942573827402946</v>
      </c>
      <c r="M325">
        <f>IF(udc[[#This Row],[finished]]=0,0,udc[[#This Row],[computation time]])</f>
        <v>515625000</v>
      </c>
      <c r="N325">
        <f>IF(udc[[#This Row],[finished]]=0,0,ABS(udc[[#This Row],[max angle]]))</f>
        <v>2.3330711199847975E-2</v>
      </c>
      <c r="V325">
        <f>IF(udc[[#This Row],[number of collisions]]=0,0,1)</f>
        <v>0</v>
      </c>
    </row>
    <row r="326" spans="1:22" x14ac:dyDescent="0.25">
      <c r="A326" t="s">
        <v>333</v>
      </c>
      <c r="B326">
        <v>19.95467590019279</v>
      </c>
      <c r="C326">
        <v>0.95357490187488247</v>
      </c>
      <c r="D326">
        <v>0.75819675530982522</v>
      </c>
      <c r="E326">
        <v>0.19537814656505725</v>
      </c>
      <c r="F326">
        <v>3.2362641334466424E-2</v>
      </c>
      <c r="G326">
        <v>22.200000000000045</v>
      </c>
      <c r="H326">
        <v>531250000</v>
      </c>
      <c r="I326">
        <v>0</v>
      </c>
      <c r="J326">
        <f>IF(udc[[#This Row],[time to reach the goal]]=0,0,1)</f>
        <v>1</v>
      </c>
      <c r="K326">
        <f>IF(udc[[#This Row],[finished]]=0,0,udc[[#This Row],[sum angles tot]])</f>
        <v>0.95357490187488247</v>
      </c>
      <c r="L326">
        <f>IF(udc[[#This Row],[finished]]=0,0,udc[[#This Row],[path length]])</f>
        <v>19.95467590019279</v>
      </c>
      <c r="M326">
        <f>IF(udc[[#This Row],[finished]]=0,0,udc[[#This Row],[computation time]])</f>
        <v>531250000</v>
      </c>
      <c r="N326">
        <f>IF(udc[[#This Row],[finished]]=0,0,ABS(udc[[#This Row],[max angle]]))</f>
        <v>3.2362641334466424E-2</v>
      </c>
      <c r="V326">
        <f>IF(udc[[#This Row],[number of collisions]]=0,0,1)</f>
        <v>0</v>
      </c>
    </row>
    <row r="327" spans="1:22" x14ac:dyDescent="0.25">
      <c r="A327" t="s">
        <v>334</v>
      </c>
      <c r="B327">
        <v>19.455096174463353</v>
      </c>
      <c r="C327">
        <v>2.5068948914234142</v>
      </c>
      <c r="D327">
        <v>1.2594471577365867</v>
      </c>
      <c r="E327">
        <v>1.2474477336868275</v>
      </c>
      <c r="F327">
        <v>-5.5285855354240354E-2</v>
      </c>
      <c r="G327">
        <v>0</v>
      </c>
      <c r="H327">
        <v>1265625000</v>
      </c>
      <c r="I327">
        <v>0</v>
      </c>
      <c r="J327">
        <f>IF(udc[[#This Row],[time to reach the goal]]=0,0,1)</f>
        <v>0</v>
      </c>
      <c r="K327">
        <f>IF(udc[[#This Row],[finished]]=0,0,udc[[#This Row],[sum angles tot]])</f>
        <v>0</v>
      </c>
      <c r="L327">
        <f>IF(udc[[#This Row],[finished]]=0,0,udc[[#This Row],[path length]])</f>
        <v>0</v>
      </c>
      <c r="M327">
        <f>IF(udc[[#This Row],[finished]]=0,0,udc[[#This Row],[computation time]])</f>
        <v>0</v>
      </c>
      <c r="N327">
        <f>IF(udc[[#This Row],[finished]]=0,0,ABS(udc[[#This Row],[max angle]]))</f>
        <v>0</v>
      </c>
      <c r="V327">
        <f>IF(udc[[#This Row],[number of collisions]]=0,0,1)</f>
        <v>0</v>
      </c>
    </row>
    <row r="328" spans="1:22" x14ac:dyDescent="0.25">
      <c r="A328" t="s">
        <v>335</v>
      </c>
      <c r="B328">
        <v>19.048716383042439</v>
      </c>
      <c r="C328">
        <v>4.0962030870108457</v>
      </c>
      <c r="D328">
        <v>2.0414352718583531</v>
      </c>
      <c r="E328">
        <v>2.0547678151524935</v>
      </c>
      <c r="F328">
        <v>-0.29357342025047339</v>
      </c>
      <c r="G328">
        <v>0</v>
      </c>
      <c r="H328">
        <v>1343750000</v>
      </c>
      <c r="I328">
        <v>0</v>
      </c>
      <c r="J328">
        <f>IF(udc[[#This Row],[time to reach the goal]]=0,0,1)</f>
        <v>0</v>
      </c>
      <c r="K328">
        <f>IF(udc[[#This Row],[finished]]=0,0,udc[[#This Row],[sum angles tot]])</f>
        <v>0</v>
      </c>
      <c r="L328">
        <f>IF(udc[[#This Row],[finished]]=0,0,udc[[#This Row],[path length]])</f>
        <v>0</v>
      </c>
      <c r="M328">
        <f>IF(udc[[#This Row],[finished]]=0,0,udc[[#This Row],[computation time]])</f>
        <v>0</v>
      </c>
      <c r="N328">
        <f>IF(udc[[#This Row],[finished]]=0,0,ABS(udc[[#This Row],[max angle]]))</f>
        <v>0</v>
      </c>
      <c r="V328">
        <f>IF(udc[[#This Row],[number of collisions]]=0,0,1)</f>
        <v>0</v>
      </c>
    </row>
    <row r="329" spans="1:22" x14ac:dyDescent="0.25">
      <c r="A329" t="s">
        <v>336</v>
      </c>
      <c r="B329">
        <v>23.289270588062035</v>
      </c>
      <c r="C329">
        <v>3.2472172278791436</v>
      </c>
      <c r="D329">
        <v>1.1725514529432486</v>
      </c>
      <c r="E329">
        <v>2.074665774935895</v>
      </c>
      <c r="F329">
        <v>0.38089981409216822</v>
      </c>
      <c r="G329">
        <v>24.500000000000078</v>
      </c>
      <c r="H329">
        <v>531250000</v>
      </c>
      <c r="I329">
        <v>0</v>
      </c>
      <c r="J329">
        <f>IF(udc[[#This Row],[time to reach the goal]]=0,0,1)</f>
        <v>1</v>
      </c>
      <c r="K329">
        <f>IF(udc[[#This Row],[finished]]=0,0,udc[[#This Row],[sum angles tot]])</f>
        <v>3.2472172278791436</v>
      </c>
      <c r="L329">
        <f>IF(udc[[#This Row],[finished]]=0,0,udc[[#This Row],[path length]])</f>
        <v>23.289270588062035</v>
      </c>
      <c r="M329">
        <f>IF(udc[[#This Row],[finished]]=0,0,udc[[#This Row],[computation time]])</f>
        <v>531250000</v>
      </c>
      <c r="N329">
        <f>IF(udc[[#This Row],[finished]]=0,0,ABS(udc[[#This Row],[max angle]]))</f>
        <v>0.38089981409216822</v>
      </c>
      <c r="V329">
        <f>IF(udc[[#This Row],[number of collisions]]=0,0,1)</f>
        <v>0</v>
      </c>
    </row>
    <row r="330" spans="1:22" x14ac:dyDescent="0.25">
      <c r="A330" t="s">
        <v>337</v>
      </c>
      <c r="B330">
        <v>19.90152290978164</v>
      </c>
      <c r="C330">
        <v>0</v>
      </c>
      <c r="D330">
        <v>0</v>
      </c>
      <c r="E330">
        <v>0</v>
      </c>
      <c r="F330">
        <v>0</v>
      </c>
      <c r="G330">
        <v>21.10000000000003</v>
      </c>
      <c r="H330">
        <v>390625000</v>
      </c>
      <c r="I330">
        <v>0</v>
      </c>
      <c r="J330">
        <f>IF(udc[[#This Row],[time to reach the goal]]=0,0,1)</f>
        <v>1</v>
      </c>
      <c r="K330">
        <f>IF(udc[[#This Row],[finished]]=0,0,udc[[#This Row],[sum angles tot]])</f>
        <v>0</v>
      </c>
      <c r="L330">
        <f>IF(udc[[#This Row],[finished]]=0,0,udc[[#This Row],[path length]])</f>
        <v>19.90152290978164</v>
      </c>
      <c r="M330">
        <f>IF(udc[[#This Row],[finished]]=0,0,udc[[#This Row],[computation time]])</f>
        <v>390625000</v>
      </c>
      <c r="N330">
        <f>IF(udc[[#This Row],[finished]]=0,0,ABS(udc[[#This Row],[max angle]]))</f>
        <v>0</v>
      </c>
      <c r="V330">
        <f>IF(udc[[#This Row],[number of collisions]]=0,0,1)</f>
        <v>0</v>
      </c>
    </row>
    <row r="331" spans="1:22" x14ac:dyDescent="0.25">
      <c r="A331" t="s">
        <v>338</v>
      </c>
      <c r="B331">
        <v>19.95467590019279</v>
      </c>
      <c r="C331">
        <v>0.95357490187488247</v>
      </c>
      <c r="D331">
        <v>0.19537814656505725</v>
      </c>
      <c r="E331">
        <v>0.75819675530982522</v>
      </c>
      <c r="F331">
        <v>-3.2362641334466424E-2</v>
      </c>
      <c r="G331">
        <v>22.200000000000045</v>
      </c>
      <c r="H331">
        <v>500000000</v>
      </c>
      <c r="I331">
        <v>0</v>
      </c>
      <c r="J331">
        <f>IF(udc[[#This Row],[time to reach the goal]]=0,0,1)</f>
        <v>1</v>
      </c>
      <c r="K331">
        <f>IF(udc[[#This Row],[finished]]=0,0,udc[[#This Row],[sum angles tot]])</f>
        <v>0.95357490187488247</v>
      </c>
      <c r="L331">
        <f>IF(udc[[#This Row],[finished]]=0,0,udc[[#This Row],[path length]])</f>
        <v>19.95467590019279</v>
      </c>
      <c r="M331">
        <f>IF(udc[[#This Row],[finished]]=0,0,udc[[#This Row],[computation time]])</f>
        <v>500000000</v>
      </c>
      <c r="N331">
        <f>IF(udc[[#This Row],[finished]]=0,0,ABS(udc[[#This Row],[max angle]]))</f>
        <v>3.2362641334466424E-2</v>
      </c>
      <c r="V331">
        <f>IF(udc[[#This Row],[number of collisions]]=0,0,1)</f>
        <v>0</v>
      </c>
    </row>
    <row r="332" spans="1:22" x14ac:dyDescent="0.25">
      <c r="A332" t="s">
        <v>339</v>
      </c>
      <c r="B332">
        <v>19.455096174463353</v>
      </c>
      <c r="C332">
        <v>2.5068948914234142</v>
      </c>
      <c r="D332">
        <v>1.2474477336868275</v>
      </c>
      <c r="E332">
        <v>1.2594471577365867</v>
      </c>
      <c r="F332">
        <v>5.5285855354240354E-2</v>
      </c>
      <c r="G332">
        <v>0</v>
      </c>
      <c r="H332">
        <v>1218750000</v>
      </c>
      <c r="I332">
        <v>0</v>
      </c>
      <c r="J332">
        <f>IF(udc[[#This Row],[time to reach the goal]]=0,0,1)</f>
        <v>0</v>
      </c>
      <c r="K332">
        <f>IF(udc[[#This Row],[finished]]=0,0,udc[[#This Row],[sum angles tot]])</f>
        <v>0</v>
      </c>
      <c r="L332">
        <f>IF(udc[[#This Row],[finished]]=0,0,udc[[#This Row],[path length]])</f>
        <v>0</v>
      </c>
      <c r="M332">
        <f>IF(udc[[#This Row],[finished]]=0,0,udc[[#This Row],[computation time]])</f>
        <v>0</v>
      </c>
      <c r="N332">
        <f>IF(udc[[#This Row],[finished]]=0,0,ABS(udc[[#This Row],[max angle]]))</f>
        <v>0</v>
      </c>
      <c r="V332">
        <f>IF(udc[[#This Row],[number of collisions]]=0,0,1)</f>
        <v>0</v>
      </c>
    </row>
    <row r="333" spans="1:22" x14ac:dyDescent="0.25">
      <c r="A333" t="s">
        <v>340</v>
      </c>
      <c r="B333">
        <v>19.048716383042439</v>
      </c>
      <c r="C333">
        <v>4.0962030870108457</v>
      </c>
      <c r="D333">
        <v>2.0547678151524935</v>
      </c>
      <c r="E333">
        <v>2.0414352718583531</v>
      </c>
      <c r="F333">
        <v>0.29357342025047339</v>
      </c>
      <c r="G333">
        <v>0</v>
      </c>
      <c r="H333">
        <v>1234375000</v>
      </c>
      <c r="I333">
        <v>0</v>
      </c>
      <c r="J333">
        <f>IF(udc[[#This Row],[time to reach the goal]]=0,0,1)</f>
        <v>0</v>
      </c>
      <c r="K333">
        <f>IF(udc[[#This Row],[finished]]=0,0,udc[[#This Row],[sum angles tot]])</f>
        <v>0</v>
      </c>
      <c r="L333">
        <f>IF(udc[[#This Row],[finished]]=0,0,udc[[#This Row],[path length]])</f>
        <v>0</v>
      </c>
      <c r="M333">
        <f>IF(udc[[#This Row],[finished]]=0,0,udc[[#This Row],[computation time]])</f>
        <v>0</v>
      </c>
      <c r="N333">
        <f>IF(udc[[#This Row],[finished]]=0,0,ABS(udc[[#This Row],[max angle]]))</f>
        <v>0</v>
      </c>
      <c r="V333">
        <f>IF(udc[[#This Row],[number of collisions]]=0,0,1)</f>
        <v>0</v>
      </c>
    </row>
    <row r="334" spans="1:22" x14ac:dyDescent="0.25">
      <c r="A334" t="s">
        <v>341</v>
      </c>
      <c r="B334">
        <v>19.90152290978164</v>
      </c>
      <c r="C334">
        <v>0</v>
      </c>
      <c r="D334">
        <v>0</v>
      </c>
      <c r="E334">
        <v>0</v>
      </c>
      <c r="F334">
        <v>0</v>
      </c>
      <c r="G334">
        <v>21.10000000000003</v>
      </c>
      <c r="H334">
        <v>468750000</v>
      </c>
      <c r="I334">
        <v>0</v>
      </c>
      <c r="J334">
        <f>IF(udc[[#This Row],[time to reach the goal]]=0,0,1)</f>
        <v>1</v>
      </c>
      <c r="K334">
        <f>IF(udc[[#This Row],[finished]]=0,0,udc[[#This Row],[sum angles tot]])</f>
        <v>0</v>
      </c>
      <c r="L334">
        <f>IF(udc[[#This Row],[finished]]=0,0,udc[[#This Row],[path length]])</f>
        <v>19.90152290978164</v>
      </c>
      <c r="M334">
        <f>IF(udc[[#This Row],[finished]]=0,0,udc[[#This Row],[computation time]])</f>
        <v>468750000</v>
      </c>
      <c r="N334">
        <f>IF(udc[[#This Row],[finished]]=0,0,ABS(udc[[#This Row],[max angle]]))</f>
        <v>0</v>
      </c>
      <c r="V334">
        <f>IF(udc[[#This Row],[number of collisions]]=0,0,1)</f>
        <v>0</v>
      </c>
    </row>
    <row r="335" spans="1:22" x14ac:dyDescent="0.25">
      <c r="A335" t="s">
        <v>342</v>
      </c>
      <c r="B335">
        <v>19.901808724123775</v>
      </c>
      <c r="C335">
        <v>9.5133231716512334E-2</v>
      </c>
      <c r="D335">
        <v>6.2833408346480102E-2</v>
      </c>
      <c r="E335">
        <v>3.2299823370032232E-2</v>
      </c>
      <c r="F335">
        <v>-6.0091579103001003E-3</v>
      </c>
      <c r="G335">
        <v>21.200000000000031</v>
      </c>
      <c r="H335">
        <v>375000000</v>
      </c>
      <c r="I335">
        <v>0</v>
      </c>
      <c r="J335">
        <f>IF(udc[[#This Row],[time to reach the goal]]=0,0,1)</f>
        <v>1</v>
      </c>
      <c r="K335">
        <f>IF(udc[[#This Row],[finished]]=0,0,udc[[#This Row],[sum angles tot]])</f>
        <v>9.5133231716512334E-2</v>
      </c>
      <c r="L335">
        <f>IF(udc[[#This Row],[finished]]=0,0,udc[[#This Row],[path length]])</f>
        <v>19.901808724123775</v>
      </c>
      <c r="M335">
        <f>IF(udc[[#This Row],[finished]]=0,0,udc[[#This Row],[computation time]])</f>
        <v>375000000</v>
      </c>
      <c r="N335">
        <f>IF(udc[[#This Row],[finished]]=0,0,ABS(udc[[#This Row],[max angle]]))</f>
        <v>6.0091579103001003E-3</v>
      </c>
      <c r="V335">
        <f>IF(udc[[#This Row],[number of collisions]]=0,0,1)</f>
        <v>0</v>
      </c>
    </row>
    <row r="336" spans="1:22" x14ac:dyDescent="0.25">
      <c r="A336" t="s">
        <v>343</v>
      </c>
      <c r="B336">
        <v>19.942573827402946</v>
      </c>
      <c r="C336">
        <v>0.93595825398068611</v>
      </c>
      <c r="D336">
        <v>0.57363555624925056</v>
      </c>
      <c r="E336">
        <v>0.36232269773143555</v>
      </c>
      <c r="F336">
        <v>2.3330711199847975E-2</v>
      </c>
      <c r="G336">
        <v>22.600000000000051</v>
      </c>
      <c r="H336">
        <v>468750000</v>
      </c>
      <c r="I336">
        <v>0</v>
      </c>
      <c r="J336">
        <f>IF(udc[[#This Row],[time to reach the goal]]=0,0,1)</f>
        <v>1</v>
      </c>
      <c r="K336">
        <f>IF(udc[[#This Row],[finished]]=0,0,udc[[#This Row],[sum angles tot]])</f>
        <v>0.93595825398068611</v>
      </c>
      <c r="L336">
        <f>IF(udc[[#This Row],[finished]]=0,0,udc[[#This Row],[path length]])</f>
        <v>19.942573827402946</v>
      </c>
      <c r="M336">
        <f>IF(udc[[#This Row],[finished]]=0,0,udc[[#This Row],[computation time]])</f>
        <v>468750000</v>
      </c>
      <c r="N336">
        <f>IF(udc[[#This Row],[finished]]=0,0,ABS(udc[[#This Row],[max angle]]))</f>
        <v>2.3330711199847975E-2</v>
      </c>
      <c r="V336">
        <f>IF(udc[[#This Row],[number of collisions]]=0,0,1)</f>
        <v>0</v>
      </c>
    </row>
    <row r="337" spans="1:22" x14ac:dyDescent="0.25">
      <c r="A337" t="s">
        <v>344</v>
      </c>
      <c r="B337">
        <v>23.289270588062038</v>
      </c>
      <c r="C337">
        <v>3.2472172278791489</v>
      </c>
      <c r="D337">
        <v>2.0746657749358981</v>
      </c>
      <c r="E337">
        <v>1.1725514529432508</v>
      </c>
      <c r="F337">
        <v>-0.38089981409216556</v>
      </c>
      <c r="G337">
        <v>24.500000000000078</v>
      </c>
      <c r="H337">
        <v>421875000</v>
      </c>
      <c r="I337">
        <v>0</v>
      </c>
      <c r="J337">
        <f>IF(udc[[#This Row],[time to reach the goal]]=0,0,1)</f>
        <v>1</v>
      </c>
      <c r="K337">
        <f>IF(udc[[#This Row],[finished]]=0,0,udc[[#This Row],[sum angles tot]])</f>
        <v>3.2472172278791489</v>
      </c>
      <c r="L337">
        <f>IF(udc[[#This Row],[finished]]=0,0,udc[[#This Row],[path length]])</f>
        <v>23.289270588062038</v>
      </c>
      <c r="M337">
        <f>IF(udc[[#This Row],[finished]]=0,0,udc[[#This Row],[computation time]])</f>
        <v>421875000</v>
      </c>
      <c r="N337">
        <f>IF(udc[[#This Row],[finished]]=0,0,ABS(udc[[#This Row],[max angle]]))</f>
        <v>0.38089981409216556</v>
      </c>
      <c r="V337">
        <f>IF(udc[[#This Row],[number of collisions]]=0,0,1)</f>
        <v>0</v>
      </c>
    </row>
    <row r="338" spans="1:22" x14ac:dyDescent="0.25">
      <c r="A338" t="s">
        <v>345</v>
      </c>
      <c r="B338">
        <v>19.90152290978164</v>
      </c>
      <c r="C338">
        <v>0</v>
      </c>
      <c r="D338">
        <v>0</v>
      </c>
      <c r="E338">
        <v>0</v>
      </c>
      <c r="F338">
        <v>0</v>
      </c>
      <c r="G338">
        <v>21.10000000000003</v>
      </c>
      <c r="H338">
        <v>421875000</v>
      </c>
      <c r="I338">
        <v>0</v>
      </c>
      <c r="J338">
        <f>IF(udc[[#This Row],[time to reach the goal]]=0,0,1)</f>
        <v>1</v>
      </c>
      <c r="K338">
        <f>IF(udc[[#This Row],[finished]]=0,0,udc[[#This Row],[sum angles tot]])</f>
        <v>0</v>
      </c>
      <c r="L338">
        <f>IF(udc[[#This Row],[finished]]=0,0,udc[[#This Row],[path length]])</f>
        <v>19.90152290978164</v>
      </c>
      <c r="M338">
        <f>IF(udc[[#This Row],[finished]]=0,0,udc[[#This Row],[computation time]])</f>
        <v>421875000</v>
      </c>
      <c r="N338">
        <f>IF(udc[[#This Row],[finished]]=0,0,ABS(udc[[#This Row],[max angle]]))</f>
        <v>0</v>
      </c>
      <c r="V338">
        <f>IF(udc[[#This Row],[number of collisions]]=0,0,1)</f>
        <v>0</v>
      </c>
    </row>
    <row r="339" spans="1:22" x14ac:dyDescent="0.25">
      <c r="A339" t="s">
        <v>346</v>
      </c>
      <c r="B339">
        <v>19.90152290978164</v>
      </c>
      <c r="C339">
        <v>0</v>
      </c>
      <c r="D339">
        <v>0</v>
      </c>
      <c r="E339">
        <v>0</v>
      </c>
      <c r="F339">
        <v>0</v>
      </c>
      <c r="G339">
        <v>21.10000000000003</v>
      </c>
      <c r="H339">
        <v>328125000</v>
      </c>
      <c r="I339">
        <v>0</v>
      </c>
      <c r="J339">
        <f>IF(udc[[#This Row],[time to reach the goal]]=0,0,1)</f>
        <v>1</v>
      </c>
      <c r="K339">
        <f>IF(udc[[#This Row],[finished]]=0,0,udc[[#This Row],[sum angles tot]])</f>
        <v>0</v>
      </c>
      <c r="L339">
        <f>IF(udc[[#This Row],[finished]]=0,0,udc[[#This Row],[path length]])</f>
        <v>19.90152290978164</v>
      </c>
      <c r="M339">
        <f>IF(udc[[#This Row],[finished]]=0,0,udc[[#This Row],[computation time]])</f>
        <v>328125000</v>
      </c>
      <c r="N339">
        <f>IF(udc[[#This Row],[finished]]=0,0,ABS(udc[[#This Row],[max angle]]))</f>
        <v>0</v>
      </c>
      <c r="V339">
        <f>IF(udc[[#This Row],[number of collisions]]=0,0,1)</f>
        <v>0</v>
      </c>
    </row>
    <row r="340" spans="1:22" x14ac:dyDescent="0.25">
      <c r="A340" t="s">
        <v>347</v>
      </c>
      <c r="B340">
        <v>19.90152290978164</v>
      </c>
      <c r="C340">
        <v>0</v>
      </c>
      <c r="D340">
        <v>0</v>
      </c>
      <c r="E340">
        <v>0</v>
      </c>
      <c r="F340">
        <v>0</v>
      </c>
      <c r="G340">
        <v>21.10000000000003</v>
      </c>
      <c r="H340">
        <v>375000000</v>
      </c>
      <c r="I340">
        <v>0</v>
      </c>
      <c r="J340">
        <f>IF(udc[[#This Row],[time to reach the goal]]=0,0,1)</f>
        <v>1</v>
      </c>
      <c r="K340">
        <f>IF(udc[[#This Row],[finished]]=0,0,udc[[#This Row],[sum angles tot]])</f>
        <v>0</v>
      </c>
      <c r="L340">
        <f>IF(udc[[#This Row],[finished]]=0,0,udc[[#This Row],[path length]])</f>
        <v>19.90152290978164</v>
      </c>
      <c r="M340">
        <f>IF(udc[[#This Row],[finished]]=0,0,udc[[#This Row],[computation time]])</f>
        <v>375000000</v>
      </c>
      <c r="N340">
        <f>IF(udc[[#This Row],[finished]]=0,0,ABS(udc[[#This Row],[max angle]]))</f>
        <v>0</v>
      </c>
      <c r="V340">
        <f>IF(udc[[#This Row],[number of collisions]]=0,0,1)</f>
        <v>0</v>
      </c>
    </row>
    <row r="341" spans="1:22" x14ac:dyDescent="0.25">
      <c r="A341" t="s">
        <v>348</v>
      </c>
      <c r="B341">
        <v>19.90152290978164</v>
      </c>
      <c r="C341">
        <v>0</v>
      </c>
      <c r="D341">
        <v>0</v>
      </c>
      <c r="E341">
        <v>0</v>
      </c>
      <c r="F341">
        <v>0</v>
      </c>
      <c r="G341">
        <v>21.10000000000003</v>
      </c>
      <c r="H341">
        <v>328125000</v>
      </c>
      <c r="I341">
        <v>0</v>
      </c>
      <c r="J341">
        <f>IF(udc[[#This Row],[time to reach the goal]]=0,0,1)</f>
        <v>1</v>
      </c>
      <c r="K341">
        <f>IF(udc[[#This Row],[finished]]=0,0,udc[[#This Row],[sum angles tot]])</f>
        <v>0</v>
      </c>
      <c r="L341">
        <f>IF(udc[[#This Row],[finished]]=0,0,udc[[#This Row],[path length]])</f>
        <v>19.90152290978164</v>
      </c>
      <c r="M341">
        <f>IF(udc[[#This Row],[finished]]=0,0,udc[[#This Row],[computation time]])</f>
        <v>328125000</v>
      </c>
      <c r="N341">
        <f>IF(udc[[#This Row],[finished]]=0,0,ABS(udc[[#This Row],[max angle]]))</f>
        <v>0</v>
      </c>
      <c r="V341">
        <f>IF(udc[[#This Row],[number of collisions]]=0,0,1)</f>
        <v>0</v>
      </c>
    </row>
    <row r="342" spans="1:22" x14ac:dyDescent="0.25">
      <c r="A342" t="s">
        <v>349</v>
      </c>
      <c r="B342">
        <v>19.90152290978164</v>
      </c>
      <c r="C342">
        <v>0</v>
      </c>
      <c r="D342">
        <v>0</v>
      </c>
      <c r="E342">
        <v>0</v>
      </c>
      <c r="F342">
        <v>0</v>
      </c>
      <c r="G342">
        <v>21.10000000000003</v>
      </c>
      <c r="H342">
        <v>421875000</v>
      </c>
      <c r="I342">
        <v>0</v>
      </c>
      <c r="J342">
        <f>IF(udc[[#This Row],[time to reach the goal]]=0,0,1)</f>
        <v>1</v>
      </c>
      <c r="K342">
        <f>IF(udc[[#This Row],[finished]]=0,0,udc[[#This Row],[sum angles tot]])</f>
        <v>0</v>
      </c>
      <c r="L342">
        <f>IF(udc[[#This Row],[finished]]=0,0,udc[[#This Row],[path length]])</f>
        <v>19.90152290978164</v>
      </c>
      <c r="M342">
        <f>IF(udc[[#This Row],[finished]]=0,0,udc[[#This Row],[computation time]])</f>
        <v>421875000</v>
      </c>
      <c r="N342">
        <f>IF(udc[[#This Row],[finished]]=0,0,ABS(udc[[#This Row],[max angle]]))</f>
        <v>0</v>
      </c>
      <c r="V342">
        <f>IF(udc[[#This Row],[number of collisions]]=0,0,1)</f>
        <v>0</v>
      </c>
    </row>
    <row r="343" spans="1:22" x14ac:dyDescent="0.25">
      <c r="A343" t="s">
        <v>350</v>
      </c>
      <c r="B343">
        <v>19.90152290978164</v>
      </c>
      <c r="C343">
        <v>0</v>
      </c>
      <c r="D343">
        <v>0</v>
      </c>
      <c r="E343">
        <v>0</v>
      </c>
      <c r="F343">
        <v>0</v>
      </c>
      <c r="G343">
        <v>21.10000000000003</v>
      </c>
      <c r="H343">
        <v>468750000</v>
      </c>
      <c r="I343">
        <v>0</v>
      </c>
      <c r="J343">
        <f>IF(udc[[#This Row],[time to reach the goal]]=0,0,1)</f>
        <v>1</v>
      </c>
      <c r="K343">
        <f>IF(udc[[#This Row],[finished]]=0,0,udc[[#This Row],[sum angles tot]])</f>
        <v>0</v>
      </c>
      <c r="L343">
        <f>IF(udc[[#This Row],[finished]]=0,0,udc[[#This Row],[path length]])</f>
        <v>19.90152290978164</v>
      </c>
      <c r="M343">
        <f>IF(udc[[#This Row],[finished]]=0,0,udc[[#This Row],[computation time]])</f>
        <v>468750000</v>
      </c>
      <c r="N343">
        <f>IF(udc[[#This Row],[finished]]=0,0,ABS(udc[[#This Row],[max angle]]))</f>
        <v>0</v>
      </c>
      <c r="V343">
        <f>IF(udc[[#This Row],[number of collisions]]=0,0,1)</f>
        <v>0</v>
      </c>
    </row>
    <row r="344" spans="1:22" x14ac:dyDescent="0.25">
      <c r="A344" t="s">
        <v>351</v>
      </c>
      <c r="B344">
        <v>19.90152290978164</v>
      </c>
      <c r="C344">
        <v>0</v>
      </c>
      <c r="D344">
        <v>0</v>
      </c>
      <c r="E344">
        <v>0</v>
      </c>
      <c r="F344">
        <v>0</v>
      </c>
      <c r="G344">
        <v>21.10000000000003</v>
      </c>
      <c r="H344">
        <v>437500000</v>
      </c>
      <c r="I344">
        <v>0</v>
      </c>
      <c r="J344">
        <f>IF(udc[[#This Row],[time to reach the goal]]=0,0,1)</f>
        <v>1</v>
      </c>
      <c r="K344">
        <f>IF(udc[[#This Row],[finished]]=0,0,udc[[#This Row],[sum angles tot]])</f>
        <v>0</v>
      </c>
      <c r="L344">
        <f>IF(udc[[#This Row],[finished]]=0,0,udc[[#This Row],[path length]])</f>
        <v>19.90152290978164</v>
      </c>
      <c r="M344">
        <f>IF(udc[[#This Row],[finished]]=0,0,udc[[#This Row],[computation time]])</f>
        <v>437500000</v>
      </c>
      <c r="N344">
        <f>IF(udc[[#This Row],[finished]]=0,0,ABS(udc[[#This Row],[max angle]]))</f>
        <v>0</v>
      </c>
      <c r="V344">
        <f>IF(udc[[#This Row],[number of collisions]]=0,0,1)</f>
        <v>0</v>
      </c>
    </row>
    <row r="345" spans="1:22" x14ac:dyDescent="0.25">
      <c r="A345" t="s">
        <v>352</v>
      </c>
      <c r="B345">
        <v>19.90152290978164</v>
      </c>
      <c r="C345">
        <v>0</v>
      </c>
      <c r="D345">
        <v>0</v>
      </c>
      <c r="E345">
        <v>0</v>
      </c>
      <c r="F345">
        <v>0</v>
      </c>
      <c r="G345">
        <v>21.10000000000003</v>
      </c>
      <c r="H345">
        <v>46875000</v>
      </c>
      <c r="I345">
        <v>0</v>
      </c>
      <c r="J345">
        <f>IF(udc[[#This Row],[time to reach the goal]]=0,0,1)</f>
        <v>1</v>
      </c>
      <c r="K345">
        <f>IF(udc[[#This Row],[finished]]=0,0,udc[[#This Row],[sum angles tot]])</f>
        <v>0</v>
      </c>
      <c r="L345">
        <f>IF(udc[[#This Row],[finished]]=0,0,udc[[#This Row],[path length]])</f>
        <v>19.90152290978164</v>
      </c>
      <c r="M345">
        <f>IF(udc[[#This Row],[finished]]=0,0,udc[[#This Row],[computation time]])</f>
        <v>46875000</v>
      </c>
      <c r="N345">
        <f>IF(udc[[#This Row],[finished]]=0,0,ABS(udc[[#This Row],[max angle]]))</f>
        <v>0</v>
      </c>
      <c r="V345">
        <f>IF(udc[[#This Row],[number of collisions]]=0,0,1)</f>
        <v>0</v>
      </c>
    </row>
    <row r="346" spans="1:22" x14ac:dyDescent="0.25">
      <c r="A346" t="s">
        <v>353</v>
      </c>
      <c r="B346">
        <v>19.90152290978164</v>
      </c>
      <c r="C346">
        <v>0</v>
      </c>
      <c r="D346">
        <v>0</v>
      </c>
      <c r="E346">
        <v>0</v>
      </c>
      <c r="F346">
        <v>0</v>
      </c>
      <c r="G346">
        <v>21.10000000000003</v>
      </c>
      <c r="H346">
        <v>453125000</v>
      </c>
      <c r="I346">
        <v>0</v>
      </c>
      <c r="J346">
        <f>IF(udc[[#This Row],[time to reach the goal]]=0,0,1)</f>
        <v>1</v>
      </c>
      <c r="K346">
        <f>IF(udc[[#This Row],[finished]]=0,0,udc[[#This Row],[sum angles tot]])</f>
        <v>0</v>
      </c>
      <c r="L346">
        <f>IF(udc[[#This Row],[finished]]=0,0,udc[[#This Row],[path length]])</f>
        <v>19.90152290978164</v>
      </c>
      <c r="M346">
        <f>IF(udc[[#This Row],[finished]]=0,0,udc[[#This Row],[computation time]])</f>
        <v>453125000</v>
      </c>
      <c r="N346">
        <f>IF(udc[[#This Row],[finished]]=0,0,ABS(udc[[#This Row],[max angle]]))</f>
        <v>0</v>
      </c>
      <c r="V346">
        <f>IF(udc[[#This Row],[number of collisions]]=0,0,1)</f>
        <v>0</v>
      </c>
    </row>
    <row r="347" spans="1:22" x14ac:dyDescent="0.25">
      <c r="A347" t="s">
        <v>354</v>
      </c>
      <c r="B347">
        <v>19.90152290978164</v>
      </c>
      <c r="C347">
        <v>0</v>
      </c>
      <c r="D347">
        <v>0</v>
      </c>
      <c r="E347">
        <v>0</v>
      </c>
      <c r="F347">
        <v>0</v>
      </c>
      <c r="G347">
        <v>21.10000000000003</v>
      </c>
      <c r="H347">
        <v>390625000</v>
      </c>
      <c r="I347">
        <v>0</v>
      </c>
      <c r="J347">
        <f>IF(udc[[#This Row],[time to reach the goal]]=0,0,1)</f>
        <v>1</v>
      </c>
      <c r="K347">
        <f>IF(udc[[#This Row],[finished]]=0,0,udc[[#This Row],[sum angles tot]])</f>
        <v>0</v>
      </c>
      <c r="L347">
        <f>IF(udc[[#This Row],[finished]]=0,0,udc[[#This Row],[path length]])</f>
        <v>19.90152290978164</v>
      </c>
      <c r="M347">
        <f>IF(udc[[#This Row],[finished]]=0,0,udc[[#This Row],[computation time]])</f>
        <v>390625000</v>
      </c>
      <c r="N347">
        <f>IF(udc[[#This Row],[finished]]=0,0,ABS(udc[[#This Row],[max angle]]))</f>
        <v>0</v>
      </c>
      <c r="V347">
        <f>IF(udc[[#This Row],[number of collisions]]=0,0,1)</f>
        <v>0</v>
      </c>
    </row>
    <row r="348" spans="1:22" x14ac:dyDescent="0.25">
      <c r="A348" t="s">
        <v>355</v>
      </c>
      <c r="B348">
        <v>19.901561277887019</v>
      </c>
      <c r="C348">
        <v>2.1515305775792637E-2</v>
      </c>
      <c r="D348">
        <v>1.2221833324966624E-2</v>
      </c>
      <c r="E348">
        <v>9.2934724508260125E-3</v>
      </c>
      <c r="F348">
        <v>2.4092223479477148E-3</v>
      </c>
      <c r="G348">
        <v>21.10000000000003</v>
      </c>
      <c r="H348">
        <v>453125000</v>
      </c>
      <c r="I348">
        <v>0</v>
      </c>
      <c r="J348">
        <f>IF(udc[[#This Row],[time to reach the goal]]=0,0,1)</f>
        <v>1</v>
      </c>
      <c r="K348">
        <f>IF(udc[[#This Row],[finished]]=0,0,udc[[#This Row],[sum angles tot]])</f>
        <v>2.1515305775792637E-2</v>
      </c>
      <c r="L348">
        <f>IF(udc[[#This Row],[finished]]=0,0,udc[[#This Row],[path length]])</f>
        <v>19.901561277887019</v>
      </c>
      <c r="M348">
        <f>IF(udc[[#This Row],[finished]]=0,0,udc[[#This Row],[computation time]])</f>
        <v>453125000</v>
      </c>
      <c r="N348">
        <f>IF(udc[[#This Row],[finished]]=0,0,ABS(udc[[#This Row],[max angle]]))</f>
        <v>2.4092223479477148E-3</v>
      </c>
      <c r="V348">
        <f>IF(udc[[#This Row],[number of collisions]]=0,0,1)</f>
        <v>0</v>
      </c>
    </row>
    <row r="349" spans="1:22" x14ac:dyDescent="0.25">
      <c r="A349" t="s">
        <v>356</v>
      </c>
      <c r="B349">
        <v>19.935651456983368</v>
      </c>
      <c r="C349">
        <v>0.46027678093307323</v>
      </c>
      <c r="D349">
        <v>0.26974193186964524</v>
      </c>
      <c r="E349">
        <v>0.19053484906342799</v>
      </c>
      <c r="F349">
        <v>-2.259720788855768E-2</v>
      </c>
      <c r="G349">
        <v>21.200000000000031</v>
      </c>
      <c r="H349">
        <v>453125000</v>
      </c>
      <c r="I349">
        <v>0</v>
      </c>
      <c r="J349">
        <f>IF(udc[[#This Row],[time to reach the goal]]=0,0,1)</f>
        <v>1</v>
      </c>
      <c r="K349">
        <f>IF(udc[[#This Row],[finished]]=0,0,udc[[#This Row],[sum angles tot]])</f>
        <v>0.46027678093307323</v>
      </c>
      <c r="L349">
        <f>IF(udc[[#This Row],[finished]]=0,0,udc[[#This Row],[path length]])</f>
        <v>19.935651456983368</v>
      </c>
      <c r="M349">
        <f>IF(udc[[#This Row],[finished]]=0,0,udc[[#This Row],[computation time]])</f>
        <v>453125000</v>
      </c>
      <c r="N349">
        <f>IF(udc[[#This Row],[finished]]=0,0,ABS(udc[[#This Row],[max angle]]))</f>
        <v>2.259720788855768E-2</v>
      </c>
      <c r="V349">
        <f>IF(udc[[#This Row],[number of collisions]]=0,0,1)</f>
        <v>0</v>
      </c>
    </row>
    <row r="350" spans="1:22" x14ac:dyDescent="0.25">
      <c r="A350" t="s">
        <v>357</v>
      </c>
      <c r="B350">
        <v>19.90152290978164</v>
      </c>
      <c r="C350">
        <v>0</v>
      </c>
      <c r="D350">
        <v>0</v>
      </c>
      <c r="E350">
        <v>0</v>
      </c>
      <c r="F350">
        <v>0</v>
      </c>
      <c r="G350">
        <v>21.10000000000003</v>
      </c>
      <c r="H350">
        <v>468750000</v>
      </c>
      <c r="I350">
        <v>0</v>
      </c>
      <c r="J350">
        <f>IF(udc[[#This Row],[time to reach the goal]]=0,0,1)</f>
        <v>1</v>
      </c>
      <c r="K350">
        <f>IF(udc[[#This Row],[finished]]=0,0,udc[[#This Row],[sum angles tot]])</f>
        <v>0</v>
      </c>
      <c r="L350">
        <f>IF(udc[[#This Row],[finished]]=0,0,udc[[#This Row],[path length]])</f>
        <v>19.90152290978164</v>
      </c>
      <c r="M350">
        <f>IF(udc[[#This Row],[finished]]=0,0,udc[[#This Row],[computation time]])</f>
        <v>468750000</v>
      </c>
      <c r="N350">
        <f>IF(udc[[#This Row],[finished]]=0,0,ABS(udc[[#This Row],[max angle]]))</f>
        <v>0</v>
      </c>
      <c r="V350">
        <f>IF(udc[[#This Row],[number of collisions]]=0,0,1)</f>
        <v>0</v>
      </c>
    </row>
    <row r="351" spans="1:22" x14ac:dyDescent="0.25">
      <c r="A351" t="s">
        <v>358</v>
      </c>
      <c r="B351">
        <v>19.90152290978164</v>
      </c>
      <c r="C351">
        <v>0</v>
      </c>
      <c r="D351">
        <v>0</v>
      </c>
      <c r="E351">
        <v>0</v>
      </c>
      <c r="F351">
        <v>0</v>
      </c>
      <c r="G351">
        <v>21.10000000000003</v>
      </c>
      <c r="H351">
        <v>421875000</v>
      </c>
      <c r="I351">
        <v>0</v>
      </c>
      <c r="J351">
        <f>IF(udc[[#This Row],[time to reach the goal]]=0,0,1)</f>
        <v>1</v>
      </c>
      <c r="K351">
        <f>IF(udc[[#This Row],[finished]]=0,0,udc[[#This Row],[sum angles tot]])</f>
        <v>0</v>
      </c>
      <c r="L351">
        <f>IF(udc[[#This Row],[finished]]=0,0,udc[[#This Row],[path length]])</f>
        <v>19.90152290978164</v>
      </c>
      <c r="M351">
        <f>IF(udc[[#This Row],[finished]]=0,0,udc[[#This Row],[computation time]])</f>
        <v>421875000</v>
      </c>
      <c r="N351">
        <f>IF(udc[[#This Row],[finished]]=0,0,ABS(udc[[#This Row],[max angle]]))</f>
        <v>0</v>
      </c>
      <c r="V351">
        <f>IF(udc[[#This Row],[number of collisions]]=0,0,1)</f>
        <v>0</v>
      </c>
    </row>
    <row r="352" spans="1:22" x14ac:dyDescent="0.25">
      <c r="A352" t="s">
        <v>359</v>
      </c>
      <c r="B352">
        <v>19.90152290978164</v>
      </c>
      <c r="C352">
        <v>0</v>
      </c>
      <c r="D352">
        <v>0</v>
      </c>
      <c r="E352">
        <v>0</v>
      </c>
      <c r="F352">
        <v>0</v>
      </c>
      <c r="G352">
        <v>21.10000000000003</v>
      </c>
      <c r="H352">
        <v>484375000</v>
      </c>
      <c r="I352">
        <v>0</v>
      </c>
      <c r="J352">
        <f>IF(udc[[#This Row],[time to reach the goal]]=0,0,1)</f>
        <v>1</v>
      </c>
      <c r="K352">
        <f>IF(udc[[#This Row],[finished]]=0,0,udc[[#This Row],[sum angles tot]])</f>
        <v>0</v>
      </c>
      <c r="L352">
        <f>IF(udc[[#This Row],[finished]]=0,0,udc[[#This Row],[path length]])</f>
        <v>19.90152290978164</v>
      </c>
      <c r="M352">
        <f>IF(udc[[#This Row],[finished]]=0,0,udc[[#This Row],[computation time]])</f>
        <v>484375000</v>
      </c>
      <c r="N352">
        <f>IF(udc[[#This Row],[finished]]=0,0,ABS(udc[[#This Row],[max angle]]))</f>
        <v>0</v>
      </c>
      <c r="V352">
        <f>IF(udc[[#This Row],[number of collisions]]=0,0,1)</f>
        <v>0</v>
      </c>
    </row>
    <row r="353" spans="1:22" x14ac:dyDescent="0.25">
      <c r="A353" t="s">
        <v>360</v>
      </c>
      <c r="B353">
        <v>24.897435060124064</v>
      </c>
      <c r="C353">
        <v>4.021044160670372</v>
      </c>
      <c r="D353">
        <v>1.1708382071055361</v>
      </c>
      <c r="E353">
        <v>2.8502059535648363</v>
      </c>
      <c r="F353">
        <v>0.38089734033277001</v>
      </c>
      <c r="G353">
        <v>26.100000000000101</v>
      </c>
      <c r="H353">
        <v>578125000</v>
      </c>
      <c r="I353">
        <v>0</v>
      </c>
      <c r="J353">
        <f>IF(udc[[#This Row],[time to reach the goal]]=0,0,1)</f>
        <v>1</v>
      </c>
      <c r="K353">
        <f>IF(udc[[#This Row],[finished]]=0,0,udc[[#This Row],[sum angles tot]])</f>
        <v>4.021044160670372</v>
      </c>
      <c r="L353">
        <f>IF(udc[[#This Row],[finished]]=0,0,udc[[#This Row],[path length]])</f>
        <v>24.897435060124064</v>
      </c>
      <c r="M353">
        <f>IF(udc[[#This Row],[finished]]=0,0,udc[[#This Row],[computation time]])</f>
        <v>578125000</v>
      </c>
      <c r="N353">
        <f>IF(udc[[#This Row],[finished]]=0,0,ABS(udc[[#This Row],[max angle]]))</f>
        <v>0.38089734033277001</v>
      </c>
      <c r="V353">
        <f>IF(udc[[#This Row],[number of collisions]]=0,0,1)</f>
        <v>0</v>
      </c>
    </row>
    <row r="354" spans="1:22" x14ac:dyDescent="0.25">
      <c r="A354" t="s">
        <v>361</v>
      </c>
      <c r="B354">
        <v>19.90152290978164</v>
      </c>
      <c r="C354">
        <v>0</v>
      </c>
      <c r="D354">
        <v>0</v>
      </c>
      <c r="E354">
        <v>0</v>
      </c>
      <c r="F354">
        <v>0</v>
      </c>
      <c r="G354">
        <v>21.10000000000003</v>
      </c>
      <c r="H354">
        <v>406250000</v>
      </c>
      <c r="I354">
        <v>0</v>
      </c>
      <c r="J354">
        <f>IF(udc[[#This Row],[time to reach the goal]]=0,0,1)</f>
        <v>1</v>
      </c>
      <c r="K354">
        <f>IF(udc[[#This Row],[finished]]=0,0,udc[[#This Row],[sum angles tot]])</f>
        <v>0</v>
      </c>
      <c r="L354">
        <f>IF(udc[[#This Row],[finished]]=0,0,udc[[#This Row],[path length]])</f>
        <v>19.90152290978164</v>
      </c>
      <c r="M354">
        <f>IF(udc[[#This Row],[finished]]=0,0,udc[[#This Row],[computation time]])</f>
        <v>406250000</v>
      </c>
      <c r="N354">
        <f>IF(udc[[#This Row],[finished]]=0,0,ABS(udc[[#This Row],[max angle]]))</f>
        <v>0</v>
      </c>
      <c r="V354">
        <f>IF(udc[[#This Row],[number of collisions]]=0,0,1)</f>
        <v>0</v>
      </c>
    </row>
    <row r="355" spans="1:22" x14ac:dyDescent="0.25">
      <c r="A355" t="s">
        <v>362</v>
      </c>
      <c r="B355">
        <v>19.90152290978164</v>
      </c>
      <c r="C355">
        <v>0</v>
      </c>
      <c r="D355">
        <v>0</v>
      </c>
      <c r="E355">
        <v>0</v>
      </c>
      <c r="F355">
        <v>0</v>
      </c>
      <c r="G355">
        <v>21.10000000000003</v>
      </c>
      <c r="H355">
        <v>484375000</v>
      </c>
      <c r="I355">
        <v>0</v>
      </c>
      <c r="J355">
        <f>IF(udc[[#This Row],[time to reach the goal]]=0,0,1)</f>
        <v>1</v>
      </c>
      <c r="K355">
        <f>IF(udc[[#This Row],[finished]]=0,0,udc[[#This Row],[sum angles tot]])</f>
        <v>0</v>
      </c>
      <c r="L355">
        <f>IF(udc[[#This Row],[finished]]=0,0,udc[[#This Row],[path length]])</f>
        <v>19.90152290978164</v>
      </c>
      <c r="M355">
        <f>IF(udc[[#This Row],[finished]]=0,0,udc[[#This Row],[computation time]])</f>
        <v>484375000</v>
      </c>
      <c r="N355">
        <f>IF(udc[[#This Row],[finished]]=0,0,ABS(udc[[#This Row],[max angle]]))</f>
        <v>0</v>
      </c>
      <c r="V355">
        <f>IF(udc[[#This Row],[number of collisions]]=0,0,1)</f>
        <v>0</v>
      </c>
    </row>
    <row r="356" spans="1:22" x14ac:dyDescent="0.25">
      <c r="A356" t="s">
        <v>363</v>
      </c>
      <c r="B356">
        <v>19.90152290978164</v>
      </c>
      <c r="C356">
        <v>0</v>
      </c>
      <c r="D356">
        <v>0</v>
      </c>
      <c r="E356">
        <v>0</v>
      </c>
      <c r="F356">
        <v>0</v>
      </c>
      <c r="G356">
        <v>21.10000000000003</v>
      </c>
      <c r="H356">
        <v>421875000</v>
      </c>
      <c r="I356">
        <v>0</v>
      </c>
      <c r="J356">
        <f>IF(udc[[#This Row],[time to reach the goal]]=0,0,1)</f>
        <v>1</v>
      </c>
      <c r="K356">
        <f>IF(udc[[#This Row],[finished]]=0,0,udc[[#This Row],[sum angles tot]])</f>
        <v>0</v>
      </c>
      <c r="L356">
        <f>IF(udc[[#This Row],[finished]]=0,0,udc[[#This Row],[path length]])</f>
        <v>19.90152290978164</v>
      </c>
      <c r="M356">
        <f>IF(udc[[#This Row],[finished]]=0,0,udc[[#This Row],[computation time]])</f>
        <v>421875000</v>
      </c>
      <c r="N356">
        <f>IF(udc[[#This Row],[finished]]=0,0,ABS(udc[[#This Row],[max angle]]))</f>
        <v>0</v>
      </c>
      <c r="V356">
        <f>IF(udc[[#This Row],[number of collisions]]=0,0,1)</f>
        <v>0</v>
      </c>
    </row>
    <row r="357" spans="1:22" x14ac:dyDescent="0.25">
      <c r="A357" t="s">
        <v>364</v>
      </c>
      <c r="B357">
        <v>19.90152290978164</v>
      </c>
      <c r="C357">
        <v>0</v>
      </c>
      <c r="D357">
        <v>0</v>
      </c>
      <c r="E357">
        <v>0</v>
      </c>
      <c r="F357">
        <v>0</v>
      </c>
      <c r="G357">
        <v>21.10000000000003</v>
      </c>
      <c r="H357">
        <v>375000000</v>
      </c>
      <c r="I357">
        <v>0</v>
      </c>
      <c r="J357">
        <f>IF(udc[[#This Row],[time to reach the goal]]=0,0,1)</f>
        <v>1</v>
      </c>
      <c r="K357">
        <f>IF(udc[[#This Row],[finished]]=0,0,udc[[#This Row],[sum angles tot]])</f>
        <v>0</v>
      </c>
      <c r="L357">
        <f>IF(udc[[#This Row],[finished]]=0,0,udc[[#This Row],[path length]])</f>
        <v>19.90152290978164</v>
      </c>
      <c r="M357">
        <f>IF(udc[[#This Row],[finished]]=0,0,udc[[#This Row],[computation time]])</f>
        <v>375000000</v>
      </c>
      <c r="N357">
        <f>IF(udc[[#This Row],[finished]]=0,0,ABS(udc[[#This Row],[max angle]]))</f>
        <v>0</v>
      </c>
      <c r="V357">
        <f>IF(udc[[#This Row],[number of collisions]]=0,0,1)</f>
        <v>0</v>
      </c>
    </row>
    <row r="358" spans="1:22" x14ac:dyDescent="0.25">
      <c r="A358" t="s">
        <v>365</v>
      </c>
      <c r="B358">
        <v>19.90152290978164</v>
      </c>
      <c r="C358">
        <v>0</v>
      </c>
      <c r="D358">
        <v>0</v>
      </c>
      <c r="E358">
        <v>0</v>
      </c>
      <c r="F358">
        <v>0</v>
      </c>
      <c r="G358">
        <v>21.10000000000003</v>
      </c>
      <c r="H358">
        <v>359375000</v>
      </c>
      <c r="I358">
        <v>0</v>
      </c>
      <c r="J358">
        <f>IF(udc[[#This Row],[time to reach the goal]]=0,0,1)</f>
        <v>1</v>
      </c>
      <c r="K358">
        <f>IF(udc[[#This Row],[finished]]=0,0,udc[[#This Row],[sum angles tot]])</f>
        <v>0</v>
      </c>
      <c r="L358">
        <f>IF(udc[[#This Row],[finished]]=0,0,udc[[#This Row],[path length]])</f>
        <v>19.90152290978164</v>
      </c>
      <c r="M358">
        <f>IF(udc[[#This Row],[finished]]=0,0,udc[[#This Row],[computation time]])</f>
        <v>359375000</v>
      </c>
      <c r="N358">
        <f>IF(udc[[#This Row],[finished]]=0,0,ABS(udc[[#This Row],[max angle]]))</f>
        <v>0</v>
      </c>
      <c r="V358">
        <f>IF(udc[[#This Row],[number of collisions]]=0,0,1)</f>
        <v>0</v>
      </c>
    </row>
    <row r="359" spans="1:22" x14ac:dyDescent="0.25">
      <c r="A359" t="s">
        <v>366</v>
      </c>
      <c r="B359">
        <v>19.901561277887019</v>
      </c>
      <c r="C359">
        <v>2.1515305775792637E-2</v>
      </c>
      <c r="D359">
        <v>9.2934724508260125E-3</v>
      </c>
      <c r="E359">
        <v>1.2221833324966624E-2</v>
      </c>
      <c r="F359">
        <v>-2.4092223479477148E-3</v>
      </c>
      <c r="G359">
        <v>21.10000000000003</v>
      </c>
      <c r="H359">
        <v>468750000</v>
      </c>
      <c r="I359">
        <v>0</v>
      </c>
      <c r="J359">
        <f>IF(udc[[#This Row],[time to reach the goal]]=0,0,1)</f>
        <v>1</v>
      </c>
      <c r="K359">
        <f>IF(udc[[#This Row],[finished]]=0,0,udc[[#This Row],[sum angles tot]])</f>
        <v>2.1515305775792637E-2</v>
      </c>
      <c r="L359">
        <f>IF(udc[[#This Row],[finished]]=0,0,udc[[#This Row],[path length]])</f>
        <v>19.901561277887019</v>
      </c>
      <c r="M359">
        <f>IF(udc[[#This Row],[finished]]=0,0,udc[[#This Row],[computation time]])</f>
        <v>468750000</v>
      </c>
      <c r="N359">
        <f>IF(udc[[#This Row],[finished]]=0,0,ABS(udc[[#This Row],[max angle]]))</f>
        <v>2.4092223479477148E-3</v>
      </c>
      <c r="V359">
        <f>IF(udc[[#This Row],[number of collisions]]=0,0,1)</f>
        <v>0</v>
      </c>
    </row>
    <row r="360" spans="1:22" x14ac:dyDescent="0.25">
      <c r="A360" t="s">
        <v>367</v>
      </c>
      <c r="B360">
        <v>19.935651456983368</v>
      </c>
      <c r="C360">
        <v>0.46027678093307323</v>
      </c>
      <c r="D360">
        <v>0.19053484906342799</v>
      </c>
      <c r="E360">
        <v>0.26974193186964524</v>
      </c>
      <c r="F360">
        <v>2.259720788855768E-2</v>
      </c>
      <c r="G360">
        <v>21.200000000000031</v>
      </c>
      <c r="H360">
        <v>468750000</v>
      </c>
      <c r="I360">
        <v>0</v>
      </c>
      <c r="J360">
        <f>IF(udc[[#This Row],[time to reach the goal]]=0,0,1)</f>
        <v>1</v>
      </c>
      <c r="K360">
        <f>IF(udc[[#This Row],[finished]]=0,0,udc[[#This Row],[sum angles tot]])</f>
        <v>0.46027678093307323</v>
      </c>
      <c r="L360">
        <f>IF(udc[[#This Row],[finished]]=0,0,udc[[#This Row],[path length]])</f>
        <v>19.935651456983368</v>
      </c>
      <c r="M360">
        <f>IF(udc[[#This Row],[finished]]=0,0,udc[[#This Row],[computation time]])</f>
        <v>468750000</v>
      </c>
      <c r="N360">
        <f>IF(udc[[#This Row],[finished]]=0,0,ABS(udc[[#This Row],[max angle]]))</f>
        <v>2.259720788855768E-2</v>
      </c>
      <c r="V360">
        <f>IF(udc[[#This Row],[number of collisions]]=0,0,1)</f>
        <v>0</v>
      </c>
    </row>
    <row r="361" spans="1:22" x14ac:dyDescent="0.25">
      <c r="A361" t="s">
        <v>368</v>
      </c>
      <c r="B361">
        <v>24.89743506012406</v>
      </c>
      <c r="C361">
        <v>4.0210441606703897</v>
      </c>
      <c r="D361">
        <v>2.8502059535648452</v>
      </c>
      <c r="E361">
        <v>1.1708382071055459</v>
      </c>
      <c r="F361">
        <v>-0.38089734033276823</v>
      </c>
      <c r="G361">
        <v>26.100000000000101</v>
      </c>
      <c r="H361">
        <v>515625000</v>
      </c>
      <c r="I361">
        <v>0</v>
      </c>
      <c r="J361">
        <f>IF(udc[[#This Row],[time to reach the goal]]=0,0,1)</f>
        <v>1</v>
      </c>
      <c r="K361">
        <f>IF(udc[[#This Row],[finished]]=0,0,udc[[#This Row],[sum angles tot]])</f>
        <v>4.0210441606703897</v>
      </c>
      <c r="L361">
        <f>IF(udc[[#This Row],[finished]]=0,0,udc[[#This Row],[path length]])</f>
        <v>24.89743506012406</v>
      </c>
      <c r="M361">
        <f>IF(udc[[#This Row],[finished]]=0,0,udc[[#This Row],[computation time]])</f>
        <v>515625000</v>
      </c>
      <c r="N361">
        <f>IF(udc[[#This Row],[finished]]=0,0,ABS(udc[[#This Row],[max angle]]))</f>
        <v>0.38089734033276823</v>
      </c>
      <c r="V361">
        <f>IF(udc[[#This Row],[number of collisions]]=0,0,1)</f>
        <v>0</v>
      </c>
    </row>
    <row r="362" spans="1:22" x14ac:dyDescent="0.25">
      <c r="A362" t="s">
        <v>369</v>
      </c>
      <c r="B362">
        <v>7.312954013533854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1140625000</v>
      </c>
      <c r="I362">
        <v>0</v>
      </c>
      <c r="J362">
        <f>IF(udc[[#This Row],[time to reach the goal]]=0,0,1)</f>
        <v>0</v>
      </c>
      <c r="K362">
        <f>IF(udc[[#This Row],[finished]]=0,0,udc[[#This Row],[sum angles tot]])</f>
        <v>0</v>
      </c>
      <c r="L362">
        <f>IF(udc[[#This Row],[finished]]=0,0,udc[[#This Row],[path length]])</f>
        <v>0</v>
      </c>
      <c r="M362">
        <f>IF(udc[[#This Row],[finished]]=0,0,udc[[#This Row],[computation time]])</f>
        <v>0</v>
      </c>
      <c r="N362">
        <f>IF(udc[[#This Row],[finished]]=0,0,ABS(udc[[#This Row],[max angle]]))</f>
        <v>0</v>
      </c>
      <c r="V362">
        <f>IF(udc[[#This Row],[number of collisions]]=0,0,1)</f>
        <v>0</v>
      </c>
    </row>
    <row r="363" spans="1:22" x14ac:dyDescent="0.25">
      <c r="A363" t="s">
        <v>370</v>
      </c>
      <c r="B363">
        <v>7.6935735375414716</v>
      </c>
      <c r="C363">
        <v>3.5635051653472973</v>
      </c>
      <c r="D363">
        <v>2.0828962557411308</v>
      </c>
      <c r="E363">
        <v>1.4806089096061665</v>
      </c>
      <c r="F363">
        <v>-0.96850898065993229</v>
      </c>
      <c r="G363">
        <v>0</v>
      </c>
      <c r="H363">
        <v>1203125000</v>
      </c>
      <c r="I363">
        <v>0</v>
      </c>
      <c r="J363">
        <f>IF(udc[[#This Row],[time to reach the goal]]=0,0,1)</f>
        <v>0</v>
      </c>
      <c r="K363">
        <f>IF(udc[[#This Row],[finished]]=0,0,udc[[#This Row],[sum angles tot]])</f>
        <v>0</v>
      </c>
      <c r="L363">
        <f>IF(udc[[#This Row],[finished]]=0,0,udc[[#This Row],[path length]])</f>
        <v>0</v>
      </c>
      <c r="M363">
        <f>IF(udc[[#This Row],[finished]]=0,0,udc[[#This Row],[computation time]])</f>
        <v>0</v>
      </c>
      <c r="N363">
        <f>IF(udc[[#This Row],[finished]]=0,0,ABS(udc[[#This Row],[max angle]]))</f>
        <v>0</v>
      </c>
      <c r="V363">
        <f>IF(udc[[#This Row],[number of collisions]]=0,0,1)</f>
        <v>0</v>
      </c>
    </row>
    <row r="364" spans="1:22" x14ac:dyDescent="0.25">
      <c r="A364" t="s">
        <v>371</v>
      </c>
      <c r="B364">
        <v>7.5331251248045312</v>
      </c>
      <c r="C364">
        <v>6.795180844906632</v>
      </c>
      <c r="D364">
        <v>3.5949859823031973</v>
      </c>
      <c r="E364">
        <v>3.2001948626034351</v>
      </c>
      <c r="F364">
        <v>0.82267611090160653</v>
      </c>
      <c r="G364">
        <v>0</v>
      </c>
      <c r="H364">
        <v>1015625000</v>
      </c>
      <c r="I364">
        <v>0</v>
      </c>
      <c r="J364">
        <f>IF(udc[[#This Row],[time to reach the goal]]=0,0,1)</f>
        <v>0</v>
      </c>
      <c r="K364">
        <f>IF(udc[[#This Row],[finished]]=0,0,udc[[#This Row],[sum angles tot]])</f>
        <v>0</v>
      </c>
      <c r="L364">
        <f>IF(udc[[#This Row],[finished]]=0,0,udc[[#This Row],[path length]])</f>
        <v>0</v>
      </c>
      <c r="M364">
        <f>IF(udc[[#This Row],[finished]]=0,0,udc[[#This Row],[computation time]])</f>
        <v>0</v>
      </c>
      <c r="N364">
        <f>IF(udc[[#This Row],[finished]]=0,0,ABS(udc[[#This Row],[max angle]]))</f>
        <v>0</v>
      </c>
      <c r="V364">
        <f>IF(udc[[#This Row],[number of collisions]]=0,0,1)</f>
        <v>0</v>
      </c>
    </row>
    <row r="365" spans="1:22" x14ac:dyDescent="0.25">
      <c r="A365" t="s">
        <v>372</v>
      </c>
      <c r="B365">
        <v>13.462231824657762</v>
      </c>
      <c r="C365">
        <v>108.03369636844394</v>
      </c>
      <c r="D365">
        <v>62.623785962857937</v>
      </c>
      <c r="E365">
        <v>45.409910405585997</v>
      </c>
      <c r="F365">
        <v>-3.1211100420395312</v>
      </c>
      <c r="G365">
        <v>0</v>
      </c>
      <c r="H365">
        <v>1062500000</v>
      </c>
      <c r="I365">
        <v>0</v>
      </c>
      <c r="J365">
        <f>IF(udc[[#This Row],[time to reach the goal]]=0,0,1)</f>
        <v>0</v>
      </c>
      <c r="K365">
        <f>IF(udc[[#This Row],[finished]]=0,0,udc[[#This Row],[sum angles tot]])</f>
        <v>0</v>
      </c>
      <c r="L365">
        <f>IF(udc[[#This Row],[finished]]=0,0,udc[[#This Row],[path length]])</f>
        <v>0</v>
      </c>
      <c r="M365">
        <f>IF(udc[[#This Row],[finished]]=0,0,udc[[#This Row],[computation time]])</f>
        <v>0</v>
      </c>
      <c r="N365">
        <f>IF(udc[[#This Row],[finished]]=0,0,ABS(udc[[#This Row],[max angle]]))</f>
        <v>0</v>
      </c>
      <c r="V365">
        <f>IF(udc[[#This Row],[number of collisions]]=0,0,1)</f>
        <v>0</v>
      </c>
    </row>
    <row r="366" spans="1:22" x14ac:dyDescent="0.25">
      <c r="A366" t="s">
        <v>373</v>
      </c>
      <c r="B366">
        <v>7.6935735375414716</v>
      </c>
      <c r="C366">
        <v>3.2023750572947907</v>
      </c>
      <c r="D366">
        <v>1.3000438555799145</v>
      </c>
      <c r="E366">
        <v>1.9023312017148761</v>
      </c>
      <c r="F366">
        <v>0.78028747535516185</v>
      </c>
      <c r="G366">
        <v>0</v>
      </c>
      <c r="H366">
        <v>1140625000</v>
      </c>
      <c r="I366">
        <v>0</v>
      </c>
      <c r="J366">
        <f>IF(udc[[#This Row],[time to reach the goal]]=0,0,1)</f>
        <v>0</v>
      </c>
      <c r="K366">
        <f>IF(udc[[#This Row],[finished]]=0,0,udc[[#This Row],[sum angles tot]])</f>
        <v>0</v>
      </c>
      <c r="L366">
        <f>IF(udc[[#This Row],[finished]]=0,0,udc[[#This Row],[path length]])</f>
        <v>0</v>
      </c>
      <c r="M366">
        <f>IF(udc[[#This Row],[finished]]=0,0,udc[[#This Row],[computation time]])</f>
        <v>0</v>
      </c>
      <c r="N366">
        <f>IF(udc[[#This Row],[finished]]=0,0,ABS(udc[[#This Row],[max angle]]))</f>
        <v>0</v>
      </c>
      <c r="V366">
        <f>IF(udc[[#This Row],[number of collisions]]=0,0,1)</f>
        <v>0</v>
      </c>
    </row>
    <row r="367" spans="1:22" x14ac:dyDescent="0.25">
      <c r="A367" t="s">
        <v>374</v>
      </c>
      <c r="B367">
        <v>7.5331251248045312</v>
      </c>
      <c r="C367">
        <v>6.795180844906632</v>
      </c>
      <c r="D367">
        <v>3.2001948626034351</v>
      </c>
      <c r="E367">
        <v>3.5949859823031973</v>
      </c>
      <c r="F367">
        <v>-0.82267611090160653</v>
      </c>
      <c r="G367">
        <v>0</v>
      </c>
      <c r="H367">
        <v>1109375000</v>
      </c>
      <c r="I367">
        <v>0</v>
      </c>
      <c r="J367">
        <f>IF(udc[[#This Row],[time to reach the goal]]=0,0,1)</f>
        <v>0</v>
      </c>
      <c r="K367">
        <f>IF(udc[[#This Row],[finished]]=0,0,udc[[#This Row],[sum angles tot]])</f>
        <v>0</v>
      </c>
      <c r="L367">
        <f>IF(udc[[#This Row],[finished]]=0,0,udc[[#This Row],[path length]])</f>
        <v>0</v>
      </c>
      <c r="M367">
        <f>IF(udc[[#This Row],[finished]]=0,0,udc[[#This Row],[computation time]])</f>
        <v>0</v>
      </c>
      <c r="N367">
        <f>IF(udc[[#This Row],[finished]]=0,0,ABS(udc[[#This Row],[max angle]]))</f>
        <v>0</v>
      </c>
      <c r="V367">
        <f>IF(udc[[#This Row],[number of collisions]]=0,0,1)</f>
        <v>0</v>
      </c>
    </row>
    <row r="368" spans="1:22" x14ac:dyDescent="0.25">
      <c r="A368" t="s">
        <v>375</v>
      </c>
      <c r="B368">
        <v>13.462231824657762</v>
      </c>
      <c r="C368">
        <v>108.03369636844394</v>
      </c>
      <c r="D368">
        <v>45.409910405585997</v>
      </c>
      <c r="E368">
        <v>62.623785962857923</v>
      </c>
      <c r="F368">
        <v>3.1211100420395308</v>
      </c>
      <c r="G368">
        <v>0</v>
      </c>
      <c r="H368">
        <v>968750000</v>
      </c>
      <c r="I368">
        <v>0</v>
      </c>
      <c r="J368">
        <f>IF(udc[[#This Row],[time to reach the goal]]=0,0,1)</f>
        <v>0</v>
      </c>
      <c r="K368">
        <f>IF(udc[[#This Row],[finished]]=0,0,udc[[#This Row],[sum angles tot]])</f>
        <v>0</v>
      </c>
      <c r="L368">
        <f>IF(udc[[#This Row],[finished]]=0,0,udc[[#This Row],[path length]])</f>
        <v>0</v>
      </c>
      <c r="M368">
        <f>IF(udc[[#This Row],[finished]]=0,0,udc[[#This Row],[computation time]])</f>
        <v>0</v>
      </c>
      <c r="N368">
        <f>IF(udc[[#This Row],[finished]]=0,0,ABS(udc[[#This Row],[max angle]]))</f>
        <v>0</v>
      </c>
      <c r="V368">
        <f>IF(udc[[#This Row],[number of collisions]]=0,0,1)</f>
        <v>0</v>
      </c>
    </row>
    <row r="369" spans="1:22" x14ac:dyDescent="0.25">
      <c r="A369" t="s">
        <v>376</v>
      </c>
      <c r="B369">
        <v>19.90152290978164</v>
      </c>
      <c r="C369">
        <v>0</v>
      </c>
      <c r="D369">
        <v>0</v>
      </c>
      <c r="E369">
        <v>0</v>
      </c>
      <c r="F369">
        <v>0</v>
      </c>
      <c r="G369">
        <v>21.10000000000003</v>
      </c>
      <c r="H369">
        <v>46875000</v>
      </c>
      <c r="I369">
        <v>0</v>
      </c>
      <c r="J369">
        <f>IF(udc[[#This Row],[time to reach the goal]]=0,0,1)</f>
        <v>1</v>
      </c>
      <c r="K369">
        <f>IF(udc[[#This Row],[finished]]=0,0,udc[[#This Row],[sum angles tot]])</f>
        <v>0</v>
      </c>
      <c r="L369">
        <f>IF(udc[[#This Row],[finished]]=0,0,udc[[#This Row],[path length]])</f>
        <v>19.90152290978164</v>
      </c>
      <c r="M369">
        <f>IF(udc[[#This Row],[finished]]=0,0,udc[[#This Row],[computation time]])</f>
        <v>46875000</v>
      </c>
      <c r="N369">
        <f>IF(udc[[#This Row],[finished]]=0,0,ABS(udc[[#This Row],[max angle]]))</f>
        <v>0</v>
      </c>
      <c r="V369">
        <f>IF(udc[[#This Row],[number of collisions]]=0,0,1)</f>
        <v>0</v>
      </c>
    </row>
    <row r="370" spans="1:22" x14ac:dyDescent="0.25">
      <c r="A370" t="s">
        <v>377</v>
      </c>
      <c r="B370">
        <v>7.4444923546115538</v>
      </c>
      <c r="C370">
        <v>3.8647686223133437</v>
      </c>
      <c r="D370">
        <v>1.9323843111566719</v>
      </c>
      <c r="E370">
        <v>1.9323843111566719</v>
      </c>
      <c r="F370">
        <v>1.2827408797442708</v>
      </c>
      <c r="G370">
        <v>0</v>
      </c>
      <c r="H370">
        <v>1156250000</v>
      </c>
      <c r="I370">
        <v>0</v>
      </c>
      <c r="J370">
        <f>IF(udc[[#This Row],[time to reach the goal]]=0,0,1)</f>
        <v>0</v>
      </c>
      <c r="K370">
        <f>IF(udc[[#This Row],[finished]]=0,0,udc[[#This Row],[sum angles tot]])</f>
        <v>0</v>
      </c>
      <c r="L370">
        <f>IF(udc[[#This Row],[finished]]=0,0,udc[[#This Row],[path length]])</f>
        <v>0</v>
      </c>
      <c r="M370">
        <f>IF(udc[[#This Row],[finished]]=0,0,udc[[#This Row],[computation time]])</f>
        <v>0</v>
      </c>
      <c r="N370">
        <f>IF(udc[[#This Row],[finished]]=0,0,ABS(udc[[#This Row],[max angle]]))</f>
        <v>0</v>
      </c>
      <c r="V370">
        <f>IF(udc[[#This Row],[number of collisions]]=0,0,1)</f>
        <v>0</v>
      </c>
    </row>
    <row r="371" spans="1:22" x14ac:dyDescent="0.25">
      <c r="A371" t="s">
        <v>378</v>
      </c>
      <c r="B371">
        <v>7.4444808530177422</v>
      </c>
      <c r="C371">
        <v>2.4477257560007519</v>
      </c>
      <c r="D371">
        <v>1.5761099101214842</v>
      </c>
      <c r="E371">
        <v>0.87161584587926777</v>
      </c>
      <c r="F371">
        <v>-0.51008260715652876</v>
      </c>
      <c r="G371">
        <v>0</v>
      </c>
      <c r="H371">
        <v>1187500000</v>
      </c>
      <c r="I371">
        <v>0</v>
      </c>
      <c r="J371">
        <f>IF(udc[[#This Row],[time to reach the goal]]=0,0,1)</f>
        <v>0</v>
      </c>
      <c r="K371">
        <f>IF(udc[[#This Row],[finished]]=0,0,udc[[#This Row],[sum angles tot]])</f>
        <v>0</v>
      </c>
      <c r="L371">
        <f>IF(udc[[#This Row],[finished]]=0,0,udc[[#This Row],[path length]])</f>
        <v>0</v>
      </c>
      <c r="M371">
        <f>IF(udc[[#This Row],[finished]]=0,0,udc[[#This Row],[computation time]])</f>
        <v>0</v>
      </c>
      <c r="N371">
        <f>IF(udc[[#This Row],[finished]]=0,0,ABS(udc[[#This Row],[max angle]]))</f>
        <v>0</v>
      </c>
      <c r="V371">
        <f>IF(udc[[#This Row],[number of collisions]]=0,0,1)</f>
        <v>0</v>
      </c>
    </row>
    <row r="372" spans="1:22" x14ac:dyDescent="0.25">
      <c r="A372" t="s">
        <v>379</v>
      </c>
      <c r="B372">
        <v>7.3019255562607359</v>
      </c>
      <c r="C372">
        <v>5.4481950014290037</v>
      </c>
      <c r="D372">
        <v>3.5094956641119492</v>
      </c>
      <c r="E372">
        <v>1.938699337317054</v>
      </c>
      <c r="F372">
        <v>0.9837989885860603</v>
      </c>
      <c r="G372">
        <v>0</v>
      </c>
      <c r="H372">
        <v>1187500000</v>
      </c>
      <c r="I372">
        <v>0</v>
      </c>
      <c r="J372">
        <f>IF(udc[[#This Row],[time to reach the goal]]=0,0,1)</f>
        <v>0</v>
      </c>
      <c r="K372">
        <f>IF(udc[[#This Row],[finished]]=0,0,udc[[#This Row],[sum angles tot]])</f>
        <v>0</v>
      </c>
      <c r="L372">
        <f>IF(udc[[#This Row],[finished]]=0,0,udc[[#This Row],[path length]])</f>
        <v>0</v>
      </c>
      <c r="M372">
        <f>IF(udc[[#This Row],[finished]]=0,0,udc[[#This Row],[computation time]])</f>
        <v>0</v>
      </c>
      <c r="N372">
        <f>IF(udc[[#This Row],[finished]]=0,0,ABS(udc[[#This Row],[max angle]]))</f>
        <v>0</v>
      </c>
      <c r="V372">
        <f>IF(udc[[#This Row],[number of collisions]]=0,0,1)</f>
        <v>0</v>
      </c>
    </row>
    <row r="373" spans="1:22" x14ac:dyDescent="0.25">
      <c r="A373" t="s">
        <v>380</v>
      </c>
      <c r="B373">
        <v>14.174177461096136</v>
      </c>
      <c r="C373">
        <v>99.886253521615615</v>
      </c>
      <c r="D373">
        <v>51.976411537856109</v>
      </c>
      <c r="E373">
        <v>47.909841983759591</v>
      </c>
      <c r="F373">
        <v>-3.1240537384512397</v>
      </c>
      <c r="G373">
        <v>0</v>
      </c>
      <c r="H373">
        <v>1093750000</v>
      </c>
      <c r="I373">
        <v>0</v>
      </c>
      <c r="J373">
        <f>IF(udc[[#This Row],[time to reach the goal]]=0,0,1)</f>
        <v>0</v>
      </c>
      <c r="K373">
        <f>IF(udc[[#This Row],[finished]]=0,0,udc[[#This Row],[sum angles tot]])</f>
        <v>0</v>
      </c>
      <c r="L373">
        <f>IF(udc[[#This Row],[finished]]=0,0,udc[[#This Row],[path length]])</f>
        <v>0</v>
      </c>
      <c r="M373">
        <f>IF(udc[[#This Row],[finished]]=0,0,udc[[#This Row],[computation time]])</f>
        <v>0</v>
      </c>
      <c r="N373">
        <f>IF(udc[[#This Row],[finished]]=0,0,ABS(udc[[#This Row],[max angle]]))</f>
        <v>0</v>
      </c>
      <c r="V373">
        <f>IF(udc[[#This Row],[number of collisions]]=0,0,1)</f>
        <v>0</v>
      </c>
    </row>
    <row r="374" spans="1:22" x14ac:dyDescent="0.25">
      <c r="A374" t="s">
        <v>381</v>
      </c>
      <c r="B374">
        <v>7.9098702635422615</v>
      </c>
      <c r="C374">
        <v>2.442797029231969</v>
      </c>
      <c r="D374">
        <v>0.26161484942658353</v>
      </c>
      <c r="E374">
        <v>2.1811821798053854</v>
      </c>
      <c r="F374">
        <v>-0.52096181810684605</v>
      </c>
      <c r="G374">
        <v>0</v>
      </c>
      <c r="H374">
        <v>1187500000</v>
      </c>
      <c r="I374">
        <v>0</v>
      </c>
      <c r="J374">
        <f>IF(udc[[#This Row],[time to reach the goal]]=0,0,1)</f>
        <v>0</v>
      </c>
      <c r="K374">
        <f>IF(udc[[#This Row],[finished]]=0,0,udc[[#This Row],[sum angles tot]])</f>
        <v>0</v>
      </c>
      <c r="L374">
        <f>IF(udc[[#This Row],[finished]]=0,0,udc[[#This Row],[path length]])</f>
        <v>0</v>
      </c>
      <c r="M374">
        <f>IF(udc[[#This Row],[finished]]=0,0,udc[[#This Row],[computation time]])</f>
        <v>0</v>
      </c>
      <c r="N374">
        <f>IF(udc[[#This Row],[finished]]=0,0,ABS(udc[[#This Row],[max angle]]))</f>
        <v>0</v>
      </c>
      <c r="V374">
        <f>IF(udc[[#This Row],[number of collisions]]=0,0,1)</f>
        <v>0</v>
      </c>
    </row>
    <row r="375" spans="1:22" x14ac:dyDescent="0.25">
      <c r="A375" t="s">
        <v>382</v>
      </c>
      <c r="B375">
        <v>20.657271493085428</v>
      </c>
      <c r="C375">
        <v>81.932096064986851</v>
      </c>
      <c r="D375">
        <v>37.814843127790418</v>
      </c>
      <c r="E375">
        <v>44.117252937196362</v>
      </c>
      <c r="F375">
        <v>-2.9867295801369171</v>
      </c>
      <c r="G375">
        <v>0</v>
      </c>
      <c r="H375">
        <v>968750000</v>
      </c>
      <c r="I375">
        <v>0</v>
      </c>
      <c r="J375">
        <f>IF(udc[[#This Row],[time to reach the goal]]=0,0,1)</f>
        <v>0</v>
      </c>
      <c r="K375">
        <f>IF(udc[[#This Row],[finished]]=0,0,udc[[#This Row],[sum angles tot]])</f>
        <v>0</v>
      </c>
      <c r="L375">
        <f>IF(udc[[#This Row],[finished]]=0,0,udc[[#This Row],[path length]])</f>
        <v>0</v>
      </c>
      <c r="M375">
        <f>IF(udc[[#This Row],[finished]]=0,0,udc[[#This Row],[computation time]])</f>
        <v>0</v>
      </c>
      <c r="N375">
        <f>IF(udc[[#This Row],[finished]]=0,0,ABS(udc[[#This Row],[max angle]]))</f>
        <v>0</v>
      </c>
      <c r="V375">
        <f>IF(udc[[#This Row],[number of collisions]]=0,0,1)</f>
        <v>0</v>
      </c>
    </row>
    <row r="376" spans="1:22" x14ac:dyDescent="0.25">
      <c r="A376" t="s">
        <v>383</v>
      </c>
      <c r="B376">
        <v>13.525817942118943</v>
      </c>
      <c r="C376">
        <v>116.9850632346914</v>
      </c>
      <c r="D376">
        <v>50.684288265751242</v>
      </c>
      <c r="E376">
        <v>66.300774968940132</v>
      </c>
      <c r="F376">
        <v>3.1276093735319908</v>
      </c>
      <c r="G376">
        <v>0</v>
      </c>
      <c r="H376">
        <v>1156250000</v>
      </c>
      <c r="I376">
        <v>0</v>
      </c>
      <c r="J376">
        <f>IF(udc[[#This Row],[time to reach the goal]]=0,0,1)</f>
        <v>0</v>
      </c>
      <c r="K376">
        <f>IF(udc[[#This Row],[finished]]=0,0,udc[[#This Row],[sum angles tot]])</f>
        <v>0</v>
      </c>
      <c r="L376">
        <f>IF(udc[[#This Row],[finished]]=0,0,udc[[#This Row],[path length]])</f>
        <v>0</v>
      </c>
      <c r="M376">
        <f>IF(udc[[#This Row],[finished]]=0,0,udc[[#This Row],[computation time]])</f>
        <v>0</v>
      </c>
      <c r="N376">
        <f>IF(udc[[#This Row],[finished]]=0,0,ABS(udc[[#This Row],[max angle]]))</f>
        <v>0</v>
      </c>
      <c r="V376">
        <f>IF(udc[[#This Row],[number of collisions]]=0,0,1)</f>
        <v>0</v>
      </c>
    </row>
    <row r="377" spans="1:22" x14ac:dyDescent="0.25">
      <c r="A377" t="s">
        <v>384</v>
      </c>
      <c r="B377">
        <v>19.90152290978164</v>
      </c>
      <c r="C377">
        <v>0</v>
      </c>
      <c r="D377">
        <v>0</v>
      </c>
      <c r="E377">
        <v>0</v>
      </c>
      <c r="F377">
        <v>0</v>
      </c>
      <c r="G377">
        <v>21.10000000000003</v>
      </c>
      <c r="H377">
        <v>312500000</v>
      </c>
      <c r="I377">
        <v>0</v>
      </c>
      <c r="J377">
        <f>IF(udc[[#This Row],[time to reach the goal]]=0,0,1)</f>
        <v>1</v>
      </c>
      <c r="K377">
        <f>IF(udc[[#This Row],[finished]]=0,0,udc[[#This Row],[sum angles tot]])</f>
        <v>0</v>
      </c>
      <c r="L377">
        <f>IF(udc[[#This Row],[finished]]=0,0,udc[[#This Row],[path length]])</f>
        <v>19.90152290978164</v>
      </c>
      <c r="M377">
        <f>IF(udc[[#This Row],[finished]]=0,0,udc[[#This Row],[computation time]])</f>
        <v>312500000</v>
      </c>
      <c r="N377">
        <f>IF(udc[[#This Row],[finished]]=0,0,ABS(udc[[#This Row],[max angle]]))</f>
        <v>0</v>
      </c>
      <c r="V377">
        <f>IF(udc[[#This Row],[number of collisions]]=0,0,1)</f>
        <v>0</v>
      </c>
    </row>
    <row r="378" spans="1:22" x14ac:dyDescent="0.25">
      <c r="A378" t="s">
        <v>385</v>
      </c>
      <c r="B378">
        <v>7.4444923546115547</v>
      </c>
      <c r="C378">
        <v>3.7702648652687216</v>
      </c>
      <c r="D378">
        <v>1.9163418376323396</v>
      </c>
      <c r="E378">
        <v>1.8539230276363821</v>
      </c>
      <c r="F378">
        <v>-1.2347181957168489</v>
      </c>
      <c r="G378">
        <v>0</v>
      </c>
      <c r="H378">
        <v>1250000000</v>
      </c>
      <c r="I378">
        <v>0</v>
      </c>
      <c r="J378">
        <f>IF(udc[[#This Row],[time to reach the goal]]=0,0,1)</f>
        <v>0</v>
      </c>
      <c r="K378">
        <f>IF(udc[[#This Row],[finished]]=0,0,udc[[#This Row],[sum angles tot]])</f>
        <v>0</v>
      </c>
      <c r="L378">
        <f>IF(udc[[#This Row],[finished]]=0,0,udc[[#This Row],[path length]])</f>
        <v>0</v>
      </c>
      <c r="M378">
        <f>IF(udc[[#This Row],[finished]]=0,0,udc[[#This Row],[computation time]])</f>
        <v>0</v>
      </c>
      <c r="N378">
        <f>IF(udc[[#This Row],[finished]]=0,0,ABS(udc[[#This Row],[max angle]]))</f>
        <v>0</v>
      </c>
      <c r="V378">
        <f>IF(udc[[#This Row],[number of collisions]]=0,0,1)</f>
        <v>0</v>
      </c>
    </row>
    <row r="379" spans="1:22" x14ac:dyDescent="0.25">
      <c r="A379" t="s">
        <v>386</v>
      </c>
      <c r="B379">
        <v>7.9098702635422615</v>
      </c>
      <c r="C379">
        <v>3.2267525289366592</v>
      </c>
      <c r="D379">
        <v>2.7714841660028564</v>
      </c>
      <c r="E379">
        <v>0.45526836293380279</v>
      </c>
      <c r="F379">
        <v>0.76647038293020575</v>
      </c>
      <c r="G379">
        <v>0</v>
      </c>
      <c r="H379">
        <v>1234375000</v>
      </c>
      <c r="I379">
        <v>0</v>
      </c>
      <c r="J379">
        <f>IF(udc[[#This Row],[time to reach the goal]]=0,0,1)</f>
        <v>0</v>
      </c>
      <c r="K379">
        <f>IF(udc[[#This Row],[finished]]=0,0,udc[[#This Row],[sum angles tot]])</f>
        <v>0</v>
      </c>
      <c r="L379">
        <f>IF(udc[[#This Row],[finished]]=0,0,udc[[#This Row],[path length]])</f>
        <v>0</v>
      </c>
      <c r="M379">
        <f>IF(udc[[#This Row],[finished]]=0,0,udc[[#This Row],[computation time]])</f>
        <v>0</v>
      </c>
      <c r="N379">
        <f>IF(udc[[#This Row],[finished]]=0,0,ABS(udc[[#This Row],[max angle]]))</f>
        <v>0</v>
      </c>
      <c r="V379">
        <f>IF(udc[[#This Row],[number of collisions]]=0,0,1)</f>
        <v>0</v>
      </c>
    </row>
    <row r="380" spans="1:22" x14ac:dyDescent="0.25">
      <c r="A380" t="s">
        <v>387</v>
      </c>
      <c r="B380">
        <v>7.7487416224098338</v>
      </c>
      <c r="C380">
        <v>7.5371783160042183</v>
      </c>
      <c r="D380">
        <v>4.2066181833012068</v>
      </c>
      <c r="E380">
        <v>3.3305601327030114</v>
      </c>
      <c r="F380">
        <v>1.0552473193359173</v>
      </c>
      <c r="G380">
        <v>0</v>
      </c>
      <c r="H380">
        <v>1140625000</v>
      </c>
      <c r="I380">
        <v>0</v>
      </c>
      <c r="J380">
        <f>IF(udc[[#This Row],[time to reach the goal]]=0,0,1)</f>
        <v>0</v>
      </c>
      <c r="K380">
        <f>IF(udc[[#This Row],[finished]]=0,0,udc[[#This Row],[sum angles tot]])</f>
        <v>0</v>
      </c>
      <c r="L380">
        <f>IF(udc[[#This Row],[finished]]=0,0,udc[[#This Row],[path length]])</f>
        <v>0</v>
      </c>
      <c r="M380">
        <f>IF(udc[[#This Row],[finished]]=0,0,udc[[#This Row],[computation time]])</f>
        <v>0</v>
      </c>
      <c r="N380">
        <f>IF(udc[[#This Row],[finished]]=0,0,ABS(udc[[#This Row],[max angle]]))</f>
        <v>0</v>
      </c>
      <c r="V380">
        <f>IF(udc[[#This Row],[number of collisions]]=0,0,1)</f>
        <v>0</v>
      </c>
    </row>
    <row r="381" spans="1:22" x14ac:dyDescent="0.25">
      <c r="A381" t="s">
        <v>388</v>
      </c>
      <c r="B381">
        <v>13.525817942118939</v>
      </c>
      <c r="C381">
        <v>116.98506323469149</v>
      </c>
      <c r="D381">
        <v>66.300774968940189</v>
      </c>
      <c r="E381">
        <v>50.684288265751285</v>
      </c>
      <c r="F381">
        <v>-3.1276093735319903</v>
      </c>
      <c r="G381">
        <v>0</v>
      </c>
      <c r="H381">
        <v>984375000</v>
      </c>
      <c r="I381">
        <v>0</v>
      </c>
      <c r="J381">
        <f>IF(udc[[#This Row],[time to reach the goal]]=0,0,1)</f>
        <v>0</v>
      </c>
      <c r="K381">
        <f>IF(udc[[#This Row],[finished]]=0,0,udc[[#This Row],[sum angles tot]])</f>
        <v>0</v>
      </c>
      <c r="L381">
        <f>IF(udc[[#This Row],[finished]]=0,0,udc[[#This Row],[path length]])</f>
        <v>0</v>
      </c>
      <c r="M381">
        <f>IF(udc[[#This Row],[finished]]=0,0,udc[[#This Row],[computation time]])</f>
        <v>0</v>
      </c>
      <c r="N381">
        <f>IF(udc[[#This Row],[finished]]=0,0,ABS(udc[[#This Row],[max angle]]))</f>
        <v>0</v>
      </c>
      <c r="V381">
        <f>IF(udc[[#This Row],[number of collisions]]=0,0,1)</f>
        <v>0</v>
      </c>
    </row>
    <row r="382" spans="1:22" x14ac:dyDescent="0.25">
      <c r="A382" t="s">
        <v>389</v>
      </c>
      <c r="B382">
        <v>7.4444808530177422</v>
      </c>
      <c r="C382">
        <v>2.3434333699129191</v>
      </c>
      <c r="D382">
        <v>0.81946965283535</v>
      </c>
      <c r="E382">
        <v>1.5239637170775691</v>
      </c>
      <c r="F382">
        <v>0.43094898740037646</v>
      </c>
      <c r="G382">
        <v>0</v>
      </c>
      <c r="H382">
        <v>1203125000</v>
      </c>
      <c r="I382">
        <v>0</v>
      </c>
      <c r="J382">
        <f>IF(udc[[#This Row],[time to reach the goal]]=0,0,1)</f>
        <v>0</v>
      </c>
      <c r="K382">
        <f>IF(udc[[#This Row],[finished]]=0,0,udc[[#This Row],[sum angles tot]])</f>
        <v>0</v>
      </c>
      <c r="L382">
        <f>IF(udc[[#This Row],[finished]]=0,0,udc[[#This Row],[path length]])</f>
        <v>0</v>
      </c>
      <c r="M382">
        <f>IF(udc[[#This Row],[finished]]=0,0,udc[[#This Row],[computation time]])</f>
        <v>0</v>
      </c>
      <c r="N382">
        <f>IF(udc[[#This Row],[finished]]=0,0,ABS(udc[[#This Row],[max angle]]))</f>
        <v>0</v>
      </c>
      <c r="V382">
        <f>IF(udc[[#This Row],[number of collisions]]=0,0,1)</f>
        <v>0</v>
      </c>
    </row>
    <row r="383" spans="1:22" x14ac:dyDescent="0.25">
      <c r="A383" t="s">
        <v>390</v>
      </c>
      <c r="B383">
        <v>7.3019255562607359</v>
      </c>
      <c r="C383">
        <v>6.8092374507634323</v>
      </c>
      <c r="D383">
        <v>1.8338223985868201</v>
      </c>
      <c r="E383">
        <v>4.9754150521766114</v>
      </c>
      <c r="F383">
        <v>-1.4659193880646626</v>
      </c>
      <c r="G383">
        <v>0</v>
      </c>
      <c r="H383">
        <v>1000000000</v>
      </c>
      <c r="I383">
        <v>0</v>
      </c>
      <c r="J383">
        <f>IF(udc[[#This Row],[time to reach the goal]]=0,0,1)</f>
        <v>0</v>
      </c>
      <c r="K383">
        <f>IF(udc[[#This Row],[finished]]=0,0,udc[[#This Row],[sum angles tot]])</f>
        <v>0</v>
      </c>
      <c r="L383">
        <f>IF(udc[[#This Row],[finished]]=0,0,udc[[#This Row],[path length]])</f>
        <v>0</v>
      </c>
      <c r="M383">
        <f>IF(udc[[#This Row],[finished]]=0,0,udc[[#This Row],[computation time]])</f>
        <v>0</v>
      </c>
      <c r="N383">
        <f>IF(udc[[#This Row],[finished]]=0,0,ABS(udc[[#This Row],[max angle]]))</f>
        <v>0</v>
      </c>
      <c r="V383">
        <f>IF(udc[[#This Row],[number of collisions]]=0,0,1)</f>
        <v>0</v>
      </c>
    </row>
    <row r="384" spans="1:22" x14ac:dyDescent="0.25">
      <c r="A384" t="s">
        <v>391</v>
      </c>
      <c r="B384">
        <v>14.70058054111297</v>
      </c>
      <c r="C384">
        <v>104.3579213107828</v>
      </c>
      <c r="D384">
        <v>50.078638370560242</v>
      </c>
      <c r="E384">
        <v>54.279282940222508</v>
      </c>
      <c r="F384">
        <v>3.1240537384512361</v>
      </c>
      <c r="G384">
        <v>0</v>
      </c>
      <c r="H384">
        <v>1140625000</v>
      </c>
      <c r="I384">
        <v>0</v>
      </c>
      <c r="J384">
        <f>IF(udc[[#This Row],[time to reach the goal]]=0,0,1)</f>
        <v>0</v>
      </c>
      <c r="K384">
        <f>IF(udc[[#This Row],[finished]]=0,0,udc[[#This Row],[sum angles tot]])</f>
        <v>0</v>
      </c>
      <c r="L384">
        <f>IF(udc[[#This Row],[finished]]=0,0,udc[[#This Row],[path length]])</f>
        <v>0</v>
      </c>
      <c r="M384">
        <f>IF(udc[[#This Row],[finished]]=0,0,udc[[#This Row],[computation time]])</f>
        <v>0</v>
      </c>
      <c r="N384">
        <f>IF(udc[[#This Row],[finished]]=0,0,ABS(udc[[#This Row],[max angle]]))</f>
        <v>0</v>
      </c>
      <c r="V384">
        <f>IF(udc[[#This Row],[number of collisions]]=0,0,1)</f>
        <v>0</v>
      </c>
    </row>
    <row r="385" spans="1:22" x14ac:dyDescent="0.25">
      <c r="A385" t="s">
        <v>392</v>
      </c>
      <c r="B385">
        <v>19.90152290978164</v>
      </c>
      <c r="C385">
        <v>0</v>
      </c>
      <c r="D385">
        <v>0</v>
      </c>
      <c r="E385">
        <v>0</v>
      </c>
      <c r="F385">
        <v>0</v>
      </c>
      <c r="G385">
        <v>21.10000000000003</v>
      </c>
      <c r="H385">
        <v>390625000</v>
      </c>
      <c r="I385">
        <v>0</v>
      </c>
      <c r="J385">
        <f>IF(udc[[#This Row],[time to reach the goal]]=0,0,1)</f>
        <v>1</v>
      </c>
      <c r="K385">
        <f>IF(udc[[#This Row],[finished]]=0,0,udc[[#This Row],[sum angles tot]])</f>
        <v>0</v>
      </c>
      <c r="L385">
        <f>IF(udc[[#This Row],[finished]]=0,0,udc[[#This Row],[path length]])</f>
        <v>19.90152290978164</v>
      </c>
      <c r="M385">
        <f>IF(udc[[#This Row],[finished]]=0,0,udc[[#This Row],[computation time]])</f>
        <v>390625000</v>
      </c>
      <c r="N385">
        <f>IF(udc[[#This Row],[finished]]=0,0,ABS(udc[[#This Row],[max angle]]))</f>
        <v>0</v>
      </c>
      <c r="V385">
        <f>IF(udc[[#This Row],[number of collisions]]=0,0,1)</f>
        <v>0</v>
      </c>
    </row>
    <row r="386" spans="1:22" x14ac:dyDescent="0.25">
      <c r="A386" t="s">
        <v>393</v>
      </c>
      <c r="B386">
        <v>10.312954013533854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203125000</v>
      </c>
      <c r="I386">
        <v>0</v>
      </c>
      <c r="J386">
        <f>IF(udc[[#This Row],[time to reach the goal]]=0,0,1)</f>
        <v>0</v>
      </c>
      <c r="K386">
        <f>IF(udc[[#This Row],[finished]]=0,0,udc[[#This Row],[sum angles tot]])</f>
        <v>0</v>
      </c>
      <c r="L386">
        <f>IF(udc[[#This Row],[finished]]=0,0,udc[[#This Row],[path length]])</f>
        <v>0</v>
      </c>
      <c r="M386">
        <f>IF(udc[[#This Row],[finished]]=0,0,udc[[#This Row],[computation time]])</f>
        <v>0</v>
      </c>
      <c r="N386">
        <f>IF(udc[[#This Row],[finished]]=0,0,ABS(udc[[#This Row],[max angle]]))</f>
        <v>0</v>
      </c>
      <c r="V386">
        <f>IF(udc[[#This Row],[number of collisions]]=0,0,1)</f>
        <v>0</v>
      </c>
    </row>
    <row r="387" spans="1:22" x14ac:dyDescent="0.25">
      <c r="A387" t="s">
        <v>394</v>
      </c>
      <c r="B387">
        <v>10.657801764333328</v>
      </c>
      <c r="C387">
        <v>3.8627108588661234</v>
      </c>
      <c r="D387">
        <v>2.3793831217187353</v>
      </c>
      <c r="E387">
        <v>1.4833277371473881</v>
      </c>
      <c r="F387">
        <v>0.8999717392671549</v>
      </c>
      <c r="G387">
        <v>0</v>
      </c>
      <c r="H387">
        <v>1156250000</v>
      </c>
      <c r="I387">
        <v>0</v>
      </c>
      <c r="J387">
        <f>IF(udc[[#This Row],[time to reach the goal]]=0,0,1)</f>
        <v>0</v>
      </c>
      <c r="K387">
        <f>IF(udc[[#This Row],[finished]]=0,0,udc[[#This Row],[sum angles tot]])</f>
        <v>0</v>
      </c>
      <c r="L387">
        <f>IF(udc[[#This Row],[finished]]=0,0,udc[[#This Row],[path length]])</f>
        <v>0</v>
      </c>
      <c r="M387">
        <f>IF(udc[[#This Row],[finished]]=0,0,udc[[#This Row],[computation time]])</f>
        <v>0</v>
      </c>
      <c r="N387">
        <f>IF(udc[[#This Row],[finished]]=0,0,ABS(udc[[#This Row],[max angle]]))</f>
        <v>0</v>
      </c>
      <c r="V387">
        <f>IF(udc[[#This Row],[number of collisions]]=0,0,1)</f>
        <v>0</v>
      </c>
    </row>
    <row r="388" spans="1:22" x14ac:dyDescent="0.25">
      <c r="A388" t="s">
        <v>395</v>
      </c>
      <c r="B388">
        <v>22.999279543077726</v>
      </c>
      <c r="C388">
        <v>83.894272931745462</v>
      </c>
      <c r="D388">
        <v>45.137221294543671</v>
      </c>
      <c r="E388">
        <v>38.757051637201833</v>
      </c>
      <c r="F388">
        <v>2.9371129872716875</v>
      </c>
      <c r="G388">
        <v>0</v>
      </c>
      <c r="H388">
        <v>1156250000</v>
      </c>
      <c r="I388">
        <v>0</v>
      </c>
      <c r="J388">
        <f>IF(udc[[#This Row],[time to reach the goal]]=0,0,1)</f>
        <v>0</v>
      </c>
      <c r="K388">
        <f>IF(udc[[#This Row],[finished]]=0,0,udc[[#This Row],[sum angles tot]])</f>
        <v>0</v>
      </c>
      <c r="L388">
        <f>IF(udc[[#This Row],[finished]]=0,0,udc[[#This Row],[path length]])</f>
        <v>0</v>
      </c>
      <c r="M388">
        <f>IF(udc[[#This Row],[finished]]=0,0,udc[[#This Row],[computation time]])</f>
        <v>0</v>
      </c>
      <c r="N388">
        <f>IF(udc[[#This Row],[finished]]=0,0,ABS(udc[[#This Row],[max angle]]))</f>
        <v>0</v>
      </c>
      <c r="V388">
        <f>IF(udc[[#This Row],[number of collisions]]=0,0,1)</f>
        <v>0</v>
      </c>
    </row>
    <row r="389" spans="1:22" x14ac:dyDescent="0.25">
      <c r="A389" t="s">
        <v>396</v>
      </c>
      <c r="B389">
        <v>12.73924176099278</v>
      </c>
      <c r="C389">
        <v>48.479465958410501</v>
      </c>
      <c r="D389">
        <v>28.65346713140756</v>
      </c>
      <c r="E389">
        <v>19.82599882700293</v>
      </c>
      <c r="F389">
        <v>-3.1283386213458448</v>
      </c>
      <c r="G389">
        <v>0</v>
      </c>
      <c r="H389">
        <v>1046875000</v>
      </c>
      <c r="I389">
        <v>0</v>
      </c>
      <c r="J389">
        <f>IF(udc[[#This Row],[time to reach the goal]]=0,0,1)</f>
        <v>0</v>
      </c>
      <c r="K389">
        <f>IF(udc[[#This Row],[finished]]=0,0,udc[[#This Row],[sum angles tot]])</f>
        <v>0</v>
      </c>
      <c r="L389">
        <f>IF(udc[[#This Row],[finished]]=0,0,udc[[#This Row],[path length]])</f>
        <v>0</v>
      </c>
      <c r="M389">
        <f>IF(udc[[#This Row],[finished]]=0,0,udc[[#This Row],[computation time]])</f>
        <v>0</v>
      </c>
      <c r="N389">
        <f>IF(udc[[#This Row],[finished]]=0,0,ABS(udc[[#This Row],[max angle]]))</f>
        <v>0</v>
      </c>
      <c r="V389">
        <f>IF(udc[[#This Row],[number of collisions]]=0,0,1)</f>
        <v>0</v>
      </c>
    </row>
    <row r="390" spans="1:22" x14ac:dyDescent="0.25">
      <c r="A390" t="s">
        <v>397</v>
      </c>
      <c r="B390">
        <v>10.657801764333328</v>
      </c>
      <c r="C390">
        <v>4.2017333792275497</v>
      </c>
      <c r="D390">
        <v>0.5300703628188761</v>
      </c>
      <c r="E390">
        <v>3.6716630164086741</v>
      </c>
      <c r="F390">
        <v>-1.849095985800008</v>
      </c>
      <c r="G390">
        <v>0</v>
      </c>
      <c r="H390">
        <v>1187500000</v>
      </c>
      <c r="I390">
        <v>0</v>
      </c>
      <c r="J390">
        <f>IF(udc[[#This Row],[time to reach the goal]]=0,0,1)</f>
        <v>0</v>
      </c>
      <c r="K390">
        <f>IF(udc[[#This Row],[finished]]=0,0,udc[[#This Row],[sum angles tot]])</f>
        <v>0</v>
      </c>
      <c r="L390">
        <f>IF(udc[[#This Row],[finished]]=0,0,udc[[#This Row],[path length]])</f>
        <v>0</v>
      </c>
      <c r="M390">
        <f>IF(udc[[#This Row],[finished]]=0,0,udc[[#This Row],[computation time]])</f>
        <v>0</v>
      </c>
      <c r="N390">
        <f>IF(udc[[#This Row],[finished]]=0,0,ABS(udc[[#This Row],[max angle]]))</f>
        <v>0</v>
      </c>
      <c r="V390">
        <f>IF(udc[[#This Row],[number of collisions]]=0,0,1)</f>
        <v>0</v>
      </c>
    </row>
    <row r="391" spans="1:22" x14ac:dyDescent="0.25">
      <c r="A391" t="s">
        <v>398</v>
      </c>
      <c r="B391">
        <v>22.999279543077726</v>
      </c>
      <c r="C391">
        <v>83.89427293174549</v>
      </c>
      <c r="D391">
        <v>38.757051637201798</v>
      </c>
      <c r="E391">
        <v>45.137221294543643</v>
      </c>
      <c r="F391">
        <v>-2.937112987271687</v>
      </c>
      <c r="G391">
        <v>0</v>
      </c>
      <c r="H391">
        <v>1140625000</v>
      </c>
      <c r="I391">
        <v>0</v>
      </c>
      <c r="J391">
        <f>IF(udc[[#This Row],[time to reach the goal]]=0,0,1)</f>
        <v>0</v>
      </c>
      <c r="K391">
        <f>IF(udc[[#This Row],[finished]]=0,0,udc[[#This Row],[sum angles tot]])</f>
        <v>0</v>
      </c>
      <c r="L391">
        <f>IF(udc[[#This Row],[finished]]=0,0,udc[[#This Row],[path length]])</f>
        <v>0</v>
      </c>
      <c r="M391">
        <f>IF(udc[[#This Row],[finished]]=0,0,udc[[#This Row],[computation time]])</f>
        <v>0</v>
      </c>
      <c r="N391">
        <f>IF(udc[[#This Row],[finished]]=0,0,ABS(udc[[#This Row],[max angle]]))</f>
        <v>0</v>
      </c>
      <c r="V391">
        <f>IF(udc[[#This Row],[number of collisions]]=0,0,1)</f>
        <v>0</v>
      </c>
    </row>
    <row r="392" spans="1:22" x14ac:dyDescent="0.25">
      <c r="A392" t="s">
        <v>399</v>
      </c>
      <c r="B392">
        <v>13.434648538275459</v>
      </c>
      <c r="C392">
        <v>70.059770572310214</v>
      </c>
      <c r="D392">
        <v>29.358031694006016</v>
      </c>
      <c r="E392">
        <v>40.701738878304184</v>
      </c>
      <c r="F392">
        <v>3.12833862134584</v>
      </c>
      <c r="G392">
        <v>0</v>
      </c>
      <c r="H392">
        <v>1140625000</v>
      </c>
      <c r="I392">
        <v>0</v>
      </c>
      <c r="J392">
        <f>IF(udc[[#This Row],[time to reach the goal]]=0,0,1)</f>
        <v>0</v>
      </c>
      <c r="K392">
        <f>IF(udc[[#This Row],[finished]]=0,0,udc[[#This Row],[sum angles tot]])</f>
        <v>0</v>
      </c>
      <c r="L392">
        <f>IF(udc[[#This Row],[finished]]=0,0,udc[[#This Row],[path length]])</f>
        <v>0</v>
      </c>
      <c r="M392">
        <f>IF(udc[[#This Row],[finished]]=0,0,udc[[#This Row],[computation time]])</f>
        <v>0</v>
      </c>
      <c r="N392">
        <f>IF(udc[[#This Row],[finished]]=0,0,ABS(udc[[#This Row],[max angle]]))</f>
        <v>0</v>
      </c>
      <c r="V392">
        <f>IF(udc[[#This Row],[number of collisions]]=0,0,1)</f>
        <v>0</v>
      </c>
    </row>
    <row r="393" spans="1:22" x14ac:dyDescent="0.25">
      <c r="A393" t="s">
        <v>400</v>
      </c>
      <c r="B393">
        <v>19.90152290978164</v>
      </c>
      <c r="C393">
        <v>0</v>
      </c>
      <c r="D393">
        <v>0</v>
      </c>
      <c r="E393">
        <v>0</v>
      </c>
      <c r="F393">
        <v>0</v>
      </c>
      <c r="G393">
        <v>21.10000000000003</v>
      </c>
      <c r="H393">
        <v>62500000</v>
      </c>
      <c r="I393">
        <v>0</v>
      </c>
      <c r="J393">
        <f>IF(udc[[#This Row],[time to reach the goal]]=0,0,1)</f>
        <v>1</v>
      </c>
      <c r="K393">
        <f>IF(udc[[#This Row],[finished]]=0,0,udc[[#This Row],[sum angles tot]])</f>
        <v>0</v>
      </c>
      <c r="L393">
        <f>IF(udc[[#This Row],[finished]]=0,0,udc[[#This Row],[path length]])</f>
        <v>19.90152290978164</v>
      </c>
      <c r="M393">
        <f>IF(udc[[#This Row],[finished]]=0,0,udc[[#This Row],[computation time]])</f>
        <v>62500000</v>
      </c>
      <c r="N393">
        <f>IF(udc[[#This Row],[finished]]=0,0,ABS(udc[[#This Row],[max angle]]))</f>
        <v>0</v>
      </c>
      <c r="V393">
        <f>IF(udc[[#This Row],[number of collisions]]=0,0,1)</f>
        <v>0</v>
      </c>
    </row>
    <row r="394" spans="1:22" x14ac:dyDescent="0.25">
      <c r="A394" t="s">
        <v>401</v>
      </c>
      <c r="B394">
        <v>10.440409055085203</v>
      </c>
      <c r="C394">
        <v>3.279311576520382</v>
      </c>
      <c r="D394">
        <v>1.5491625140727106E-2</v>
      </c>
      <c r="E394">
        <v>3.2638199513796549</v>
      </c>
      <c r="F394">
        <v>-0.87326338281755422</v>
      </c>
      <c r="G394">
        <v>0</v>
      </c>
      <c r="H394">
        <v>1109375000</v>
      </c>
      <c r="I394">
        <v>0</v>
      </c>
      <c r="J394">
        <f>IF(udc[[#This Row],[time to reach the goal]]=0,0,1)</f>
        <v>0</v>
      </c>
      <c r="K394">
        <f>IF(udc[[#This Row],[finished]]=0,0,udc[[#This Row],[sum angles tot]])</f>
        <v>0</v>
      </c>
      <c r="L394">
        <f>IF(udc[[#This Row],[finished]]=0,0,udc[[#This Row],[path length]])</f>
        <v>0</v>
      </c>
      <c r="M394">
        <f>IF(udc[[#This Row],[finished]]=0,0,udc[[#This Row],[computation time]])</f>
        <v>0</v>
      </c>
      <c r="N394">
        <f>IF(udc[[#This Row],[finished]]=0,0,ABS(udc[[#This Row],[max angle]]))</f>
        <v>0</v>
      </c>
      <c r="V394">
        <f>IF(udc[[#This Row],[number of collisions]]=0,0,1)</f>
        <v>0</v>
      </c>
    </row>
    <row r="395" spans="1:22" x14ac:dyDescent="0.25">
      <c r="A395" t="s">
        <v>402</v>
      </c>
      <c r="B395">
        <v>10.421748551129189</v>
      </c>
      <c r="C395">
        <v>4.1914198115188279</v>
      </c>
      <c r="D395">
        <v>3.5808166693595567</v>
      </c>
      <c r="E395">
        <v>0.61060314215927125</v>
      </c>
      <c r="F395">
        <v>1.5731801125061118</v>
      </c>
      <c r="G395">
        <v>0</v>
      </c>
      <c r="H395">
        <v>1140625000</v>
      </c>
      <c r="I395">
        <v>0</v>
      </c>
      <c r="J395">
        <f>IF(udc[[#This Row],[time to reach the goal]]=0,0,1)</f>
        <v>0</v>
      </c>
      <c r="K395">
        <f>IF(udc[[#This Row],[finished]]=0,0,udc[[#This Row],[sum angles tot]])</f>
        <v>0</v>
      </c>
      <c r="L395">
        <f>IF(udc[[#This Row],[finished]]=0,0,udc[[#This Row],[path length]])</f>
        <v>0</v>
      </c>
      <c r="M395">
        <f>IF(udc[[#This Row],[finished]]=0,0,udc[[#This Row],[computation time]])</f>
        <v>0</v>
      </c>
      <c r="N395">
        <f>IF(udc[[#This Row],[finished]]=0,0,ABS(udc[[#This Row],[max angle]]))</f>
        <v>0</v>
      </c>
      <c r="V395">
        <f>IF(udc[[#This Row],[number of collisions]]=0,0,1)</f>
        <v>0</v>
      </c>
    </row>
    <row r="396" spans="1:22" x14ac:dyDescent="0.25">
      <c r="A396" t="s">
        <v>403</v>
      </c>
      <c r="B396">
        <v>10.217220338890176</v>
      </c>
      <c r="C396">
        <v>7.6179267600622564</v>
      </c>
      <c r="D396">
        <v>4.0019047147301645</v>
      </c>
      <c r="E396">
        <v>3.6160220453320897</v>
      </c>
      <c r="F396">
        <v>1.2720260386019078</v>
      </c>
      <c r="G396">
        <v>0</v>
      </c>
      <c r="H396">
        <v>1234375000</v>
      </c>
      <c r="I396">
        <v>0</v>
      </c>
      <c r="J396">
        <f>IF(udc[[#This Row],[time to reach the goal]]=0,0,1)</f>
        <v>0</v>
      </c>
      <c r="K396">
        <f>IF(udc[[#This Row],[finished]]=0,0,udc[[#This Row],[sum angles tot]])</f>
        <v>0</v>
      </c>
      <c r="L396">
        <f>IF(udc[[#This Row],[finished]]=0,0,udc[[#This Row],[path length]])</f>
        <v>0</v>
      </c>
      <c r="M396">
        <f>IF(udc[[#This Row],[finished]]=0,0,udc[[#This Row],[computation time]])</f>
        <v>0</v>
      </c>
      <c r="N396">
        <f>IF(udc[[#This Row],[finished]]=0,0,ABS(udc[[#This Row],[max angle]]))</f>
        <v>0</v>
      </c>
      <c r="V396">
        <f>IF(udc[[#This Row],[number of collisions]]=0,0,1)</f>
        <v>0</v>
      </c>
    </row>
    <row r="397" spans="1:22" x14ac:dyDescent="0.25">
      <c r="A397" t="s">
        <v>404</v>
      </c>
      <c r="B397">
        <v>16.855924576922519</v>
      </c>
      <c r="C397">
        <v>112.81173858454689</v>
      </c>
      <c r="D397">
        <v>65.039336336374888</v>
      </c>
      <c r="E397">
        <v>47.772402248171957</v>
      </c>
      <c r="F397">
        <v>-3.1258652877110031</v>
      </c>
      <c r="G397">
        <v>0</v>
      </c>
      <c r="H397">
        <v>1109375000</v>
      </c>
      <c r="I397">
        <v>0</v>
      </c>
      <c r="J397">
        <f>IF(udc[[#This Row],[time to reach the goal]]=0,0,1)</f>
        <v>0</v>
      </c>
      <c r="K397">
        <f>IF(udc[[#This Row],[finished]]=0,0,udc[[#This Row],[sum angles tot]])</f>
        <v>0</v>
      </c>
      <c r="L397">
        <f>IF(udc[[#This Row],[finished]]=0,0,udc[[#This Row],[path length]])</f>
        <v>0</v>
      </c>
      <c r="M397">
        <f>IF(udc[[#This Row],[finished]]=0,0,udc[[#This Row],[computation time]])</f>
        <v>0</v>
      </c>
      <c r="N397">
        <f>IF(udc[[#This Row],[finished]]=0,0,ABS(udc[[#This Row],[max angle]]))</f>
        <v>0</v>
      </c>
      <c r="V397">
        <f>IF(udc[[#This Row],[number of collisions]]=0,0,1)</f>
        <v>0</v>
      </c>
    </row>
    <row r="398" spans="1:22" x14ac:dyDescent="0.25">
      <c r="A398" t="s">
        <v>405</v>
      </c>
      <c r="B398">
        <v>37.483445775110525</v>
      </c>
      <c r="C398">
        <v>98.483290127446324</v>
      </c>
      <c r="D398">
        <v>45.979646208141901</v>
      </c>
      <c r="E398">
        <v>52.503643919304466</v>
      </c>
      <c r="F398">
        <v>-3.1211009154251297</v>
      </c>
      <c r="G398">
        <v>0</v>
      </c>
      <c r="H398">
        <v>1125000000</v>
      </c>
      <c r="I398">
        <v>0</v>
      </c>
      <c r="J398">
        <f>IF(udc[[#This Row],[time to reach the goal]]=0,0,1)</f>
        <v>0</v>
      </c>
      <c r="K398">
        <f>IF(udc[[#This Row],[finished]]=0,0,udc[[#This Row],[sum angles tot]])</f>
        <v>0</v>
      </c>
      <c r="L398">
        <f>IF(udc[[#This Row],[finished]]=0,0,udc[[#This Row],[path length]])</f>
        <v>0</v>
      </c>
      <c r="M398">
        <f>IF(udc[[#This Row],[finished]]=0,0,udc[[#This Row],[computation time]])</f>
        <v>0</v>
      </c>
      <c r="N398">
        <f>IF(udc[[#This Row],[finished]]=0,0,ABS(udc[[#This Row],[max angle]]))</f>
        <v>0</v>
      </c>
      <c r="V398">
        <f>IF(udc[[#This Row],[number of collisions]]=0,0,1)</f>
        <v>0</v>
      </c>
    </row>
    <row r="399" spans="1:22" x14ac:dyDescent="0.25">
      <c r="A399" t="s">
        <v>406</v>
      </c>
      <c r="B399">
        <v>19.758948959154885</v>
      </c>
      <c r="C399">
        <v>89.312619963960756</v>
      </c>
      <c r="D399">
        <v>48.799560037132096</v>
      </c>
      <c r="E399">
        <v>40.513059926828618</v>
      </c>
      <c r="F399">
        <v>3.1243965454736919</v>
      </c>
      <c r="G399">
        <v>0</v>
      </c>
      <c r="H399">
        <v>1062500000</v>
      </c>
      <c r="I399">
        <v>0</v>
      </c>
      <c r="J399">
        <f>IF(udc[[#This Row],[time to reach the goal]]=0,0,1)</f>
        <v>0</v>
      </c>
      <c r="K399">
        <f>IF(udc[[#This Row],[finished]]=0,0,udc[[#This Row],[sum angles tot]])</f>
        <v>0</v>
      </c>
      <c r="L399">
        <f>IF(udc[[#This Row],[finished]]=0,0,udc[[#This Row],[path length]])</f>
        <v>0</v>
      </c>
      <c r="M399">
        <f>IF(udc[[#This Row],[finished]]=0,0,udc[[#This Row],[computation time]])</f>
        <v>0</v>
      </c>
      <c r="N399">
        <f>IF(udc[[#This Row],[finished]]=0,0,ABS(udc[[#This Row],[max angle]]))</f>
        <v>0</v>
      </c>
      <c r="V399">
        <f>IF(udc[[#This Row],[number of collisions]]=0,0,1)</f>
        <v>0</v>
      </c>
    </row>
    <row r="400" spans="1:22" x14ac:dyDescent="0.25">
      <c r="A400" t="s">
        <v>407</v>
      </c>
      <c r="B400">
        <v>13.569594634220763</v>
      </c>
      <c r="C400">
        <v>47.926429270387111</v>
      </c>
      <c r="D400">
        <v>14.616924435783019</v>
      </c>
      <c r="E400">
        <v>33.309504834604091</v>
      </c>
      <c r="F400">
        <v>3.1300456020741123</v>
      </c>
      <c r="G400">
        <v>0</v>
      </c>
      <c r="H400">
        <v>1031250000</v>
      </c>
      <c r="I400">
        <v>0</v>
      </c>
      <c r="J400">
        <f>IF(udc[[#This Row],[time to reach the goal]]=0,0,1)</f>
        <v>0</v>
      </c>
      <c r="K400">
        <f>IF(udc[[#This Row],[finished]]=0,0,udc[[#This Row],[sum angles tot]])</f>
        <v>0</v>
      </c>
      <c r="L400">
        <f>IF(udc[[#This Row],[finished]]=0,0,udc[[#This Row],[path length]])</f>
        <v>0</v>
      </c>
      <c r="M400">
        <f>IF(udc[[#This Row],[finished]]=0,0,udc[[#This Row],[computation time]])</f>
        <v>0</v>
      </c>
      <c r="N400">
        <f>IF(udc[[#This Row],[finished]]=0,0,ABS(udc[[#This Row],[max angle]]))</f>
        <v>0</v>
      </c>
      <c r="V400">
        <f>IF(udc[[#This Row],[number of collisions]]=0,0,1)</f>
        <v>0</v>
      </c>
    </row>
    <row r="401" spans="1:22" x14ac:dyDescent="0.25">
      <c r="A401" t="s">
        <v>408</v>
      </c>
      <c r="B401">
        <v>19.902959352673498</v>
      </c>
      <c r="C401">
        <v>0.21566339053757888</v>
      </c>
      <c r="D401">
        <v>0.10906734502750659</v>
      </c>
      <c r="E401">
        <v>0.10659604551007229</v>
      </c>
      <c r="F401">
        <v>-0.10659604551007229</v>
      </c>
      <c r="G401">
        <v>21.10000000000003</v>
      </c>
      <c r="H401">
        <v>375000000</v>
      </c>
      <c r="I401">
        <v>0</v>
      </c>
      <c r="J401">
        <f>IF(udc[[#This Row],[time to reach the goal]]=0,0,1)</f>
        <v>1</v>
      </c>
      <c r="K401">
        <f>IF(udc[[#This Row],[finished]]=0,0,udc[[#This Row],[sum angles tot]])</f>
        <v>0.21566339053757888</v>
      </c>
      <c r="L401">
        <f>IF(udc[[#This Row],[finished]]=0,0,udc[[#This Row],[path length]])</f>
        <v>19.902959352673498</v>
      </c>
      <c r="M401">
        <f>IF(udc[[#This Row],[finished]]=0,0,udc[[#This Row],[computation time]])</f>
        <v>375000000</v>
      </c>
      <c r="N401">
        <f>IF(udc[[#This Row],[finished]]=0,0,ABS(udc[[#This Row],[max angle]]))</f>
        <v>0.10659604551007229</v>
      </c>
      <c r="V401">
        <f>IF(udc[[#This Row],[number of collisions]]=0,0,1)</f>
        <v>0</v>
      </c>
    </row>
    <row r="402" spans="1:22" x14ac:dyDescent="0.25">
      <c r="A402" t="s">
        <v>409</v>
      </c>
      <c r="B402">
        <v>10.440409055085203</v>
      </c>
      <c r="C402">
        <v>3.2415142397658117</v>
      </c>
      <c r="D402">
        <v>3.2262200135219068</v>
      </c>
      <c r="E402">
        <v>1.5294226243904863E-2</v>
      </c>
      <c r="F402">
        <v>0.77424915453789112</v>
      </c>
      <c r="G402">
        <v>0</v>
      </c>
      <c r="H402">
        <v>1187500000</v>
      </c>
      <c r="I402">
        <v>0</v>
      </c>
      <c r="J402">
        <f>IF(udc[[#This Row],[time to reach the goal]]=0,0,1)</f>
        <v>0</v>
      </c>
      <c r="K402">
        <f>IF(udc[[#This Row],[finished]]=0,0,udc[[#This Row],[sum angles tot]])</f>
        <v>0</v>
      </c>
      <c r="L402">
        <f>IF(udc[[#This Row],[finished]]=0,0,udc[[#This Row],[path length]])</f>
        <v>0</v>
      </c>
      <c r="M402">
        <f>IF(udc[[#This Row],[finished]]=0,0,udc[[#This Row],[computation time]])</f>
        <v>0</v>
      </c>
      <c r="N402">
        <f>IF(udc[[#This Row],[finished]]=0,0,ABS(udc[[#This Row],[max angle]]))</f>
        <v>0</v>
      </c>
      <c r="V402">
        <f>IF(udc[[#This Row],[number of collisions]]=0,0,1)</f>
        <v>0</v>
      </c>
    </row>
    <row r="403" spans="1:22" x14ac:dyDescent="0.25">
      <c r="A403" t="s">
        <v>410</v>
      </c>
      <c r="B403">
        <v>37.483445775110532</v>
      </c>
      <c r="C403">
        <v>98.47370685407644</v>
      </c>
      <c r="D403">
        <v>52.498852282619495</v>
      </c>
      <c r="E403">
        <v>45.97485457145693</v>
      </c>
      <c r="F403">
        <v>3.1211009154251297</v>
      </c>
      <c r="G403">
        <v>0</v>
      </c>
      <c r="H403">
        <v>1078125000</v>
      </c>
      <c r="I403">
        <v>0</v>
      </c>
      <c r="J403">
        <f>IF(udc[[#This Row],[time to reach the goal]]=0,0,1)</f>
        <v>0</v>
      </c>
      <c r="K403">
        <f>IF(udc[[#This Row],[finished]]=0,0,udc[[#This Row],[sum angles tot]])</f>
        <v>0</v>
      </c>
      <c r="L403">
        <f>IF(udc[[#This Row],[finished]]=0,0,udc[[#This Row],[path length]])</f>
        <v>0</v>
      </c>
      <c r="M403">
        <f>IF(udc[[#This Row],[finished]]=0,0,udc[[#This Row],[computation time]])</f>
        <v>0</v>
      </c>
      <c r="N403">
        <f>IF(udc[[#This Row],[finished]]=0,0,ABS(udc[[#This Row],[max angle]]))</f>
        <v>0</v>
      </c>
      <c r="V403">
        <f>IF(udc[[#This Row],[number of collisions]]=0,0,1)</f>
        <v>0</v>
      </c>
    </row>
    <row r="404" spans="1:22" x14ac:dyDescent="0.25">
      <c r="A404" t="s">
        <v>411</v>
      </c>
      <c r="B404">
        <v>19.758948959154889</v>
      </c>
      <c r="C404">
        <v>89.312619963960785</v>
      </c>
      <c r="D404">
        <v>40.513059926828639</v>
      </c>
      <c r="E404">
        <v>48.79956003713211</v>
      </c>
      <c r="F404">
        <v>-3.1243965454736919</v>
      </c>
      <c r="G404">
        <v>0</v>
      </c>
      <c r="H404">
        <v>1125000000</v>
      </c>
      <c r="I404">
        <v>0</v>
      </c>
      <c r="J404">
        <f>IF(udc[[#This Row],[time to reach the goal]]=0,0,1)</f>
        <v>0</v>
      </c>
      <c r="K404">
        <f>IF(udc[[#This Row],[finished]]=0,0,udc[[#This Row],[sum angles tot]])</f>
        <v>0</v>
      </c>
      <c r="L404">
        <f>IF(udc[[#This Row],[finished]]=0,0,udc[[#This Row],[path length]])</f>
        <v>0</v>
      </c>
      <c r="M404">
        <f>IF(udc[[#This Row],[finished]]=0,0,udc[[#This Row],[computation time]])</f>
        <v>0</v>
      </c>
      <c r="N404">
        <f>IF(udc[[#This Row],[finished]]=0,0,ABS(udc[[#This Row],[max angle]]))</f>
        <v>0</v>
      </c>
      <c r="V404">
        <f>IF(udc[[#This Row],[number of collisions]]=0,0,1)</f>
        <v>0</v>
      </c>
    </row>
    <row r="405" spans="1:22" x14ac:dyDescent="0.25">
      <c r="A405" t="s">
        <v>412</v>
      </c>
      <c r="B405">
        <v>12.976568200854951</v>
      </c>
      <c r="C405">
        <v>41.257432190789984</v>
      </c>
      <c r="D405">
        <v>28.735052936669817</v>
      </c>
      <c r="E405">
        <v>12.522379254120171</v>
      </c>
      <c r="F405">
        <v>-3.1300456020741163</v>
      </c>
      <c r="G405">
        <v>0</v>
      </c>
      <c r="H405">
        <v>1156250000</v>
      </c>
      <c r="I405">
        <v>0</v>
      </c>
      <c r="J405">
        <f>IF(udc[[#This Row],[time to reach the goal]]=0,0,1)</f>
        <v>0</v>
      </c>
      <c r="K405">
        <f>IF(udc[[#This Row],[finished]]=0,0,udc[[#This Row],[sum angles tot]])</f>
        <v>0</v>
      </c>
      <c r="L405">
        <f>IF(udc[[#This Row],[finished]]=0,0,udc[[#This Row],[path length]])</f>
        <v>0</v>
      </c>
      <c r="M405">
        <f>IF(udc[[#This Row],[finished]]=0,0,udc[[#This Row],[computation time]])</f>
        <v>0</v>
      </c>
      <c r="N405">
        <f>IF(udc[[#This Row],[finished]]=0,0,ABS(udc[[#This Row],[max angle]]))</f>
        <v>0</v>
      </c>
      <c r="V405">
        <f>IF(udc[[#This Row],[number of collisions]]=0,0,1)</f>
        <v>0</v>
      </c>
    </row>
    <row r="406" spans="1:22" x14ac:dyDescent="0.25">
      <c r="A406" t="s">
        <v>413</v>
      </c>
      <c r="B406">
        <v>10.421748551129189</v>
      </c>
      <c r="C406">
        <v>4.2714577215038982</v>
      </c>
      <c r="D406">
        <v>0.65062209715180597</v>
      </c>
      <c r="E406">
        <v>3.6208356243520923</v>
      </c>
      <c r="F406">
        <v>-1.649728041920081</v>
      </c>
      <c r="G406">
        <v>0</v>
      </c>
      <c r="H406">
        <v>1265625000</v>
      </c>
      <c r="I406">
        <v>0</v>
      </c>
      <c r="J406">
        <f>IF(udc[[#This Row],[time to reach the goal]]=0,0,1)</f>
        <v>0</v>
      </c>
      <c r="K406">
        <f>IF(udc[[#This Row],[finished]]=0,0,udc[[#This Row],[sum angles tot]])</f>
        <v>0</v>
      </c>
      <c r="L406">
        <f>IF(udc[[#This Row],[finished]]=0,0,udc[[#This Row],[path length]])</f>
        <v>0</v>
      </c>
      <c r="M406">
        <f>IF(udc[[#This Row],[finished]]=0,0,udc[[#This Row],[computation time]])</f>
        <v>0</v>
      </c>
      <c r="N406">
        <f>IF(udc[[#This Row],[finished]]=0,0,ABS(udc[[#This Row],[max angle]]))</f>
        <v>0</v>
      </c>
      <c r="V406">
        <f>IF(udc[[#This Row],[number of collisions]]=0,0,1)</f>
        <v>0</v>
      </c>
    </row>
    <row r="407" spans="1:22" x14ac:dyDescent="0.25">
      <c r="A407" t="s">
        <v>414</v>
      </c>
      <c r="B407">
        <v>10.217220338890176</v>
      </c>
      <c r="C407">
        <v>7.6179267600622564</v>
      </c>
      <c r="D407">
        <v>3.6160220453320897</v>
      </c>
      <c r="E407">
        <v>4.0019047147301654</v>
      </c>
      <c r="F407">
        <v>-1.2720260386019082</v>
      </c>
      <c r="G407">
        <v>0</v>
      </c>
      <c r="H407">
        <v>1171875000</v>
      </c>
      <c r="I407">
        <v>0</v>
      </c>
      <c r="J407">
        <f>IF(udc[[#This Row],[time to reach the goal]]=0,0,1)</f>
        <v>0</v>
      </c>
      <c r="K407">
        <f>IF(udc[[#This Row],[finished]]=0,0,udc[[#This Row],[sum angles tot]])</f>
        <v>0</v>
      </c>
      <c r="L407">
        <f>IF(udc[[#This Row],[finished]]=0,0,udc[[#This Row],[path length]])</f>
        <v>0</v>
      </c>
      <c r="M407">
        <f>IF(udc[[#This Row],[finished]]=0,0,udc[[#This Row],[computation time]])</f>
        <v>0</v>
      </c>
      <c r="N407">
        <f>IF(udc[[#This Row],[finished]]=0,0,ABS(udc[[#This Row],[max angle]]))</f>
        <v>0</v>
      </c>
      <c r="V407">
        <f>IF(udc[[#This Row],[number of collisions]]=0,0,1)</f>
        <v>0</v>
      </c>
    </row>
    <row r="408" spans="1:22" x14ac:dyDescent="0.25">
      <c r="A408" t="s">
        <v>415</v>
      </c>
      <c r="B408">
        <v>16.855924576922519</v>
      </c>
      <c r="C408">
        <v>112.81173858454761</v>
      </c>
      <c r="D408">
        <v>47.772402248172341</v>
      </c>
      <c r="E408">
        <v>65.039336336375285</v>
      </c>
      <c r="F408">
        <v>3.1258652877110027</v>
      </c>
      <c r="G408">
        <v>0</v>
      </c>
      <c r="H408">
        <v>1171875000</v>
      </c>
      <c r="I408">
        <v>0</v>
      </c>
      <c r="J408">
        <f>IF(udc[[#This Row],[time to reach the goal]]=0,0,1)</f>
        <v>0</v>
      </c>
      <c r="K408">
        <f>IF(udc[[#This Row],[finished]]=0,0,udc[[#This Row],[sum angles tot]])</f>
        <v>0</v>
      </c>
      <c r="L408">
        <f>IF(udc[[#This Row],[finished]]=0,0,udc[[#This Row],[path length]])</f>
        <v>0</v>
      </c>
      <c r="M408">
        <f>IF(udc[[#This Row],[finished]]=0,0,udc[[#This Row],[computation time]])</f>
        <v>0</v>
      </c>
      <c r="N408">
        <f>IF(udc[[#This Row],[finished]]=0,0,ABS(udc[[#This Row],[max angle]]))</f>
        <v>0</v>
      </c>
      <c r="V408">
        <f>IF(udc[[#This Row],[number of collisions]]=0,0,1)</f>
        <v>0</v>
      </c>
    </row>
    <row r="409" spans="1:22" x14ac:dyDescent="0.25">
      <c r="A409" t="s">
        <v>416</v>
      </c>
      <c r="B409">
        <v>19.902959352673498</v>
      </c>
      <c r="C409">
        <v>0.21566339053758021</v>
      </c>
      <c r="D409">
        <v>0.10659604551007273</v>
      </c>
      <c r="E409">
        <v>0.10906734502750748</v>
      </c>
      <c r="F409">
        <v>0.10659604551007273</v>
      </c>
      <c r="G409">
        <v>21.10000000000003</v>
      </c>
      <c r="H409">
        <v>328125000</v>
      </c>
      <c r="I409">
        <v>0</v>
      </c>
      <c r="J409">
        <f>IF(udc[[#This Row],[time to reach the goal]]=0,0,1)</f>
        <v>1</v>
      </c>
      <c r="K409">
        <f>IF(udc[[#This Row],[finished]]=0,0,udc[[#This Row],[sum angles tot]])</f>
        <v>0.21566339053758021</v>
      </c>
      <c r="L409">
        <f>IF(udc[[#This Row],[finished]]=0,0,udc[[#This Row],[path length]])</f>
        <v>19.902959352673498</v>
      </c>
      <c r="M409">
        <f>IF(udc[[#This Row],[finished]]=0,0,udc[[#This Row],[computation time]])</f>
        <v>328125000</v>
      </c>
      <c r="N409">
        <f>IF(udc[[#This Row],[finished]]=0,0,ABS(udc[[#This Row],[max angle]]))</f>
        <v>0.10659604551007273</v>
      </c>
      <c r="V409">
        <f>IF(udc[[#This Row],[number of collisions]]=0,0,1)</f>
        <v>0</v>
      </c>
    </row>
    <row r="410" spans="1:22" x14ac:dyDescent="0.25">
      <c r="A410" t="s">
        <v>417</v>
      </c>
      <c r="B410">
        <v>33.065624440570019</v>
      </c>
      <c r="C410">
        <v>389.55748904513359</v>
      </c>
      <c r="D410">
        <v>0</v>
      </c>
      <c r="E410">
        <v>389.55748904513359</v>
      </c>
      <c r="F410">
        <v>-3.1415926535897931</v>
      </c>
      <c r="G410">
        <v>0</v>
      </c>
      <c r="H410">
        <v>671875000</v>
      </c>
      <c r="I410">
        <v>2</v>
      </c>
      <c r="J410">
        <f>IF(udc[[#This Row],[time to reach the goal]]=0,0,1)</f>
        <v>0</v>
      </c>
      <c r="K410">
        <f>IF(udc[[#This Row],[finished]]=0,0,udc[[#This Row],[sum angles tot]])</f>
        <v>0</v>
      </c>
      <c r="L410">
        <f>IF(udc[[#This Row],[finished]]=0,0,udc[[#This Row],[path length]])</f>
        <v>0</v>
      </c>
      <c r="M410">
        <f>IF(udc[[#This Row],[finished]]=0,0,udc[[#This Row],[computation time]])</f>
        <v>0</v>
      </c>
      <c r="N410">
        <f>IF(udc[[#This Row],[finished]]=0,0,ABS(udc[[#This Row],[max angle]]))</f>
        <v>0</v>
      </c>
      <c r="V410">
        <f>IF(udc[[#This Row],[number of collisions]]=0,0,1)</f>
        <v>1</v>
      </c>
    </row>
    <row r="411" spans="1:22" x14ac:dyDescent="0.25">
      <c r="A411" t="s">
        <v>418</v>
      </c>
      <c r="B411">
        <v>16.32399650209377</v>
      </c>
      <c r="C411">
        <v>6.7881472289651219</v>
      </c>
      <c r="D411">
        <v>3.7414427525809106</v>
      </c>
      <c r="E411">
        <v>3.0467044763842113</v>
      </c>
      <c r="F411">
        <v>1.4545449777475499</v>
      </c>
      <c r="G411">
        <v>0</v>
      </c>
      <c r="H411">
        <v>1125000000</v>
      </c>
      <c r="I411">
        <v>0</v>
      </c>
      <c r="J411">
        <f>IF(udc[[#This Row],[time to reach the goal]]=0,0,1)</f>
        <v>0</v>
      </c>
      <c r="K411">
        <f>IF(udc[[#This Row],[finished]]=0,0,udc[[#This Row],[sum angles tot]])</f>
        <v>0</v>
      </c>
      <c r="L411">
        <f>IF(udc[[#This Row],[finished]]=0,0,udc[[#This Row],[path length]])</f>
        <v>0</v>
      </c>
      <c r="M411">
        <f>IF(udc[[#This Row],[finished]]=0,0,udc[[#This Row],[computation time]])</f>
        <v>0</v>
      </c>
      <c r="N411">
        <f>IF(udc[[#This Row],[finished]]=0,0,ABS(udc[[#This Row],[max angle]]))</f>
        <v>0</v>
      </c>
      <c r="V411">
        <f>IF(udc[[#This Row],[number of collisions]]=0,0,1)</f>
        <v>0</v>
      </c>
    </row>
    <row r="412" spans="1:22" x14ac:dyDescent="0.25">
      <c r="A412" t="s">
        <v>419</v>
      </c>
      <c r="B412">
        <v>26.460696087240432</v>
      </c>
      <c r="C412">
        <v>135.7441719848178</v>
      </c>
      <c r="D412">
        <v>73.030394703149597</v>
      </c>
      <c r="E412">
        <v>62.713777281668179</v>
      </c>
      <c r="F412">
        <v>-3.1188446941208738</v>
      </c>
      <c r="G412">
        <v>0</v>
      </c>
      <c r="H412">
        <v>1046875000</v>
      </c>
      <c r="I412">
        <v>0</v>
      </c>
      <c r="J412">
        <f>IF(udc[[#This Row],[time to reach the goal]]=0,0,1)</f>
        <v>0</v>
      </c>
      <c r="K412">
        <f>IF(udc[[#This Row],[finished]]=0,0,udc[[#This Row],[sum angles tot]])</f>
        <v>0</v>
      </c>
      <c r="L412">
        <f>IF(udc[[#This Row],[finished]]=0,0,udc[[#This Row],[path length]])</f>
        <v>0</v>
      </c>
      <c r="M412">
        <f>IF(udc[[#This Row],[finished]]=0,0,udc[[#This Row],[computation time]])</f>
        <v>0</v>
      </c>
      <c r="N412">
        <f>IF(udc[[#This Row],[finished]]=0,0,ABS(udc[[#This Row],[max angle]]))</f>
        <v>0</v>
      </c>
      <c r="V412">
        <f>IF(udc[[#This Row],[number of collisions]]=0,0,1)</f>
        <v>0</v>
      </c>
    </row>
    <row r="413" spans="1:22" x14ac:dyDescent="0.25">
      <c r="A413" t="s">
        <v>420</v>
      </c>
      <c r="B413">
        <v>21.307099768235098</v>
      </c>
      <c r="C413">
        <v>119.18849212596021</v>
      </c>
      <c r="D413">
        <v>64.801525198003034</v>
      </c>
      <c r="E413">
        <v>54.386966927957126</v>
      </c>
      <c r="F413">
        <v>-3.1296007759177793</v>
      </c>
      <c r="G413">
        <v>0</v>
      </c>
      <c r="H413">
        <v>1109375000</v>
      </c>
      <c r="I413">
        <v>0</v>
      </c>
      <c r="J413">
        <f>IF(udc[[#This Row],[time to reach the goal]]=0,0,1)</f>
        <v>0</v>
      </c>
      <c r="K413">
        <f>IF(udc[[#This Row],[finished]]=0,0,udc[[#This Row],[sum angles tot]])</f>
        <v>0</v>
      </c>
      <c r="L413">
        <f>IF(udc[[#This Row],[finished]]=0,0,udc[[#This Row],[path length]])</f>
        <v>0</v>
      </c>
      <c r="M413">
        <f>IF(udc[[#This Row],[finished]]=0,0,udc[[#This Row],[computation time]])</f>
        <v>0</v>
      </c>
      <c r="N413">
        <f>IF(udc[[#This Row],[finished]]=0,0,ABS(udc[[#This Row],[max angle]]))</f>
        <v>0</v>
      </c>
      <c r="V413">
        <f>IF(udc[[#This Row],[number of collisions]]=0,0,1)</f>
        <v>0</v>
      </c>
    </row>
    <row r="414" spans="1:22" x14ac:dyDescent="0.25">
      <c r="A414" t="s">
        <v>421</v>
      </c>
      <c r="B414">
        <v>16.32399650209377</v>
      </c>
      <c r="C414">
        <v>6.7881472289651219</v>
      </c>
      <c r="D414">
        <v>3.0467044763842113</v>
      </c>
      <c r="E414">
        <v>3.7414427525809106</v>
      </c>
      <c r="F414">
        <v>-1.4545449777475501</v>
      </c>
      <c r="G414">
        <v>0</v>
      </c>
      <c r="H414">
        <v>1078125000</v>
      </c>
      <c r="I414">
        <v>0</v>
      </c>
      <c r="J414">
        <f>IF(udc[[#This Row],[time to reach the goal]]=0,0,1)</f>
        <v>0</v>
      </c>
      <c r="K414">
        <f>IF(udc[[#This Row],[finished]]=0,0,udc[[#This Row],[sum angles tot]])</f>
        <v>0</v>
      </c>
      <c r="L414">
        <f>IF(udc[[#This Row],[finished]]=0,0,udc[[#This Row],[path length]])</f>
        <v>0</v>
      </c>
      <c r="M414">
        <f>IF(udc[[#This Row],[finished]]=0,0,udc[[#This Row],[computation time]])</f>
        <v>0</v>
      </c>
      <c r="N414">
        <f>IF(udc[[#This Row],[finished]]=0,0,ABS(udc[[#This Row],[max angle]]))</f>
        <v>0</v>
      </c>
      <c r="V414">
        <f>IF(udc[[#This Row],[number of collisions]]=0,0,1)</f>
        <v>0</v>
      </c>
    </row>
    <row r="415" spans="1:22" x14ac:dyDescent="0.25">
      <c r="A415" t="s">
        <v>422</v>
      </c>
      <c r="B415">
        <v>26.756007382344134</v>
      </c>
      <c r="C415">
        <v>136.22459727169658</v>
      </c>
      <c r="D415">
        <v>63.013109912063229</v>
      </c>
      <c r="E415">
        <v>73.211487359633381</v>
      </c>
      <c r="F415">
        <v>3.1188446941208667</v>
      </c>
      <c r="G415">
        <v>0</v>
      </c>
      <c r="H415">
        <v>1078125000</v>
      </c>
      <c r="I415">
        <v>0</v>
      </c>
      <c r="J415">
        <f>IF(udc[[#This Row],[time to reach the goal]]=0,0,1)</f>
        <v>0</v>
      </c>
      <c r="K415">
        <f>IF(udc[[#This Row],[finished]]=0,0,udc[[#This Row],[sum angles tot]])</f>
        <v>0</v>
      </c>
      <c r="L415">
        <f>IF(udc[[#This Row],[finished]]=0,0,udc[[#This Row],[path length]])</f>
        <v>0</v>
      </c>
      <c r="M415">
        <f>IF(udc[[#This Row],[finished]]=0,0,udc[[#This Row],[computation time]])</f>
        <v>0</v>
      </c>
      <c r="N415">
        <f>IF(udc[[#This Row],[finished]]=0,0,ABS(udc[[#This Row],[max angle]]))</f>
        <v>0</v>
      </c>
      <c r="V415">
        <f>IF(udc[[#This Row],[number of collisions]]=0,0,1)</f>
        <v>0</v>
      </c>
    </row>
    <row r="416" spans="1:22" x14ac:dyDescent="0.25">
      <c r="A416" t="s">
        <v>423</v>
      </c>
      <c r="B416">
        <v>21.407099768234882</v>
      </c>
      <c r="C416">
        <v>124.08831872678185</v>
      </c>
      <c r="D416">
        <v>55.304998454631075</v>
      </c>
      <c r="E416">
        <v>68.783320272150775</v>
      </c>
      <c r="F416">
        <v>3.1296007759177797</v>
      </c>
      <c r="G416">
        <v>0</v>
      </c>
      <c r="H416">
        <v>1171875000</v>
      </c>
      <c r="I416">
        <v>0</v>
      </c>
      <c r="J416">
        <f>IF(udc[[#This Row],[time to reach the goal]]=0,0,1)</f>
        <v>0</v>
      </c>
      <c r="K416">
        <f>IF(udc[[#This Row],[finished]]=0,0,udc[[#This Row],[sum angles tot]])</f>
        <v>0</v>
      </c>
      <c r="L416">
        <f>IF(udc[[#This Row],[finished]]=0,0,udc[[#This Row],[path length]])</f>
        <v>0</v>
      </c>
      <c r="M416">
        <f>IF(udc[[#This Row],[finished]]=0,0,udc[[#This Row],[computation time]])</f>
        <v>0</v>
      </c>
      <c r="N416">
        <f>IF(udc[[#This Row],[finished]]=0,0,ABS(udc[[#This Row],[max angle]]))</f>
        <v>0</v>
      </c>
      <c r="V416">
        <f>IF(udc[[#This Row],[number of collisions]]=0,0,1)</f>
        <v>0</v>
      </c>
    </row>
    <row r="417" spans="1:22" x14ac:dyDescent="0.25">
      <c r="A417" t="s">
        <v>424</v>
      </c>
      <c r="B417">
        <v>19.90152290978164</v>
      </c>
      <c r="C417">
        <v>0</v>
      </c>
      <c r="D417">
        <v>0</v>
      </c>
      <c r="E417">
        <v>0</v>
      </c>
      <c r="F417">
        <v>0</v>
      </c>
      <c r="G417">
        <v>21.10000000000003</v>
      </c>
      <c r="H417">
        <v>62500000</v>
      </c>
      <c r="I417">
        <v>0</v>
      </c>
      <c r="J417">
        <f>IF(udc[[#This Row],[time to reach the goal]]=0,0,1)</f>
        <v>1</v>
      </c>
      <c r="K417">
        <f>IF(udc[[#This Row],[finished]]=0,0,udc[[#This Row],[sum angles tot]])</f>
        <v>0</v>
      </c>
      <c r="L417">
        <f>IF(udc[[#This Row],[finished]]=0,0,udc[[#This Row],[path length]])</f>
        <v>19.90152290978164</v>
      </c>
      <c r="M417">
        <f>IF(udc[[#This Row],[finished]]=0,0,udc[[#This Row],[computation time]])</f>
        <v>62500000</v>
      </c>
      <c r="N417">
        <f>IF(udc[[#This Row],[finished]]=0,0,ABS(udc[[#This Row],[max angle]]))</f>
        <v>0</v>
      </c>
      <c r="V417">
        <f>IF(udc[[#This Row],[number of collisions]]=0,0,1)</f>
        <v>0</v>
      </c>
    </row>
    <row r="418" spans="1:22" x14ac:dyDescent="0.25">
      <c r="A418" t="s">
        <v>425</v>
      </c>
      <c r="B418">
        <v>16.396451081080578</v>
      </c>
      <c r="C418">
        <v>3.5657568231403278</v>
      </c>
      <c r="D418">
        <v>0.20246788522541426</v>
      </c>
      <c r="E418">
        <v>3.3632889379149136</v>
      </c>
      <c r="F418">
        <v>-1.5301150022747836</v>
      </c>
      <c r="G418">
        <v>0</v>
      </c>
      <c r="H418">
        <v>1140625000</v>
      </c>
      <c r="I418">
        <v>0</v>
      </c>
      <c r="J418">
        <f>IF(udc[[#This Row],[time to reach the goal]]=0,0,1)</f>
        <v>0</v>
      </c>
      <c r="K418">
        <f>IF(udc[[#This Row],[finished]]=0,0,udc[[#This Row],[sum angles tot]])</f>
        <v>0</v>
      </c>
      <c r="L418">
        <f>IF(udc[[#This Row],[finished]]=0,0,udc[[#This Row],[path length]])</f>
        <v>0</v>
      </c>
      <c r="M418">
        <f>IF(udc[[#This Row],[finished]]=0,0,udc[[#This Row],[computation time]])</f>
        <v>0</v>
      </c>
      <c r="N418">
        <f>IF(udc[[#This Row],[finished]]=0,0,ABS(udc[[#This Row],[max angle]]))</f>
        <v>0</v>
      </c>
      <c r="V418">
        <f>IF(udc[[#This Row],[number of collisions]]=0,0,1)</f>
        <v>0</v>
      </c>
    </row>
    <row r="419" spans="1:22" x14ac:dyDescent="0.25">
      <c r="A419" t="s">
        <v>426</v>
      </c>
      <c r="B419">
        <v>16.255966118828344</v>
      </c>
      <c r="C419">
        <v>6.2138556261069091</v>
      </c>
      <c r="D419">
        <v>4.5552348082849177</v>
      </c>
      <c r="E419">
        <v>1.658620817821991</v>
      </c>
      <c r="F419">
        <v>2.120449405420044</v>
      </c>
      <c r="G419">
        <v>0</v>
      </c>
      <c r="H419">
        <v>1109375000</v>
      </c>
      <c r="I419">
        <v>0</v>
      </c>
      <c r="J419">
        <f>IF(udc[[#This Row],[time to reach the goal]]=0,0,1)</f>
        <v>0</v>
      </c>
      <c r="K419">
        <f>IF(udc[[#This Row],[finished]]=0,0,udc[[#This Row],[sum angles tot]])</f>
        <v>0</v>
      </c>
      <c r="L419">
        <f>IF(udc[[#This Row],[finished]]=0,0,udc[[#This Row],[path length]])</f>
        <v>0</v>
      </c>
      <c r="M419">
        <f>IF(udc[[#This Row],[finished]]=0,0,udc[[#This Row],[computation time]])</f>
        <v>0</v>
      </c>
      <c r="N419">
        <f>IF(udc[[#This Row],[finished]]=0,0,ABS(udc[[#This Row],[max angle]]))</f>
        <v>0</v>
      </c>
      <c r="V419">
        <f>IF(udc[[#This Row],[number of collisions]]=0,0,1)</f>
        <v>0</v>
      </c>
    </row>
    <row r="420" spans="1:22" x14ac:dyDescent="0.25">
      <c r="A420" t="s">
        <v>427</v>
      </c>
      <c r="B420">
        <v>26.317939883890286</v>
      </c>
      <c r="C420">
        <v>117.53681127801673</v>
      </c>
      <c r="D420">
        <v>60.859608833756575</v>
      </c>
      <c r="E420">
        <v>56.677202444260274</v>
      </c>
      <c r="F420">
        <v>-3.116079899846369</v>
      </c>
      <c r="G420">
        <v>0</v>
      </c>
      <c r="H420">
        <v>1093750000</v>
      </c>
      <c r="I420">
        <v>0</v>
      </c>
      <c r="J420">
        <f>IF(udc[[#This Row],[time to reach the goal]]=0,0,1)</f>
        <v>0</v>
      </c>
      <c r="K420">
        <f>IF(udc[[#This Row],[finished]]=0,0,udc[[#This Row],[sum angles tot]])</f>
        <v>0</v>
      </c>
      <c r="L420">
        <f>IF(udc[[#This Row],[finished]]=0,0,udc[[#This Row],[path length]])</f>
        <v>0</v>
      </c>
      <c r="M420">
        <f>IF(udc[[#This Row],[finished]]=0,0,udc[[#This Row],[computation time]])</f>
        <v>0</v>
      </c>
      <c r="N420">
        <f>IF(udc[[#This Row],[finished]]=0,0,ABS(udc[[#This Row],[max angle]]))</f>
        <v>0</v>
      </c>
      <c r="V420">
        <f>IF(udc[[#This Row],[number of collisions]]=0,0,1)</f>
        <v>0</v>
      </c>
    </row>
    <row r="421" spans="1:22" x14ac:dyDescent="0.25">
      <c r="A421" t="s">
        <v>428</v>
      </c>
      <c r="B421">
        <v>22.173210111604106</v>
      </c>
      <c r="C421">
        <v>134.14866969205801</v>
      </c>
      <c r="D421">
        <v>73.782679175901137</v>
      </c>
      <c r="E421">
        <v>60.365990516156891</v>
      </c>
      <c r="F421">
        <v>-3.1303982087584998</v>
      </c>
      <c r="G421">
        <v>0</v>
      </c>
      <c r="H421">
        <v>1203125000</v>
      </c>
      <c r="I421">
        <v>0</v>
      </c>
      <c r="J421">
        <f>IF(udc[[#This Row],[time to reach the goal]]=0,0,1)</f>
        <v>0</v>
      </c>
      <c r="K421">
        <f>IF(udc[[#This Row],[finished]]=0,0,udc[[#This Row],[sum angles tot]])</f>
        <v>0</v>
      </c>
      <c r="L421">
        <f>IF(udc[[#This Row],[finished]]=0,0,udc[[#This Row],[path length]])</f>
        <v>0</v>
      </c>
      <c r="M421">
        <f>IF(udc[[#This Row],[finished]]=0,0,udc[[#This Row],[computation time]])</f>
        <v>0</v>
      </c>
      <c r="N421">
        <f>IF(udc[[#This Row],[finished]]=0,0,ABS(udc[[#This Row],[max angle]]))</f>
        <v>0</v>
      </c>
      <c r="V421">
        <f>IF(udc[[#This Row],[number of collisions]]=0,0,1)</f>
        <v>0</v>
      </c>
    </row>
    <row r="422" spans="1:22" x14ac:dyDescent="0.25">
      <c r="A422" t="s">
        <v>429</v>
      </c>
      <c r="B422">
        <v>27.384975949394427</v>
      </c>
      <c r="C422">
        <v>92.888737406658066</v>
      </c>
      <c r="D422">
        <v>44.079685780783713</v>
      </c>
      <c r="E422">
        <v>48.809051625874346</v>
      </c>
      <c r="F422">
        <v>2.9441621866743457</v>
      </c>
      <c r="G422">
        <v>0</v>
      </c>
      <c r="H422">
        <v>1156250000</v>
      </c>
      <c r="I422">
        <v>0</v>
      </c>
      <c r="J422">
        <f>IF(udc[[#This Row],[time to reach the goal]]=0,0,1)</f>
        <v>0</v>
      </c>
      <c r="K422">
        <f>IF(udc[[#This Row],[finished]]=0,0,udc[[#This Row],[sum angles tot]])</f>
        <v>0</v>
      </c>
      <c r="L422">
        <f>IF(udc[[#This Row],[finished]]=0,0,udc[[#This Row],[path length]])</f>
        <v>0</v>
      </c>
      <c r="M422">
        <f>IF(udc[[#This Row],[finished]]=0,0,udc[[#This Row],[computation time]])</f>
        <v>0</v>
      </c>
      <c r="N422">
        <f>IF(udc[[#This Row],[finished]]=0,0,ABS(udc[[#This Row],[max angle]]))</f>
        <v>0</v>
      </c>
      <c r="V422">
        <f>IF(udc[[#This Row],[number of collisions]]=0,0,1)</f>
        <v>0</v>
      </c>
    </row>
    <row r="423" spans="1:22" x14ac:dyDescent="0.25">
      <c r="A423" t="s">
        <v>430</v>
      </c>
      <c r="B423">
        <v>27.569531676250886</v>
      </c>
      <c r="C423">
        <v>174.98670664963646</v>
      </c>
      <c r="D423">
        <v>80.551179205194373</v>
      </c>
      <c r="E423">
        <v>94.435527444442087</v>
      </c>
      <c r="F423">
        <v>3.1209189749148258</v>
      </c>
      <c r="G423">
        <v>0</v>
      </c>
      <c r="H423">
        <v>1140625000</v>
      </c>
      <c r="I423">
        <v>0</v>
      </c>
      <c r="J423">
        <f>IF(udc[[#This Row],[time to reach the goal]]=0,0,1)</f>
        <v>0</v>
      </c>
      <c r="K423">
        <f>IF(udc[[#This Row],[finished]]=0,0,udc[[#This Row],[sum angles tot]])</f>
        <v>0</v>
      </c>
      <c r="L423">
        <f>IF(udc[[#This Row],[finished]]=0,0,udc[[#This Row],[path length]])</f>
        <v>0</v>
      </c>
      <c r="M423">
        <f>IF(udc[[#This Row],[finished]]=0,0,udc[[#This Row],[computation time]])</f>
        <v>0</v>
      </c>
      <c r="N423">
        <f>IF(udc[[#This Row],[finished]]=0,0,ABS(udc[[#This Row],[max angle]]))</f>
        <v>0</v>
      </c>
      <c r="V423">
        <f>IF(udc[[#This Row],[number of collisions]]=0,0,1)</f>
        <v>0</v>
      </c>
    </row>
    <row r="424" spans="1:22" x14ac:dyDescent="0.25">
      <c r="A424" t="s">
        <v>431</v>
      </c>
      <c r="B424">
        <v>18.477760292594805</v>
      </c>
      <c r="C424">
        <v>39.787381122536353</v>
      </c>
      <c r="D424">
        <v>11.714355950536195</v>
      </c>
      <c r="E424">
        <v>28.073025172000161</v>
      </c>
      <c r="F424">
        <v>3.1331366078501759</v>
      </c>
      <c r="G424">
        <v>0</v>
      </c>
      <c r="H424">
        <v>1140625000</v>
      </c>
      <c r="I424">
        <v>0</v>
      </c>
      <c r="J424">
        <f>IF(udc[[#This Row],[time to reach the goal]]=0,0,1)</f>
        <v>0</v>
      </c>
      <c r="K424">
        <f>IF(udc[[#This Row],[finished]]=0,0,udc[[#This Row],[sum angles tot]])</f>
        <v>0</v>
      </c>
      <c r="L424">
        <f>IF(udc[[#This Row],[finished]]=0,0,udc[[#This Row],[path length]])</f>
        <v>0</v>
      </c>
      <c r="M424">
        <f>IF(udc[[#This Row],[finished]]=0,0,udc[[#This Row],[computation time]])</f>
        <v>0</v>
      </c>
      <c r="N424">
        <f>IF(udc[[#This Row],[finished]]=0,0,ABS(udc[[#This Row],[max angle]]))</f>
        <v>0</v>
      </c>
      <c r="V424">
        <f>IF(udc[[#This Row],[number of collisions]]=0,0,1)</f>
        <v>0</v>
      </c>
    </row>
    <row r="425" spans="1:22" x14ac:dyDescent="0.25">
      <c r="A425" t="s">
        <v>432</v>
      </c>
      <c r="B425">
        <v>21.759164480268065</v>
      </c>
      <c r="C425">
        <v>2.6541340873076136</v>
      </c>
      <c r="D425">
        <v>1.1445011694263618</v>
      </c>
      <c r="E425">
        <v>1.5096329178812518</v>
      </c>
      <c r="F425">
        <v>0.36897879008872358</v>
      </c>
      <c r="G425">
        <v>23.000000000000057</v>
      </c>
      <c r="H425">
        <v>406250000</v>
      </c>
      <c r="I425">
        <v>0</v>
      </c>
      <c r="J425">
        <f>IF(udc[[#This Row],[time to reach the goal]]=0,0,1)</f>
        <v>1</v>
      </c>
      <c r="K425">
        <f>IF(udc[[#This Row],[finished]]=0,0,udc[[#This Row],[sum angles tot]])</f>
        <v>2.6541340873076136</v>
      </c>
      <c r="L425">
        <f>IF(udc[[#This Row],[finished]]=0,0,udc[[#This Row],[path length]])</f>
        <v>21.759164480268065</v>
      </c>
      <c r="M425">
        <f>IF(udc[[#This Row],[finished]]=0,0,udc[[#This Row],[computation time]])</f>
        <v>406250000</v>
      </c>
      <c r="N425">
        <f>IF(udc[[#This Row],[finished]]=0,0,ABS(udc[[#This Row],[max angle]]))</f>
        <v>0.36897879008872358</v>
      </c>
      <c r="V425">
        <f>IF(udc[[#This Row],[number of collisions]]=0,0,1)</f>
        <v>0</v>
      </c>
    </row>
    <row r="426" spans="1:22" x14ac:dyDescent="0.25">
      <c r="A426" t="s">
        <v>433</v>
      </c>
      <c r="B426">
        <v>16.396451081080574</v>
      </c>
      <c r="C426">
        <v>3.5666842029874952</v>
      </c>
      <c r="D426">
        <v>3.3637526278384984</v>
      </c>
      <c r="E426">
        <v>0.20293157514899685</v>
      </c>
      <c r="F426">
        <v>1.5220075774023494</v>
      </c>
      <c r="G426">
        <v>0</v>
      </c>
      <c r="H426">
        <v>1218750000</v>
      </c>
      <c r="I426">
        <v>0</v>
      </c>
      <c r="J426">
        <f>IF(udc[[#This Row],[time to reach the goal]]=0,0,1)</f>
        <v>0</v>
      </c>
      <c r="K426">
        <f>IF(udc[[#This Row],[finished]]=0,0,udc[[#This Row],[sum angles tot]])</f>
        <v>0</v>
      </c>
      <c r="L426">
        <f>IF(udc[[#This Row],[finished]]=0,0,udc[[#This Row],[path length]])</f>
        <v>0</v>
      </c>
      <c r="M426">
        <f>IF(udc[[#This Row],[finished]]=0,0,udc[[#This Row],[computation time]])</f>
        <v>0</v>
      </c>
      <c r="N426">
        <f>IF(udc[[#This Row],[finished]]=0,0,ABS(udc[[#This Row],[max angle]]))</f>
        <v>0</v>
      </c>
      <c r="V426">
        <f>IF(udc[[#This Row],[number of collisions]]=0,0,1)</f>
        <v>0</v>
      </c>
    </row>
    <row r="427" spans="1:22" x14ac:dyDescent="0.25">
      <c r="A427" t="s">
        <v>434</v>
      </c>
      <c r="B427">
        <v>27.384975949394427</v>
      </c>
      <c r="C427">
        <v>92.888737406658009</v>
      </c>
      <c r="D427">
        <v>48.809051625874297</v>
      </c>
      <c r="E427">
        <v>44.079685780783635</v>
      </c>
      <c r="F427">
        <v>-2.9441621866743488</v>
      </c>
      <c r="G427">
        <v>0</v>
      </c>
      <c r="H427">
        <v>1093750000</v>
      </c>
      <c r="I427">
        <v>0</v>
      </c>
      <c r="J427">
        <f>IF(udc[[#This Row],[time to reach the goal]]=0,0,1)</f>
        <v>0</v>
      </c>
      <c r="K427">
        <f>IF(udc[[#This Row],[finished]]=0,0,udc[[#This Row],[sum angles tot]])</f>
        <v>0</v>
      </c>
      <c r="L427">
        <f>IF(udc[[#This Row],[finished]]=0,0,udc[[#This Row],[path length]])</f>
        <v>0</v>
      </c>
      <c r="M427">
        <f>IF(udc[[#This Row],[finished]]=0,0,udc[[#This Row],[computation time]])</f>
        <v>0</v>
      </c>
      <c r="N427">
        <f>IF(udc[[#This Row],[finished]]=0,0,ABS(udc[[#This Row],[max angle]]))</f>
        <v>0</v>
      </c>
      <c r="V427">
        <f>IF(udc[[#This Row],[number of collisions]]=0,0,1)</f>
        <v>0</v>
      </c>
    </row>
    <row r="428" spans="1:22" x14ac:dyDescent="0.25">
      <c r="A428" t="s">
        <v>435</v>
      </c>
      <c r="B428">
        <v>27.569531676250811</v>
      </c>
      <c r="C428">
        <v>174.9867066496345</v>
      </c>
      <c r="D428">
        <v>94.435527444441178</v>
      </c>
      <c r="E428">
        <v>80.551179205193364</v>
      </c>
      <c r="F428">
        <v>-3.1209189749148254</v>
      </c>
      <c r="G428">
        <v>0</v>
      </c>
      <c r="H428">
        <v>1109375000</v>
      </c>
      <c r="I428">
        <v>0</v>
      </c>
      <c r="J428">
        <f>IF(udc[[#This Row],[time to reach the goal]]=0,0,1)</f>
        <v>0</v>
      </c>
      <c r="K428">
        <f>IF(udc[[#This Row],[finished]]=0,0,udc[[#This Row],[sum angles tot]])</f>
        <v>0</v>
      </c>
      <c r="L428">
        <f>IF(udc[[#This Row],[finished]]=0,0,udc[[#This Row],[path length]])</f>
        <v>0</v>
      </c>
      <c r="M428">
        <f>IF(udc[[#This Row],[finished]]=0,0,udc[[#This Row],[computation time]])</f>
        <v>0</v>
      </c>
      <c r="N428">
        <f>IF(udc[[#This Row],[finished]]=0,0,ABS(udc[[#This Row],[max angle]]))</f>
        <v>0</v>
      </c>
      <c r="V428">
        <f>IF(udc[[#This Row],[number of collisions]]=0,0,1)</f>
        <v>0</v>
      </c>
    </row>
    <row r="429" spans="1:22" x14ac:dyDescent="0.25">
      <c r="A429" t="s">
        <v>436</v>
      </c>
      <c r="B429">
        <v>18.477760292594802</v>
      </c>
      <c r="C429">
        <v>39.787381122536573</v>
      </c>
      <c r="D429">
        <v>28.073025172000261</v>
      </c>
      <c r="E429">
        <v>11.714355950536298</v>
      </c>
      <c r="F429">
        <v>-3.1331366078501754</v>
      </c>
      <c r="G429">
        <v>0</v>
      </c>
      <c r="H429">
        <v>1156250000</v>
      </c>
      <c r="I429">
        <v>0</v>
      </c>
      <c r="J429">
        <f>IF(udc[[#This Row],[time to reach the goal]]=0,0,1)</f>
        <v>0</v>
      </c>
      <c r="K429">
        <f>IF(udc[[#This Row],[finished]]=0,0,udc[[#This Row],[sum angles tot]])</f>
        <v>0</v>
      </c>
      <c r="L429">
        <f>IF(udc[[#This Row],[finished]]=0,0,udc[[#This Row],[path length]])</f>
        <v>0</v>
      </c>
      <c r="M429">
        <f>IF(udc[[#This Row],[finished]]=0,0,udc[[#This Row],[computation time]])</f>
        <v>0</v>
      </c>
      <c r="N429">
        <f>IF(udc[[#This Row],[finished]]=0,0,ABS(udc[[#This Row],[max angle]]))</f>
        <v>0</v>
      </c>
      <c r="V429">
        <f>IF(udc[[#This Row],[number of collisions]]=0,0,1)</f>
        <v>0</v>
      </c>
    </row>
    <row r="430" spans="1:22" x14ac:dyDescent="0.25">
      <c r="A430" t="s">
        <v>437</v>
      </c>
      <c r="B430">
        <v>16.255966118828344</v>
      </c>
      <c r="C430">
        <v>6.2138556261069091</v>
      </c>
      <c r="D430">
        <v>1.658620817821991</v>
      </c>
      <c r="E430">
        <v>4.5552348082849186</v>
      </c>
      <c r="F430">
        <v>-2.120449405420044</v>
      </c>
      <c r="G430">
        <v>0</v>
      </c>
      <c r="H430">
        <v>1218750000</v>
      </c>
      <c r="I430">
        <v>0</v>
      </c>
      <c r="J430">
        <f>IF(udc[[#This Row],[time to reach the goal]]=0,0,1)</f>
        <v>0</v>
      </c>
      <c r="K430">
        <f>IF(udc[[#This Row],[finished]]=0,0,udc[[#This Row],[sum angles tot]])</f>
        <v>0</v>
      </c>
      <c r="L430">
        <f>IF(udc[[#This Row],[finished]]=0,0,udc[[#This Row],[path length]])</f>
        <v>0</v>
      </c>
      <c r="M430">
        <f>IF(udc[[#This Row],[finished]]=0,0,udc[[#This Row],[computation time]])</f>
        <v>0</v>
      </c>
      <c r="N430">
        <f>IF(udc[[#This Row],[finished]]=0,0,ABS(udc[[#This Row],[max angle]]))</f>
        <v>0</v>
      </c>
      <c r="V430">
        <f>IF(udc[[#This Row],[number of collisions]]=0,0,1)</f>
        <v>0</v>
      </c>
    </row>
    <row r="431" spans="1:22" x14ac:dyDescent="0.25">
      <c r="A431" t="s">
        <v>438</v>
      </c>
      <c r="B431">
        <v>26.345648432985662</v>
      </c>
      <c r="C431">
        <v>118.50766324313427</v>
      </c>
      <c r="D431">
        <v>57.173570748681186</v>
      </c>
      <c r="E431">
        <v>61.334092494453152</v>
      </c>
      <c r="F431">
        <v>3.116079899846369</v>
      </c>
      <c r="G431">
        <v>0</v>
      </c>
      <c r="H431">
        <v>1062500000</v>
      </c>
      <c r="I431">
        <v>0</v>
      </c>
      <c r="J431">
        <f>IF(udc[[#This Row],[time to reach the goal]]=0,0,1)</f>
        <v>0</v>
      </c>
      <c r="K431">
        <f>IF(udc[[#This Row],[finished]]=0,0,udc[[#This Row],[sum angles tot]])</f>
        <v>0</v>
      </c>
      <c r="L431">
        <f>IF(udc[[#This Row],[finished]]=0,0,udc[[#This Row],[path length]])</f>
        <v>0</v>
      </c>
      <c r="M431">
        <f>IF(udc[[#This Row],[finished]]=0,0,udc[[#This Row],[computation time]])</f>
        <v>0</v>
      </c>
      <c r="N431">
        <f>IF(udc[[#This Row],[finished]]=0,0,ABS(udc[[#This Row],[max angle]]))</f>
        <v>0</v>
      </c>
      <c r="V431">
        <f>IF(udc[[#This Row],[number of collisions]]=0,0,1)</f>
        <v>0</v>
      </c>
    </row>
    <row r="432" spans="1:22" x14ac:dyDescent="0.25">
      <c r="A432" t="s">
        <v>439</v>
      </c>
      <c r="B432">
        <v>22.173210111604142</v>
      </c>
      <c r="C432">
        <v>134.14866969206065</v>
      </c>
      <c r="D432">
        <v>60.365990516158227</v>
      </c>
      <c r="E432">
        <v>73.782679175902459</v>
      </c>
      <c r="F432">
        <v>3.1303982087586313</v>
      </c>
      <c r="G432">
        <v>0</v>
      </c>
      <c r="H432">
        <v>1000000000</v>
      </c>
      <c r="I432">
        <v>0</v>
      </c>
      <c r="J432">
        <f>IF(udc[[#This Row],[time to reach the goal]]=0,0,1)</f>
        <v>0</v>
      </c>
      <c r="K432">
        <f>IF(udc[[#This Row],[finished]]=0,0,udc[[#This Row],[sum angles tot]])</f>
        <v>0</v>
      </c>
      <c r="L432">
        <f>IF(udc[[#This Row],[finished]]=0,0,udc[[#This Row],[path length]])</f>
        <v>0</v>
      </c>
      <c r="M432">
        <f>IF(udc[[#This Row],[finished]]=0,0,udc[[#This Row],[computation time]])</f>
        <v>0</v>
      </c>
      <c r="N432">
        <f>IF(udc[[#This Row],[finished]]=0,0,ABS(udc[[#This Row],[max angle]]))</f>
        <v>0</v>
      </c>
      <c r="V432">
        <f>IF(udc[[#This Row],[number of collisions]]=0,0,1)</f>
        <v>0</v>
      </c>
    </row>
    <row r="433" spans="1:22" x14ac:dyDescent="0.25">
      <c r="A433" t="s">
        <v>440</v>
      </c>
      <c r="B433">
        <v>21.759164480268062</v>
      </c>
      <c r="C433">
        <v>2.654134087307614</v>
      </c>
      <c r="D433">
        <v>1.5096329178812522</v>
      </c>
      <c r="E433">
        <v>1.1445011694263618</v>
      </c>
      <c r="F433">
        <v>-0.36897879008872358</v>
      </c>
      <c r="G433">
        <v>23.000000000000057</v>
      </c>
      <c r="H433">
        <v>421875000</v>
      </c>
      <c r="I433">
        <v>0</v>
      </c>
      <c r="J433">
        <f>IF(udc[[#This Row],[time to reach the goal]]=0,0,1)</f>
        <v>1</v>
      </c>
      <c r="K433">
        <f>IF(udc[[#This Row],[finished]]=0,0,udc[[#This Row],[sum angles tot]])</f>
        <v>2.654134087307614</v>
      </c>
      <c r="L433">
        <f>IF(udc[[#This Row],[finished]]=0,0,udc[[#This Row],[path length]])</f>
        <v>21.759164480268062</v>
      </c>
      <c r="M433">
        <f>IF(udc[[#This Row],[finished]]=0,0,udc[[#This Row],[computation time]])</f>
        <v>421875000</v>
      </c>
      <c r="N433">
        <f>IF(udc[[#This Row],[finished]]=0,0,ABS(udc[[#This Row],[max angle]]))</f>
        <v>0.36897879008872358</v>
      </c>
      <c r="V433">
        <f>IF(udc[[#This Row],[number of collisions]]=0,0,1)</f>
        <v>0</v>
      </c>
    </row>
    <row r="434" spans="1:22" x14ac:dyDescent="0.25">
      <c r="A434" t="s">
        <v>441</v>
      </c>
      <c r="B434">
        <v>19.90152290978164</v>
      </c>
      <c r="C434">
        <v>0</v>
      </c>
      <c r="D434">
        <v>0</v>
      </c>
      <c r="E434">
        <v>0</v>
      </c>
      <c r="F434">
        <v>0</v>
      </c>
      <c r="G434">
        <v>21.10000000000003</v>
      </c>
      <c r="H434">
        <v>421875000</v>
      </c>
      <c r="I434">
        <v>0</v>
      </c>
      <c r="J434">
        <f>IF(udc[[#This Row],[time to reach the goal]]=0,0,1)</f>
        <v>1</v>
      </c>
      <c r="K434">
        <f>IF(udc[[#This Row],[finished]]=0,0,udc[[#This Row],[sum angles tot]])</f>
        <v>0</v>
      </c>
      <c r="L434">
        <f>IF(udc[[#This Row],[finished]]=0,0,udc[[#This Row],[path length]])</f>
        <v>19.90152290978164</v>
      </c>
      <c r="M434">
        <f>IF(udc[[#This Row],[finished]]=0,0,udc[[#This Row],[computation time]])</f>
        <v>421875000</v>
      </c>
      <c r="N434">
        <f>IF(udc[[#This Row],[finished]]=0,0,ABS(udc[[#This Row],[max angle]]))</f>
        <v>0</v>
      </c>
      <c r="V434">
        <f>IF(udc[[#This Row],[number of collisions]]=0,0,1)</f>
        <v>0</v>
      </c>
    </row>
    <row r="435" spans="1:22" x14ac:dyDescent="0.25">
      <c r="A435" t="s">
        <v>442</v>
      </c>
      <c r="B435">
        <v>19.987586634156688</v>
      </c>
      <c r="C435">
        <v>1.1074133925103533</v>
      </c>
      <c r="D435">
        <v>0.21716368107362216</v>
      </c>
      <c r="E435">
        <v>0.89024971143673115</v>
      </c>
      <c r="F435">
        <v>-3.3622969487671295E-2</v>
      </c>
      <c r="G435">
        <v>22.700000000000053</v>
      </c>
      <c r="H435">
        <v>453125000</v>
      </c>
      <c r="I435">
        <v>0</v>
      </c>
      <c r="J435">
        <f>IF(udc[[#This Row],[time to reach the goal]]=0,0,1)</f>
        <v>1</v>
      </c>
      <c r="K435">
        <f>IF(udc[[#This Row],[finished]]=0,0,udc[[#This Row],[sum angles tot]])</f>
        <v>1.1074133925103533</v>
      </c>
      <c r="L435">
        <f>IF(udc[[#This Row],[finished]]=0,0,udc[[#This Row],[path length]])</f>
        <v>19.987586634156688</v>
      </c>
      <c r="M435">
        <f>IF(udc[[#This Row],[finished]]=0,0,udc[[#This Row],[computation time]])</f>
        <v>453125000</v>
      </c>
      <c r="N435">
        <f>IF(udc[[#This Row],[finished]]=0,0,ABS(udc[[#This Row],[max angle]]))</f>
        <v>3.3622969487671295E-2</v>
      </c>
      <c r="V435">
        <f>IF(udc[[#This Row],[number of collisions]]=0,0,1)</f>
        <v>0</v>
      </c>
    </row>
    <row r="436" spans="1:22" x14ac:dyDescent="0.25">
      <c r="A436" t="s">
        <v>443</v>
      </c>
      <c r="B436">
        <v>19.209076146024472</v>
      </c>
      <c r="C436">
        <v>3.285685378611368</v>
      </c>
      <c r="D436">
        <v>1.6613527472426468</v>
      </c>
      <c r="E436">
        <v>1.6243326313687212</v>
      </c>
      <c r="F436">
        <v>0.2198379662863692</v>
      </c>
      <c r="G436">
        <v>0</v>
      </c>
      <c r="H436">
        <v>968750000</v>
      </c>
      <c r="I436">
        <v>0</v>
      </c>
      <c r="J436">
        <f>IF(udc[[#This Row],[time to reach the goal]]=0,0,1)</f>
        <v>0</v>
      </c>
      <c r="K436">
        <f>IF(udc[[#This Row],[finished]]=0,0,udc[[#This Row],[sum angles tot]])</f>
        <v>0</v>
      </c>
      <c r="L436">
        <f>IF(udc[[#This Row],[finished]]=0,0,udc[[#This Row],[path length]])</f>
        <v>0</v>
      </c>
      <c r="M436">
        <f>IF(udc[[#This Row],[finished]]=0,0,udc[[#This Row],[computation time]])</f>
        <v>0</v>
      </c>
      <c r="N436">
        <f>IF(udc[[#This Row],[finished]]=0,0,ABS(udc[[#This Row],[max angle]]))</f>
        <v>0</v>
      </c>
      <c r="V436">
        <f>IF(udc[[#This Row],[number of collisions]]=0,0,1)</f>
        <v>0</v>
      </c>
    </row>
    <row r="437" spans="1:22" x14ac:dyDescent="0.25">
      <c r="A437" t="s">
        <v>444</v>
      </c>
      <c r="B437">
        <v>18.673925253506241</v>
      </c>
      <c r="C437">
        <v>5.6905890438706175</v>
      </c>
      <c r="D437">
        <v>2.8563221452820655</v>
      </c>
      <c r="E437">
        <v>2.8342668985885515</v>
      </c>
      <c r="F437">
        <v>0.64381786519700812</v>
      </c>
      <c r="G437">
        <v>0</v>
      </c>
      <c r="H437">
        <v>1062500000</v>
      </c>
      <c r="I437">
        <v>0</v>
      </c>
      <c r="J437">
        <f>IF(udc[[#This Row],[time to reach the goal]]=0,0,1)</f>
        <v>0</v>
      </c>
      <c r="K437">
        <f>IF(udc[[#This Row],[finished]]=0,0,udc[[#This Row],[sum angles tot]])</f>
        <v>0</v>
      </c>
      <c r="L437">
        <f>IF(udc[[#This Row],[finished]]=0,0,udc[[#This Row],[path length]])</f>
        <v>0</v>
      </c>
      <c r="M437">
        <f>IF(udc[[#This Row],[finished]]=0,0,udc[[#This Row],[computation time]])</f>
        <v>0</v>
      </c>
      <c r="N437">
        <f>IF(udc[[#This Row],[finished]]=0,0,ABS(udc[[#This Row],[max angle]]))</f>
        <v>0</v>
      </c>
      <c r="V437">
        <f>IF(udc[[#This Row],[number of collisions]]=0,0,1)</f>
        <v>0</v>
      </c>
    </row>
    <row r="438" spans="1:22" x14ac:dyDescent="0.25">
      <c r="A438" t="s">
        <v>445</v>
      </c>
      <c r="B438">
        <v>19.987586634156688</v>
      </c>
      <c r="C438">
        <v>1.1074133925103533</v>
      </c>
      <c r="D438">
        <v>0.89024971143673115</v>
      </c>
      <c r="E438">
        <v>0.21716368107362216</v>
      </c>
      <c r="F438">
        <v>3.3622969487671295E-2</v>
      </c>
      <c r="G438">
        <v>22.700000000000053</v>
      </c>
      <c r="H438">
        <v>437500000</v>
      </c>
      <c r="I438">
        <v>0</v>
      </c>
      <c r="J438">
        <f>IF(udc[[#This Row],[time to reach the goal]]=0,0,1)</f>
        <v>1</v>
      </c>
      <c r="K438">
        <f>IF(udc[[#This Row],[finished]]=0,0,udc[[#This Row],[sum angles tot]])</f>
        <v>1.1074133925103533</v>
      </c>
      <c r="L438">
        <f>IF(udc[[#This Row],[finished]]=0,0,udc[[#This Row],[path length]])</f>
        <v>19.987586634156688</v>
      </c>
      <c r="M438">
        <f>IF(udc[[#This Row],[finished]]=0,0,udc[[#This Row],[computation time]])</f>
        <v>437500000</v>
      </c>
      <c r="N438">
        <f>IF(udc[[#This Row],[finished]]=0,0,ABS(udc[[#This Row],[max angle]]))</f>
        <v>3.3622969487671295E-2</v>
      </c>
      <c r="V438">
        <f>IF(udc[[#This Row],[number of collisions]]=0,0,1)</f>
        <v>0</v>
      </c>
    </row>
    <row r="439" spans="1:22" x14ac:dyDescent="0.25">
      <c r="A439" t="s">
        <v>446</v>
      </c>
      <c r="B439">
        <v>19.209076146024472</v>
      </c>
      <c r="C439">
        <v>3.285685378611368</v>
      </c>
      <c r="D439">
        <v>1.6243326313687212</v>
      </c>
      <c r="E439">
        <v>1.6613527472426468</v>
      </c>
      <c r="F439">
        <v>-0.2198379662863692</v>
      </c>
      <c r="G439">
        <v>0</v>
      </c>
      <c r="H439">
        <v>1109375000</v>
      </c>
      <c r="I439">
        <v>0</v>
      </c>
      <c r="J439">
        <f>IF(udc[[#This Row],[time to reach the goal]]=0,0,1)</f>
        <v>0</v>
      </c>
      <c r="K439">
        <f>IF(udc[[#This Row],[finished]]=0,0,udc[[#This Row],[sum angles tot]])</f>
        <v>0</v>
      </c>
      <c r="L439">
        <f>IF(udc[[#This Row],[finished]]=0,0,udc[[#This Row],[path length]])</f>
        <v>0</v>
      </c>
      <c r="M439">
        <f>IF(udc[[#This Row],[finished]]=0,0,udc[[#This Row],[computation time]])</f>
        <v>0</v>
      </c>
      <c r="N439">
        <f>IF(udc[[#This Row],[finished]]=0,0,ABS(udc[[#This Row],[max angle]]))</f>
        <v>0</v>
      </c>
      <c r="V439">
        <f>IF(udc[[#This Row],[number of collisions]]=0,0,1)</f>
        <v>0</v>
      </c>
    </row>
    <row r="440" spans="1:22" x14ac:dyDescent="0.25">
      <c r="A440" t="s">
        <v>447</v>
      </c>
      <c r="B440">
        <v>18.673925253506241</v>
      </c>
      <c r="C440">
        <v>5.6905890438706175</v>
      </c>
      <c r="D440">
        <v>2.8342668985885515</v>
      </c>
      <c r="E440">
        <v>2.8563221452820655</v>
      </c>
      <c r="F440">
        <v>-0.64381786519700812</v>
      </c>
      <c r="G440">
        <v>0</v>
      </c>
      <c r="H440">
        <v>1281250000</v>
      </c>
      <c r="I440">
        <v>0</v>
      </c>
      <c r="J440">
        <f>IF(udc[[#This Row],[time to reach the goal]]=0,0,1)</f>
        <v>0</v>
      </c>
      <c r="K440">
        <f>IF(udc[[#This Row],[finished]]=0,0,udc[[#This Row],[sum angles tot]])</f>
        <v>0</v>
      </c>
      <c r="L440">
        <f>IF(udc[[#This Row],[finished]]=0,0,udc[[#This Row],[path length]])</f>
        <v>0</v>
      </c>
      <c r="M440">
        <f>IF(udc[[#This Row],[finished]]=0,0,udc[[#This Row],[computation time]])</f>
        <v>0</v>
      </c>
      <c r="N440">
        <f>IF(udc[[#This Row],[finished]]=0,0,ABS(udc[[#This Row],[max angle]]))</f>
        <v>0</v>
      </c>
      <c r="V440">
        <f>IF(udc[[#This Row],[number of collisions]]=0,0,1)</f>
        <v>0</v>
      </c>
    </row>
    <row r="441" spans="1:22" x14ac:dyDescent="0.25">
      <c r="A441" t="s">
        <v>448</v>
      </c>
      <c r="B441">
        <v>19.90152290978164</v>
      </c>
      <c r="C441">
        <v>0</v>
      </c>
      <c r="D441">
        <v>0</v>
      </c>
      <c r="E441">
        <v>0</v>
      </c>
      <c r="F441">
        <v>0</v>
      </c>
      <c r="G441">
        <v>21.10000000000003</v>
      </c>
      <c r="H441">
        <v>46875000</v>
      </c>
      <c r="I441">
        <v>0</v>
      </c>
      <c r="J441">
        <f>IF(udc[[#This Row],[time to reach the goal]]=0,0,1)</f>
        <v>1</v>
      </c>
      <c r="K441">
        <f>IF(udc[[#This Row],[finished]]=0,0,udc[[#This Row],[sum angles tot]])</f>
        <v>0</v>
      </c>
      <c r="L441">
        <f>IF(udc[[#This Row],[finished]]=0,0,udc[[#This Row],[path length]])</f>
        <v>19.90152290978164</v>
      </c>
      <c r="M441">
        <f>IF(udc[[#This Row],[finished]]=0,0,udc[[#This Row],[computation time]])</f>
        <v>46875000</v>
      </c>
      <c r="N441">
        <f>IF(udc[[#This Row],[finished]]=0,0,ABS(udc[[#This Row],[max angle]]))</f>
        <v>0</v>
      </c>
      <c r="V441">
        <f>IF(udc[[#This Row],[number of collisions]]=0,0,1)</f>
        <v>0</v>
      </c>
    </row>
    <row r="442" spans="1:22" x14ac:dyDescent="0.25">
      <c r="A442" t="s">
        <v>449</v>
      </c>
      <c r="B442">
        <v>19.900658247988861</v>
      </c>
      <c r="C442">
        <v>6.2202237160486007E-2</v>
      </c>
      <c r="D442">
        <v>4.905299541910102E-2</v>
      </c>
      <c r="E442">
        <v>1.3149241741384987E-2</v>
      </c>
      <c r="F442">
        <v>3.2987981528433963E-3</v>
      </c>
      <c r="G442">
        <v>21.10000000000003</v>
      </c>
      <c r="H442">
        <v>375000000</v>
      </c>
      <c r="I442">
        <v>0</v>
      </c>
      <c r="J442">
        <f>IF(udc[[#This Row],[time to reach the goal]]=0,0,1)</f>
        <v>1</v>
      </c>
      <c r="K442">
        <f>IF(udc[[#This Row],[finished]]=0,0,udc[[#This Row],[sum angles tot]])</f>
        <v>6.2202237160486007E-2</v>
      </c>
      <c r="L442">
        <f>IF(udc[[#This Row],[finished]]=0,0,udc[[#This Row],[path length]])</f>
        <v>19.900658247988861</v>
      </c>
      <c r="M442">
        <f>IF(udc[[#This Row],[finished]]=0,0,udc[[#This Row],[computation time]])</f>
        <v>375000000</v>
      </c>
      <c r="N442">
        <f>IF(udc[[#This Row],[finished]]=0,0,ABS(udc[[#This Row],[max angle]]))</f>
        <v>3.2987981528433963E-3</v>
      </c>
      <c r="V442">
        <f>IF(udc[[#This Row],[number of collisions]]=0,0,1)</f>
        <v>0</v>
      </c>
    </row>
    <row r="443" spans="1:22" x14ac:dyDescent="0.25">
      <c r="A443" t="s">
        <v>450</v>
      </c>
      <c r="B443">
        <v>19.90571271312065</v>
      </c>
      <c r="C443">
        <v>0.27978201159407723</v>
      </c>
      <c r="D443">
        <v>7.1925929628987806E-2</v>
      </c>
      <c r="E443">
        <v>0.20785608196508942</v>
      </c>
      <c r="F443">
        <v>1.4257233034713934E-2</v>
      </c>
      <c r="G443">
        <v>21.300000000000033</v>
      </c>
      <c r="H443">
        <v>359375000</v>
      </c>
      <c r="I443">
        <v>0</v>
      </c>
      <c r="J443">
        <f>IF(udc[[#This Row],[time to reach the goal]]=0,0,1)</f>
        <v>1</v>
      </c>
      <c r="K443">
        <f>IF(udc[[#This Row],[finished]]=0,0,udc[[#This Row],[sum angles tot]])</f>
        <v>0.27978201159407723</v>
      </c>
      <c r="L443">
        <f>IF(udc[[#This Row],[finished]]=0,0,udc[[#This Row],[path length]])</f>
        <v>19.90571271312065</v>
      </c>
      <c r="M443">
        <f>IF(udc[[#This Row],[finished]]=0,0,udc[[#This Row],[computation time]])</f>
        <v>359375000</v>
      </c>
      <c r="N443">
        <f>IF(udc[[#This Row],[finished]]=0,0,ABS(udc[[#This Row],[max angle]]))</f>
        <v>1.4257233034713934E-2</v>
      </c>
      <c r="V443">
        <f>IF(udc[[#This Row],[number of collisions]]=0,0,1)</f>
        <v>0</v>
      </c>
    </row>
    <row r="444" spans="1:22" x14ac:dyDescent="0.25">
      <c r="A444" t="s">
        <v>451</v>
      </c>
      <c r="B444">
        <v>20.026519839881711</v>
      </c>
      <c r="C444">
        <v>1.4235529323102956</v>
      </c>
      <c r="D444">
        <v>0.41794370076919485</v>
      </c>
      <c r="E444">
        <v>1.0056092315411007</v>
      </c>
      <c r="F444">
        <v>4.2558230073795222E-2</v>
      </c>
      <c r="G444">
        <v>32.200000000000188</v>
      </c>
      <c r="H444">
        <v>593750000</v>
      </c>
      <c r="I444">
        <v>0</v>
      </c>
      <c r="J444">
        <f>IF(udc[[#This Row],[time to reach the goal]]=0,0,1)</f>
        <v>1</v>
      </c>
      <c r="K444">
        <f>IF(udc[[#This Row],[finished]]=0,0,udc[[#This Row],[sum angles tot]])</f>
        <v>1.4235529323102956</v>
      </c>
      <c r="L444">
        <f>IF(udc[[#This Row],[finished]]=0,0,udc[[#This Row],[path length]])</f>
        <v>20.026519839881711</v>
      </c>
      <c r="M444">
        <f>IF(udc[[#This Row],[finished]]=0,0,udc[[#This Row],[computation time]])</f>
        <v>593750000</v>
      </c>
      <c r="N444">
        <f>IF(udc[[#This Row],[finished]]=0,0,ABS(udc[[#This Row],[max angle]]))</f>
        <v>4.2558230073795222E-2</v>
      </c>
      <c r="V444">
        <f>IF(udc[[#This Row],[number of collisions]]=0,0,1)</f>
        <v>0</v>
      </c>
    </row>
    <row r="445" spans="1:22" x14ac:dyDescent="0.25">
      <c r="A445" t="s">
        <v>452</v>
      </c>
      <c r="B445">
        <v>18.947345350587725</v>
      </c>
      <c r="C445">
        <v>5.1732732173523885</v>
      </c>
      <c r="D445">
        <v>2.6093482483869832</v>
      </c>
      <c r="E445">
        <v>2.5639249689654062</v>
      </c>
      <c r="F445">
        <v>0.38031214159344717</v>
      </c>
      <c r="G445">
        <v>0</v>
      </c>
      <c r="H445">
        <v>937500000</v>
      </c>
      <c r="I445">
        <v>0</v>
      </c>
      <c r="J445">
        <f>IF(udc[[#This Row],[time to reach the goal]]=0,0,1)</f>
        <v>0</v>
      </c>
      <c r="K445">
        <f>IF(udc[[#This Row],[finished]]=0,0,udc[[#This Row],[sum angles tot]])</f>
        <v>0</v>
      </c>
      <c r="L445">
        <f>IF(udc[[#This Row],[finished]]=0,0,udc[[#This Row],[path length]])</f>
        <v>0</v>
      </c>
      <c r="M445">
        <f>IF(udc[[#This Row],[finished]]=0,0,udc[[#This Row],[computation time]])</f>
        <v>0</v>
      </c>
      <c r="N445">
        <f>IF(udc[[#This Row],[finished]]=0,0,ABS(udc[[#This Row],[max angle]]))</f>
        <v>0</v>
      </c>
      <c r="V445">
        <f>IF(udc[[#This Row],[number of collisions]]=0,0,1)</f>
        <v>0</v>
      </c>
    </row>
    <row r="446" spans="1:22" x14ac:dyDescent="0.25">
      <c r="A446" t="s">
        <v>453</v>
      </c>
      <c r="B446">
        <v>19.485793626651077</v>
      </c>
      <c r="C446">
        <v>2.5925732674932029</v>
      </c>
      <c r="D446">
        <v>1.285724824663919</v>
      </c>
      <c r="E446">
        <v>1.3068484428292839</v>
      </c>
      <c r="F446">
        <v>-0.12970396185419641</v>
      </c>
      <c r="G446">
        <v>0</v>
      </c>
      <c r="H446">
        <v>968750000</v>
      </c>
      <c r="I446">
        <v>0</v>
      </c>
      <c r="J446">
        <f>IF(udc[[#This Row],[time to reach the goal]]=0,0,1)</f>
        <v>0</v>
      </c>
      <c r="K446">
        <f>IF(udc[[#This Row],[finished]]=0,0,udc[[#This Row],[sum angles tot]])</f>
        <v>0</v>
      </c>
      <c r="L446">
        <f>IF(udc[[#This Row],[finished]]=0,0,udc[[#This Row],[path length]])</f>
        <v>0</v>
      </c>
      <c r="M446">
        <f>IF(udc[[#This Row],[finished]]=0,0,udc[[#This Row],[computation time]])</f>
        <v>0</v>
      </c>
      <c r="N446">
        <f>IF(udc[[#This Row],[finished]]=0,0,ABS(udc[[#This Row],[max angle]]))</f>
        <v>0</v>
      </c>
      <c r="V446">
        <f>IF(udc[[#This Row],[number of collisions]]=0,0,1)</f>
        <v>0</v>
      </c>
    </row>
    <row r="447" spans="1:22" x14ac:dyDescent="0.25">
      <c r="A447" t="s">
        <v>454</v>
      </c>
      <c r="B447">
        <v>19.011208147136415</v>
      </c>
      <c r="C447">
        <v>4.8592523157840688</v>
      </c>
      <c r="D447">
        <v>2.4142463948568005</v>
      </c>
      <c r="E447">
        <v>2.4450059209272679</v>
      </c>
      <c r="F447">
        <v>-0.48637302685036454</v>
      </c>
      <c r="G447">
        <v>0</v>
      </c>
      <c r="H447">
        <v>1093750000</v>
      </c>
      <c r="I447">
        <v>0</v>
      </c>
      <c r="J447">
        <f>IF(udc[[#This Row],[time to reach the goal]]=0,0,1)</f>
        <v>0</v>
      </c>
      <c r="K447">
        <f>IF(udc[[#This Row],[finished]]=0,0,udc[[#This Row],[sum angles tot]])</f>
        <v>0</v>
      </c>
      <c r="L447">
        <f>IF(udc[[#This Row],[finished]]=0,0,udc[[#This Row],[path length]])</f>
        <v>0</v>
      </c>
      <c r="M447">
        <f>IF(udc[[#This Row],[finished]]=0,0,udc[[#This Row],[computation time]])</f>
        <v>0</v>
      </c>
      <c r="N447">
        <f>IF(udc[[#This Row],[finished]]=0,0,ABS(udc[[#This Row],[max angle]]))</f>
        <v>0</v>
      </c>
      <c r="V447">
        <f>IF(udc[[#This Row],[number of collisions]]=0,0,1)</f>
        <v>0</v>
      </c>
    </row>
    <row r="448" spans="1:22" x14ac:dyDescent="0.25">
      <c r="A448" t="s">
        <v>455</v>
      </c>
      <c r="B448">
        <v>21.726549317232084</v>
      </c>
      <c r="C448">
        <v>30.424756425946509</v>
      </c>
      <c r="D448">
        <v>7.8762067990424853</v>
      </c>
      <c r="E448">
        <v>22.548549626904016</v>
      </c>
      <c r="F448">
        <v>-3.1284690864628537</v>
      </c>
      <c r="G448">
        <v>0</v>
      </c>
      <c r="H448">
        <v>1093750000</v>
      </c>
      <c r="I448">
        <v>0</v>
      </c>
      <c r="J448">
        <f>IF(udc[[#This Row],[time to reach the goal]]=0,0,1)</f>
        <v>0</v>
      </c>
      <c r="K448">
        <f>IF(udc[[#This Row],[finished]]=0,0,udc[[#This Row],[sum angles tot]])</f>
        <v>0</v>
      </c>
      <c r="L448">
        <f>IF(udc[[#This Row],[finished]]=0,0,udc[[#This Row],[path length]])</f>
        <v>0</v>
      </c>
      <c r="M448">
        <f>IF(udc[[#This Row],[finished]]=0,0,udc[[#This Row],[computation time]])</f>
        <v>0</v>
      </c>
      <c r="N448">
        <f>IF(udc[[#This Row],[finished]]=0,0,ABS(udc[[#This Row],[max angle]]))</f>
        <v>0</v>
      </c>
      <c r="V448">
        <f>IF(udc[[#This Row],[number of collisions]]=0,0,1)</f>
        <v>0</v>
      </c>
    </row>
    <row r="449" spans="1:22" x14ac:dyDescent="0.25">
      <c r="A449" t="s">
        <v>456</v>
      </c>
      <c r="B449">
        <v>22.381663856072354</v>
      </c>
      <c r="C449">
        <v>3.08173519827427</v>
      </c>
      <c r="D449">
        <v>1.1433563671626974</v>
      </c>
      <c r="E449">
        <v>1.9383788311115726</v>
      </c>
      <c r="F449">
        <v>0.36987766716304993</v>
      </c>
      <c r="G449">
        <v>23.600000000000065</v>
      </c>
      <c r="H449">
        <v>375000000</v>
      </c>
      <c r="I449">
        <v>0</v>
      </c>
      <c r="J449">
        <f>IF(udc[[#This Row],[time to reach the goal]]=0,0,1)</f>
        <v>1</v>
      </c>
      <c r="K449">
        <f>IF(udc[[#This Row],[finished]]=0,0,udc[[#This Row],[sum angles tot]])</f>
        <v>3.08173519827427</v>
      </c>
      <c r="L449">
        <f>IF(udc[[#This Row],[finished]]=0,0,udc[[#This Row],[path length]])</f>
        <v>22.381663856072354</v>
      </c>
      <c r="M449">
        <f>IF(udc[[#This Row],[finished]]=0,0,udc[[#This Row],[computation time]])</f>
        <v>375000000</v>
      </c>
      <c r="N449">
        <f>IF(udc[[#This Row],[finished]]=0,0,ABS(udc[[#This Row],[max angle]]))</f>
        <v>0.36987766716304993</v>
      </c>
      <c r="V449">
        <f>IF(udc[[#This Row],[number of collisions]]=0,0,1)</f>
        <v>0</v>
      </c>
    </row>
    <row r="450" spans="1:22" x14ac:dyDescent="0.25">
      <c r="A450" t="s">
        <v>457</v>
      </c>
      <c r="B450">
        <v>19.900658247988861</v>
      </c>
      <c r="C450">
        <v>6.2202237160486007E-2</v>
      </c>
      <c r="D450">
        <v>1.3149241741384987E-2</v>
      </c>
      <c r="E450">
        <v>4.905299541910102E-2</v>
      </c>
      <c r="F450">
        <v>-3.2987981528433963E-3</v>
      </c>
      <c r="G450">
        <v>21.10000000000003</v>
      </c>
      <c r="H450">
        <v>328125000</v>
      </c>
      <c r="I450">
        <v>0</v>
      </c>
      <c r="J450">
        <f>IF(udc[[#This Row],[time to reach the goal]]=0,0,1)</f>
        <v>1</v>
      </c>
      <c r="K450">
        <f>IF(udc[[#This Row],[finished]]=0,0,udc[[#This Row],[sum angles tot]])</f>
        <v>6.2202237160486007E-2</v>
      </c>
      <c r="L450">
        <f>IF(udc[[#This Row],[finished]]=0,0,udc[[#This Row],[path length]])</f>
        <v>19.900658247988861</v>
      </c>
      <c r="M450">
        <f>IF(udc[[#This Row],[finished]]=0,0,udc[[#This Row],[computation time]])</f>
        <v>328125000</v>
      </c>
      <c r="N450">
        <f>IF(udc[[#This Row],[finished]]=0,0,ABS(udc[[#This Row],[max angle]]))</f>
        <v>3.2987981528433963E-3</v>
      </c>
      <c r="V450">
        <f>IF(udc[[#This Row],[number of collisions]]=0,0,1)</f>
        <v>0</v>
      </c>
    </row>
    <row r="451" spans="1:22" x14ac:dyDescent="0.25">
      <c r="A451" t="s">
        <v>458</v>
      </c>
      <c r="B451">
        <v>19.485793626651077</v>
      </c>
      <c r="C451">
        <v>2.5925732674932029</v>
      </c>
      <c r="D451">
        <v>1.3068484428292839</v>
      </c>
      <c r="E451">
        <v>1.285724824663919</v>
      </c>
      <c r="F451">
        <v>0.12970396185419641</v>
      </c>
      <c r="G451">
        <v>0</v>
      </c>
      <c r="H451">
        <v>1015625000</v>
      </c>
      <c r="I451">
        <v>0</v>
      </c>
      <c r="J451">
        <f>IF(udc[[#This Row],[time to reach the goal]]=0,0,1)</f>
        <v>0</v>
      </c>
      <c r="K451">
        <f>IF(udc[[#This Row],[finished]]=0,0,udc[[#This Row],[sum angles tot]])</f>
        <v>0</v>
      </c>
      <c r="L451">
        <f>IF(udc[[#This Row],[finished]]=0,0,udc[[#This Row],[path length]])</f>
        <v>0</v>
      </c>
      <c r="M451">
        <f>IF(udc[[#This Row],[finished]]=0,0,udc[[#This Row],[computation time]])</f>
        <v>0</v>
      </c>
      <c r="N451">
        <f>IF(udc[[#This Row],[finished]]=0,0,ABS(udc[[#This Row],[max angle]]))</f>
        <v>0</v>
      </c>
      <c r="V451">
        <f>IF(udc[[#This Row],[number of collisions]]=0,0,1)</f>
        <v>0</v>
      </c>
    </row>
    <row r="452" spans="1:22" x14ac:dyDescent="0.25">
      <c r="A452" t="s">
        <v>459</v>
      </c>
      <c r="B452">
        <v>19.011208147136415</v>
      </c>
      <c r="C452">
        <v>4.8592523157840688</v>
      </c>
      <c r="D452">
        <v>2.4450059209272679</v>
      </c>
      <c r="E452">
        <v>2.4142463948568005</v>
      </c>
      <c r="F452">
        <v>0.48637302685036454</v>
      </c>
      <c r="G452">
        <v>0</v>
      </c>
      <c r="H452">
        <v>1093750000</v>
      </c>
      <c r="I452">
        <v>0</v>
      </c>
      <c r="J452">
        <f>IF(udc[[#This Row],[time to reach the goal]]=0,0,1)</f>
        <v>0</v>
      </c>
      <c r="K452">
        <f>IF(udc[[#This Row],[finished]]=0,0,udc[[#This Row],[sum angles tot]])</f>
        <v>0</v>
      </c>
      <c r="L452">
        <f>IF(udc[[#This Row],[finished]]=0,0,udc[[#This Row],[path length]])</f>
        <v>0</v>
      </c>
      <c r="M452">
        <f>IF(udc[[#This Row],[finished]]=0,0,udc[[#This Row],[computation time]])</f>
        <v>0</v>
      </c>
      <c r="N452">
        <f>IF(udc[[#This Row],[finished]]=0,0,ABS(udc[[#This Row],[max angle]]))</f>
        <v>0</v>
      </c>
      <c r="V452">
        <f>IF(udc[[#This Row],[number of collisions]]=0,0,1)</f>
        <v>0</v>
      </c>
    </row>
    <row r="453" spans="1:22" x14ac:dyDescent="0.25">
      <c r="A453" t="s">
        <v>460</v>
      </c>
      <c r="B453">
        <v>21.726549317232084</v>
      </c>
      <c r="C453">
        <v>30.424756425946509</v>
      </c>
      <c r="D453">
        <v>22.548549626904016</v>
      </c>
      <c r="E453">
        <v>7.8762067990424853</v>
      </c>
      <c r="F453">
        <v>3.1284690864628537</v>
      </c>
      <c r="G453">
        <v>0</v>
      </c>
      <c r="H453">
        <v>953125000</v>
      </c>
      <c r="I453">
        <v>0</v>
      </c>
      <c r="J453">
        <f>IF(udc[[#This Row],[time to reach the goal]]=0,0,1)</f>
        <v>0</v>
      </c>
      <c r="K453">
        <f>IF(udc[[#This Row],[finished]]=0,0,udc[[#This Row],[sum angles tot]])</f>
        <v>0</v>
      </c>
      <c r="L453">
        <f>IF(udc[[#This Row],[finished]]=0,0,udc[[#This Row],[path length]])</f>
        <v>0</v>
      </c>
      <c r="M453">
        <f>IF(udc[[#This Row],[finished]]=0,0,udc[[#This Row],[computation time]])</f>
        <v>0</v>
      </c>
      <c r="N453">
        <f>IF(udc[[#This Row],[finished]]=0,0,ABS(udc[[#This Row],[max angle]]))</f>
        <v>0</v>
      </c>
      <c r="V453">
        <f>IF(udc[[#This Row],[number of collisions]]=0,0,1)</f>
        <v>0</v>
      </c>
    </row>
    <row r="454" spans="1:22" x14ac:dyDescent="0.25">
      <c r="A454" t="s">
        <v>461</v>
      </c>
      <c r="B454">
        <v>19.90571271312065</v>
      </c>
      <c r="C454">
        <v>0.27978201159407723</v>
      </c>
      <c r="D454">
        <v>0.20785608196508942</v>
      </c>
      <c r="E454">
        <v>7.1925929628987806E-2</v>
      </c>
      <c r="F454">
        <v>-1.4257233034713934E-2</v>
      </c>
      <c r="G454">
        <v>21.300000000000033</v>
      </c>
      <c r="H454">
        <v>328125000</v>
      </c>
      <c r="I454">
        <v>0</v>
      </c>
      <c r="J454">
        <f>IF(udc[[#This Row],[time to reach the goal]]=0,0,1)</f>
        <v>1</v>
      </c>
      <c r="K454">
        <f>IF(udc[[#This Row],[finished]]=0,0,udc[[#This Row],[sum angles tot]])</f>
        <v>0.27978201159407723</v>
      </c>
      <c r="L454">
        <f>IF(udc[[#This Row],[finished]]=0,0,udc[[#This Row],[path length]])</f>
        <v>19.90571271312065</v>
      </c>
      <c r="M454">
        <f>IF(udc[[#This Row],[finished]]=0,0,udc[[#This Row],[computation time]])</f>
        <v>328125000</v>
      </c>
      <c r="N454">
        <f>IF(udc[[#This Row],[finished]]=0,0,ABS(udc[[#This Row],[max angle]]))</f>
        <v>1.4257233034713934E-2</v>
      </c>
      <c r="V454">
        <f>IF(udc[[#This Row],[number of collisions]]=0,0,1)</f>
        <v>0</v>
      </c>
    </row>
    <row r="455" spans="1:22" x14ac:dyDescent="0.25">
      <c r="A455" t="s">
        <v>462</v>
      </c>
      <c r="B455">
        <v>20.026519839881711</v>
      </c>
      <c r="C455">
        <v>1.4235529323102956</v>
      </c>
      <c r="D455">
        <v>1.0056092315411007</v>
      </c>
      <c r="E455">
        <v>0.41794370076919485</v>
      </c>
      <c r="F455">
        <v>-4.2558230073795222E-2</v>
      </c>
      <c r="G455">
        <v>32.200000000000188</v>
      </c>
      <c r="H455">
        <v>515625000</v>
      </c>
      <c r="I455">
        <v>0</v>
      </c>
      <c r="J455">
        <f>IF(udc[[#This Row],[time to reach the goal]]=0,0,1)</f>
        <v>1</v>
      </c>
      <c r="K455">
        <f>IF(udc[[#This Row],[finished]]=0,0,udc[[#This Row],[sum angles tot]])</f>
        <v>1.4235529323102956</v>
      </c>
      <c r="L455">
        <f>IF(udc[[#This Row],[finished]]=0,0,udc[[#This Row],[path length]])</f>
        <v>20.026519839881711</v>
      </c>
      <c r="M455">
        <f>IF(udc[[#This Row],[finished]]=0,0,udc[[#This Row],[computation time]])</f>
        <v>515625000</v>
      </c>
      <c r="N455">
        <f>IF(udc[[#This Row],[finished]]=0,0,ABS(udc[[#This Row],[max angle]]))</f>
        <v>4.2558230073795222E-2</v>
      </c>
      <c r="V455">
        <f>IF(udc[[#This Row],[number of collisions]]=0,0,1)</f>
        <v>0</v>
      </c>
    </row>
    <row r="456" spans="1:22" x14ac:dyDescent="0.25">
      <c r="A456" t="s">
        <v>463</v>
      </c>
      <c r="B456">
        <v>18.947345350587725</v>
      </c>
      <c r="C456">
        <v>5.1732732173523885</v>
      </c>
      <c r="D456">
        <v>2.5639249689654062</v>
      </c>
      <c r="E456">
        <v>2.6093482483869832</v>
      </c>
      <c r="F456">
        <v>-0.38031214159344717</v>
      </c>
      <c r="G456">
        <v>0</v>
      </c>
      <c r="H456">
        <v>1000000000</v>
      </c>
      <c r="I456">
        <v>0</v>
      </c>
      <c r="J456">
        <f>IF(udc[[#This Row],[time to reach the goal]]=0,0,1)</f>
        <v>0</v>
      </c>
      <c r="K456">
        <f>IF(udc[[#This Row],[finished]]=0,0,udc[[#This Row],[sum angles tot]])</f>
        <v>0</v>
      </c>
      <c r="L456">
        <f>IF(udc[[#This Row],[finished]]=0,0,udc[[#This Row],[path length]])</f>
        <v>0</v>
      </c>
      <c r="M456">
        <f>IF(udc[[#This Row],[finished]]=0,0,udc[[#This Row],[computation time]])</f>
        <v>0</v>
      </c>
      <c r="N456">
        <f>IF(udc[[#This Row],[finished]]=0,0,ABS(udc[[#This Row],[max angle]]))</f>
        <v>0</v>
      </c>
      <c r="V456">
        <f>IF(udc[[#This Row],[number of collisions]]=0,0,1)</f>
        <v>0</v>
      </c>
    </row>
    <row r="457" spans="1:22" x14ac:dyDescent="0.25">
      <c r="A457" t="s">
        <v>464</v>
      </c>
      <c r="B457">
        <v>22.381663856072354</v>
      </c>
      <c r="C457">
        <v>3.0817351982742629</v>
      </c>
      <c r="D457">
        <v>1.9383788311115722</v>
      </c>
      <c r="E457">
        <v>1.1433563671626907</v>
      </c>
      <c r="F457">
        <v>-0.36987766716304815</v>
      </c>
      <c r="G457">
        <v>23.600000000000065</v>
      </c>
      <c r="H457">
        <v>390625000</v>
      </c>
      <c r="I457">
        <v>0</v>
      </c>
      <c r="J457">
        <f>IF(udc[[#This Row],[time to reach the goal]]=0,0,1)</f>
        <v>1</v>
      </c>
      <c r="K457">
        <f>IF(udc[[#This Row],[finished]]=0,0,udc[[#This Row],[sum angles tot]])</f>
        <v>3.0817351982742629</v>
      </c>
      <c r="L457">
        <f>IF(udc[[#This Row],[finished]]=0,0,udc[[#This Row],[path length]])</f>
        <v>22.381663856072354</v>
      </c>
      <c r="M457">
        <f>IF(udc[[#This Row],[finished]]=0,0,udc[[#This Row],[computation time]])</f>
        <v>390625000</v>
      </c>
      <c r="N457">
        <f>IF(udc[[#This Row],[finished]]=0,0,ABS(udc[[#This Row],[max angle]]))</f>
        <v>0.36987766716304815</v>
      </c>
      <c r="V457">
        <f>IF(udc[[#This Row],[number of collisions]]=0,0,1)</f>
        <v>0</v>
      </c>
    </row>
    <row r="458" spans="1:22" x14ac:dyDescent="0.25">
      <c r="A458" t="s">
        <v>465</v>
      </c>
      <c r="B458">
        <v>19.90152290978164</v>
      </c>
      <c r="C458">
        <v>0</v>
      </c>
      <c r="D458">
        <v>0</v>
      </c>
      <c r="E458">
        <v>0</v>
      </c>
      <c r="F458">
        <v>0</v>
      </c>
      <c r="G458">
        <v>21.10000000000003</v>
      </c>
      <c r="H458">
        <v>343750000</v>
      </c>
      <c r="I458">
        <v>0</v>
      </c>
      <c r="J458">
        <f>IF(udc[[#This Row],[time to reach the goal]]=0,0,1)</f>
        <v>1</v>
      </c>
      <c r="K458">
        <f>IF(udc[[#This Row],[finished]]=0,0,udc[[#This Row],[sum angles tot]])</f>
        <v>0</v>
      </c>
      <c r="L458">
        <f>IF(udc[[#This Row],[finished]]=0,0,udc[[#This Row],[path length]])</f>
        <v>19.90152290978164</v>
      </c>
      <c r="M458">
        <f>IF(udc[[#This Row],[finished]]=0,0,udc[[#This Row],[computation time]])</f>
        <v>343750000</v>
      </c>
      <c r="N458">
        <f>IF(udc[[#This Row],[finished]]=0,0,ABS(udc[[#This Row],[max angle]]))</f>
        <v>0</v>
      </c>
      <c r="V458">
        <f>IF(udc[[#This Row],[number of collisions]]=0,0,1)</f>
        <v>0</v>
      </c>
    </row>
    <row r="459" spans="1:22" x14ac:dyDescent="0.25">
      <c r="A459" t="s">
        <v>466</v>
      </c>
      <c r="B459">
        <v>19.90152290978164</v>
      </c>
      <c r="C459">
        <v>0</v>
      </c>
      <c r="D459">
        <v>0</v>
      </c>
      <c r="E459">
        <v>0</v>
      </c>
      <c r="F459">
        <v>0</v>
      </c>
      <c r="G459">
        <v>21.10000000000003</v>
      </c>
      <c r="H459">
        <v>343750000</v>
      </c>
      <c r="I459">
        <v>0</v>
      </c>
      <c r="J459">
        <f>IF(udc[[#This Row],[time to reach the goal]]=0,0,1)</f>
        <v>1</v>
      </c>
      <c r="K459">
        <f>IF(udc[[#This Row],[finished]]=0,0,udc[[#This Row],[sum angles tot]])</f>
        <v>0</v>
      </c>
      <c r="L459">
        <f>IF(udc[[#This Row],[finished]]=0,0,udc[[#This Row],[path length]])</f>
        <v>19.90152290978164</v>
      </c>
      <c r="M459">
        <f>IF(udc[[#This Row],[finished]]=0,0,udc[[#This Row],[computation time]])</f>
        <v>343750000</v>
      </c>
      <c r="N459">
        <f>IF(udc[[#This Row],[finished]]=0,0,ABS(udc[[#This Row],[max angle]]))</f>
        <v>0</v>
      </c>
      <c r="V459">
        <f>IF(udc[[#This Row],[number of collisions]]=0,0,1)</f>
        <v>0</v>
      </c>
    </row>
    <row r="460" spans="1:22" x14ac:dyDescent="0.25">
      <c r="A460" t="s">
        <v>467</v>
      </c>
      <c r="B460">
        <v>19.90152290978164</v>
      </c>
      <c r="C460">
        <v>0</v>
      </c>
      <c r="D460">
        <v>0</v>
      </c>
      <c r="E460">
        <v>0</v>
      </c>
      <c r="F460">
        <v>0</v>
      </c>
      <c r="G460">
        <v>21.10000000000003</v>
      </c>
      <c r="H460">
        <v>312500000</v>
      </c>
      <c r="I460">
        <v>0</v>
      </c>
      <c r="J460">
        <f>IF(udc[[#This Row],[time to reach the goal]]=0,0,1)</f>
        <v>1</v>
      </c>
      <c r="K460">
        <f>IF(udc[[#This Row],[finished]]=0,0,udc[[#This Row],[sum angles tot]])</f>
        <v>0</v>
      </c>
      <c r="L460">
        <f>IF(udc[[#This Row],[finished]]=0,0,udc[[#This Row],[path length]])</f>
        <v>19.90152290978164</v>
      </c>
      <c r="M460">
        <f>IF(udc[[#This Row],[finished]]=0,0,udc[[#This Row],[computation time]])</f>
        <v>312500000</v>
      </c>
      <c r="N460">
        <f>IF(udc[[#This Row],[finished]]=0,0,ABS(udc[[#This Row],[max angle]]))</f>
        <v>0</v>
      </c>
      <c r="V460">
        <f>IF(udc[[#This Row],[number of collisions]]=0,0,1)</f>
        <v>0</v>
      </c>
    </row>
    <row r="461" spans="1:22" x14ac:dyDescent="0.25">
      <c r="A461" t="s">
        <v>468</v>
      </c>
      <c r="B461">
        <v>19.902894433378012</v>
      </c>
      <c r="C461">
        <v>0.11212455290250167</v>
      </c>
      <c r="D461">
        <v>6.7391500974354202E-2</v>
      </c>
      <c r="E461">
        <v>4.4733051928147471E-2</v>
      </c>
      <c r="F461">
        <v>7.6010030008970553E-3</v>
      </c>
      <c r="G461">
        <v>21.10000000000003</v>
      </c>
      <c r="H461">
        <v>343750000</v>
      </c>
      <c r="I461">
        <v>0</v>
      </c>
      <c r="J461">
        <f>IF(udc[[#This Row],[time to reach the goal]]=0,0,1)</f>
        <v>1</v>
      </c>
      <c r="K461">
        <f>IF(udc[[#This Row],[finished]]=0,0,udc[[#This Row],[sum angles tot]])</f>
        <v>0.11212455290250167</v>
      </c>
      <c r="L461">
        <f>IF(udc[[#This Row],[finished]]=0,0,udc[[#This Row],[path length]])</f>
        <v>19.902894433378012</v>
      </c>
      <c r="M461">
        <f>IF(udc[[#This Row],[finished]]=0,0,udc[[#This Row],[computation time]])</f>
        <v>343750000</v>
      </c>
      <c r="N461">
        <f>IF(udc[[#This Row],[finished]]=0,0,ABS(udc[[#This Row],[max angle]]))</f>
        <v>7.6010030008970553E-3</v>
      </c>
      <c r="V461">
        <f>IF(udc[[#This Row],[number of collisions]]=0,0,1)</f>
        <v>0</v>
      </c>
    </row>
    <row r="462" spans="1:22" x14ac:dyDescent="0.25">
      <c r="A462" t="s">
        <v>469</v>
      </c>
      <c r="B462">
        <v>19.90152290978164</v>
      </c>
      <c r="C462">
        <v>0</v>
      </c>
      <c r="D462">
        <v>0</v>
      </c>
      <c r="E462">
        <v>0</v>
      </c>
      <c r="F462">
        <v>0</v>
      </c>
      <c r="G462">
        <v>21.10000000000003</v>
      </c>
      <c r="H462">
        <v>343750000</v>
      </c>
      <c r="I462">
        <v>0</v>
      </c>
      <c r="J462">
        <f>IF(udc[[#This Row],[time to reach the goal]]=0,0,1)</f>
        <v>1</v>
      </c>
      <c r="K462">
        <f>IF(udc[[#This Row],[finished]]=0,0,udc[[#This Row],[sum angles tot]])</f>
        <v>0</v>
      </c>
      <c r="L462">
        <f>IF(udc[[#This Row],[finished]]=0,0,udc[[#This Row],[path length]])</f>
        <v>19.90152290978164</v>
      </c>
      <c r="M462">
        <f>IF(udc[[#This Row],[finished]]=0,0,udc[[#This Row],[computation time]])</f>
        <v>343750000</v>
      </c>
      <c r="N462">
        <f>IF(udc[[#This Row],[finished]]=0,0,ABS(udc[[#This Row],[max angle]]))</f>
        <v>0</v>
      </c>
      <c r="V462">
        <f>IF(udc[[#This Row],[number of collisions]]=0,0,1)</f>
        <v>0</v>
      </c>
    </row>
    <row r="463" spans="1:22" x14ac:dyDescent="0.25">
      <c r="A463" t="s">
        <v>470</v>
      </c>
      <c r="B463">
        <v>19.90152290978164</v>
      </c>
      <c r="C463">
        <v>0</v>
      </c>
      <c r="D463">
        <v>0</v>
      </c>
      <c r="E463">
        <v>0</v>
      </c>
      <c r="F463">
        <v>0</v>
      </c>
      <c r="G463">
        <v>21.10000000000003</v>
      </c>
      <c r="H463">
        <v>359375000</v>
      </c>
      <c r="I463">
        <v>0</v>
      </c>
      <c r="J463">
        <f>IF(udc[[#This Row],[time to reach the goal]]=0,0,1)</f>
        <v>1</v>
      </c>
      <c r="K463">
        <f>IF(udc[[#This Row],[finished]]=0,0,udc[[#This Row],[sum angles tot]])</f>
        <v>0</v>
      </c>
      <c r="L463">
        <f>IF(udc[[#This Row],[finished]]=0,0,udc[[#This Row],[path length]])</f>
        <v>19.90152290978164</v>
      </c>
      <c r="M463">
        <f>IF(udc[[#This Row],[finished]]=0,0,udc[[#This Row],[computation time]])</f>
        <v>359375000</v>
      </c>
      <c r="N463">
        <f>IF(udc[[#This Row],[finished]]=0,0,ABS(udc[[#This Row],[max angle]]))</f>
        <v>0</v>
      </c>
      <c r="V463">
        <f>IF(udc[[#This Row],[number of collisions]]=0,0,1)</f>
        <v>0</v>
      </c>
    </row>
    <row r="464" spans="1:22" x14ac:dyDescent="0.25">
      <c r="A464" t="s">
        <v>471</v>
      </c>
      <c r="B464">
        <v>19.902894433378012</v>
      </c>
      <c r="C464">
        <v>0.11212455290250167</v>
      </c>
      <c r="D464">
        <v>4.4733051928147471E-2</v>
      </c>
      <c r="E464">
        <v>6.7391500974354202E-2</v>
      </c>
      <c r="F464">
        <v>-7.6010030008970553E-3</v>
      </c>
      <c r="G464">
        <v>21.10000000000003</v>
      </c>
      <c r="H464">
        <v>359375000</v>
      </c>
      <c r="I464">
        <v>0</v>
      </c>
      <c r="J464">
        <f>IF(udc[[#This Row],[time to reach the goal]]=0,0,1)</f>
        <v>1</v>
      </c>
      <c r="K464">
        <f>IF(udc[[#This Row],[finished]]=0,0,udc[[#This Row],[sum angles tot]])</f>
        <v>0.11212455290250167</v>
      </c>
      <c r="L464">
        <f>IF(udc[[#This Row],[finished]]=0,0,udc[[#This Row],[path length]])</f>
        <v>19.902894433378012</v>
      </c>
      <c r="M464">
        <f>IF(udc[[#This Row],[finished]]=0,0,udc[[#This Row],[computation time]])</f>
        <v>359375000</v>
      </c>
      <c r="N464">
        <f>IF(udc[[#This Row],[finished]]=0,0,ABS(udc[[#This Row],[max angle]]))</f>
        <v>7.6010030008970553E-3</v>
      </c>
      <c r="V464">
        <f>IF(udc[[#This Row],[number of collisions]]=0,0,1)</f>
        <v>0</v>
      </c>
    </row>
    <row r="465" spans="1:22" x14ac:dyDescent="0.25">
      <c r="A465" t="s">
        <v>472</v>
      </c>
      <c r="B465">
        <v>19.90152290978164</v>
      </c>
      <c r="C465">
        <v>0</v>
      </c>
      <c r="D465">
        <v>0</v>
      </c>
      <c r="E465">
        <v>0</v>
      </c>
      <c r="F465">
        <v>0</v>
      </c>
      <c r="G465">
        <v>21.10000000000003</v>
      </c>
      <c r="H465">
        <v>46875000</v>
      </c>
      <c r="I465">
        <v>0</v>
      </c>
      <c r="J465">
        <f>IF(udc[[#This Row],[time to reach the goal]]=0,0,1)</f>
        <v>1</v>
      </c>
      <c r="K465">
        <f>IF(udc[[#This Row],[finished]]=0,0,udc[[#This Row],[sum angles tot]])</f>
        <v>0</v>
      </c>
      <c r="L465">
        <f>IF(udc[[#This Row],[finished]]=0,0,udc[[#This Row],[path length]])</f>
        <v>19.90152290978164</v>
      </c>
      <c r="M465">
        <f>IF(udc[[#This Row],[finished]]=0,0,udc[[#This Row],[computation time]])</f>
        <v>46875000</v>
      </c>
      <c r="N465">
        <f>IF(udc[[#This Row],[finished]]=0,0,ABS(udc[[#This Row],[max angle]]))</f>
        <v>0</v>
      </c>
      <c r="V465">
        <f>IF(udc[[#This Row],[number of collisions]]=0,0,1)</f>
        <v>0</v>
      </c>
    </row>
    <row r="466" spans="1:22" x14ac:dyDescent="0.25">
      <c r="A466" t="s">
        <v>473</v>
      </c>
      <c r="B466">
        <v>19.90152290978164</v>
      </c>
      <c r="C466">
        <v>0</v>
      </c>
      <c r="D466">
        <v>0</v>
      </c>
      <c r="E466">
        <v>0</v>
      </c>
      <c r="F466">
        <v>0</v>
      </c>
      <c r="G466">
        <v>21.10000000000003</v>
      </c>
      <c r="H466">
        <v>359375000</v>
      </c>
      <c r="I466">
        <v>0</v>
      </c>
      <c r="J466">
        <f>IF(udc[[#This Row],[time to reach the goal]]=0,0,1)</f>
        <v>1</v>
      </c>
      <c r="K466">
        <f>IF(udc[[#This Row],[finished]]=0,0,udc[[#This Row],[sum angles tot]])</f>
        <v>0</v>
      </c>
      <c r="L466">
        <f>IF(udc[[#This Row],[finished]]=0,0,udc[[#This Row],[path length]])</f>
        <v>19.90152290978164</v>
      </c>
      <c r="M466">
        <f>IF(udc[[#This Row],[finished]]=0,0,udc[[#This Row],[computation time]])</f>
        <v>359375000</v>
      </c>
      <c r="N466">
        <f>IF(udc[[#This Row],[finished]]=0,0,ABS(udc[[#This Row],[max angle]]))</f>
        <v>0</v>
      </c>
      <c r="V466">
        <f>IF(udc[[#This Row],[number of collisions]]=0,0,1)</f>
        <v>0</v>
      </c>
    </row>
    <row r="467" spans="1:22" x14ac:dyDescent="0.25">
      <c r="A467" t="s">
        <v>474</v>
      </c>
      <c r="B467">
        <v>19.901652925736244</v>
      </c>
      <c r="C467">
        <v>3.9798010993391753E-2</v>
      </c>
      <c r="D467">
        <v>2.4223822463464106E-2</v>
      </c>
      <c r="E467">
        <v>1.5574188529927646E-2</v>
      </c>
      <c r="F467">
        <v>5.2423235714700311E-3</v>
      </c>
      <c r="G467">
        <v>21.10000000000003</v>
      </c>
      <c r="H467">
        <v>312500000</v>
      </c>
      <c r="I467">
        <v>0</v>
      </c>
      <c r="J467">
        <f>IF(udc[[#This Row],[time to reach the goal]]=0,0,1)</f>
        <v>1</v>
      </c>
      <c r="K467">
        <f>IF(udc[[#This Row],[finished]]=0,0,udc[[#This Row],[sum angles tot]])</f>
        <v>3.9798010993391753E-2</v>
      </c>
      <c r="L467">
        <f>IF(udc[[#This Row],[finished]]=0,0,udc[[#This Row],[path length]])</f>
        <v>19.901652925736244</v>
      </c>
      <c r="M467">
        <f>IF(udc[[#This Row],[finished]]=0,0,udc[[#This Row],[computation time]])</f>
        <v>312500000</v>
      </c>
      <c r="N467">
        <f>IF(udc[[#This Row],[finished]]=0,0,ABS(udc[[#This Row],[max angle]]))</f>
        <v>5.2423235714700311E-3</v>
      </c>
      <c r="V467">
        <f>IF(udc[[#This Row],[number of collisions]]=0,0,1)</f>
        <v>0</v>
      </c>
    </row>
    <row r="468" spans="1:22" x14ac:dyDescent="0.25">
      <c r="A468" t="s">
        <v>475</v>
      </c>
      <c r="B468">
        <v>19.908151786372695</v>
      </c>
      <c r="C468">
        <v>0.24543013397897129</v>
      </c>
      <c r="D468">
        <v>0.15366791657193923</v>
      </c>
      <c r="E468">
        <v>9.1762217407032054E-2</v>
      </c>
      <c r="F468">
        <v>1.6488877771054344E-2</v>
      </c>
      <c r="G468">
        <v>21.10000000000003</v>
      </c>
      <c r="H468">
        <v>453125000</v>
      </c>
      <c r="I468">
        <v>0</v>
      </c>
      <c r="J468">
        <f>IF(udc[[#This Row],[time to reach the goal]]=0,0,1)</f>
        <v>1</v>
      </c>
      <c r="K468">
        <f>IF(udc[[#This Row],[finished]]=0,0,udc[[#This Row],[sum angles tot]])</f>
        <v>0.24543013397897129</v>
      </c>
      <c r="L468">
        <f>IF(udc[[#This Row],[finished]]=0,0,udc[[#This Row],[path length]])</f>
        <v>19.908151786372695</v>
      </c>
      <c r="M468">
        <f>IF(udc[[#This Row],[finished]]=0,0,udc[[#This Row],[computation time]])</f>
        <v>453125000</v>
      </c>
      <c r="N468">
        <f>IF(udc[[#This Row],[finished]]=0,0,ABS(udc[[#This Row],[max angle]]))</f>
        <v>1.6488877771054344E-2</v>
      </c>
      <c r="V468">
        <f>IF(udc[[#This Row],[number of collisions]]=0,0,1)</f>
        <v>0</v>
      </c>
    </row>
    <row r="469" spans="1:22" x14ac:dyDescent="0.25">
      <c r="A469" t="s">
        <v>476</v>
      </c>
      <c r="B469">
        <v>19.978939954710128</v>
      </c>
      <c r="C469">
        <v>0.78931475407275586</v>
      </c>
      <c r="D469">
        <v>0.47989317099853501</v>
      </c>
      <c r="E469">
        <v>0.30942158307422085</v>
      </c>
      <c r="F469">
        <v>-3.9459725408454105E-2</v>
      </c>
      <c r="G469">
        <v>21.200000000000031</v>
      </c>
      <c r="H469">
        <v>343750000</v>
      </c>
      <c r="I469">
        <v>0</v>
      </c>
      <c r="J469">
        <f>IF(udc[[#This Row],[time to reach the goal]]=0,0,1)</f>
        <v>1</v>
      </c>
      <c r="K469">
        <f>IF(udc[[#This Row],[finished]]=0,0,udc[[#This Row],[sum angles tot]])</f>
        <v>0.78931475407275586</v>
      </c>
      <c r="L469">
        <f>IF(udc[[#This Row],[finished]]=0,0,udc[[#This Row],[path length]])</f>
        <v>19.978939954710128</v>
      </c>
      <c r="M469">
        <f>IF(udc[[#This Row],[finished]]=0,0,udc[[#This Row],[computation time]])</f>
        <v>343750000</v>
      </c>
      <c r="N469">
        <f>IF(udc[[#This Row],[finished]]=0,0,ABS(udc[[#This Row],[max angle]]))</f>
        <v>3.9459725408454105E-2</v>
      </c>
      <c r="V469">
        <f>IF(udc[[#This Row],[number of collisions]]=0,0,1)</f>
        <v>0</v>
      </c>
    </row>
    <row r="470" spans="1:22" x14ac:dyDescent="0.25">
      <c r="A470" t="s">
        <v>477</v>
      </c>
      <c r="B470">
        <v>19.901167605438179</v>
      </c>
      <c r="C470">
        <v>6.3388771981531811E-3</v>
      </c>
      <c r="D470">
        <v>3.7774219238912998E-3</v>
      </c>
      <c r="E470">
        <v>2.5614552742618812E-3</v>
      </c>
      <c r="F470">
        <v>-6.8302111102669372E-4</v>
      </c>
      <c r="G470">
        <v>21.10000000000003</v>
      </c>
      <c r="H470">
        <v>359375000</v>
      </c>
      <c r="I470">
        <v>0</v>
      </c>
      <c r="J470">
        <f>IF(udc[[#This Row],[time to reach the goal]]=0,0,1)</f>
        <v>1</v>
      </c>
      <c r="K470">
        <f>IF(udc[[#This Row],[finished]]=0,0,udc[[#This Row],[sum angles tot]])</f>
        <v>6.3388771981531811E-3</v>
      </c>
      <c r="L470">
        <f>IF(udc[[#This Row],[finished]]=0,0,udc[[#This Row],[path length]])</f>
        <v>19.901167605438179</v>
      </c>
      <c r="M470">
        <f>IF(udc[[#This Row],[finished]]=0,0,udc[[#This Row],[computation time]])</f>
        <v>359375000</v>
      </c>
      <c r="N470">
        <f>IF(udc[[#This Row],[finished]]=0,0,ABS(udc[[#This Row],[max angle]]))</f>
        <v>6.8302111102669372E-4</v>
      </c>
      <c r="V470">
        <f>IF(udc[[#This Row],[number of collisions]]=0,0,1)</f>
        <v>0</v>
      </c>
    </row>
    <row r="471" spans="1:22" x14ac:dyDescent="0.25">
      <c r="A471" t="s">
        <v>478</v>
      </c>
      <c r="B471">
        <v>19.901038615364996</v>
      </c>
      <c r="C471">
        <v>4.045746134331285E-3</v>
      </c>
      <c r="D471">
        <v>2.2364442458946421E-3</v>
      </c>
      <c r="E471">
        <v>1.809301888436643E-3</v>
      </c>
      <c r="F471">
        <v>-4.7358817406317755E-4</v>
      </c>
      <c r="G471">
        <v>21.10000000000003</v>
      </c>
      <c r="H471">
        <v>359375000</v>
      </c>
      <c r="I471">
        <v>0</v>
      </c>
      <c r="J471">
        <f>IF(udc[[#This Row],[time to reach the goal]]=0,0,1)</f>
        <v>1</v>
      </c>
      <c r="K471">
        <f>IF(udc[[#This Row],[finished]]=0,0,udc[[#This Row],[sum angles tot]])</f>
        <v>4.045746134331285E-3</v>
      </c>
      <c r="L471">
        <f>IF(udc[[#This Row],[finished]]=0,0,udc[[#This Row],[path length]])</f>
        <v>19.901038615364996</v>
      </c>
      <c r="M471">
        <f>IF(udc[[#This Row],[finished]]=0,0,udc[[#This Row],[computation time]])</f>
        <v>359375000</v>
      </c>
      <c r="N471">
        <f>IF(udc[[#This Row],[finished]]=0,0,ABS(udc[[#This Row],[max angle]]))</f>
        <v>4.7358817406317755E-4</v>
      </c>
      <c r="V471">
        <f>IF(udc[[#This Row],[number of collisions]]=0,0,1)</f>
        <v>0</v>
      </c>
    </row>
    <row r="472" spans="1:22" x14ac:dyDescent="0.25">
      <c r="A472" t="s">
        <v>479</v>
      </c>
      <c r="B472">
        <v>19.901313353302474</v>
      </c>
      <c r="C472">
        <v>7.0729434589544837E-4</v>
      </c>
      <c r="D472">
        <v>2.9497825220081708E-4</v>
      </c>
      <c r="E472">
        <v>4.1231609369463129E-4</v>
      </c>
      <c r="F472">
        <v>-1.1306760671159211E-4</v>
      </c>
      <c r="G472">
        <v>21.10000000000003</v>
      </c>
      <c r="H472">
        <v>343750000</v>
      </c>
      <c r="I472">
        <v>0</v>
      </c>
      <c r="J472">
        <f>IF(udc[[#This Row],[time to reach the goal]]=0,0,1)</f>
        <v>1</v>
      </c>
      <c r="K472">
        <f>IF(udc[[#This Row],[finished]]=0,0,udc[[#This Row],[sum angles tot]])</f>
        <v>7.0729434589544837E-4</v>
      </c>
      <c r="L472">
        <f>IF(udc[[#This Row],[finished]]=0,0,udc[[#This Row],[path length]])</f>
        <v>19.901313353302474</v>
      </c>
      <c r="M472">
        <f>IF(udc[[#This Row],[finished]]=0,0,udc[[#This Row],[computation time]])</f>
        <v>343750000</v>
      </c>
      <c r="N472">
        <f>IF(udc[[#This Row],[finished]]=0,0,ABS(udc[[#This Row],[max angle]]))</f>
        <v>1.1306760671159211E-4</v>
      </c>
      <c r="V472">
        <f>IF(udc[[#This Row],[number of collisions]]=0,0,1)</f>
        <v>0</v>
      </c>
    </row>
    <row r="473" spans="1:22" x14ac:dyDescent="0.25">
      <c r="A473" t="s">
        <v>480</v>
      </c>
      <c r="B473">
        <v>23.833152769933605</v>
      </c>
      <c r="C473">
        <v>4.0273234864687346</v>
      </c>
      <c r="D473">
        <v>1.1461971528901218</v>
      </c>
      <c r="E473">
        <v>2.8811263335786128</v>
      </c>
      <c r="F473">
        <v>0.37070999706459862</v>
      </c>
      <c r="G473">
        <v>25.100000000000087</v>
      </c>
      <c r="H473">
        <v>484375000</v>
      </c>
      <c r="I473">
        <v>0</v>
      </c>
      <c r="J473">
        <f>IF(udc[[#This Row],[time to reach the goal]]=0,0,1)</f>
        <v>1</v>
      </c>
      <c r="K473">
        <f>IF(udc[[#This Row],[finished]]=0,0,udc[[#This Row],[sum angles tot]])</f>
        <v>4.0273234864687346</v>
      </c>
      <c r="L473">
        <f>IF(udc[[#This Row],[finished]]=0,0,udc[[#This Row],[path length]])</f>
        <v>23.833152769933605</v>
      </c>
      <c r="M473">
        <f>IF(udc[[#This Row],[finished]]=0,0,udc[[#This Row],[computation time]])</f>
        <v>484375000</v>
      </c>
      <c r="N473">
        <f>IF(udc[[#This Row],[finished]]=0,0,ABS(udc[[#This Row],[max angle]]))</f>
        <v>0.37070999706459862</v>
      </c>
      <c r="V473">
        <f>IF(udc[[#This Row],[number of collisions]]=0,0,1)</f>
        <v>0</v>
      </c>
    </row>
    <row r="474" spans="1:22" x14ac:dyDescent="0.25">
      <c r="A474" t="s">
        <v>481</v>
      </c>
      <c r="B474">
        <v>19.90152290978164</v>
      </c>
      <c r="C474">
        <v>0</v>
      </c>
      <c r="D474">
        <v>0</v>
      </c>
      <c r="E474">
        <v>0</v>
      </c>
      <c r="F474">
        <v>0</v>
      </c>
      <c r="G474">
        <v>21.10000000000003</v>
      </c>
      <c r="H474">
        <v>343750000</v>
      </c>
      <c r="I474">
        <v>0</v>
      </c>
      <c r="J474">
        <f>IF(udc[[#This Row],[time to reach the goal]]=0,0,1)</f>
        <v>1</v>
      </c>
      <c r="K474">
        <f>IF(udc[[#This Row],[finished]]=0,0,udc[[#This Row],[sum angles tot]])</f>
        <v>0</v>
      </c>
      <c r="L474">
        <f>IF(udc[[#This Row],[finished]]=0,0,udc[[#This Row],[path length]])</f>
        <v>19.90152290978164</v>
      </c>
      <c r="M474">
        <f>IF(udc[[#This Row],[finished]]=0,0,udc[[#This Row],[computation time]])</f>
        <v>343750000</v>
      </c>
      <c r="N474">
        <f>IF(udc[[#This Row],[finished]]=0,0,ABS(udc[[#This Row],[max angle]]))</f>
        <v>0</v>
      </c>
      <c r="V474">
        <f>IF(udc[[#This Row],[number of collisions]]=0,0,1)</f>
        <v>0</v>
      </c>
    </row>
    <row r="475" spans="1:22" x14ac:dyDescent="0.25">
      <c r="A475" t="s">
        <v>482</v>
      </c>
      <c r="B475">
        <v>19.901167605438179</v>
      </c>
      <c r="C475">
        <v>6.3388771981531811E-3</v>
      </c>
      <c r="D475">
        <v>2.5614552742618812E-3</v>
      </c>
      <c r="E475">
        <v>3.7774219238912998E-3</v>
      </c>
      <c r="F475">
        <v>6.8302111102669372E-4</v>
      </c>
      <c r="G475">
        <v>21.10000000000003</v>
      </c>
      <c r="H475">
        <v>359375000</v>
      </c>
      <c r="I475">
        <v>0</v>
      </c>
      <c r="J475">
        <f>IF(udc[[#This Row],[time to reach the goal]]=0,0,1)</f>
        <v>1</v>
      </c>
      <c r="K475">
        <f>IF(udc[[#This Row],[finished]]=0,0,udc[[#This Row],[sum angles tot]])</f>
        <v>6.3388771981531811E-3</v>
      </c>
      <c r="L475">
        <f>IF(udc[[#This Row],[finished]]=0,0,udc[[#This Row],[path length]])</f>
        <v>19.901167605438179</v>
      </c>
      <c r="M475">
        <f>IF(udc[[#This Row],[finished]]=0,0,udc[[#This Row],[computation time]])</f>
        <v>359375000</v>
      </c>
      <c r="N475">
        <f>IF(udc[[#This Row],[finished]]=0,0,ABS(udc[[#This Row],[max angle]]))</f>
        <v>6.8302111102669372E-4</v>
      </c>
      <c r="V475">
        <f>IF(udc[[#This Row],[number of collisions]]=0,0,1)</f>
        <v>0</v>
      </c>
    </row>
    <row r="476" spans="1:22" x14ac:dyDescent="0.25">
      <c r="A476" t="s">
        <v>483</v>
      </c>
      <c r="B476">
        <v>19.901038615364996</v>
      </c>
      <c r="C476">
        <v>4.045746134331285E-3</v>
      </c>
      <c r="D476">
        <v>1.809301888436643E-3</v>
      </c>
      <c r="E476">
        <v>2.2364442458946421E-3</v>
      </c>
      <c r="F476">
        <v>4.7358817406317755E-4</v>
      </c>
      <c r="G476">
        <v>21.10000000000003</v>
      </c>
      <c r="H476">
        <v>328125000</v>
      </c>
      <c r="I476">
        <v>0</v>
      </c>
      <c r="J476">
        <f>IF(udc[[#This Row],[time to reach the goal]]=0,0,1)</f>
        <v>1</v>
      </c>
      <c r="K476">
        <f>IF(udc[[#This Row],[finished]]=0,0,udc[[#This Row],[sum angles tot]])</f>
        <v>4.045746134331285E-3</v>
      </c>
      <c r="L476">
        <f>IF(udc[[#This Row],[finished]]=0,0,udc[[#This Row],[path length]])</f>
        <v>19.901038615364996</v>
      </c>
      <c r="M476">
        <f>IF(udc[[#This Row],[finished]]=0,0,udc[[#This Row],[computation time]])</f>
        <v>328125000</v>
      </c>
      <c r="N476">
        <f>IF(udc[[#This Row],[finished]]=0,0,ABS(udc[[#This Row],[max angle]]))</f>
        <v>4.7358817406317755E-4</v>
      </c>
      <c r="V476">
        <f>IF(udc[[#This Row],[number of collisions]]=0,0,1)</f>
        <v>0</v>
      </c>
    </row>
    <row r="477" spans="1:22" x14ac:dyDescent="0.25">
      <c r="A477" t="s">
        <v>484</v>
      </c>
      <c r="B477">
        <v>19.901313353302474</v>
      </c>
      <c r="C477">
        <v>7.0729434589544837E-4</v>
      </c>
      <c r="D477">
        <v>4.1231609369463129E-4</v>
      </c>
      <c r="E477">
        <v>2.9497825220081708E-4</v>
      </c>
      <c r="F477">
        <v>1.1306760671159211E-4</v>
      </c>
      <c r="G477">
        <v>21.10000000000003</v>
      </c>
      <c r="H477">
        <v>359375000</v>
      </c>
      <c r="I477">
        <v>0</v>
      </c>
      <c r="J477">
        <f>IF(udc[[#This Row],[time to reach the goal]]=0,0,1)</f>
        <v>1</v>
      </c>
      <c r="K477">
        <f>IF(udc[[#This Row],[finished]]=0,0,udc[[#This Row],[sum angles tot]])</f>
        <v>7.0729434589544837E-4</v>
      </c>
      <c r="L477">
        <f>IF(udc[[#This Row],[finished]]=0,0,udc[[#This Row],[path length]])</f>
        <v>19.901313353302474</v>
      </c>
      <c r="M477">
        <f>IF(udc[[#This Row],[finished]]=0,0,udc[[#This Row],[computation time]])</f>
        <v>359375000</v>
      </c>
      <c r="N477">
        <f>IF(udc[[#This Row],[finished]]=0,0,ABS(udc[[#This Row],[max angle]]))</f>
        <v>1.1306760671159211E-4</v>
      </c>
      <c r="V477">
        <f>IF(udc[[#This Row],[number of collisions]]=0,0,1)</f>
        <v>0</v>
      </c>
    </row>
    <row r="478" spans="1:22" x14ac:dyDescent="0.25">
      <c r="A478" t="s">
        <v>485</v>
      </c>
      <c r="B478">
        <v>19.901652925736244</v>
      </c>
      <c r="C478">
        <v>3.9798010993391753E-2</v>
      </c>
      <c r="D478">
        <v>1.5574188529927646E-2</v>
      </c>
      <c r="E478">
        <v>2.4223822463464106E-2</v>
      </c>
      <c r="F478">
        <v>-5.2423235714700311E-3</v>
      </c>
      <c r="G478">
        <v>21.10000000000003</v>
      </c>
      <c r="H478">
        <v>328125000</v>
      </c>
      <c r="I478">
        <v>0</v>
      </c>
      <c r="J478">
        <f>IF(udc[[#This Row],[time to reach the goal]]=0,0,1)</f>
        <v>1</v>
      </c>
      <c r="K478">
        <f>IF(udc[[#This Row],[finished]]=0,0,udc[[#This Row],[sum angles tot]])</f>
        <v>3.9798010993391753E-2</v>
      </c>
      <c r="L478">
        <f>IF(udc[[#This Row],[finished]]=0,0,udc[[#This Row],[path length]])</f>
        <v>19.901652925736244</v>
      </c>
      <c r="M478">
        <f>IF(udc[[#This Row],[finished]]=0,0,udc[[#This Row],[computation time]])</f>
        <v>328125000</v>
      </c>
      <c r="N478">
        <f>IF(udc[[#This Row],[finished]]=0,0,ABS(udc[[#This Row],[max angle]]))</f>
        <v>5.2423235714700311E-3</v>
      </c>
      <c r="V478">
        <f>IF(udc[[#This Row],[number of collisions]]=0,0,1)</f>
        <v>0</v>
      </c>
    </row>
    <row r="479" spans="1:22" x14ac:dyDescent="0.25">
      <c r="A479" t="s">
        <v>486</v>
      </c>
      <c r="B479">
        <v>19.908151786372695</v>
      </c>
      <c r="C479">
        <v>0.24543013397897129</v>
      </c>
      <c r="D479">
        <v>9.1762217407032054E-2</v>
      </c>
      <c r="E479">
        <v>0.15366791657193923</v>
      </c>
      <c r="F479">
        <v>-1.6488877771054344E-2</v>
      </c>
      <c r="G479">
        <v>21.10000000000003</v>
      </c>
      <c r="H479">
        <v>328125000</v>
      </c>
      <c r="I479">
        <v>0</v>
      </c>
      <c r="J479">
        <f>IF(udc[[#This Row],[time to reach the goal]]=0,0,1)</f>
        <v>1</v>
      </c>
      <c r="K479">
        <f>IF(udc[[#This Row],[finished]]=0,0,udc[[#This Row],[sum angles tot]])</f>
        <v>0.24543013397897129</v>
      </c>
      <c r="L479">
        <f>IF(udc[[#This Row],[finished]]=0,0,udc[[#This Row],[path length]])</f>
        <v>19.908151786372695</v>
      </c>
      <c r="M479">
        <f>IF(udc[[#This Row],[finished]]=0,0,udc[[#This Row],[computation time]])</f>
        <v>328125000</v>
      </c>
      <c r="N479">
        <f>IF(udc[[#This Row],[finished]]=0,0,ABS(udc[[#This Row],[max angle]]))</f>
        <v>1.6488877771054344E-2</v>
      </c>
      <c r="V479">
        <f>IF(udc[[#This Row],[number of collisions]]=0,0,1)</f>
        <v>0</v>
      </c>
    </row>
    <row r="480" spans="1:22" x14ac:dyDescent="0.25">
      <c r="A480" t="s">
        <v>487</v>
      </c>
      <c r="B480">
        <v>19.978939954710128</v>
      </c>
      <c r="C480">
        <v>0.78931475407275586</v>
      </c>
      <c r="D480">
        <v>0.30942158307422085</v>
      </c>
      <c r="E480">
        <v>0.47989317099853501</v>
      </c>
      <c r="F480">
        <v>3.9459725408454105E-2</v>
      </c>
      <c r="G480">
        <v>21.200000000000031</v>
      </c>
      <c r="H480">
        <v>328125000</v>
      </c>
      <c r="I480">
        <v>0</v>
      </c>
      <c r="J480">
        <f>IF(udc[[#This Row],[time to reach the goal]]=0,0,1)</f>
        <v>1</v>
      </c>
      <c r="K480">
        <f>IF(udc[[#This Row],[finished]]=0,0,udc[[#This Row],[sum angles tot]])</f>
        <v>0.78931475407275586</v>
      </c>
      <c r="L480">
        <f>IF(udc[[#This Row],[finished]]=0,0,udc[[#This Row],[path length]])</f>
        <v>19.978939954710128</v>
      </c>
      <c r="M480">
        <f>IF(udc[[#This Row],[finished]]=0,0,udc[[#This Row],[computation time]])</f>
        <v>328125000</v>
      </c>
      <c r="N480">
        <f>IF(udc[[#This Row],[finished]]=0,0,ABS(udc[[#This Row],[max angle]]))</f>
        <v>3.9459725408454105E-2</v>
      </c>
      <c r="V480">
        <f>IF(udc[[#This Row],[number of collisions]]=0,0,1)</f>
        <v>0</v>
      </c>
    </row>
    <row r="481" spans="1:22" x14ac:dyDescent="0.25">
      <c r="A481" t="s">
        <v>488</v>
      </c>
      <c r="B481">
        <v>23.833152769933605</v>
      </c>
      <c r="C481">
        <v>4.027323486468724</v>
      </c>
      <c r="D481">
        <v>2.8811263335786061</v>
      </c>
      <c r="E481">
        <v>1.1461971528901174</v>
      </c>
      <c r="F481">
        <v>-0.37070999706459684</v>
      </c>
      <c r="G481">
        <v>25.100000000000087</v>
      </c>
      <c r="H481">
        <v>421875000</v>
      </c>
      <c r="I481">
        <v>0</v>
      </c>
      <c r="J481">
        <f>IF(udc[[#This Row],[time to reach the goal]]=0,0,1)</f>
        <v>1</v>
      </c>
      <c r="K481">
        <f>IF(udc[[#This Row],[finished]]=0,0,udc[[#This Row],[sum angles tot]])</f>
        <v>4.027323486468724</v>
      </c>
      <c r="L481">
        <f>IF(udc[[#This Row],[finished]]=0,0,udc[[#This Row],[path length]])</f>
        <v>23.833152769933605</v>
      </c>
      <c r="M481">
        <f>IF(udc[[#This Row],[finished]]=0,0,udc[[#This Row],[computation time]])</f>
        <v>421875000</v>
      </c>
      <c r="N481">
        <f>IF(udc[[#This Row],[finished]]=0,0,ABS(udc[[#This Row],[max angle]]))</f>
        <v>0.37070999706459684</v>
      </c>
      <c r="V481">
        <f>IF(udc[[#This Row],[number of collisions]]=0,0,1)</f>
        <v>0</v>
      </c>
    </row>
    <row r="482" spans="1:22" x14ac:dyDescent="0.25">
      <c r="A482" t="s">
        <v>489</v>
      </c>
      <c r="B482">
        <v>7.1321991608729176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890625000</v>
      </c>
      <c r="I482">
        <v>0</v>
      </c>
      <c r="J482">
        <f>IF(udc[[#This Row],[time to reach the goal]]=0,0,1)</f>
        <v>0</v>
      </c>
      <c r="K482">
        <f>IF(udc[[#This Row],[finished]]=0,0,udc[[#This Row],[sum angles tot]])</f>
        <v>0</v>
      </c>
      <c r="L482">
        <f>IF(udc[[#This Row],[finished]]=0,0,udc[[#This Row],[path length]])</f>
        <v>0</v>
      </c>
      <c r="M482">
        <f>IF(udc[[#This Row],[finished]]=0,0,udc[[#This Row],[computation time]])</f>
        <v>0</v>
      </c>
      <c r="N482">
        <f>IF(udc[[#This Row],[finished]]=0,0,ABS(udc[[#This Row],[max angle]]))</f>
        <v>0</v>
      </c>
      <c r="V482">
        <f>IF(udc[[#This Row],[number of collisions]]=0,0,1)</f>
        <v>0</v>
      </c>
    </row>
    <row r="483" spans="1:22" x14ac:dyDescent="0.25">
      <c r="A483" t="s">
        <v>490</v>
      </c>
      <c r="B483">
        <v>39.851552246939136</v>
      </c>
      <c r="C483">
        <v>162.32241852591</v>
      </c>
      <c r="D483">
        <v>93.837698513658466</v>
      </c>
      <c r="E483">
        <v>68.484720012251515</v>
      </c>
      <c r="F483">
        <v>3.1352656439206079</v>
      </c>
      <c r="G483">
        <v>54.400000000000503</v>
      </c>
      <c r="H483">
        <v>859375000</v>
      </c>
      <c r="I483">
        <v>0</v>
      </c>
      <c r="J483">
        <f>IF(udc[[#This Row],[time to reach the goal]]=0,0,1)</f>
        <v>1</v>
      </c>
      <c r="K483">
        <f>IF(udc[[#This Row],[finished]]=0,0,udc[[#This Row],[sum angles tot]])</f>
        <v>162.32241852591</v>
      </c>
      <c r="L483">
        <f>IF(udc[[#This Row],[finished]]=0,0,udc[[#This Row],[path length]])</f>
        <v>39.851552246939136</v>
      </c>
      <c r="M483">
        <f>IF(udc[[#This Row],[finished]]=0,0,udc[[#This Row],[computation time]])</f>
        <v>859375000</v>
      </c>
      <c r="N483">
        <f>IF(udc[[#This Row],[finished]]=0,0,ABS(udc[[#This Row],[max angle]]))</f>
        <v>3.1352656439206079</v>
      </c>
      <c r="V483">
        <f>IF(udc[[#This Row],[number of collisions]]=0,0,1)</f>
        <v>0</v>
      </c>
    </row>
    <row r="484" spans="1:22" x14ac:dyDescent="0.25">
      <c r="A484" t="s">
        <v>491</v>
      </c>
      <c r="B484">
        <v>7.035273262675549</v>
      </c>
      <c r="C484">
        <v>5.9680076220622693</v>
      </c>
      <c r="D484">
        <v>3.8787364473655543</v>
      </c>
      <c r="E484">
        <v>2.089271174696715</v>
      </c>
      <c r="F484">
        <v>1.6255119767352308</v>
      </c>
      <c r="G484">
        <v>0</v>
      </c>
      <c r="H484">
        <v>828125000</v>
      </c>
      <c r="I484">
        <v>0</v>
      </c>
      <c r="J484">
        <f>IF(udc[[#This Row],[time to reach the goal]]=0,0,1)</f>
        <v>0</v>
      </c>
      <c r="K484">
        <f>IF(udc[[#This Row],[finished]]=0,0,udc[[#This Row],[sum angles tot]])</f>
        <v>0</v>
      </c>
      <c r="L484">
        <f>IF(udc[[#This Row],[finished]]=0,0,udc[[#This Row],[path length]])</f>
        <v>0</v>
      </c>
      <c r="M484">
        <f>IF(udc[[#This Row],[finished]]=0,0,udc[[#This Row],[computation time]])</f>
        <v>0</v>
      </c>
      <c r="N484">
        <f>IF(udc[[#This Row],[finished]]=0,0,ABS(udc[[#This Row],[max angle]]))</f>
        <v>0</v>
      </c>
      <c r="V484">
        <f>IF(udc[[#This Row],[number of collisions]]=0,0,1)</f>
        <v>0</v>
      </c>
    </row>
    <row r="485" spans="1:22" x14ac:dyDescent="0.25">
      <c r="A485" t="s">
        <v>492</v>
      </c>
      <c r="B485">
        <v>6.5623826319234952</v>
      </c>
      <c r="C485">
        <v>7.6232072363360448</v>
      </c>
      <c r="D485">
        <v>4.462418035172619</v>
      </c>
      <c r="E485">
        <v>3.1607892011634271</v>
      </c>
      <c r="F485">
        <v>0.82540327199610752</v>
      </c>
      <c r="G485">
        <v>0</v>
      </c>
      <c r="H485">
        <v>859375000</v>
      </c>
      <c r="I485">
        <v>0</v>
      </c>
      <c r="J485">
        <f>IF(udc[[#This Row],[time to reach the goal]]=0,0,1)</f>
        <v>0</v>
      </c>
      <c r="K485">
        <f>IF(udc[[#This Row],[finished]]=0,0,udc[[#This Row],[sum angles tot]])</f>
        <v>0</v>
      </c>
      <c r="L485">
        <f>IF(udc[[#This Row],[finished]]=0,0,udc[[#This Row],[path length]])</f>
        <v>0</v>
      </c>
      <c r="M485">
        <f>IF(udc[[#This Row],[finished]]=0,0,udc[[#This Row],[computation time]])</f>
        <v>0</v>
      </c>
      <c r="N485">
        <f>IF(udc[[#This Row],[finished]]=0,0,ABS(udc[[#This Row],[max angle]]))</f>
        <v>0</v>
      </c>
      <c r="V485">
        <f>IF(udc[[#This Row],[number of collisions]]=0,0,1)</f>
        <v>0</v>
      </c>
    </row>
    <row r="486" spans="1:22" x14ac:dyDescent="0.25">
      <c r="A486" t="s">
        <v>493</v>
      </c>
      <c r="B486">
        <v>39.851552246939136</v>
      </c>
      <c r="C486">
        <v>162.32241862449359</v>
      </c>
      <c r="D486">
        <v>68.484720061543356</v>
      </c>
      <c r="E486">
        <v>93.837698562950266</v>
      </c>
      <c r="F486">
        <v>-3.1352656439205999</v>
      </c>
      <c r="G486">
        <v>54.400000000000503</v>
      </c>
      <c r="H486">
        <v>718750000</v>
      </c>
      <c r="I486">
        <v>0</v>
      </c>
      <c r="J486">
        <f>IF(udc[[#This Row],[time to reach the goal]]=0,0,1)</f>
        <v>1</v>
      </c>
      <c r="K486">
        <f>IF(udc[[#This Row],[finished]]=0,0,udc[[#This Row],[sum angles tot]])</f>
        <v>162.32241862449359</v>
      </c>
      <c r="L486">
        <f>IF(udc[[#This Row],[finished]]=0,0,udc[[#This Row],[path length]])</f>
        <v>39.851552246939136</v>
      </c>
      <c r="M486">
        <f>IF(udc[[#This Row],[finished]]=0,0,udc[[#This Row],[computation time]])</f>
        <v>718750000</v>
      </c>
      <c r="N486">
        <f>IF(udc[[#This Row],[finished]]=0,0,ABS(udc[[#This Row],[max angle]]))</f>
        <v>3.1352656439205999</v>
      </c>
      <c r="V486">
        <f>IF(udc[[#This Row],[number of collisions]]=0,0,1)</f>
        <v>0</v>
      </c>
    </row>
    <row r="487" spans="1:22" x14ac:dyDescent="0.25">
      <c r="A487" t="s">
        <v>494</v>
      </c>
      <c r="B487">
        <v>7.0352732626755472</v>
      </c>
      <c r="C487">
        <v>6.4095437807320259</v>
      </c>
      <c r="D487">
        <v>2.2968843954051317</v>
      </c>
      <c r="E487">
        <v>4.1126593853268947</v>
      </c>
      <c r="F487">
        <v>-1.8110319424854489</v>
      </c>
      <c r="G487">
        <v>0</v>
      </c>
      <c r="H487">
        <v>828125000</v>
      </c>
      <c r="I487">
        <v>0</v>
      </c>
      <c r="J487">
        <f>IF(udc[[#This Row],[time to reach the goal]]=0,0,1)</f>
        <v>0</v>
      </c>
      <c r="K487">
        <f>IF(udc[[#This Row],[finished]]=0,0,udc[[#This Row],[sum angles tot]])</f>
        <v>0</v>
      </c>
      <c r="L487">
        <f>IF(udc[[#This Row],[finished]]=0,0,udc[[#This Row],[path length]])</f>
        <v>0</v>
      </c>
      <c r="M487">
        <f>IF(udc[[#This Row],[finished]]=0,0,udc[[#This Row],[computation time]])</f>
        <v>0</v>
      </c>
      <c r="N487">
        <f>IF(udc[[#This Row],[finished]]=0,0,ABS(udc[[#This Row],[max angle]]))</f>
        <v>0</v>
      </c>
      <c r="V487">
        <f>IF(udc[[#This Row],[number of collisions]]=0,0,1)</f>
        <v>0</v>
      </c>
    </row>
    <row r="488" spans="1:22" x14ac:dyDescent="0.25">
      <c r="A488" t="s">
        <v>495</v>
      </c>
      <c r="B488">
        <v>22.211724326101315</v>
      </c>
      <c r="C488">
        <v>72.54717681651799</v>
      </c>
      <c r="D488">
        <v>29.922016319056876</v>
      </c>
      <c r="E488">
        <v>42.625160497461096</v>
      </c>
      <c r="F488">
        <v>-3.0918385858330972</v>
      </c>
      <c r="G488">
        <v>0</v>
      </c>
      <c r="H488">
        <v>875000000</v>
      </c>
      <c r="I488">
        <v>0</v>
      </c>
      <c r="J488">
        <f>IF(udc[[#This Row],[time to reach the goal]]=0,0,1)</f>
        <v>0</v>
      </c>
      <c r="K488">
        <f>IF(udc[[#This Row],[finished]]=0,0,udc[[#This Row],[sum angles tot]])</f>
        <v>0</v>
      </c>
      <c r="L488">
        <f>IF(udc[[#This Row],[finished]]=0,0,udc[[#This Row],[path length]])</f>
        <v>0</v>
      </c>
      <c r="M488">
        <f>IF(udc[[#This Row],[finished]]=0,0,udc[[#This Row],[computation time]])</f>
        <v>0</v>
      </c>
      <c r="N488">
        <f>IF(udc[[#This Row],[finished]]=0,0,ABS(udc[[#This Row],[max angle]]))</f>
        <v>0</v>
      </c>
      <c r="V488">
        <f>IF(udc[[#This Row],[number of collisions]]=0,0,1)</f>
        <v>0</v>
      </c>
    </row>
    <row r="489" spans="1:22" x14ac:dyDescent="0.25">
      <c r="A489" t="s">
        <v>496</v>
      </c>
      <c r="B489">
        <v>19.90152290978164</v>
      </c>
      <c r="C489">
        <v>0</v>
      </c>
      <c r="D489">
        <v>0</v>
      </c>
      <c r="E489">
        <v>0</v>
      </c>
      <c r="F489">
        <v>0</v>
      </c>
      <c r="G489">
        <v>21.10000000000003</v>
      </c>
      <c r="H489">
        <v>46875000</v>
      </c>
      <c r="I489">
        <v>0</v>
      </c>
      <c r="J489">
        <f>IF(udc[[#This Row],[time to reach the goal]]=0,0,1)</f>
        <v>1</v>
      </c>
      <c r="K489">
        <f>IF(udc[[#This Row],[finished]]=0,0,udc[[#This Row],[sum angles tot]])</f>
        <v>0</v>
      </c>
      <c r="L489">
        <f>IF(udc[[#This Row],[finished]]=0,0,udc[[#This Row],[path length]])</f>
        <v>19.90152290978164</v>
      </c>
      <c r="M489">
        <f>IF(udc[[#This Row],[finished]]=0,0,udc[[#This Row],[computation time]])</f>
        <v>46875000</v>
      </c>
      <c r="N489">
        <f>IF(udc[[#This Row],[finished]]=0,0,ABS(udc[[#This Row],[max angle]]))</f>
        <v>0</v>
      </c>
      <c r="V489">
        <f>IF(udc[[#This Row],[number of collisions]]=0,0,1)</f>
        <v>0</v>
      </c>
    </row>
    <row r="490" spans="1:22" x14ac:dyDescent="0.25">
      <c r="A490" t="s">
        <v>497</v>
      </c>
      <c r="B490">
        <v>44.406172695015179</v>
      </c>
      <c r="C490">
        <v>250.66897902663058</v>
      </c>
      <c r="D490">
        <v>122.08693026529757</v>
      </c>
      <c r="E490">
        <v>128.58204876133314</v>
      </c>
      <c r="F490">
        <v>3.1402918340078738</v>
      </c>
      <c r="G490">
        <v>0</v>
      </c>
      <c r="H490">
        <v>828125000</v>
      </c>
      <c r="I490">
        <v>0</v>
      </c>
      <c r="J490">
        <f>IF(udc[[#This Row],[time to reach the goal]]=0,0,1)</f>
        <v>0</v>
      </c>
      <c r="K490">
        <f>IF(udc[[#This Row],[finished]]=0,0,udc[[#This Row],[sum angles tot]])</f>
        <v>0</v>
      </c>
      <c r="L490">
        <f>IF(udc[[#This Row],[finished]]=0,0,udc[[#This Row],[path length]])</f>
        <v>0</v>
      </c>
      <c r="M490">
        <f>IF(udc[[#This Row],[finished]]=0,0,udc[[#This Row],[computation time]])</f>
        <v>0</v>
      </c>
      <c r="N490">
        <f>IF(udc[[#This Row],[finished]]=0,0,ABS(udc[[#This Row],[max angle]]))</f>
        <v>0</v>
      </c>
      <c r="V490">
        <f>IF(udc[[#This Row],[number of collisions]]=0,0,1)</f>
        <v>0</v>
      </c>
    </row>
    <row r="491" spans="1:22" x14ac:dyDescent="0.25">
      <c r="A491" t="s">
        <v>498</v>
      </c>
      <c r="B491">
        <v>39.87649656605852</v>
      </c>
      <c r="C491">
        <v>172.2342467372639</v>
      </c>
      <c r="D491">
        <v>98.797643748788005</v>
      </c>
      <c r="E491">
        <v>73.436602988475855</v>
      </c>
      <c r="F491">
        <v>-3.1292552759569583</v>
      </c>
      <c r="G491">
        <v>55.000000000000512</v>
      </c>
      <c r="H491">
        <v>718750000</v>
      </c>
      <c r="I491">
        <v>0</v>
      </c>
      <c r="J491">
        <f>IF(udc[[#This Row],[time to reach the goal]]=0,0,1)</f>
        <v>1</v>
      </c>
      <c r="K491">
        <f>IF(udc[[#This Row],[finished]]=0,0,udc[[#This Row],[sum angles tot]])</f>
        <v>172.2342467372639</v>
      </c>
      <c r="L491">
        <f>IF(udc[[#This Row],[finished]]=0,0,udc[[#This Row],[path length]])</f>
        <v>39.87649656605852</v>
      </c>
      <c r="M491">
        <f>IF(udc[[#This Row],[finished]]=0,0,udc[[#This Row],[computation time]])</f>
        <v>718750000</v>
      </c>
      <c r="N491">
        <f>IF(udc[[#This Row],[finished]]=0,0,ABS(udc[[#This Row],[max angle]]))</f>
        <v>3.1292552759569583</v>
      </c>
      <c r="V491">
        <f>IF(udc[[#This Row],[number of collisions]]=0,0,1)</f>
        <v>0</v>
      </c>
    </row>
    <row r="492" spans="1:22" x14ac:dyDescent="0.25">
      <c r="A492" t="s">
        <v>499</v>
      </c>
      <c r="B492">
        <v>6.9174661896182226</v>
      </c>
      <c r="C492">
        <v>6.4224652607040085</v>
      </c>
      <c r="D492">
        <v>3.3569610275909385</v>
      </c>
      <c r="E492">
        <v>3.0655042331130704</v>
      </c>
      <c r="F492">
        <v>-1.403694526863791</v>
      </c>
      <c r="G492">
        <v>0</v>
      </c>
      <c r="H492">
        <v>875000000</v>
      </c>
      <c r="I492">
        <v>0</v>
      </c>
      <c r="J492">
        <f>IF(udc[[#This Row],[time to reach the goal]]=0,0,1)</f>
        <v>0</v>
      </c>
      <c r="K492">
        <f>IF(udc[[#This Row],[finished]]=0,0,udc[[#This Row],[sum angles tot]])</f>
        <v>0</v>
      </c>
      <c r="L492">
        <f>IF(udc[[#This Row],[finished]]=0,0,udc[[#This Row],[path length]])</f>
        <v>0</v>
      </c>
      <c r="M492">
        <f>IF(udc[[#This Row],[finished]]=0,0,udc[[#This Row],[computation time]])</f>
        <v>0</v>
      </c>
      <c r="N492">
        <f>IF(udc[[#This Row],[finished]]=0,0,ABS(udc[[#This Row],[max angle]]))</f>
        <v>0</v>
      </c>
      <c r="V492">
        <f>IF(udc[[#This Row],[number of collisions]]=0,0,1)</f>
        <v>0</v>
      </c>
    </row>
    <row r="493" spans="1:22" x14ac:dyDescent="0.25">
      <c r="A493" t="s">
        <v>500</v>
      </c>
      <c r="B493">
        <v>23.58713382667375</v>
      </c>
      <c r="C493">
        <v>82.643059638585981</v>
      </c>
      <c r="D493">
        <v>47.685377857516755</v>
      </c>
      <c r="E493">
        <v>34.957681781069127</v>
      </c>
      <c r="F493">
        <v>-3.0750903410295511</v>
      </c>
      <c r="G493">
        <v>0</v>
      </c>
      <c r="H493">
        <v>781250000</v>
      </c>
      <c r="I493">
        <v>0</v>
      </c>
      <c r="J493">
        <f>IF(udc[[#This Row],[time to reach the goal]]=0,0,1)</f>
        <v>0</v>
      </c>
      <c r="K493">
        <f>IF(udc[[#This Row],[finished]]=0,0,udc[[#This Row],[sum angles tot]])</f>
        <v>0</v>
      </c>
      <c r="L493">
        <f>IF(udc[[#This Row],[finished]]=0,0,udc[[#This Row],[path length]])</f>
        <v>0</v>
      </c>
      <c r="M493">
        <f>IF(udc[[#This Row],[finished]]=0,0,udc[[#This Row],[computation time]])</f>
        <v>0</v>
      </c>
      <c r="N493">
        <f>IF(udc[[#This Row],[finished]]=0,0,ABS(udc[[#This Row],[max angle]]))</f>
        <v>0</v>
      </c>
      <c r="V493">
        <f>IF(udc[[#This Row],[number of collisions]]=0,0,1)</f>
        <v>0</v>
      </c>
    </row>
    <row r="494" spans="1:22" x14ac:dyDescent="0.25">
      <c r="A494" t="s">
        <v>501</v>
      </c>
      <c r="B494">
        <v>39.789942898599143</v>
      </c>
      <c r="C494">
        <v>157.14939658875949</v>
      </c>
      <c r="D494">
        <v>69.047457430445945</v>
      </c>
      <c r="E494">
        <v>88.101939158313456</v>
      </c>
      <c r="F494">
        <v>-3.113046765986041</v>
      </c>
      <c r="G494">
        <v>53.900000000000496</v>
      </c>
      <c r="H494">
        <v>718750000</v>
      </c>
      <c r="I494">
        <v>0</v>
      </c>
      <c r="J494">
        <f>IF(udc[[#This Row],[time to reach the goal]]=0,0,1)</f>
        <v>1</v>
      </c>
      <c r="K494">
        <f>IF(udc[[#This Row],[finished]]=0,0,udc[[#This Row],[sum angles tot]])</f>
        <v>157.14939658875949</v>
      </c>
      <c r="L494">
        <f>IF(udc[[#This Row],[finished]]=0,0,udc[[#This Row],[path length]])</f>
        <v>39.789942898599143</v>
      </c>
      <c r="M494">
        <f>IF(udc[[#This Row],[finished]]=0,0,udc[[#This Row],[computation time]])</f>
        <v>718750000</v>
      </c>
      <c r="N494">
        <f>IF(udc[[#This Row],[finished]]=0,0,ABS(udc[[#This Row],[max angle]]))</f>
        <v>3.113046765986041</v>
      </c>
      <c r="V494">
        <f>IF(udc[[#This Row],[number of collisions]]=0,0,1)</f>
        <v>0</v>
      </c>
    </row>
    <row r="495" spans="1:22" x14ac:dyDescent="0.25">
      <c r="A495" t="s">
        <v>502</v>
      </c>
      <c r="B495">
        <v>7.247446933694448</v>
      </c>
      <c r="C495">
        <v>7.2414401756421904</v>
      </c>
      <c r="D495">
        <v>3.4598448106227737</v>
      </c>
      <c r="E495">
        <v>3.7815953650194167</v>
      </c>
      <c r="F495">
        <v>-1.6304270399260661</v>
      </c>
      <c r="G495">
        <v>0</v>
      </c>
      <c r="H495">
        <v>859375000</v>
      </c>
      <c r="I495">
        <v>0</v>
      </c>
      <c r="J495">
        <f>IF(udc[[#This Row],[time to reach the goal]]=0,0,1)</f>
        <v>0</v>
      </c>
      <c r="K495">
        <f>IF(udc[[#This Row],[finished]]=0,0,udc[[#This Row],[sum angles tot]])</f>
        <v>0</v>
      </c>
      <c r="L495">
        <f>IF(udc[[#This Row],[finished]]=0,0,udc[[#This Row],[path length]])</f>
        <v>0</v>
      </c>
      <c r="M495">
        <f>IF(udc[[#This Row],[finished]]=0,0,udc[[#This Row],[computation time]])</f>
        <v>0</v>
      </c>
      <c r="N495">
        <f>IF(udc[[#This Row],[finished]]=0,0,ABS(udc[[#This Row],[max angle]]))</f>
        <v>0</v>
      </c>
      <c r="V495">
        <f>IF(udc[[#This Row],[number of collisions]]=0,0,1)</f>
        <v>0</v>
      </c>
    </row>
    <row r="496" spans="1:22" x14ac:dyDescent="0.25">
      <c r="A496" t="s">
        <v>503</v>
      </c>
      <c r="B496">
        <v>9.8093777961789481</v>
      </c>
      <c r="C496">
        <v>48.931689739086409</v>
      </c>
      <c r="D496">
        <v>22.173469622504967</v>
      </c>
      <c r="E496">
        <v>26.758220116581441</v>
      </c>
      <c r="F496">
        <v>3.1016503006358169</v>
      </c>
      <c r="G496">
        <v>0</v>
      </c>
      <c r="H496">
        <v>812500000</v>
      </c>
      <c r="I496">
        <v>0</v>
      </c>
      <c r="J496">
        <f>IF(udc[[#This Row],[time to reach the goal]]=0,0,1)</f>
        <v>0</v>
      </c>
      <c r="K496">
        <f>IF(udc[[#This Row],[finished]]=0,0,udc[[#This Row],[sum angles tot]])</f>
        <v>0</v>
      </c>
      <c r="L496">
        <f>IF(udc[[#This Row],[finished]]=0,0,udc[[#This Row],[path length]])</f>
        <v>0</v>
      </c>
      <c r="M496">
        <f>IF(udc[[#This Row],[finished]]=0,0,udc[[#This Row],[computation time]])</f>
        <v>0</v>
      </c>
      <c r="N496">
        <f>IF(udc[[#This Row],[finished]]=0,0,ABS(udc[[#This Row],[max angle]]))</f>
        <v>0</v>
      </c>
      <c r="V496">
        <f>IF(udc[[#This Row],[number of collisions]]=0,0,1)</f>
        <v>0</v>
      </c>
    </row>
    <row r="497" spans="1:22" x14ac:dyDescent="0.25">
      <c r="A497" t="s">
        <v>504</v>
      </c>
      <c r="B497">
        <v>19.924171938812705</v>
      </c>
      <c r="C497">
        <v>0.48750370759785655</v>
      </c>
      <c r="D497">
        <v>0.2486720415682977</v>
      </c>
      <c r="E497">
        <v>0.23883166602955885</v>
      </c>
      <c r="F497">
        <v>-0.23883166602955885</v>
      </c>
      <c r="G497">
        <v>21.200000000000031</v>
      </c>
      <c r="H497">
        <v>281250000</v>
      </c>
      <c r="I497">
        <v>0</v>
      </c>
      <c r="J497">
        <f>IF(udc[[#This Row],[time to reach the goal]]=0,0,1)</f>
        <v>1</v>
      </c>
      <c r="K497">
        <f>IF(udc[[#This Row],[finished]]=0,0,udc[[#This Row],[sum angles tot]])</f>
        <v>0.48750370759785655</v>
      </c>
      <c r="L497">
        <f>IF(udc[[#This Row],[finished]]=0,0,udc[[#This Row],[path length]])</f>
        <v>19.924171938812705</v>
      </c>
      <c r="M497">
        <f>IF(udc[[#This Row],[finished]]=0,0,udc[[#This Row],[computation time]])</f>
        <v>281250000</v>
      </c>
      <c r="N497">
        <f>IF(udc[[#This Row],[finished]]=0,0,ABS(udc[[#This Row],[max angle]]))</f>
        <v>0.23883166602955885</v>
      </c>
      <c r="V497">
        <f>IF(udc[[#This Row],[number of collisions]]=0,0,1)</f>
        <v>0</v>
      </c>
    </row>
    <row r="498" spans="1:22" x14ac:dyDescent="0.25">
      <c r="A498" t="s">
        <v>505</v>
      </c>
      <c r="B498">
        <v>44.406172695015179</v>
      </c>
      <c r="C498">
        <v>250.66897902659477</v>
      </c>
      <c r="D498">
        <v>128.58204876131512</v>
      </c>
      <c r="E498">
        <v>122.08693026527963</v>
      </c>
      <c r="F498">
        <v>-3.1402918340078996</v>
      </c>
      <c r="G498">
        <v>0</v>
      </c>
      <c r="H498">
        <v>890625000</v>
      </c>
      <c r="I498">
        <v>0</v>
      </c>
      <c r="J498">
        <f>IF(udc[[#This Row],[time to reach the goal]]=0,0,1)</f>
        <v>0</v>
      </c>
      <c r="K498">
        <f>IF(udc[[#This Row],[finished]]=0,0,udc[[#This Row],[sum angles tot]])</f>
        <v>0</v>
      </c>
      <c r="L498">
        <f>IF(udc[[#This Row],[finished]]=0,0,udc[[#This Row],[path length]])</f>
        <v>0</v>
      </c>
      <c r="M498">
        <f>IF(udc[[#This Row],[finished]]=0,0,udc[[#This Row],[computation time]])</f>
        <v>0</v>
      </c>
      <c r="N498">
        <f>IF(udc[[#This Row],[finished]]=0,0,ABS(udc[[#This Row],[max angle]]))</f>
        <v>0</v>
      </c>
      <c r="V498">
        <f>IF(udc[[#This Row],[number of collisions]]=0,0,1)</f>
        <v>0</v>
      </c>
    </row>
    <row r="499" spans="1:22" x14ac:dyDescent="0.25">
      <c r="A499" t="s">
        <v>506</v>
      </c>
      <c r="B499">
        <v>39.789942898599136</v>
      </c>
      <c r="C499">
        <v>157.14939655631605</v>
      </c>
      <c r="D499">
        <v>88.101939142091723</v>
      </c>
      <c r="E499">
        <v>69.047457414224183</v>
      </c>
      <c r="F499">
        <v>3.1130467659860406</v>
      </c>
      <c r="G499">
        <v>53.900000000000496</v>
      </c>
      <c r="H499">
        <v>750000000</v>
      </c>
      <c r="I499">
        <v>0</v>
      </c>
      <c r="J499">
        <f>IF(udc[[#This Row],[time to reach the goal]]=0,0,1)</f>
        <v>1</v>
      </c>
      <c r="K499">
        <f>IF(udc[[#This Row],[finished]]=0,0,udc[[#This Row],[sum angles tot]])</f>
        <v>157.14939655631605</v>
      </c>
      <c r="L499">
        <f>IF(udc[[#This Row],[finished]]=0,0,udc[[#This Row],[path length]])</f>
        <v>39.789942898599136</v>
      </c>
      <c r="M499">
        <f>IF(udc[[#This Row],[finished]]=0,0,udc[[#This Row],[computation time]])</f>
        <v>750000000</v>
      </c>
      <c r="N499">
        <f>IF(udc[[#This Row],[finished]]=0,0,ABS(udc[[#This Row],[max angle]]))</f>
        <v>3.1130467659860406</v>
      </c>
      <c r="V499">
        <f>IF(udc[[#This Row],[number of collisions]]=0,0,1)</f>
        <v>0</v>
      </c>
    </row>
    <row r="500" spans="1:22" x14ac:dyDescent="0.25">
      <c r="A500" t="s">
        <v>507</v>
      </c>
      <c r="B500">
        <v>36.854242131189871</v>
      </c>
      <c r="C500">
        <v>151.92401245695731</v>
      </c>
      <c r="D500">
        <v>76.034065354445119</v>
      </c>
      <c r="E500">
        <v>75.889947102511968</v>
      </c>
      <c r="F500">
        <v>-2.927254156925764</v>
      </c>
      <c r="G500">
        <v>56.000000000000526</v>
      </c>
      <c r="H500">
        <v>765625000</v>
      </c>
      <c r="I500">
        <v>0</v>
      </c>
      <c r="J500">
        <f>IF(udc[[#This Row],[time to reach the goal]]=0,0,1)</f>
        <v>1</v>
      </c>
      <c r="K500">
        <f>IF(udc[[#This Row],[finished]]=0,0,udc[[#This Row],[sum angles tot]])</f>
        <v>151.92401245695731</v>
      </c>
      <c r="L500">
        <f>IF(udc[[#This Row],[finished]]=0,0,udc[[#This Row],[path length]])</f>
        <v>36.854242131189871</v>
      </c>
      <c r="M500">
        <f>IF(udc[[#This Row],[finished]]=0,0,udc[[#This Row],[computation time]])</f>
        <v>765625000</v>
      </c>
      <c r="N500">
        <f>IF(udc[[#This Row],[finished]]=0,0,ABS(udc[[#This Row],[max angle]]))</f>
        <v>2.927254156925764</v>
      </c>
      <c r="V500">
        <f>IF(udc[[#This Row],[number of collisions]]=0,0,1)</f>
        <v>0</v>
      </c>
    </row>
    <row r="501" spans="1:22" x14ac:dyDescent="0.25">
      <c r="A501" t="s">
        <v>508</v>
      </c>
      <c r="B501">
        <v>9.7569599611935836</v>
      </c>
      <c r="C501">
        <v>44.60041021272523</v>
      </c>
      <c r="D501">
        <v>24.711677447839563</v>
      </c>
      <c r="E501">
        <v>19.888732764885678</v>
      </c>
      <c r="F501">
        <v>-3.1016503006358129</v>
      </c>
      <c r="G501">
        <v>0</v>
      </c>
      <c r="H501">
        <v>890625000</v>
      </c>
      <c r="I501">
        <v>0</v>
      </c>
      <c r="J501">
        <f>IF(udc[[#This Row],[time to reach the goal]]=0,0,1)</f>
        <v>0</v>
      </c>
      <c r="K501">
        <f>IF(udc[[#This Row],[finished]]=0,0,udc[[#This Row],[sum angles tot]])</f>
        <v>0</v>
      </c>
      <c r="L501">
        <f>IF(udc[[#This Row],[finished]]=0,0,udc[[#This Row],[path length]])</f>
        <v>0</v>
      </c>
      <c r="M501">
        <f>IF(udc[[#This Row],[finished]]=0,0,udc[[#This Row],[computation time]])</f>
        <v>0</v>
      </c>
      <c r="N501">
        <f>IF(udc[[#This Row],[finished]]=0,0,ABS(udc[[#This Row],[max angle]]))</f>
        <v>0</v>
      </c>
      <c r="V501">
        <f>IF(udc[[#This Row],[number of collisions]]=0,0,1)</f>
        <v>0</v>
      </c>
    </row>
    <row r="502" spans="1:22" x14ac:dyDescent="0.25">
      <c r="A502" t="s">
        <v>509</v>
      </c>
      <c r="B502">
        <v>39.876496566058542</v>
      </c>
      <c r="C502">
        <v>172.23424942998446</v>
      </c>
      <c r="D502">
        <v>73.436604334836133</v>
      </c>
      <c r="E502">
        <v>98.797645095148326</v>
      </c>
      <c r="F502">
        <v>3.1292552759569592</v>
      </c>
      <c r="G502">
        <v>55.000000000000512</v>
      </c>
      <c r="H502">
        <v>875000000</v>
      </c>
      <c r="I502">
        <v>0</v>
      </c>
      <c r="J502">
        <f>IF(udc[[#This Row],[time to reach the goal]]=0,0,1)</f>
        <v>1</v>
      </c>
      <c r="K502">
        <f>IF(udc[[#This Row],[finished]]=0,0,udc[[#This Row],[sum angles tot]])</f>
        <v>172.23424942998446</v>
      </c>
      <c r="L502">
        <f>IF(udc[[#This Row],[finished]]=0,0,udc[[#This Row],[path length]])</f>
        <v>39.876496566058542</v>
      </c>
      <c r="M502">
        <f>IF(udc[[#This Row],[finished]]=0,0,udc[[#This Row],[computation time]])</f>
        <v>875000000</v>
      </c>
      <c r="N502">
        <f>IF(udc[[#This Row],[finished]]=0,0,ABS(udc[[#This Row],[max angle]]))</f>
        <v>3.1292552759569592</v>
      </c>
      <c r="V502">
        <f>IF(udc[[#This Row],[number of collisions]]=0,0,1)</f>
        <v>0</v>
      </c>
    </row>
    <row r="503" spans="1:22" x14ac:dyDescent="0.25">
      <c r="A503" t="s">
        <v>510</v>
      </c>
      <c r="B503">
        <v>6.9174661896182243</v>
      </c>
      <c r="C503">
        <v>6.530050108795086</v>
      </c>
      <c r="D503">
        <v>3.1425357228341104</v>
      </c>
      <c r="E503">
        <v>3.3875143859609751</v>
      </c>
      <c r="F503">
        <v>1.454140891353827</v>
      </c>
      <c r="G503">
        <v>0</v>
      </c>
      <c r="H503">
        <v>859375000</v>
      </c>
      <c r="I503">
        <v>0</v>
      </c>
      <c r="J503">
        <f>IF(udc[[#This Row],[time to reach the goal]]=0,0,1)</f>
        <v>0</v>
      </c>
      <c r="K503">
        <f>IF(udc[[#This Row],[finished]]=0,0,udc[[#This Row],[sum angles tot]])</f>
        <v>0</v>
      </c>
      <c r="L503">
        <f>IF(udc[[#This Row],[finished]]=0,0,udc[[#This Row],[path length]])</f>
        <v>0</v>
      </c>
      <c r="M503">
        <f>IF(udc[[#This Row],[finished]]=0,0,udc[[#This Row],[computation time]])</f>
        <v>0</v>
      </c>
      <c r="N503">
        <f>IF(udc[[#This Row],[finished]]=0,0,ABS(udc[[#This Row],[max angle]]))</f>
        <v>0</v>
      </c>
      <c r="V503">
        <f>IF(udc[[#This Row],[number of collisions]]=0,0,1)</f>
        <v>0</v>
      </c>
    </row>
    <row r="504" spans="1:22" x14ac:dyDescent="0.25">
      <c r="A504" t="s">
        <v>511</v>
      </c>
      <c r="B504">
        <v>24.187133826673833</v>
      </c>
      <c r="C504">
        <v>84.488806849794088</v>
      </c>
      <c r="D504">
        <v>35.880555386673208</v>
      </c>
      <c r="E504">
        <v>48.608251463120844</v>
      </c>
      <c r="F504">
        <v>3.0750903410296146</v>
      </c>
      <c r="G504">
        <v>0</v>
      </c>
      <c r="H504">
        <v>875000000</v>
      </c>
      <c r="I504">
        <v>0</v>
      </c>
      <c r="J504">
        <f>IF(udc[[#This Row],[time to reach the goal]]=0,0,1)</f>
        <v>0</v>
      </c>
      <c r="K504">
        <f>IF(udc[[#This Row],[finished]]=0,0,udc[[#This Row],[sum angles tot]])</f>
        <v>0</v>
      </c>
      <c r="L504">
        <f>IF(udc[[#This Row],[finished]]=0,0,udc[[#This Row],[path length]])</f>
        <v>0</v>
      </c>
      <c r="M504">
        <f>IF(udc[[#This Row],[finished]]=0,0,udc[[#This Row],[computation time]])</f>
        <v>0</v>
      </c>
      <c r="N504">
        <f>IF(udc[[#This Row],[finished]]=0,0,ABS(udc[[#This Row],[max angle]]))</f>
        <v>0</v>
      </c>
      <c r="V504">
        <f>IF(udc[[#This Row],[number of collisions]]=0,0,1)</f>
        <v>0</v>
      </c>
    </row>
    <row r="505" spans="1:22" x14ac:dyDescent="0.25">
      <c r="A505" t="s">
        <v>512</v>
      </c>
      <c r="B505">
        <v>19.924171938812705</v>
      </c>
      <c r="C505">
        <v>0.48750370759785655</v>
      </c>
      <c r="D505">
        <v>0.23883166602955885</v>
      </c>
      <c r="E505">
        <v>0.2486720415682977</v>
      </c>
      <c r="F505">
        <v>0.23883166602955885</v>
      </c>
      <c r="G505">
        <v>21.200000000000031</v>
      </c>
      <c r="H505">
        <v>281250000</v>
      </c>
      <c r="I505">
        <v>0</v>
      </c>
      <c r="J505">
        <f>IF(udc[[#This Row],[time to reach the goal]]=0,0,1)</f>
        <v>1</v>
      </c>
      <c r="K505">
        <f>IF(udc[[#This Row],[finished]]=0,0,udc[[#This Row],[sum angles tot]])</f>
        <v>0.48750370759785655</v>
      </c>
      <c r="L505">
        <f>IF(udc[[#This Row],[finished]]=0,0,udc[[#This Row],[path length]])</f>
        <v>19.924171938812705</v>
      </c>
      <c r="M505">
        <f>IF(udc[[#This Row],[finished]]=0,0,udc[[#This Row],[computation time]])</f>
        <v>281250000</v>
      </c>
      <c r="N505">
        <f>IF(udc[[#This Row],[finished]]=0,0,ABS(udc[[#This Row],[max angle]]))</f>
        <v>0.23883166602955885</v>
      </c>
      <c r="V505">
        <f>IF(udc[[#This Row],[number of collisions]]=0,0,1)</f>
        <v>0</v>
      </c>
    </row>
    <row r="506" spans="1:22" x14ac:dyDescent="0.25">
      <c r="A506" t="s">
        <v>513</v>
      </c>
      <c r="B506">
        <v>10.132199160872918</v>
      </c>
      <c r="C506">
        <v>3.1415926535897931</v>
      </c>
      <c r="D506">
        <v>0</v>
      </c>
      <c r="E506">
        <v>3.1415926535897931</v>
      </c>
      <c r="F506">
        <v>-3.1415926535897931</v>
      </c>
      <c r="G506">
        <v>0</v>
      </c>
      <c r="H506">
        <v>906250000</v>
      </c>
      <c r="I506">
        <v>0</v>
      </c>
      <c r="J506">
        <f>IF(udc[[#This Row],[time to reach the goal]]=0,0,1)</f>
        <v>0</v>
      </c>
      <c r="K506">
        <f>IF(udc[[#This Row],[finished]]=0,0,udc[[#This Row],[sum angles tot]])</f>
        <v>0</v>
      </c>
      <c r="L506">
        <f>IF(udc[[#This Row],[finished]]=0,0,udc[[#This Row],[path length]])</f>
        <v>0</v>
      </c>
      <c r="M506">
        <f>IF(udc[[#This Row],[finished]]=0,0,udc[[#This Row],[computation time]])</f>
        <v>0</v>
      </c>
      <c r="N506">
        <f>IF(udc[[#This Row],[finished]]=0,0,ABS(udc[[#This Row],[max angle]]))</f>
        <v>0</v>
      </c>
      <c r="V506">
        <f>IF(udc[[#This Row],[number of collisions]]=0,0,1)</f>
        <v>0</v>
      </c>
    </row>
    <row r="507" spans="1:22" x14ac:dyDescent="0.25">
      <c r="A507" t="s">
        <v>514</v>
      </c>
      <c r="B507">
        <v>39.841616153380322</v>
      </c>
      <c r="C507">
        <v>159.38837764206559</v>
      </c>
      <c r="D507">
        <v>92.393993512821694</v>
      </c>
      <c r="E507">
        <v>66.994384129243926</v>
      </c>
      <c r="F507">
        <v>3.1384949387849197</v>
      </c>
      <c r="G507">
        <v>54.600000000000506</v>
      </c>
      <c r="H507">
        <v>765625000</v>
      </c>
      <c r="I507">
        <v>0</v>
      </c>
      <c r="J507">
        <f>IF(udc[[#This Row],[time to reach the goal]]=0,0,1)</f>
        <v>1</v>
      </c>
      <c r="K507">
        <f>IF(udc[[#This Row],[finished]]=0,0,udc[[#This Row],[sum angles tot]])</f>
        <v>159.38837764206559</v>
      </c>
      <c r="L507">
        <f>IF(udc[[#This Row],[finished]]=0,0,udc[[#This Row],[path length]])</f>
        <v>39.841616153380322</v>
      </c>
      <c r="M507">
        <f>IF(udc[[#This Row],[finished]]=0,0,udc[[#This Row],[computation time]])</f>
        <v>765625000</v>
      </c>
      <c r="N507">
        <f>IF(udc[[#This Row],[finished]]=0,0,ABS(udc[[#This Row],[max angle]]))</f>
        <v>3.1384949387849197</v>
      </c>
      <c r="V507">
        <f>IF(udc[[#This Row],[number of collisions]]=0,0,1)</f>
        <v>0</v>
      </c>
    </row>
    <row r="508" spans="1:22" x14ac:dyDescent="0.25">
      <c r="A508" t="s">
        <v>515</v>
      </c>
      <c r="B508">
        <v>9.9752453960447021</v>
      </c>
      <c r="C508">
        <v>6.8866192119918406</v>
      </c>
      <c r="D508">
        <v>3.4433096059959207</v>
      </c>
      <c r="E508">
        <v>3.4433096059959203</v>
      </c>
      <c r="F508">
        <v>1.2204584526409903</v>
      </c>
      <c r="G508">
        <v>0</v>
      </c>
      <c r="H508">
        <v>906250000</v>
      </c>
      <c r="I508">
        <v>0</v>
      </c>
      <c r="J508">
        <f>IF(udc[[#This Row],[time to reach the goal]]=0,0,1)</f>
        <v>0</v>
      </c>
      <c r="K508">
        <f>IF(udc[[#This Row],[finished]]=0,0,udc[[#This Row],[sum angles tot]])</f>
        <v>0</v>
      </c>
      <c r="L508">
        <f>IF(udc[[#This Row],[finished]]=0,0,udc[[#This Row],[path length]])</f>
        <v>0</v>
      </c>
      <c r="M508">
        <f>IF(udc[[#This Row],[finished]]=0,0,udc[[#This Row],[computation time]])</f>
        <v>0</v>
      </c>
      <c r="N508">
        <f>IF(udc[[#This Row],[finished]]=0,0,ABS(udc[[#This Row],[max angle]]))</f>
        <v>0</v>
      </c>
      <c r="V508">
        <f>IF(udc[[#This Row],[number of collisions]]=0,0,1)</f>
        <v>0</v>
      </c>
    </row>
    <row r="509" spans="1:22" x14ac:dyDescent="0.25">
      <c r="A509" t="s">
        <v>516</v>
      </c>
      <c r="B509">
        <v>12.988139009687945</v>
      </c>
      <c r="C509">
        <v>51.438629645173762</v>
      </c>
      <c r="D509">
        <v>27.82583097938074</v>
      </c>
      <c r="E509">
        <v>23.612798665793026</v>
      </c>
      <c r="F509">
        <v>-3.0323670812554426</v>
      </c>
      <c r="G509">
        <v>0</v>
      </c>
      <c r="H509">
        <v>781250000</v>
      </c>
      <c r="I509">
        <v>0</v>
      </c>
      <c r="J509">
        <f>IF(udc[[#This Row],[time to reach the goal]]=0,0,1)</f>
        <v>0</v>
      </c>
      <c r="K509">
        <f>IF(udc[[#This Row],[finished]]=0,0,udc[[#This Row],[sum angles tot]])</f>
        <v>0</v>
      </c>
      <c r="L509">
        <f>IF(udc[[#This Row],[finished]]=0,0,udc[[#This Row],[path length]])</f>
        <v>0</v>
      </c>
      <c r="M509">
        <f>IF(udc[[#This Row],[finished]]=0,0,udc[[#This Row],[computation time]])</f>
        <v>0</v>
      </c>
      <c r="N509">
        <f>IF(udc[[#This Row],[finished]]=0,0,ABS(udc[[#This Row],[max angle]]))</f>
        <v>0</v>
      </c>
      <c r="V509">
        <f>IF(udc[[#This Row],[number of collisions]]=0,0,1)</f>
        <v>0</v>
      </c>
    </row>
    <row r="510" spans="1:22" x14ac:dyDescent="0.25">
      <c r="A510" t="s">
        <v>517</v>
      </c>
      <c r="B510">
        <v>39.841616153380166</v>
      </c>
      <c r="C510">
        <v>159.38837758497596</v>
      </c>
      <c r="D510">
        <v>66.994384100699207</v>
      </c>
      <c r="E510">
        <v>92.393993484276919</v>
      </c>
      <c r="F510">
        <v>-3.1384949387848886</v>
      </c>
      <c r="G510">
        <v>54.600000000000506</v>
      </c>
      <c r="H510">
        <v>750000000</v>
      </c>
      <c r="I510">
        <v>0</v>
      </c>
      <c r="J510">
        <f>IF(udc[[#This Row],[time to reach the goal]]=0,0,1)</f>
        <v>1</v>
      </c>
      <c r="K510">
        <f>IF(udc[[#This Row],[finished]]=0,0,udc[[#This Row],[sum angles tot]])</f>
        <v>159.38837758497596</v>
      </c>
      <c r="L510">
        <f>IF(udc[[#This Row],[finished]]=0,0,udc[[#This Row],[path length]])</f>
        <v>39.841616153380166</v>
      </c>
      <c r="M510">
        <f>IF(udc[[#This Row],[finished]]=0,0,udc[[#This Row],[computation time]])</f>
        <v>750000000</v>
      </c>
      <c r="N510">
        <f>IF(udc[[#This Row],[finished]]=0,0,ABS(udc[[#This Row],[max angle]]))</f>
        <v>3.1384949387848886</v>
      </c>
      <c r="V510">
        <f>IF(udc[[#This Row],[number of collisions]]=0,0,1)</f>
        <v>0</v>
      </c>
    </row>
    <row r="511" spans="1:22" x14ac:dyDescent="0.25">
      <c r="A511" t="s">
        <v>518</v>
      </c>
      <c r="B511">
        <v>9.9752453960447056</v>
      </c>
      <c r="C511">
        <v>6.9558155860972475</v>
      </c>
      <c r="D511">
        <v>3.4586864980380292</v>
      </c>
      <c r="E511">
        <v>3.4971290880592187</v>
      </c>
      <c r="F511">
        <v>-1.2808199161356644</v>
      </c>
      <c r="G511">
        <v>0</v>
      </c>
      <c r="H511">
        <v>843750000</v>
      </c>
      <c r="I511">
        <v>0</v>
      </c>
      <c r="J511">
        <f>IF(udc[[#This Row],[time to reach the goal]]=0,0,1)</f>
        <v>0</v>
      </c>
      <c r="K511">
        <f>IF(udc[[#This Row],[finished]]=0,0,udc[[#This Row],[sum angles tot]])</f>
        <v>0</v>
      </c>
      <c r="L511">
        <f>IF(udc[[#This Row],[finished]]=0,0,udc[[#This Row],[path length]])</f>
        <v>0</v>
      </c>
      <c r="M511">
        <f>IF(udc[[#This Row],[finished]]=0,0,udc[[#This Row],[computation time]])</f>
        <v>0</v>
      </c>
      <c r="N511">
        <f>IF(udc[[#This Row],[finished]]=0,0,ABS(udc[[#This Row],[max angle]]))</f>
        <v>0</v>
      </c>
      <c r="V511">
        <f>IF(udc[[#This Row],[number of collisions]]=0,0,1)</f>
        <v>0</v>
      </c>
    </row>
    <row r="512" spans="1:22" x14ac:dyDescent="0.25">
      <c r="A512" t="s">
        <v>519</v>
      </c>
      <c r="B512">
        <v>12.945372374906219</v>
      </c>
      <c r="C512">
        <v>51.079064802263993</v>
      </c>
      <c r="D512">
        <v>23.440420287556023</v>
      </c>
      <c r="E512">
        <v>27.638644514707952</v>
      </c>
      <c r="F512">
        <v>3.0323670812554422</v>
      </c>
      <c r="G512">
        <v>0</v>
      </c>
      <c r="H512">
        <v>843750000</v>
      </c>
      <c r="I512">
        <v>0</v>
      </c>
      <c r="J512">
        <f>IF(udc[[#This Row],[time to reach the goal]]=0,0,1)</f>
        <v>0</v>
      </c>
      <c r="K512">
        <f>IF(udc[[#This Row],[finished]]=0,0,udc[[#This Row],[sum angles tot]])</f>
        <v>0</v>
      </c>
      <c r="L512">
        <f>IF(udc[[#This Row],[finished]]=0,0,udc[[#This Row],[path length]])</f>
        <v>0</v>
      </c>
      <c r="M512">
        <f>IF(udc[[#This Row],[finished]]=0,0,udc[[#This Row],[computation time]])</f>
        <v>0</v>
      </c>
      <c r="N512">
        <f>IF(udc[[#This Row],[finished]]=0,0,ABS(udc[[#This Row],[max angle]]))</f>
        <v>0</v>
      </c>
      <c r="V512">
        <f>IF(udc[[#This Row],[number of collisions]]=0,0,1)</f>
        <v>0</v>
      </c>
    </row>
    <row r="513" spans="1:22" x14ac:dyDescent="0.25">
      <c r="A513" t="s">
        <v>520</v>
      </c>
      <c r="B513">
        <v>19.90152290978164</v>
      </c>
      <c r="C513">
        <v>0</v>
      </c>
      <c r="D513">
        <v>0</v>
      </c>
      <c r="E513">
        <v>0</v>
      </c>
      <c r="F513">
        <v>0</v>
      </c>
      <c r="G513">
        <v>21.10000000000003</v>
      </c>
      <c r="H513">
        <v>46875000</v>
      </c>
      <c r="I513">
        <v>0</v>
      </c>
      <c r="J513">
        <f>IF(udc[[#This Row],[time to reach the goal]]=0,0,1)</f>
        <v>1</v>
      </c>
      <c r="K513">
        <f>IF(udc[[#This Row],[finished]]=0,0,udc[[#This Row],[sum angles tot]])</f>
        <v>0</v>
      </c>
      <c r="L513">
        <f>IF(udc[[#This Row],[finished]]=0,0,udc[[#This Row],[path length]])</f>
        <v>19.90152290978164</v>
      </c>
      <c r="M513">
        <f>IF(udc[[#This Row],[finished]]=0,0,udc[[#This Row],[computation time]])</f>
        <v>46875000</v>
      </c>
      <c r="N513">
        <f>IF(udc[[#This Row],[finished]]=0,0,ABS(udc[[#This Row],[max angle]]))</f>
        <v>0</v>
      </c>
      <c r="V513">
        <f>IF(udc[[#This Row],[number of collisions]]=0,0,1)</f>
        <v>0</v>
      </c>
    </row>
    <row r="514" spans="1:22" x14ac:dyDescent="0.25">
      <c r="A514" t="s">
        <v>521</v>
      </c>
      <c r="B514">
        <v>44.603842294506769</v>
      </c>
      <c r="C514">
        <v>224.73385884590451</v>
      </c>
      <c r="D514">
        <v>109.08877276096867</v>
      </c>
      <c r="E514">
        <v>115.64508608493578</v>
      </c>
      <c r="F514">
        <v>3.1411797499266827</v>
      </c>
      <c r="G514">
        <v>0</v>
      </c>
      <c r="H514">
        <v>812500000</v>
      </c>
      <c r="I514">
        <v>0</v>
      </c>
      <c r="J514">
        <f>IF(udc[[#This Row],[time to reach the goal]]=0,0,1)</f>
        <v>0</v>
      </c>
      <c r="K514">
        <f>IF(udc[[#This Row],[finished]]=0,0,udc[[#This Row],[sum angles tot]])</f>
        <v>0</v>
      </c>
      <c r="L514">
        <f>IF(udc[[#This Row],[finished]]=0,0,udc[[#This Row],[path length]])</f>
        <v>0</v>
      </c>
      <c r="M514">
        <f>IF(udc[[#This Row],[finished]]=0,0,udc[[#This Row],[computation time]])</f>
        <v>0</v>
      </c>
      <c r="N514">
        <f>IF(udc[[#This Row],[finished]]=0,0,ABS(udc[[#This Row],[max angle]]))</f>
        <v>0</v>
      </c>
      <c r="V514">
        <f>IF(udc[[#This Row],[number of collisions]]=0,0,1)</f>
        <v>0</v>
      </c>
    </row>
    <row r="515" spans="1:22" x14ac:dyDescent="0.25">
      <c r="A515" t="s">
        <v>522</v>
      </c>
      <c r="B515">
        <v>39.942552369954683</v>
      </c>
      <c r="C515">
        <v>148.61047140568979</v>
      </c>
      <c r="D515">
        <v>87.017528517292533</v>
      </c>
      <c r="E515">
        <v>61.592942888397509</v>
      </c>
      <c r="F515">
        <v>3.1359417931171958</v>
      </c>
      <c r="G515">
        <v>54.500000000000504</v>
      </c>
      <c r="H515">
        <v>796875000</v>
      </c>
      <c r="I515">
        <v>0</v>
      </c>
      <c r="J515">
        <f>IF(udc[[#This Row],[time to reach the goal]]=0,0,1)</f>
        <v>1</v>
      </c>
      <c r="K515">
        <f>IF(udc[[#This Row],[finished]]=0,0,udc[[#This Row],[sum angles tot]])</f>
        <v>148.61047140568979</v>
      </c>
      <c r="L515">
        <f>IF(udc[[#This Row],[finished]]=0,0,udc[[#This Row],[path length]])</f>
        <v>39.942552369954683</v>
      </c>
      <c r="M515">
        <f>IF(udc[[#This Row],[finished]]=0,0,udc[[#This Row],[computation time]])</f>
        <v>796875000</v>
      </c>
      <c r="N515">
        <f>IF(udc[[#This Row],[finished]]=0,0,ABS(udc[[#This Row],[max angle]]))</f>
        <v>3.1359417931171958</v>
      </c>
      <c r="V515">
        <f>IF(udc[[#This Row],[number of collisions]]=0,0,1)</f>
        <v>0</v>
      </c>
    </row>
    <row r="516" spans="1:22" x14ac:dyDescent="0.25">
      <c r="A516" t="s">
        <v>523</v>
      </c>
      <c r="B516">
        <v>9.9182918582769641</v>
      </c>
      <c r="C516">
        <v>6.0185180238762541</v>
      </c>
      <c r="D516">
        <v>3.1079567918630664</v>
      </c>
      <c r="E516">
        <v>2.9105612320131882</v>
      </c>
      <c r="F516">
        <v>1.1298720786357315</v>
      </c>
      <c r="G516">
        <v>0</v>
      </c>
      <c r="H516">
        <v>750000000</v>
      </c>
      <c r="I516">
        <v>0</v>
      </c>
      <c r="J516">
        <f>IF(udc[[#This Row],[time to reach the goal]]=0,0,1)</f>
        <v>0</v>
      </c>
      <c r="K516">
        <f>IF(udc[[#This Row],[finished]]=0,0,udc[[#This Row],[sum angles tot]])</f>
        <v>0</v>
      </c>
      <c r="L516">
        <f>IF(udc[[#This Row],[finished]]=0,0,udc[[#This Row],[path length]])</f>
        <v>0</v>
      </c>
      <c r="M516">
        <f>IF(udc[[#This Row],[finished]]=0,0,udc[[#This Row],[computation time]])</f>
        <v>0</v>
      </c>
      <c r="N516">
        <f>IF(udc[[#This Row],[finished]]=0,0,ABS(udc[[#This Row],[max angle]]))</f>
        <v>0</v>
      </c>
      <c r="V516">
        <f>IF(udc[[#This Row],[number of collisions]]=0,0,1)</f>
        <v>0</v>
      </c>
    </row>
    <row r="517" spans="1:22" x14ac:dyDescent="0.25">
      <c r="A517" t="s">
        <v>524</v>
      </c>
      <c r="B517">
        <v>17.790881765282258</v>
      </c>
      <c r="C517">
        <v>68.745912689015981</v>
      </c>
      <c r="D517">
        <v>37.402758316830848</v>
      </c>
      <c r="E517">
        <v>31.343154372185097</v>
      </c>
      <c r="F517">
        <v>-3.1269789933195518</v>
      </c>
      <c r="G517">
        <v>0</v>
      </c>
      <c r="H517">
        <v>781250000</v>
      </c>
      <c r="I517">
        <v>0</v>
      </c>
      <c r="J517">
        <f>IF(udc[[#This Row],[time to reach the goal]]=0,0,1)</f>
        <v>0</v>
      </c>
      <c r="K517">
        <f>IF(udc[[#This Row],[finished]]=0,0,udc[[#This Row],[sum angles tot]])</f>
        <v>0</v>
      </c>
      <c r="L517">
        <f>IF(udc[[#This Row],[finished]]=0,0,udc[[#This Row],[path length]])</f>
        <v>0</v>
      </c>
      <c r="M517">
        <f>IF(udc[[#This Row],[finished]]=0,0,udc[[#This Row],[computation time]])</f>
        <v>0</v>
      </c>
      <c r="N517">
        <f>IF(udc[[#This Row],[finished]]=0,0,ABS(udc[[#This Row],[max angle]]))</f>
        <v>0</v>
      </c>
      <c r="V517">
        <f>IF(udc[[#This Row],[number of collisions]]=0,0,1)</f>
        <v>0</v>
      </c>
    </row>
    <row r="518" spans="1:22" x14ac:dyDescent="0.25">
      <c r="A518" t="s">
        <v>525</v>
      </c>
      <c r="B518">
        <v>39.901531235276735</v>
      </c>
      <c r="C518">
        <v>180.98179056945452</v>
      </c>
      <c r="D518">
        <v>77.82457803606691</v>
      </c>
      <c r="E518">
        <v>103.15721253338768</v>
      </c>
      <c r="F518">
        <v>3.1322904845023114</v>
      </c>
      <c r="G518">
        <v>55.800000000000523</v>
      </c>
      <c r="H518">
        <v>781250000</v>
      </c>
      <c r="I518">
        <v>0</v>
      </c>
      <c r="J518">
        <f>IF(udc[[#This Row],[time to reach the goal]]=0,0,1)</f>
        <v>1</v>
      </c>
      <c r="K518">
        <f>IF(udc[[#This Row],[finished]]=0,0,udc[[#This Row],[sum angles tot]])</f>
        <v>180.98179056945452</v>
      </c>
      <c r="L518">
        <f>IF(udc[[#This Row],[finished]]=0,0,udc[[#This Row],[path length]])</f>
        <v>39.901531235276735</v>
      </c>
      <c r="M518">
        <f>IF(udc[[#This Row],[finished]]=0,0,udc[[#This Row],[computation time]])</f>
        <v>781250000</v>
      </c>
      <c r="N518">
        <f>IF(udc[[#This Row],[finished]]=0,0,ABS(udc[[#This Row],[max angle]]))</f>
        <v>3.1322904845023114</v>
      </c>
      <c r="V518">
        <f>IF(udc[[#This Row],[number of collisions]]=0,0,1)</f>
        <v>0</v>
      </c>
    </row>
    <row r="519" spans="1:22" x14ac:dyDescent="0.25">
      <c r="A519" t="s">
        <v>526</v>
      </c>
      <c r="B519">
        <v>36.549980711377778</v>
      </c>
      <c r="C519">
        <v>138.57816863417392</v>
      </c>
      <c r="D519">
        <v>69.197281531871326</v>
      </c>
      <c r="E519">
        <v>69.380887102302736</v>
      </c>
      <c r="F519">
        <v>3.0912906665142099</v>
      </c>
      <c r="G519">
        <v>57.600000000000549</v>
      </c>
      <c r="H519">
        <v>703125000</v>
      </c>
      <c r="I519">
        <v>0</v>
      </c>
      <c r="J519">
        <f>IF(udc[[#This Row],[time to reach the goal]]=0,0,1)</f>
        <v>1</v>
      </c>
      <c r="K519">
        <f>IF(udc[[#This Row],[finished]]=0,0,udc[[#This Row],[sum angles tot]])</f>
        <v>138.57816863417392</v>
      </c>
      <c r="L519">
        <f>IF(udc[[#This Row],[finished]]=0,0,udc[[#This Row],[path length]])</f>
        <v>36.549980711377778</v>
      </c>
      <c r="M519">
        <f>IF(udc[[#This Row],[finished]]=0,0,udc[[#This Row],[computation time]])</f>
        <v>703125000</v>
      </c>
      <c r="N519">
        <f>IF(udc[[#This Row],[finished]]=0,0,ABS(udc[[#This Row],[max angle]]))</f>
        <v>3.0912906665142099</v>
      </c>
      <c r="V519">
        <f>IF(udc[[#This Row],[number of collisions]]=0,0,1)</f>
        <v>0</v>
      </c>
    </row>
    <row r="520" spans="1:22" x14ac:dyDescent="0.25">
      <c r="A520" t="s">
        <v>527</v>
      </c>
      <c r="B520">
        <v>10.071454067141152</v>
      </c>
      <c r="C520">
        <v>11.324323724098925</v>
      </c>
      <c r="D520">
        <v>3.6755004249824892</v>
      </c>
      <c r="E520">
        <v>7.6488232991164367</v>
      </c>
      <c r="F520">
        <v>1.9044985033324471</v>
      </c>
      <c r="G520">
        <v>0</v>
      </c>
      <c r="H520">
        <v>890625000</v>
      </c>
      <c r="I520">
        <v>0</v>
      </c>
      <c r="J520">
        <f>IF(udc[[#This Row],[time to reach the goal]]=0,0,1)</f>
        <v>0</v>
      </c>
      <c r="K520">
        <f>IF(udc[[#This Row],[finished]]=0,0,udc[[#This Row],[sum angles tot]])</f>
        <v>0</v>
      </c>
      <c r="L520">
        <f>IF(udc[[#This Row],[finished]]=0,0,udc[[#This Row],[path length]])</f>
        <v>0</v>
      </c>
      <c r="M520">
        <f>IF(udc[[#This Row],[finished]]=0,0,udc[[#This Row],[computation time]])</f>
        <v>0</v>
      </c>
      <c r="N520">
        <f>IF(udc[[#This Row],[finished]]=0,0,ABS(udc[[#This Row],[max angle]]))</f>
        <v>0</v>
      </c>
      <c r="V520">
        <f>IF(udc[[#This Row],[number of collisions]]=0,0,1)</f>
        <v>0</v>
      </c>
    </row>
    <row r="521" spans="1:22" x14ac:dyDescent="0.25">
      <c r="A521" t="s">
        <v>528</v>
      </c>
      <c r="B521">
        <v>19.966127531436413</v>
      </c>
      <c r="C521">
        <v>1.044618323037418</v>
      </c>
      <c r="D521">
        <v>0.53540823517255021</v>
      </c>
      <c r="E521">
        <v>0.50921008786486777</v>
      </c>
      <c r="F521">
        <v>-0.50921008786486688</v>
      </c>
      <c r="G521">
        <v>21.200000000000031</v>
      </c>
      <c r="H521">
        <v>265625000</v>
      </c>
      <c r="I521">
        <v>0</v>
      </c>
      <c r="J521">
        <f>IF(udc[[#This Row],[time to reach the goal]]=0,0,1)</f>
        <v>1</v>
      </c>
      <c r="K521">
        <f>IF(udc[[#This Row],[finished]]=0,0,udc[[#This Row],[sum angles tot]])</f>
        <v>1.044618323037418</v>
      </c>
      <c r="L521">
        <f>IF(udc[[#This Row],[finished]]=0,0,udc[[#This Row],[path length]])</f>
        <v>19.966127531436413</v>
      </c>
      <c r="M521">
        <f>IF(udc[[#This Row],[finished]]=0,0,udc[[#This Row],[computation time]])</f>
        <v>265625000</v>
      </c>
      <c r="N521">
        <f>IF(udc[[#This Row],[finished]]=0,0,ABS(udc[[#This Row],[max angle]]))</f>
        <v>0.50921008786486688</v>
      </c>
      <c r="V521">
        <f>IF(udc[[#This Row],[number of collisions]]=0,0,1)</f>
        <v>0</v>
      </c>
    </row>
    <row r="522" spans="1:22" x14ac:dyDescent="0.25">
      <c r="A522" t="s">
        <v>529</v>
      </c>
      <c r="B522">
        <v>44.603842294511544</v>
      </c>
      <c r="C522">
        <v>224.73385884756181</v>
      </c>
      <c r="D522">
        <v>115.64508608576485</v>
      </c>
      <c r="E522">
        <v>109.08877276179744</v>
      </c>
      <c r="F522">
        <v>-3.1411797499267244</v>
      </c>
      <c r="G522">
        <v>0</v>
      </c>
      <c r="H522">
        <v>781250000</v>
      </c>
      <c r="I522">
        <v>0</v>
      </c>
      <c r="J522">
        <f>IF(udc[[#This Row],[time to reach the goal]]=0,0,1)</f>
        <v>0</v>
      </c>
      <c r="K522">
        <f>IF(udc[[#This Row],[finished]]=0,0,udc[[#This Row],[sum angles tot]])</f>
        <v>0</v>
      </c>
      <c r="L522">
        <f>IF(udc[[#This Row],[finished]]=0,0,udc[[#This Row],[path length]])</f>
        <v>0</v>
      </c>
      <c r="M522">
        <f>IF(udc[[#This Row],[finished]]=0,0,udc[[#This Row],[computation time]])</f>
        <v>0</v>
      </c>
      <c r="N522">
        <f>IF(udc[[#This Row],[finished]]=0,0,ABS(udc[[#This Row],[max angle]]))</f>
        <v>0</v>
      </c>
      <c r="V522">
        <f>IF(udc[[#This Row],[number of collisions]]=0,0,1)</f>
        <v>0</v>
      </c>
    </row>
    <row r="523" spans="1:22" x14ac:dyDescent="0.25">
      <c r="A523" t="s">
        <v>530</v>
      </c>
      <c r="B523">
        <v>40.157915749306589</v>
      </c>
      <c r="C523">
        <v>184.6266626863075</v>
      </c>
      <c r="D523">
        <v>104.97984519244002</v>
      </c>
      <c r="E523">
        <v>79.646817493867459</v>
      </c>
      <c r="F523">
        <v>-3.1312091339062564</v>
      </c>
      <c r="G523">
        <v>55.700000000000522</v>
      </c>
      <c r="H523">
        <v>828125000</v>
      </c>
      <c r="I523">
        <v>0</v>
      </c>
      <c r="J523">
        <f>IF(udc[[#This Row],[time to reach the goal]]=0,0,1)</f>
        <v>1</v>
      </c>
      <c r="K523">
        <f>IF(udc[[#This Row],[finished]]=0,0,udc[[#This Row],[sum angles tot]])</f>
        <v>184.6266626863075</v>
      </c>
      <c r="L523">
        <f>IF(udc[[#This Row],[finished]]=0,0,udc[[#This Row],[path length]])</f>
        <v>40.157915749306589</v>
      </c>
      <c r="M523">
        <f>IF(udc[[#This Row],[finished]]=0,0,udc[[#This Row],[computation time]])</f>
        <v>828125000</v>
      </c>
      <c r="N523">
        <f>IF(udc[[#This Row],[finished]]=0,0,ABS(udc[[#This Row],[max angle]]))</f>
        <v>3.1312091339062564</v>
      </c>
      <c r="V523">
        <f>IF(udc[[#This Row],[number of collisions]]=0,0,1)</f>
        <v>0</v>
      </c>
    </row>
    <row r="524" spans="1:22" x14ac:dyDescent="0.25">
      <c r="A524" t="s">
        <v>531</v>
      </c>
      <c r="B524">
        <v>36.549980711259551</v>
      </c>
      <c r="C524">
        <v>139.69230944487308</v>
      </c>
      <c r="D524">
        <v>69.937957507651475</v>
      </c>
      <c r="E524">
        <v>69.754351937221486</v>
      </c>
      <c r="F524">
        <v>-3.0912906664279998</v>
      </c>
      <c r="G524">
        <v>57.800000000000551</v>
      </c>
      <c r="H524">
        <v>781250000</v>
      </c>
      <c r="I524">
        <v>0</v>
      </c>
      <c r="J524">
        <f>IF(udc[[#This Row],[time to reach the goal]]=0,0,1)</f>
        <v>1</v>
      </c>
      <c r="K524">
        <f>IF(udc[[#This Row],[finished]]=0,0,udc[[#This Row],[sum angles tot]])</f>
        <v>139.69230944487308</v>
      </c>
      <c r="L524">
        <f>IF(udc[[#This Row],[finished]]=0,0,udc[[#This Row],[path length]])</f>
        <v>36.549980711259551</v>
      </c>
      <c r="M524">
        <f>IF(udc[[#This Row],[finished]]=0,0,udc[[#This Row],[computation time]])</f>
        <v>781250000</v>
      </c>
      <c r="N524">
        <f>IF(udc[[#This Row],[finished]]=0,0,ABS(udc[[#This Row],[max angle]]))</f>
        <v>3.0912906664279998</v>
      </c>
      <c r="V524">
        <f>IF(udc[[#This Row],[number of collisions]]=0,0,1)</f>
        <v>0</v>
      </c>
    </row>
    <row r="525" spans="1:22" x14ac:dyDescent="0.25">
      <c r="A525" t="s">
        <v>532</v>
      </c>
      <c r="B525">
        <v>9.7289660058937404</v>
      </c>
      <c r="C525">
        <v>11.209318533372638</v>
      </c>
      <c r="D525">
        <v>7.2571927779919978</v>
      </c>
      <c r="E525">
        <v>3.9521257553806395</v>
      </c>
      <c r="F525">
        <v>1.3286662691520919</v>
      </c>
      <c r="G525">
        <v>0</v>
      </c>
      <c r="H525">
        <v>781250000</v>
      </c>
      <c r="I525">
        <v>0</v>
      </c>
      <c r="J525">
        <f>IF(udc[[#This Row],[time to reach the goal]]=0,0,1)</f>
        <v>0</v>
      </c>
      <c r="K525">
        <f>IF(udc[[#This Row],[finished]]=0,0,udc[[#This Row],[sum angles tot]])</f>
        <v>0</v>
      </c>
      <c r="L525">
        <f>IF(udc[[#This Row],[finished]]=0,0,udc[[#This Row],[path length]])</f>
        <v>0</v>
      </c>
      <c r="M525">
        <f>IF(udc[[#This Row],[finished]]=0,0,udc[[#This Row],[computation time]])</f>
        <v>0</v>
      </c>
      <c r="N525">
        <f>IF(udc[[#This Row],[finished]]=0,0,ABS(udc[[#This Row],[max angle]]))</f>
        <v>0</v>
      </c>
      <c r="V525">
        <f>IF(udc[[#This Row],[number of collisions]]=0,0,1)</f>
        <v>0</v>
      </c>
    </row>
    <row r="526" spans="1:22" x14ac:dyDescent="0.25">
      <c r="A526" t="s">
        <v>533</v>
      </c>
      <c r="B526">
        <v>39.942552369954676</v>
      </c>
      <c r="C526">
        <v>148.61047141797752</v>
      </c>
      <c r="D526">
        <v>61.592942894541281</v>
      </c>
      <c r="E526">
        <v>87.017528523436326</v>
      </c>
      <c r="F526">
        <v>-3.1359417931171949</v>
      </c>
      <c r="G526">
        <v>54.500000000000504</v>
      </c>
      <c r="H526">
        <v>687500000</v>
      </c>
      <c r="I526">
        <v>0</v>
      </c>
      <c r="J526">
        <f>IF(udc[[#This Row],[time to reach the goal]]=0,0,1)</f>
        <v>1</v>
      </c>
      <c r="K526">
        <f>IF(udc[[#This Row],[finished]]=0,0,udc[[#This Row],[sum angles tot]])</f>
        <v>148.61047141797752</v>
      </c>
      <c r="L526">
        <f>IF(udc[[#This Row],[finished]]=0,0,udc[[#This Row],[path length]])</f>
        <v>39.942552369954676</v>
      </c>
      <c r="M526">
        <f>IF(udc[[#This Row],[finished]]=0,0,udc[[#This Row],[computation time]])</f>
        <v>687500000</v>
      </c>
      <c r="N526">
        <f>IF(udc[[#This Row],[finished]]=0,0,ABS(udc[[#This Row],[max angle]]))</f>
        <v>3.1359417931171949</v>
      </c>
      <c r="V526">
        <f>IF(udc[[#This Row],[number of collisions]]=0,0,1)</f>
        <v>0</v>
      </c>
    </row>
    <row r="527" spans="1:22" x14ac:dyDescent="0.25">
      <c r="A527" t="s">
        <v>534</v>
      </c>
      <c r="B527">
        <v>9.9182918582769641</v>
      </c>
      <c r="C527">
        <v>6.0958823697108091</v>
      </c>
      <c r="D527">
        <v>2.9492434049304648</v>
      </c>
      <c r="E527">
        <v>3.1466389647803448</v>
      </c>
      <c r="F527">
        <v>-1.1413559015654338</v>
      </c>
      <c r="G527">
        <v>0</v>
      </c>
      <c r="H527">
        <v>796875000</v>
      </c>
      <c r="I527">
        <v>0</v>
      </c>
      <c r="J527">
        <f>IF(udc[[#This Row],[time to reach the goal]]=0,0,1)</f>
        <v>0</v>
      </c>
      <c r="K527">
        <f>IF(udc[[#This Row],[finished]]=0,0,udc[[#This Row],[sum angles tot]])</f>
        <v>0</v>
      </c>
      <c r="L527">
        <f>IF(udc[[#This Row],[finished]]=0,0,udc[[#This Row],[path length]])</f>
        <v>0</v>
      </c>
      <c r="M527">
        <f>IF(udc[[#This Row],[finished]]=0,0,udc[[#This Row],[computation time]])</f>
        <v>0</v>
      </c>
      <c r="N527">
        <f>IF(udc[[#This Row],[finished]]=0,0,ABS(udc[[#This Row],[max angle]]))</f>
        <v>0</v>
      </c>
      <c r="V527">
        <f>IF(udc[[#This Row],[number of collisions]]=0,0,1)</f>
        <v>0</v>
      </c>
    </row>
    <row r="528" spans="1:22" x14ac:dyDescent="0.25">
      <c r="A528" t="s">
        <v>535</v>
      </c>
      <c r="B528">
        <v>17.790881765282265</v>
      </c>
      <c r="C528">
        <v>68.766327652943133</v>
      </c>
      <c r="D528">
        <v>31.353361854148687</v>
      </c>
      <c r="E528">
        <v>37.412965798794453</v>
      </c>
      <c r="F528">
        <v>3.1269789933195629</v>
      </c>
      <c r="G528">
        <v>0</v>
      </c>
      <c r="H528">
        <v>906250000</v>
      </c>
      <c r="I528">
        <v>0</v>
      </c>
      <c r="J528">
        <f>IF(udc[[#This Row],[time to reach the goal]]=0,0,1)</f>
        <v>0</v>
      </c>
      <c r="K528">
        <f>IF(udc[[#This Row],[finished]]=0,0,udc[[#This Row],[sum angles tot]])</f>
        <v>0</v>
      </c>
      <c r="L528">
        <f>IF(udc[[#This Row],[finished]]=0,0,udc[[#This Row],[path length]])</f>
        <v>0</v>
      </c>
      <c r="M528">
        <f>IF(udc[[#This Row],[finished]]=0,0,udc[[#This Row],[computation time]])</f>
        <v>0</v>
      </c>
      <c r="N528">
        <f>IF(udc[[#This Row],[finished]]=0,0,ABS(udc[[#This Row],[max angle]]))</f>
        <v>0</v>
      </c>
      <c r="V528">
        <f>IF(udc[[#This Row],[number of collisions]]=0,0,1)</f>
        <v>0</v>
      </c>
    </row>
    <row r="529" spans="1:22" x14ac:dyDescent="0.25">
      <c r="A529" t="s">
        <v>536</v>
      </c>
      <c r="B529">
        <v>19.966127531436413</v>
      </c>
      <c r="C529">
        <v>1.0446183230374197</v>
      </c>
      <c r="D529">
        <v>0.50921008786486865</v>
      </c>
      <c r="E529">
        <v>0.53540823517255109</v>
      </c>
      <c r="F529">
        <v>0.50921008786486777</v>
      </c>
      <c r="G529">
        <v>21.200000000000031</v>
      </c>
      <c r="H529">
        <v>250000000</v>
      </c>
      <c r="I529">
        <v>0</v>
      </c>
      <c r="J529">
        <f>IF(udc[[#This Row],[time to reach the goal]]=0,0,1)</f>
        <v>1</v>
      </c>
      <c r="K529">
        <f>IF(udc[[#This Row],[finished]]=0,0,udc[[#This Row],[sum angles tot]])</f>
        <v>1.0446183230374197</v>
      </c>
      <c r="L529">
        <f>IF(udc[[#This Row],[finished]]=0,0,udc[[#This Row],[path length]])</f>
        <v>19.966127531436413</v>
      </c>
      <c r="M529">
        <f>IF(udc[[#This Row],[finished]]=0,0,udc[[#This Row],[computation time]])</f>
        <v>250000000</v>
      </c>
      <c r="N529">
        <f>IF(udc[[#This Row],[finished]]=0,0,ABS(udc[[#This Row],[max angle]]))</f>
        <v>0.50921008786486777</v>
      </c>
      <c r="V529">
        <f>IF(udc[[#This Row],[number of collisions]]=0,0,1)</f>
        <v>0</v>
      </c>
    </row>
    <row r="530" spans="1:22" x14ac:dyDescent="0.25">
      <c r="A530" t="s">
        <v>537</v>
      </c>
      <c r="B530">
        <v>16.1166411345611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796875000</v>
      </c>
      <c r="I530">
        <v>0</v>
      </c>
      <c r="J530">
        <f>IF(udc[[#This Row],[time to reach the goal]]=0,0,1)</f>
        <v>0</v>
      </c>
      <c r="K530">
        <f>IF(udc[[#This Row],[finished]]=0,0,udc[[#This Row],[sum angles tot]])</f>
        <v>0</v>
      </c>
      <c r="L530">
        <f>IF(udc[[#This Row],[finished]]=0,0,udc[[#This Row],[path length]])</f>
        <v>0</v>
      </c>
      <c r="M530">
        <f>IF(udc[[#This Row],[finished]]=0,0,udc[[#This Row],[computation time]])</f>
        <v>0</v>
      </c>
      <c r="N530">
        <f>IF(udc[[#This Row],[finished]]=0,0,ABS(udc[[#This Row],[max angle]]))</f>
        <v>0</v>
      </c>
      <c r="V530">
        <f>IF(udc[[#This Row],[number of collisions]]=0,0,1)</f>
        <v>0</v>
      </c>
    </row>
    <row r="531" spans="1:22" x14ac:dyDescent="0.25">
      <c r="A531" t="s">
        <v>538</v>
      </c>
      <c r="B531">
        <v>15.89904101372553</v>
      </c>
      <c r="C531">
        <v>5.6927538668858082</v>
      </c>
      <c r="D531">
        <v>2.914140790435654</v>
      </c>
      <c r="E531">
        <v>2.7786130764501542</v>
      </c>
      <c r="F531">
        <v>1.5412334273343333</v>
      </c>
      <c r="G531">
        <v>0</v>
      </c>
      <c r="H531">
        <v>859375000</v>
      </c>
      <c r="I531">
        <v>0</v>
      </c>
      <c r="J531">
        <f>IF(udc[[#This Row],[time to reach the goal]]=0,0,1)</f>
        <v>0</v>
      </c>
      <c r="K531">
        <f>IF(udc[[#This Row],[finished]]=0,0,udc[[#This Row],[sum angles tot]])</f>
        <v>0</v>
      </c>
      <c r="L531">
        <f>IF(udc[[#This Row],[finished]]=0,0,udc[[#This Row],[path length]])</f>
        <v>0</v>
      </c>
      <c r="M531">
        <f>IF(udc[[#This Row],[finished]]=0,0,udc[[#This Row],[computation time]])</f>
        <v>0</v>
      </c>
      <c r="N531">
        <f>IF(udc[[#This Row],[finished]]=0,0,ABS(udc[[#This Row],[max angle]]))</f>
        <v>0</v>
      </c>
      <c r="V531">
        <f>IF(udc[[#This Row],[number of collisions]]=0,0,1)</f>
        <v>0</v>
      </c>
    </row>
    <row r="532" spans="1:22" x14ac:dyDescent="0.25">
      <c r="A532" t="s">
        <v>539</v>
      </c>
      <c r="B532">
        <v>29.274318075940421</v>
      </c>
      <c r="C532">
        <v>80.815702658263476</v>
      </c>
      <c r="D532">
        <v>43.739200122273424</v>
      </c>
      <c r="E532">
        <v>37.076502535990087</v>
      </c>
      <c r="F532">
        <v>-3.112687149209552</v>
      </c>
      <c r="G532">
        <v>0</v>
      </c>
      <c r="H532">
        <v>812500000</v>
      </c>
      <c r="I532">
        <v>0</v>
      </c>
      <c r="J532">
        <f>IF(udc[[#This Row],[time to reach the goal]]=0,0,1)</f>
        <v>0</v>
      </c>
      <c r="K532">
        <f>IF(udc[[#This Row],[finished]]=0,0,udc[[#This Row],[sum angles tot]])</f>
        <v>0</v>
      </c>
      <c r="L532">
        <f>IF(udc[[#This Row],[finished]]=0,0,udc[[#This Row],[path length]])</f>
        <v>0</v>
      </c>
      <c r="M532">
        <f>IF(udc[[#This Row],[finished]]=0,0,udc[[#This Row],[computation time]])</f>
        <v>0</v>
      </c>
      <c r="N532">
        <f>IF(udc[[#This Row],[finished]]=0,0,ABS(udc[[#This Row],[max angle]]))</f>
        <v>0</v>
      </c>
      <c r="V532">
        <f>IF(udc[[#This Row],[number of collisions]]=0,0,1)</f>
        <v>0</v>
      </c>
    </row>
    <row r="533" spans="1:22" x14ac:dyDescent="0.25">
      <c r="A533" t="s">
        <v>540</v>
      </c>
      <c r="B533">
        <v>17.962075568134377</v>
      </c>
      <c r="C533">
        <v>34.631913679482835</v>
      </c>
      <c r="D533">
        <v>22.555270837821087</v>
      </c>
      <c r="E533">
        <v>12.076642841661757</v>
      </c>
      <c r="F533">
        <v>3.0739783558753935</v>
      </c>
      <c r="G533">
        <v>0</v>
      </c>
      <c r="H533">
        <v>734375000</v>
      </c>
      <c r="I533">
        <v>0</v>
      </c>
      <c r="J533">
        <f>IF(udc[[#This Row],[time to reach the goal]]=0,0,1)</f>
        <v>0</v>
      </c>
      <c r="K533">
        <f>IF(udc[[#This Row],[finished]]=0,0,udc[[#This Row],[sum angles tot]])</f>
        <v>0</v>
      </c>
      <c r="L533">
        <f>IF(udc[[#This Row],[finished]]=0,0,udc[[#This Row],[path length]])</f>
        <v>0</v>
      </c>
      <c r="M533">
        <f>IF(udc[[#This Row],[finished]]=0,0,udc[[#This Row],[computation time]])</f>
        <v>0</v>
      </c>
      <c r="N533">
        <f>IF(udc[[#This Row],[finished]]=0,0,ABS(udc[[#This Row],[max angle]]))</f>
        <v>0</v>
      </c>
      <c r="V533">
        <f>IF(udc[[#This Row],[number of collisions]]=0,0,1)</f>
        <v>0</v>
      </c>
    </row>
    <row r="534" spans="1:22" x14ac:dyDescent="0.25">
      <c r="A534" t="s">
        <v>541</v>
      </c>
      <c r="B534">
        <v>15.89904101372553</v>
      </c>
      <c r="C534">
        <v>5.9058686493844323</v>
      </c>
      <c r="D534">
        <v>2.8907568274188353</v>
      </c>
      <c r="E534">
        <v>3.015111821965597</v>
      </c>
      <c r="F534">
        <v>-1.552690828800908</v>
      </c>
      <c r="G534">
        <v>0</v>
      </c>
      <c r="H534">
        <v>906250000</v>
      </c>
      <c r="I534">
        <v>0</v>
      </c>
      <c r="J534">
        <f>IF(udc[[#This Row],[time to reach the goal]]=0,0,1)</f>
        <v>0</v>
      </c>
      <c r="K534">
        <f>IF(udc[[#This Row],[finished]]=0,0,udc[[#This Row],[sum angles tot]])</f>
        <v>0</v>
      </c>
      <c r="L534">
        <f>IF(udc[[#This Row],[finished]]=0,0,udc[[#This Row],[path length]])</f>
        <v>0</v>
      </c>
      <c r="M534">
        <f>IF(udc[[#This Row],[finished]]=0,0,udc[[#This Row],[computation time]])</f>
        <v>0</v>
      </c>
      <c r="N534">
        <f>IF(udc[[#This Row],[finished]]=0,0,ABS(udc[[#This Row],[max angle]]))</f>
        <v>0</v>
      </c>
      <c r="V534">
        <f>IF(udc[[#This Row],[number of collisions]]=0,0,1)</f>
        <v>0</v>
      </c>
    </row>
    <row r="535" spans="1:22" x14ac:dyDescent="0.25">
      <c r="A535" t="s">
        <v>542</v>
      </c>
      <c r="B535">
        <v>29.274318075940407</v>
      </c>
      <c r="C535">
        <v>80.644306564658606</v>
      </c>
      <c r="D535">
        <v>36.990804489187639</v>
      </c>
      <c r="E535">
        <v>43.653502075471003</v>
      </c>
      <c r="F535">
        <v>3.1126871492095507</v>
      </c>
      <c r="G535">
        <v>0</v>
      </c>
      <c r="H535">
        <v>765625000</v>
      </c>
      <c r="I535">
        <v>0</v>
      </c>
      <c r="J535">
        <f>IF(udc[[#This Row],[time to reach the goal]]=0,0,1)</f>
        <v>0</v>
      </c>
      <c r="K535">
        <f>IF(udc[[#This Row],[finished]]=0,0,udc[[#This Row],[sum angles tot]])</f>
        <v>0</v>
      </c>
      <c r="L535">
        <f>IF(udc[[#This Row],[finished]]=0,0,udc[[#This Row],[path length]])</f>
        <v>0</v>
      </c>
      <c r="M535">
        <f>IF(udc[[#This Row],[finished]]=0,0,udc[[#This Row],[computation time]])</f>
        <v>0</v>
      </c>
      <c r="N535">
        <f>IF(udc[[#This Row],[finished]]=0,0,ABS(udc[[#This Row],[max angle]]))</f>
        <v>0</v>
      </c>
      <c r="V535">
        <f>IF(udc[[#This Row],[number of collisions]]=0,0,1)</f>
        <v>0</v>
      </c>
    </row>
    <row r="536" spans="1:22" x14ac:dyDescent="0.25">
      <c r="A536" t="s">
        <v>543</v>
      </c>
      <c r="B536">
        <v>17.962075568134377</v>
      </c>
      <c r="C536">
        <v>34.631913679482622</v>
      </c>
      <c r="D536">
        <v>12.076642841661641</v>
      </c>
      <c r="E536">
        <v>22.555270837820967</v>
      </c>
      <c r="F536">
        <v>-3.0739783558753935</v>
      </c>
      <c r="G536">
        <v>0</v>
      </c>
      <c r="H536">
        <v>750000000</v>
      </c>
      <c r="I536">
        <v>0</v>
      </c>
      <c r="J536">
        <f>IF(udc[[#This Row],[time to reach the goal]]=0,0,1)</f>
        <v>0</v>
      </c>
      <c r="K536">
        <f>IF(udc[[#This Row],[finished]]=0,0,udc[[#This Row],[sum angles tot]])</f>
        <v>0</v>
      </c>
      <c r="L536">
        <f>IF(udc[[#This Row],[finished]]=0,0,udc[[#This Row],[path length]])</f>
        <v>0</v>
      </c>
      <c r="M536">
        <f>IF(udc[[#This Row],[finished]]=0,0,udc[[#This Row],[computation time]])</f>
        <v>0</v>
      </c>
      <c r="N536">
        <f>IF(udc[[#This Row],[finished]]=0,0,ABS(udc[[#This Row],[max angle]]))</f>
        <v>0</v>
      </c>
      <c r="V536">
        <f>IF(udc[[#This Row],[number of collisions]]=0,0,1)</f>
        <v>0</v>
      </c>
    </row>
    <row r="537" spans="1:22" x14ac:dyDescent="0.25">
      <c r="A537" t="s">
        <v>544</v>
      </c>
      <c r="B537">
        <v>19.90152290978164</v>
      </c>
      <c r="C537">
        <v>0</v>
      </c>
      <c r="D537">
        <v>0</v>
      </c>
      <c r="E537">
        <v>0</v>
      </c>
      <c r="F537">
        <v>0</v>
      </c>
      <c r="G537">
        <v>21.10000000000003</v>
      </c>
      <c r="H537">
        <v>46875000</v>
      </c>
      <c r="I537">
        <v>0</v>
      </c>
      <c r="J537">
        <f>IF(udc[[#This Row],[time to reach the goal]]=0,0,1)</f>
        <v>1</v>
      </c>
      <c r="K537">
        <f>IF(udc[[#This Row],[finished]]=0,0,udc[[#This Row],[sum angles tot]])</f>
        <v>0</v>
      </c>
      <c r="L537">
        <f>IF(udc[[#This Row],[finished]]=0,0,udc[[#This Row],[path length]])</f>
        <v>19.90152290978164</v>
      </c>
      <c r="M537">
        <f>IF(udc[[#This Row],[finished]]=0,0,udc[[#This Row],[computation time]])</f>
        <v>46875000</v>
      </c>
      <c r="N537">
        <f>IF(udc[[#This Row],[finished]]=0,0,ABS(udc[[#This Row],[max angle]]))</f>
        <v>0</v>
      </c>
      <c r="V537">
        <f>IF(udc[[#This Row],[number of collisions]]=0,0,1)</f>
        <v>0</v>
      </c>
    </row>
    <row r="538" spans="1:22" x14ac:dyDescent="0.25">
      <c r="A538" t="s">
        <v>545</v>
      </c>
      <c r="B538">
        <v>38.879701035582208</v>
      </c>
      <c r="C538">
        <v>534.30140751295937</v>
      </c>
      <c r="D538">
        <v>267.22938603837827</v>
      </c>
      <c r="E538">
        <v>267.07202147458111</v>
      </c>
      <c r="F538">
        <v>-3.1415898349918523</v>
      </c>
      <c r="G538">
        <v>0</v>
      </c>
      <c r="H538">
        <v>640625000</v>
      </c>
      <c r="I538">
        <v>1</v>
      </c>
      <c r="J538">
        <f>IF(udc[[#This Row],[time to reach the goal]]=0,0,1)</f>
        <v>0</v>
      </c>
      <c r="K538">
        <f>IF(udc[[#This Row],[finished]]=0,0,udc[[#This Row],[sum angles tot]])</f>
        <v>0</v>
      </c>
      <c r="L538">
        <f>IF(udc[[#This Row],[finished]]=0,0,udc[[#This Row],[path length]])</f>
        <v>0</v>
      </c>
      <c r="M538">
        <f>IF(udc[[#This Row],[finished]]=0,0,udc[[#This Row],[computation time]])</f>
        <v>0</v>
      </c>
      <c r="N538">
        <f>IF(udc[[#This Row],[finished]]=0,0,ABS(udc[[#This Row],[max angle]]))</f>
        <v>0</v>
      </c>
      <c r="V538">
        <f>IF(udc[[#This Row],[number of collisions]]=0,0,1)</f>
        <v>1</v>
      </c>
    </row>
    <row r="539" spans="1:22" x14ac:dyDescent="0.25">
      <c r="A539" t="s">
        <v>546</v>
      </c>
      <c r="B539">
        <v>39.774507029353295</v>
      </c>
      <c r="C539">
        <v>164.46675106179708</v>
      </c>
      <c r="D539">
        <v>79.3085219951124</v>
      </c>
      <c r="E539">
        <v>85.158229066684811</v>
      </c>
      <c r="F539">
        <v>-3.0551969551959575</v>
      </c>
      <c r="G539">
        <v>58.000000000000554</v>
      </c>
      <c r="H539">
        <v>828125000</v>
      </c>
      <c r="I539">
        <v>0</v>
      </c>
      <c r="J539">
        <f>IF(udc[[#This Row],[time to reach the goal]]=0,0,1)</f>
        <v>1</v>
      </c>
      <c r="K539">
        <f>IF(udc[[#This Row],[finished]]=0,0,udc[[#This Row],[sum angles tot]])</f>
        <v>164.46675106179708</v>
      </c>
      <c r="L539">
        <f>IF(udc[[#This Row],[finished]]=0,0,udc[[#This Row],[path length]])</f>
        <v>39.774507029353295</v>
      </c>
      <c r="M539">
        <f>IF(udc[[#This Row],[finished]]=0,0,udc[[#This Row],[computation time]])</f>
        <v>828125000</v>
      </c>
      <c r="N539">
        <f>IF(udc[[#This Row],[finished]]=0,0,ABS(udc[[#This Row],[max angle]]))</f>
        <v>3.0551969551959575</v>
      </c>
      <c r="V539">
        <f>IF(udc[[#This Row],[number of collisions]]=0,0,1)</f>
        <v>0</v>
      </c>
    </row>
    <row r="540" spans="1:22" x14ac:dyDescent="0.25">
      <c r="A540" t="s">
        <v>547</v>
      </c>
      <c r="B540">
        <v>33.433453167122153</v>
      </c>
      <c r="C540">
        <v>101.00550555483123</v>
      </c>
      <c r="D540">
        <v>57.029176770659696</v>
      </c>
      <c r="E540">
        <v>43.976328784171578</v>
      </c>
      <c r="F540">
        <v>3.0783423428322889</v>
      </c>
      <c r="G540">
        <v>0</v>
      </c>
      <c r="H540">
        <v>796875000</v>
      </c>
      <c r="I540">
        <v>0</v>
      </c>
      <c r="J540">
        <f>IF(udc[[#This Row],[time to reach the goal]]=0,0,1)</f>
        <v>0</v>
      </c>
      <c r="K540">
        <f>IF(udc[[#This Row],[finished]]=0,0,udc[[#This Row],[sum angles tot]])</f>
        <v>0</v>
      </c>
      <c r="L540">
        <f>IF(udc[[#This Row],[finished]]=0,0,udc[[#This Row],[path length]])</f>
        <v>0</v>
      </c>
      <c r="M540">
        <f>IF(udc[[#This Row],[finished]]=0,0,udc[[#This Row],[computation time]])</f>
        <v>0</v>
      </c>
      <c r="N540">
        <f>IF(udc[[#This Row],[finished]]=0,0,ABS(udc[[#This Row],[max angle]]))</f>
        <v>0</v>
      </c>
      <c r="V540">
        <f>IF(udc[[#This Row],[number of collisions]]=0,0,1)</f>
        <v>0</v>
      </c>
    </row>
    <row r="541" spans="1:22" x14ac:dyDescent="0.25">
      <c r="A541" t="s">
        <v>548</v>
      </c>
      <c r="B541">
        <v>15.658218222306147</v>
      </c>
      <c r="C541">
        <v>17.022217225206642</v>
      </c>
      <c r="D541">
        <v>10.194236650084543</v>
      </c>
      <c r="E541">
        <v>6.8279805751220923</v>
      </c>
      <c r="F541">
        <v>-2.8379464419259532</v>
      </c>
      <c r="G541">
        <v>0</v>
      </c>
      <c r="H541">
        <v>781250000</v>
      </c>
      <c r="I541">
        <v>0</v>
      </c>
      <c r="J541">
        <f>IF(udc[[#This Row],[time to reach the goal]]=0,0,1)</f>
        <v>0</v>
      </c>
      <c r="K541">
        <f>IF(udc[[#This Row],[finished]]=0,0,udc[[#This Row],[sum angles tot]])</f>
        <v>0</v>
      </c>
      <c r="L541">
        <f>IF(udc[[#This Row],[finished]]=0,0,udc[[#This Row],[path length]])</f>
        <v>0</v>
      </c>
      <c r="M541">
        <f>IF(udc[[#This Row],[finished]]=0,0,udc[[#This Row],[computation time]])</f>
        <v>0</v>
      </c>
      <c r="N541">
        <f>IF(udc[[#This Row],[finished]]=0,0,ABS(udc[[#This Row],[max angle]]))</f>
        <v>0</v>
      </c>
      <c r="V541">
        <f>IF(udc[[#This Row],[number of collisions]]=0,0,1)</f>
        <v>0</v>
      </c>
    </row>
    <row r="542" spans="1:22" x14ac:dyDescent="0.25">
      <c r="A542" t="s">
        <v>549</v>
      </c>
      <c r="B542">
        <v>15.978523319588906</v>
      </c>
      <c r="C542">
        <v>3.3929065365222399</v>
      </c>
      <c r="D542">
        <v>1.5355779910627985</v>
      </c>
      <c r="E542">
        <v>1.8573285454594415</v>
      </c>
      <c r="F542">
        <v>0.86853939528588953</v>
      </c>
      <c r="G542">
        <v>0</v>
      </c>
      <c r="H542">
        <v>1109375000</v>
      </c>
      <c r="I542">
        <v>0</v>
      </c>
      <c r="J542">
        <f>IF(udc[[#This Row],[time to reach the goal]]=0,0,1)</f>
        <v>0</v>
      </c>
      <c r="K542">
        <f>IF(udc[[#This Row],[finished]]=0,0,udc[[#This Row],[sum angles tot]])</f>
        <v>0</v>
      </c>
      <c r="L542">
        <f>IF(udc[[#This Row],[finished]]=0,0,udc[[#This Row],[path length]])</f>
        <v>0</v>
      </c>
      <c r="M542">
        <f>IF(udc[[#This Row],[finished]]=0,0,udc[[#This Row],[computation time]])</f>
        <v>0</v>
      </c>
      <c r="N542">
        <f>IF(udc[[#This Row],[finished]]=0,0,ABS(udc[[#This Row],[max angle]]))</f>
        <v>0</v>
      </c>
      <c r="V542">
        <f>IF(udc[[#This Row],[number of collisions]]=0,0,1)</f>
        <v>0</v>
      </c>
    </row>
    <row r="543" spans="1:22" x14ac:dyDescent="0.25">
      <c r="A543" t="s">
        <v>550</v>
      </c>
      <c r="B543">
        <v>25.829545562147967</v>
      </c>
      <c r="C543">
        <v>68.75107631703095</v>
      </c>
      <c r="D543">
        <v>31.29110340876198</v>
      </c>
      <c r="E543">
        <v>37.459972908268959</v>
      </c>
      <c r="F543">
        <v>3.0232347279466314</v>
      </c>
      <c r="G543">
        <v>0</v>
      </c>
      <c r="H543">
        <v>828125000</v>
      </c>
      <c r="I543">
        <v>0</v>
      </c>
      <c r="J543">
        <f>IF(udc[[#This Row],[time to reach the goal]]=0,0,1)</f>
        <v>0</v>
      </c>
      <c r="K543">
        <f>IF(udc[[#This Row],[finished]]=0,0,udc[[#This Row],[sum angles tot]])</f>
        <v>0</v>
      </c>
      <c r="L543">
        <f>IF(udc[[#This Row],[finished]]=0,0,udc[[#This Row],[path length]])</f>
        <v>0</v>
      </c>
      <c r="M543">
        <f>IF(udc[[#This Row],[finished]]=0,0,udc[[#This Row],[computation time]])</f>
        <v>0</v>
      </c>
      <c r="N543">
        <f>IF(udc[[#This Row],[finished]]=0,0,ABS(udc[[#This Row],[max angle]]))</f>
        <v>0</v>
      </c>
      <c r="V543">
        <f>IF(udc[[#This Row],[number of collisions]]=0,0,1)</f>
        <v>0</v>
      </c>
    </row>
    <row r="544" spans="1:22" x14ac:dyDescent="0.25">
      <c r="A544" t="s">
        <v>551</v>
      </c>
      <c r="B544">
        <v>16.408485871335962</v>
      </c>
      <c r="C544">
        <v>25.472233274632103</v>
      </c>
      <c r="D544">
        <v>8.903078101275586</v>
      </c>
      <c r="E544">
        <v>16.569155173356521</v>
      </c>
      <c r="F544">
        <v>-2.8543805179734476</v>
      </c>
      <c r="G544">
        <v>0</v>
      </c>
      <c r="H544">
        <v>796875000</v>
      </c>
      <c r="I544">
        <v>0</v>
      </c>
      <c r="J544">
        <f>IF(udc[[#This Row],[time to reach the goal]]=0,0,1)</f>
        <v>0</v>
      </c>
      <c r="K544">
        <f>IF(udc[[#This Row],[finished]]=0,0,udc[[#This Row],[sum angles tot]])</f>
        <v>0</v>
      </c>
      <c r="L544">
        <f>IF(udc[[#This Row],[finished]]=0,0,udc[[#This Row],[path length]])</f>
        <v>0</v>
      </c>
      <c r="M544">
        <f>IF(udc[[#This Row],[finished]]=0,0,udc[[#This Row],[computation time]])</f>
        <v>0</v>
      </c>
      <c r="N544">
        <f>IF(udc[[#This Row],[finished]]=0,0,ABS(udc[[#This Row],[max angle]]))</f>
        <v>0</v>
      </c>
      <c r="V544">
        <f>IF(udc[[#This Row],[number of collisions]]=0,0,1)</f>
        <v>0</v>
      </c>
    </row>
    <row r="545" spans="1:22" x14ac:dyDescent="0.25">
      <c r="A545" t="s">
        <v>552</v>
      </c>
      <c r="B545">
        <v>21.235824097574699</v>
      </c>
      <c r="C545">
        <v>2.6463525552287419</v>
      </c>
      <c r="D545">
        <v>1.1761385723625875</v>
      </c>
      <c r="E545">
        <v>1.4702139828661545</v>
      </c>
      <c r="F545">
        <v>0.42422587302649983</v>
      </c>
      <c r="G545">
        <v>22.50000000000005</v>
      </c>
      <c r="H545">
        <v>296875000</v>
      </c>
      <c r="I545">
        <v>0</v>
      </c>
      <c r="J545">
        <f>IF(udc[[#This Row],[time to reach the goal]]=0,0,1)</f>
        <v>1</v>
      </c>
      <c r="K545">
        <f>IF(udc[[#This Row],[finished]]=0,0,udc[[#This Row],[sum angles tot]])</f>
        <v>2.6463525552287419</v>
      </c>
      <c r="L545">
        <f>IF(udc[[#This Row],[finished]]=0,0,udc[[#This Row],[path length]])</f>
        <v>21.235824097574699</v>
      </c>
      <c r="M545">
        <f>IF(udc[[#This Row],[finished]]=0,0,udc[[#This Row],[computation time]])</f>
        <v>296875000</v>
      </c>
      <c r="N545">
        <f>IF(udc[[#This Row],[finished]]=0,0,ABS(udc[[#This Row],[max angle]]))</f>
        <v>0.42422587302649983</v>
      </c>
      <c r="V545">
        <f>IF(udc[[#This Row],[number of collisions]]=0,0,1)</f>
        <v>0</v>
      </c>
    </row>
    <row r="546" spans="1:22" x14ac:dyDescent="0.25">
      <c r="A546" t="s">
        <v>553</v>
      </c>
      <c r="B546">
        <v>38.879701035582222</v>
      </c>
      <c r="C546">
        <v>534.30140751526289</v>
      </c>
      <c r="D546">
        <v>267.07202147573258</v>
      </c>
      <c r="E546">
        <v>267.22938603952997</v>
      </c>
      <c r="F546">
        <v>3.1415898353713079</v>
      </c>
      <c r="G546">
        <v>0</v>
      </c>
      <c r="H546">
        <v>671875000</v>
      </c>
      <c r="I546">
        <v>1</v>
      </c>
      <c r="J546">
        <f>IF(udc[[#This Row],[time to reach the goal]]=0,0,1)</f>
        <v>0</v>
      </c>
      <c r="K546">
        <f>IF(udc[[#This Row],[finished]]=0,0,udc[[#This Row],[sum angles tot]])</f>
        <v>0</v>
      </c>
      <c r="L546">
        <f>IF(udc[[#This Row],[finished]]=0,0,udc[[#This Row],[path length]])</f>
        <v>0</v>
      </c>
      <c r="M546">
        <f>IF(udc[[#This Row],[finished]]=0,0,udc[[#This Row],[computation time]])</f>
        <v>0</v>
      </c>
      <c r="N546">
        <f>IF(udc[[#This Row],[finished]]=0,0,ABS(udc[[#This Row],[max angle]]))</f>
        <v>0</v>
      </c>
      <c r="V546">
        <f>IF(udc[[#This Row],[number of collisions]]=0,0,1)</f>
        <v>1</v>
      </c>
    </row>
    <row r="547" spans="1:22" x14ac:dyDescent="0.25">
      <c r="A547" t="s">
        <v>554</v>
      </c>
      <c r="B547">
        <v>15.978523319588906</v>
      </c>
      <c r="C547">
        <v>3.484967227667827</v>
      </c>
      <c r="D547">
        <v>1.9033588910322337</v>
      </c>
      <c r="E547">
        <v>1.5816083366355933</v>
      </c>
      <c r="F547">
        <v>-0.9272952180016123</v>
      </c>
      <c r="G547">
        <v>0</v>
      </c>
      <c r="H547">
        <v>921875000</v>
      </c>
      <c r="I547">
        <v>0</v>
      </c>
      <c r="J547">
        <f>IF(udc[[#This Row],[time to reach the goal]]=0,0,1)</f>
        <v>0</v>
      </c>
      <c r="K547">
        <f>IF(udc[[#This Row],[finished]]=0,0,udc[[#This Row],[sum angles tot]])</f>
        <v>0</v>
      </c>
      <c r="L547">
        <f>IF(udc[[#This Row],[finished]]=0,0,udc[[#This Row],[path length]])</f>
        <v>0</v>
      </c>
      <c r="M547">
        <f>IF(udc[[#This Row],[finished]]=0,0,udc[[#This Row],[computation time]])</f>
        <v>0</v>
      </c>
      <c r="N547">
        <f>IF(udc[[#This Row],[finished]]=0,0,ABS(udc[[#This Row],[max angle]]))</f>
        <v>0</v>
      </c>
      <c r="V547">
        <f>IF(udc[[#This Row],[number of collisions]]=0,0,1)</f>
        <v>0</v>
      </c>
    </row>
    <row r="548" spans="1:22" x14ac:dyDescent="0.25">
      <c r="A548" t="s">
        <v>555</v>
      </c>
      <c r="B548">
        <v>25.729545562147898</v>
      </c>
      <c r="C548">
        <v>69.881878363835241</v>
      </c>
      <c r="D548">
        <v>38.008868247201377</v>
      </c>
      <c r="E548">
        <v>31.873010116633921</v>
      </c>
      <c r="F548">
        <v>-3.0232347279466176</v>
      </c>
      <c r="G548">
        <v>0</v>
      </c>
      <c r="H548">
        <v>843750000</v>
      </c>
      <c r="I548">
        <v>0</v>
      </c>
      <c r="J548">
        <f>IF(udc[[#This Row],[time to reach the goal]]=0,0,1)</f>
        <v>0</v>
      </c>
      <c r="K548">
        <f>IF(udc[[#This Row],[finished]]=0,0,udc[[#This Row],[sum angles tot]])</f>
        <v>0</v>
      </c>
      <c r="L548">
        <f>IF(udc[[#This Row],[finished]]=0,0,udc[[#This Row],[path length]])</f>
        <v>0</v>
      </c>
      <c r="M548">
        <f>IF(udc[[#This Row],[finished]]=0,0,udc[[#This Row],[computation time]])</f>
        <v>0</v>
      </c>
      <c r="N548">
        <f>IF(udc[[#This Row],[finished]]=0,0,ABS(udc[[#This Row],[max angle]]))</f>
        <v>0</v>
      </c>
      <c r="V548">
        <f>IF(udc[[#This Row],[number of collisions]]=0,0,1)</f>
        <v>0</v>
      </c>
    </row>
    <row r="549" spans="1:22" x14ac:dyDescent="0.25">
      <c r="A549" t="s">
        <v>556</v>
      </c>
      <c r="B549">
        <v>16.408485871335962</v>
      </c>
      <c r="C549">
        <v>25.472233274632103</v>
      </c>
      <c r="D549">
        <v>16.569155173356524</v>
      </c>
      <c r="E549">
        <v>8.903078101275586</v>
      </c>
      <c r="F549">
        <v>2.8543805179734481</v>
      </c>
      <c r="G549">
        <v>0</v>
      </c>
      <c r="H549">
        <v>812500000</v>
      </c>
      <c r="I549">
        <v>0</v>
      </c>
      <c r="J549">
        <f>IF(udc[[#This Row],[time to reach the goal]]=0,0,1)</f>
        <v>0</v>
      </c>
      <c r="K549">
        <f>IF(udc[[#This Row],[finished]]=0,0,udc[[#This Row],[sum angles tot]])</f>
        <v>0</v>
      </c>
      <c r="L549">
        <f>IF(udc[[#This Row],[finished]]=0,0,udc[[#This Row],[path length]])</f>
        <v>0</v>
      </c>
      <c r="M549">
        <f>IF(udc[[#This Row],[finished]]=0,0,udc[[#This Row],[computation time]])</f>
        <v>0</v>
      </c>
      <c r="N549">
        <f>IF(udc[[#This Row],[finished]]=0,0,ABS(udc[[#This Row],[max angle]]))</f>
        <v>0</v>
      </c>
      <c r="V549">
        <f>IF(udc[[#This Row],[number of collisions]]=0,0,1)</f>
        <v>0</v>
      </c>
    </row>
    <row r="550" spans="1:22" x14ac:dyDescent="0.25">
      <c r="A550" t="s">
        <v>557</v>
      </c>
      <c r="B550">
        <v>39.774507029353344</v>
      </c>
      <c r="C550">
        <v>163.52269622056536</v>
      </c>
      <c r="D550">
        <v>84.686201646068923</v>
      </c>
      <c r="E550">
        <v>78.836494574496484</v>
      </c>
      <c r="F550">
        <v>3.0551969551959584</v>
      </c>
      <c r="G550">
        <v>58.000000000000554</v>
      </c>
      <c r="H550">
        <v>812500000</v>
      </c>
      <c r="I550">
        <v>0</v>
      </c>
      <c r="J550">
        <f>IF(udc[[#This Row],[time to reach the goal]]=0,0,1)</f>
        <v>1</v>
      </c>
      <c r="K550">
        <f>IF(udc[[#This Row],[finished]]=0,0,udc[[#This Row],[sum angles tot]])</f>
        <v>163.52269622056536</v>
      </c>
      <c r="L550">
        <f>IF(udc[[#This Row],[finished]]=0,0,udc[[#This Row],[path length]])</f>
        <v>39.774507029353344</v>
      </c>
      <c r="M550">
        <f>IF(udc[[#This Row],[finished]]=0,0,udc[[#This Row],[computation time]])</f>
        <v>812500000</v>
      </c>
      <c r="N550">
        <f>IF(udc[[#This Row],[finished]]=0,0,ABS(udc[[#This Row],[max angle]]))</f>
        <v>3.0551969551959584</v>
      </c>
      <c r="V550">
        <f>IF(udc[[#This Row],[number of collisions]]=0,0,1)</f>
        <v>0</v>
      </c>
    </row>
    <row r="551" spans="1:22" x14ac:dyDescent="0.25">
      <c r="A551" t="s">
        <v>558</v>
      </c>
      <c r="B551">
        <v>33.533453167122957</v>
      </c>
      <c r="C551">
        <v>101.07602897259166</v>
      </c>
      <c r="D551">
        <v>44.011590493051742</v>
      </c>
      <c r="E551">
        <v>57.064438479539959</v>
      </c>
      <c r="F551">
        <v>-3.0783423428316539</v>
      </c>
      <c r="G551">
        <v>0</v>
      </c>
      <c r="H551">
        <v>718750000</v>
      </c>
      <c r="I551">
        <v>0</v>
      </c>
      <c r="J551">
        <f>IF(udc[[#This Row],[time to reach the goal]]=0,0,1)</f>
        <v>0</v>
      </c>
      <c r="K551">
        <f>IF(udc[[#This Row],[finished]]=0,0,udc[[#This Row],[sum angles tot]])</f>
        <v>0</v>
      </c>
      <c r="L551">
        <f>IF(udc[[#This Row],[finished]]=0,0,udc[[#This Row],[path length]])</f>
        <v>0</v>
      </c>
      <c r="M551">
        <f>IF(udc[[#This Row],[finished]]=0,0,udc[[#This Row],[computation time]])</f>
        <v>0</v>
      </c>
      <c r="N551">
        <f>IF(udc[[#This Row],[finished]]=0,0,ABS(udc[[#This Row],[max angle]]))</f>
        <v>0</v>
      </c>
      <c r="V551">
        <f>IF(udc[[#This Row],[number of collisions]]=0,0,1)</f>
        <v>0</v>
      </c>
    </row>
    <row r="552" spans="1:22" x14ac:dyDescent="0.25">
      <c r="A552" t="s">
        <v>559</v>
      </c>
      <c r="B552">
        <v>15.658218222306147</v>
      </c>
      <c r="C552">
        <v>17.022217225206635</v>
      </c>
      <c r="D552">
        <v>6.8279805751220923</v>
      </c>
      <c r="E552">
        <v>10.194236650084546</v>
      </c>
      <c r="F552">
        <v>2.8379464419259541</v>
      </c>
      <c r="G552">
        <v>0</v>
      </c>
      <c r="H552">
        <v>859375000</v>
      </c>
      <c r="I552">
        <v>0</v>
      </c>
      <c r="J552">
        <f>IF(udc[[#This Row],[time to reach the goal]]=0,0,1)</f>
        <v>0</v>
      </c>
      <c r="K552">
        <f>IF(udc[[#This Row],[finished]]=0,0,udc[[#This Row],[sum angles tot]])</f>
        <v>0</v>
      </c>
      <c r="L552">
        <f>IF(udc[[#This Row],[finished]]=0,0,udc[[#This Row],[path length]])</f>
        <v>0</v>
      </c>
      <c r="M552">
        <f>IF(udc[[#This Row],[finished]]=0,0,udc[[#This Row],[computation time]])</f>
        <v>0</v>
      </c>
      <c r="N552">
        <f>IF(udc[[#This Row],[finished]]=0,0,ABS(udc[[#This Row],[max angle]]))</f>
        <v>0</v>
      </c>
      <c r="V552">
        <f>IF(udc[[#This Row],[number of collisions]]=0,0,1)</f>
        <v>0</v>
      </c>
    </row>
    <row r="553" spans="1:22" x14ac:dyDescent="0.25">
      <c r="A553" t="s">
        <v>560</v>
      </c>
      <c r="B553">
        <v>21.235824097574703</v>
      </c>
      <c r="C553">
        <v>2.646352555228733</v>
      </c>
      <c r="D553">
        <v>1.4702139828661545</v>
      </c>
      <c r="E553">
        <v>1.1761385723625786</v>
      </c>
      <c r="F553">
        <v>-0.4242258730264985</v>
      </c>
      <c r="G553">
        <v>22.50000000000005</v>
      </c>
      <c r="H553">
        <v>250000000</v>
      </c>
      <c r="I553">
        <v>0</v>
      </c>
      <c r="J553">
        <f>IF(udc[[#This Row],[time to reach the goal]]=0,0,1)</f>
        <v>1</v>
      </c>
      <c r="K553">
        <f>IF(udc[[#This Row],[finished]]=0,0,udc[[#This Row],[sum angles tot]])</f>
        <v>2.646352555228733</v>
      </c>
      <c r="L553">
        <f>IF(udc[[#This Row],[finished]]=0,0,udc[[#This Row],[path length]])</f>
        <v>21.235824097574703</v>
      </c>
      <c r="M553">
        <f>IF(udc[[#This Row],[finished]]=0,0,udc[[#This Row],[computation time]])</f>
        <v>250000000</v>
      </c>
      <c r="N553">
        <f>IF(udc[[#This Row],[finished]]=0,0,ABS(udc[[#This Row],[max angle]]))</f>
        <v>0.4242258730264985</v>
      </c>
      <c r="V553">
        <f>IF(udc[[#This Row],[number of collisions]]=0,0,1)</f>
        <v>0</v>
      </c>
    </row>
    <row r="554" spans="1:22" x14ac:dyDescent="0.25">
      <c r="A554" t="s">
        <v>561</v>
      </c>
      <c r="B554">
        <v>19.909245742261316</v>
      </c>
      <c r="C554">
        <v>0</v>
      </c>
      <c r="D554">
        <v>0</v>
      </c>
      <c r="E554">
        <v>0</v>
      </c>
      <c r="F554">
        <v>0</v>
      </c>
      <c r="G554">
        <v>21.200000000000031</v>
      </c>
      <c r="H554">
        <v>281250000</v>
      </c>
      <c r="I554">
        <v>0</v>
      </c>
      <c r="J554">
        <f>IF(udc[[#This Row],[time to reach the goal]]=0,0,1)</f>
        <v>1</v>
      </c>
      <c r="K554">
        <f>IF(udc[[#This Row],[finished]]=0,0,udc[[#This Row],[sum angles tot]])</f>
        <v>0</v>
      </c>
      <c r="L554">
        <f>IF(udc[[#This Row],[finished]]=0,0,udc[[#This Row],[path length]])</f>
        <v>19.909245742261316</v>
      </c>
      <c r="M554">
        <f>IF(udc[[#This Row],[finished]]=0,0,udc[[#This Row],[computation time]])</f>
        <v>281250000</v>
      </c>
      <c r="N554">
        <f>IF(udc[[#This Row],[finished]]=0,0,ABS(udc[[#This Row],[max angle]]))</f>
        <v>0</v>
      </c>
      <c r="V554">
        <f>IF(udc[[#This Row],[number of collisions]]=0,0,1)</f>
        <v>0</v>
      </c>
    </row>
    <row r="555" spans="1:22" x14ac:dyDescent="0.25">
      <c r="A555" t="s">
        <v>562</v>
      </c>
      <c r="B555">
        <v>19.412708315646629</v>
      </c>
      <c r="C555">
        <v>2.9207072574271185</v>
      </c>
      <c r="D555">
        <v>1.4962629848058149</v>
      </c>
      <c r="E555">
        <v>1.4244442726213036</v>
      </c>
      <c r="F555">
        <v>-0.18168548075810831</v>
      </c>
      <c r="G555">
        <v>0</v>
      </c>
      <c r="H555">
        <v>734375000</v>
      </c>
      <c r="I555">
        <v>0</v>
      </c>
      <c r="J555">
        <f>IF(udc[[#This Row],[time to reach the goal]]=0,0,1)</f>
        <v>0</v>
      </c>
      <c r="K555">
        <f>IF(udc[[#This Row],[finished]]=0,0,udc[[#This Row],[sum angles tot]])</f>
        <v>0</v>
      </c>
      <c r="L555">
        <f>IF(udc[[#This Row],[finished]]=0,0,udc[[#This Row],[path length]])</f>
        <v>0</v>
      </c>
      <c r="M555">
        <f>IF(udc[[#This Row],[finished]]=0,0,udc[[#This Row],[computation time]])</f>
        <v>0</v>
      </c>
      <c r="N555">
        <f>IF(udc[[#This Row],[finished]]=0,0,ABS(udc[[#This Row],[max angle]]))</f>
        <v>0</v>
      </c>
      <c r="V555">
        <f>IF(udc[[#This Row],[number of collisions]]=0,0,1)</f>
        <v>0</v>
      </c>
    </row>
    <row r="556" spans="1:22" x14ac:dyDescent="0.25">
      <c r="A556" t="s">
        <v>563</v>
      </c>
      <c r="B556">
        <v>18.882603884552292</v>
      </c>
      <c r="C556">
        <v>6.6943576442170762</v>
      </c>
      <c r="D556">
        <v>3.3753180902529185</v>
      </c>
      <c r="E556">
        <v>3.3190395539641564</v>
      </c>
      <c r="F556">
        <v>0.86605838391152812</v>
      </c>
      <c r="G556">
        <v>0</v>
      </c>
      <c r="H556">
        <v>843750000</v>
      </c>
      <c r="I556">
        <v>0</v>
      </c>
      <c r="J556">
        <f>IF(udc[[#This Row],[time to reach the goal]]=0,0,1)</f>
        <v>0</v>
      </c>
      <c r="K556">
        <f>IF(udc[[#This Row],[finished]]=0,0,udc[[#This Row],[sum angles tot]])</f>
        <v>0</v>
      </c>
      <c r="L556">
        <f>IF(udc[[#This Row],[finished]]=0,0,udc[[#This Row],[path length]])</f>
        <v>0</v>
      </c>
      <c r="M556">
        <f>IF(udc[[#This Row],[finished]]=0,0,udc[[#This Row],[computation time]])</f>
        <v>0</v>
      </c>
      <c r="N556">
        <f>IF(udc[[#This Row],[finished]]=0,0,ABS(udc[[#This Row],[max angle]]))</f>
        <v>0</v>
      </c>
      <c r="V556">
        <f>IF(udc[[#This Row],[number of collisions]]=0,0,1)</f>
        <v>0</v>
      </c>
    </row>
    <row r="557" spans="1:22" x14ac:dyDescent="0.25">
      <c r="A557" t="s">
        <v>564</v>
      </c>
      <c r="B557">
        <v>23.592338305399068</v>
      </c>
      <c r="C557">
        <v>179.97812982711878</v>
      </c>
      <c r="D557">
        <v>105.62840373798232</v>
      </c>
      <c r="E557">
        <v>74.349726089136482</v>
      </c>
      <c r="F557">
        <v>3.1044940831791958</v>
      </c>
      <c r="G557">
        <v>0</v>
      </c>
      <c r="H557">
        <v>890625000</v>
      </c>
      <c r="I557">
        <v>0</v>
      </c>
      <c r="J557">
        <f>IF(udc[[#This Row],[time to reach the goal]]=0,0,1)</f>
        <v>0</v>
      </c>
      <c r="K557">
        <f>IF(udc[[#This Row],[finished]]=0,0,udc[[#This Row],[sum angles tot]])</f>
        <v>0</v>
      </c>
      <c r="L557">
        <f>IF(udc[[#This Row],[finished]]=0,0,udc[[#This Row],[path length]])</f>
        <v>0</v>
      </c>
      <c r="M557">
        <f>IF(udc[[#This Row],[finished]]=0,0,udc[[#This Row],[computation time]])</f>
        <v>0</v>
      </c>
      <c r="N557">
        <f>IF(udc[[#This Row],[finished]]=0,0,ABS(udc[[#This Row],[max angle]]))</f>
        <v>0</v>
      </c>
      <c r="V557">
        <f>IF(udc[[#This Row],[number of collisions]]=0,0,1)</f>
        <v>0</v>
      </c>
    </row>
    <row r="558" spans="1:22" x14ac:dyDescent="0.25">
      <c r="A558" t="s">
        <v>565</v>
      </c>
      <c r="B558">
        <v>19.412708315646629</v>
      </c>
      <c r="C558">
        <v>2.9207072574271185</v>
      </c>
      <c r="D558">
        <v>1.4244442726213036</v>
      </c>
      <c r="E558">
        <v>1.4962629848058149</v>
      </c>
      <c r="F558">
        <v>0.18168548075810831</v>
      </c>
      <c r="G558">
        <v>0</v>
      </c>
      <c r="H558">
        <v>859375000</v>
      </c>
      <c r="I558">
        <v>0</v>
      </c>
      <c r="J558">
        <f>IF(udc[[#This Row],[time to reach the goal]]=0,0,1)</f>
        <v>0</v>
      </c>
      <c r="K558">
        <f>IF(udc[[#This Row],[finished]]=0,0,udc[[#This Row],[sum angles tot]])</f>
        <v>0</v>
      </c>
      <c r="L558">
        <f>IF(udc[[#This Row],[finished]]=0,0,udc[[#This Row],[path length]])</f>
        <v>0</v>
      </c>
      <c r="M558">
        <f>IF(udc[[#This Row],[finished]]=0,0,udc[[#This Row],[computation time]])</f>
        <v>0</v>
      </c>
      <c r="N558">
        <f>IF(udc[[#This Row],[finished]]=0,0,ABS(udc[[#This Row],[max angle]]))</f>
        <v>0</v>
      </c>
      <c r="V558">
        <f>IF(udc[[#This Row],[number of collisions]]=0,0,1)</f>
        <v>0</v>
      </c>
    </row>
    <row r="559" spans="1:22" x14ac:dyDescent="0.25">
      <c r="A559" t="s">
        <v>566</v>
      </c>
      <c r="B559">
        <v>18.882603884552292</v>
      </c>
      <c r="C559">
        <v>6.6943576442170762</v>
      </c>
      <c r="D559">
        <v>3.3190395539641564</v>
      </c>
      <c r="E559">
        <v>3.3753180902529185</v>
      </c>
      <c r="F559">
        <v>-0.86605838391152812</v>
      </c>
      <c r="G559">
        <v>0</v>
      </c>
      <c r="H559">
        <v>828125000</v>
      </c>
      <c r="I559">
        <v>0</v>
      </c>
      <c r="J559">
        <f>IF(udc[[#This Row],[time to reach the goal]]=0,0,1)</f>
        <v>0</v>
      </c>
      <c r="K559">
        <f>IF(udc[[#This Row],[finished]]=0,0,udc[[#This Row],[sum angles tot]])</f>
        <v>0</v>
      </c>
      <c r="L559">
        <f>IF(udc[[#This Row],[finished]]=0,0,udc[[#This Row],[path length]])</f>
        <v>0</v>
      </c>
      <c r="M559">
        <f>IF(udc[[#This Row],[finished]]=0,0,udc[[#This Row],[computation time]])</f>
        <v>0</v>
      </c>
      <c r="N559">
        <f>IF(udc[[#This Row],[finished]]=0,0,ABS(udc[[#This Row],[max angle]]))</f>
        <v>0</v>
      </c>
      <c r="V559">
        <f>IF(udc[[#This Row],[number of collisions]]=0,0,1)</f>
        <v>0</v>
      </c>
    </row>
    <row r="560" spans="1:22" x14ac:dyDescent="0.25">
      <c r="A560" t="s">
        <v>567</v>
      </c>
      <c r="B560">
        <v>23.592338305399217</v>
      </c>
      <c r="C560">
        <v>179.97812982712639</v>
      </c>
      <c r="D560">
        <v>74.349726089140333</v>
      </c>
      <c r="E560">
        <v>105.62840373798615</v>
      </c>
      <c r="F560">
        <v>-3.1044940831792136</v>
      </c>
      <c r="G560">
        <v>0</v>
      </c>
      <c r="H560">
        <v>843750000</v>
      </c>
      <c r="I560">
        <v>0</v>
      </c>
      <c r="J560">
        <f>IF(udc[[#This Row],[time to reach the goal]]=0,0,1)</f>
        <v>0</v>
      </c>
      <c r="K560">
        <f>IF(udc[[#This Row],[finished]]=0,0,udc[[#This Row],[sum angles tot]])</f>
        <v>0</v>
      </c>
      <c r="L560">
        <f>IF(udc[[#This Row],[finished]]=0,0,udc[[#This Row],[path length]])</f>
        <v>0</v>
      </c>
      <c r="M560">
        <f>IF(udc[[#This Row],[finished]]=0,0,udc[[#This Row],[computation time]])</f>
        <v>0</v>
      </c>
      <c r="N560">
        <f>IF(udc[[#This Row],[finished]]=0,0,ABS(udc[[#This Row],[max angle]]))</f>
        <v>0</v>
      </c>
      <c r="V560">
        <f>IF(udc[[#This Row],[number of collisions]]=0,0,1)</f>
        <v>0</v>
      </c>
    </row>
    <row r="561" spans="1:22" x14ac:dyDescent="0.25">
      <c r="A561" t="s">
        <v>568</v>
      </c>
      <c r="B561">
        <v>19.90152290978164</v>
      </c>
      <c r="C561">
        <v>0</v>
      </c>
      <c r="D561">
        <v>0</v>
      </c>
      <c r="E561">
        <v>0</v>
      </c>
      <c r="F561">
        <v>0</v>
      </c>
      <c r="G561">
        <v>21.10000000000003</v>
      </c>
      <c r="H561">
        <v>46875000</v>
      </c>
      <c r="I561">
        <v>0</v>
      </c>
      <c r="J561">
        <f>IF(udc[[#This Row],[time to reach the goal]]=0,0,1)</f>
        <v>1</v>
      </c>
      <c r="K561">
        <f>IF(udc[[#This Row],[finished]]=0,0,udc[[#This Row],[sum angles tot]])</f>
        <v>0</v>
      </c>
      <c r="L561">
        <f>IF(udc[[#This Row],[finished]]=0,0,udc[[#This Row],[path length]])</f>
        <v>19.90152290978164</v>
      </c>
      <c r="M561">
        <f>IF(udc[[#This Row],[finished]]=0,0,udc[[#This Row],[computation time]])</f>
        <v>46875000</v>
      </c>
      <c r="N561">
        <f>IF(udc[[#This Row],[finished]]=0,0,ABS(udc[[#This Row],[max angle]]))</f>
        <v>0</v>
      </c>
      <c r="V561">
        <f>IF(udc[[#This Row],[number of collisions]]=0,0,1)</f>
        <v>0</v>
      </c>
    </row>
    <row r="562" spans="1:22" x14ac:dyDescent="0.25">
      <c r="A562" t="s">
        <v>569</v>
      </c>
      <c r="B562">
        <v>19.964144772005913</v>
      </c>
      <c r="C562">
        <v>0.75530632339511206</v>
      </c>
      <c r="D562">
        <v>0.62256582278134465</v>
      </c>
      <c r="E562">
        <v>0.13274050061376741</v>
      </c>
      <c r="F562">
        <v>2.2132562561623104E-2</v>
      </c>
      <c r="G562">
        <v>21.300000000000033</v>
      </c>
      <c r="H562">
        <v>328125000</v>
      </c>
      <c r="I562">
        <v>0</v>
      </c>
      <c r="J562">
        <f>IF(udc[[#This Row],[time to reach the goal]]=0,0,1)</f>
        <v>1</v>
      </c>
      <c r="K562">
        <f>IF(udc[[#This Row],[finished]]=0,0,udc[[#This Row],[sum angles tot]])</f>
        <v>0.75530632339511206</v>
      </c>
      <c r="L562">
        <f>IF(udc[[#This Row],[finished]]=0,0,udc[[#This Row],[path length]])</f>
        <v>19.964144772005913</v>
      </c>
      <c r="M562">
        <f>IF(udc[[#This Row],[finished]]=0,0,udc[[#This Row],[computation time]])</f>
        <v>328125000</v>
      </c>
      <c r="N562">
        <f>IF(udc[[#This Row],[finished]]=0,0,ABS(udc[[#This Row],[max angle]]))</f>
        <v>2.2132562561623104E-2</v>
      </c>
      <c r="V562">
        <f>IF(udc[[#This Row],[number of collisions]]=0,0,1)</f>
        <v>0</v>
      </c>
    </row>
    <row r="563" spans="1:22" x14ac:dyDescent="0.25">
      <c r="A563" t="s">
        <v>570</v>
      </c>
      <c r="B563">
        <v>19.709117607062563</v>
      </c>
      <c r="C563">
        <v>3.0224918260937539</v>
      </c>
      <c r="D563">
        <v>1.2424258202561305</v>
      </c>
      <c r="E563">
        <v>1.7800660058376234</v>
      </c>
      <c r="F563">
        <v>-8.0242495202385022E-2</v>
      </c>
      <c r="G563">
        <v>0</v>
      </c>
      <c r="H563">
        <v>875000000</v>
      </c>
      <c r="I563">
        <v>0</v>
      </c>
      <c r="J563">
        <f>IF(udc[[#This Row],[time to reach the goal]]=0,0,1)</f>
        <v>0</v>
      </c>
      <c r="K563">
        <f>IF(udc[[#This Row],[finished]]=0,0,udc[[#This Row],[sum angles tot]])</f>
        <v>0</v>
      </c>
      <c r="L563">
        <f>IF(udc[[#This Row],[finished]]=0,0,udc[[#This Row],[path length]])</f>
        <v>0</v>
      </c>
      <c r="M563">
        <f>IF(udc[[#This Row],[finished]]=0,0,udc[[#This Row],[computation time]])</f>
        <v>0</v>
      </c>
      <c r="N563">
        <f>IF(udc[[#This Row],[finished]]=0,0,ABS(udc[[#This Row],[max angle]]))</f>
        <v>0</v>
      </c>
      <c r="V563">
        <f>IF(udc[[#This Row],[number of collisions]]=0,0,1)</f>
        <v>0</v>
      </c>
    </row>
    <row r="564" spans="1:22" x14ac:dyDescent="0.25">
      <c r="A564" t="s">
        <v>571</v>
      </c>
      <c r="B564">
        <v>19.073028290367265</v>
      </c>
      <c r="C564">
        <v>5.4760939106456892</v>
      </c>
      <c r="D564">
        <v>2.7789391456318429</v>
      </c>
      <c r="E564">
        <v>2.6971547650138468</v>
      </c>
      <c r="F564">
        <v>0.54187531005772005</v>
      </c>
      <c r="G564">
        <v>0</v>
      </c>
      <c r="H564">
        <v>890625000</v>
      </c>
      <c r="I564">
        <v>0</v>
      </c>
      <c r="J564">
        <f>IF(udc[[#This Row],[time to reach the goal]]=0,0,1)</f>
        <v>0</v>
      </c>
      <c r="K564">
        <f>IF(udc[[#This Row],[finished]]=0,0,udc[[#This Row],[sum angles tot]])</f>
        <v>0</v>
      </c>
      <c r="L564">
        <f>IF(udc[[#This Row],[finished]]=0,0,udc[[#This Row],[path length]])</f>
        <v>0</v>
      </c>
      <c r="M564">
        <f>IF(udc[[#This Row],[finished]]=0,0,udc[[#This Row],[computation time]])</f>
        <v>0</v>
      </c>
      <c r="N564">
        <f>IF(udc[[#This Row],[finished]]=0,0,ABS(udc[[#This Row],[max angle]]))</f>
        <v>0</v>
      </c>
      <c r="V564">
        <f>IF(udc[[#This Row],[number of collisions]]=0,0,1)</f>
        <v>0</v>
      </c>
    </row>
    <row r="565" spans="1:22" x14ac:dyDescent="0.25">
      <c r="A565" t="s">
        <v>572</v>
      </c>
      <c r="B565">
        <v>26.258480568438387</v>
      </c>
      <c r="C565">
        <v>271.1640991608478</v>
      </c>
      <c r="D565">
        <v>140.47998751790703</v>
      </c>
      <c r="E565">
        <v>130.68411164294082</v>
      </c>
      <c r="F565">
        <v>-3.1267669569629688</v>
      </c>
      <c r="G565">
        <v>0</v>
      </c>
      <c r="H565">
        <v>812500000</v>
      </c>
      <c r="I565">
        <v>0</v>
      </c>
      <c r="J565">
        <f>IF(udc[[#This Row],[time to reach the goal]]=0,0,1)</f>
        <v>0</v>
      </c>
      <c r="K565">
        <f>IF(udc[[#This Row],[finished]]=0,0,udc[[#This Row],[sum angles tot]])</f>
        <v>0</v>
      </c>
      <c r="L565">
        <f>IF(udc[[#This Row],[finished]]=0,0,udc[[#This Row],[path length]])</f>
        <v>0</v>
      </c>
      <c r="M565">
        <f>IF(udc[[#This Row],[finished]]=0,0,udc[[#This Row],[computation time]])</f>
        <v>0</v>
      </c>
      <c r="N565">
        <f>IF(udc[[#This Row],[finished]]=0,0,ABS(udc[[#This Row],[max angle]]))</f>
        <v>0</v>
      </c>
      <c r="V565">
        <f>IF(udc[[#This Row],[number of collisions]]=0,0,1)</f>
        <v>0</v>
      </c>
    </row>
    <row r="566" spans="1:22" x14ac:dyDescent="0.25">
      <c r="A566" t="s">
        <v>573</v>
      </c>
      <c r="B566">
        <v>19.29170775377667</v>
      </c>
      <c r="C566">
        <v>3.7825696123824244</v>
      </c>
      <c r="D566">
        <v>1.8585447937294806</v>
      </c>
      <c r="E566">
        <v>1.9240248186529438</v>
      </c>
      <c r="F566">
        <v>-0.39103745973997395</v>
      </c>
      <c r="G566">
        <v>0</v>
      </c>
      <c r="H566">
        <v>781250000</v>
      </c>
      <c r="I566">
        <v>0</v>
      </c>
      <c r="J566">
        <f>IF(udc[[#This Row],[time to reach the goal]]=0,0,1)</f>
        <v>0</v>
      </c>
      <c r="K566">
        <f>IF(udc[[#This Row],[finished]]=0,0,udc[[#This Row],[sum angles tot]])</f>
        <v>0</v>
      </c>
      <c r="L566">
        <f>IF(udc[[#This Row],[finished]]=0,0,udc[[#This Row],[path length]])</f>
        <v>0</v>
      </c>
      <c r="M566">
        <f>IF(udc[[#This Row],[finished]]=0,0,udc[[#This Row],[computation time]])</f>
        <v>0</v>
      </c>
      <c r="N566">
        <f>IF(udc[[#This Row],[finished]]=0,0,ABS(udc[[#This Row],[max angle]]))</f>
        <v>0</v>
      </c>
      <c r="V566">
        <f>IF(udc[[#This Row],[number of collisions]]=0,0,1)</f>
        <v>0</v>
      </c>
    </row>
    <row r="567" spans="1:22" x14ac:dyDescent="0.25">
      <c r="A567" t="s">
        <v>574</v>
      </c>
      <c r="B567">
        <v>25.252472000406993</v>
      </c>
      <c r="C567">
        <v>236.16463784431096</v>
      </c>
      <c r="D567">
        <v>95.875473548297862</v>
      </c>
      <c r="E567">
        <v>140.28916429601301</v>
      </c>
      <c r="F567">
        <v>-3.0954491391442831</v>
      </c>
      <c r="G567">
        <v>0</v>
      </c>
      <c r="H567">
        <v>828125000</v>
      </c>
      <c r="I567">
        <v>0</v>
      </c>
      <c r="J567">
        <f>IF(udc[[#This Row],[time to reach the goal]]=0,0,1)</f>
        <v>0</v>
      </c>
      <c r="K567">
        <f>IF(udc[[#This Row],[finished]]=0,0,udc[[#This Row],[sum angles tot]])</f>
        <v>0</v>
      </c>
      <c r="L567">
        <f>IF(udc[[#This Row],[finished]]=0,0,udc[[#This Row],[path length]])</f>
        <v>0</v>
      </c>
      <c r="M567">
        <f>IF(udc[[#This Row],[finished]]=0,0,udc[[#This Row],[computation time]])</f>
        <v>0</v>
      </c>
      <c r="N567">
        <f>IF(udc[[#This Row],[finished]]=0,0,ABS(udc[[#This Row],[max angle]]))</f>
        <v>0</v>
      </c>
      <c r="V567">
        <f>IF(udc[[#This Row],[number of collisions]]=0,0,1)</f>
        <v>0</v>
      </c>
    </row>
    <row r="568" spans="1:22" x14ac:dyDescent="0.25">
      <c r="A568" t="s">
        <v>575</v>
      </c>
      <c r="B568">
        <v>21.873752839485569</v>
      </c>
      <c r="C568">
        <v>77.743884910583063</v>
      </c>
      <c r="D568">
        <v>26.541401982080828</v>
      </c>
      <c r="E568">
        <v>51.202482928502228</v>
      </c>
      <c r="F568">
        <v>-3.0124623204684422</v>
      </c>
      <c r="G568">
        <v>0</v>
      </c>
      <c r="H568">
        <v>656250000</v>
      </c>
      <c r="I568">
        <v>0</v>
      </c>
      <c r="J568">
        <f>IF(udc[[#This Row],[time to reach the goal]]=0,0,1)</f>
        <v>0</v>
      </c>
      <c r="K568">
        <f>IF(udc[[#This Row],[finished]]=0,0,udc[[#This Row],[sum angles tot]])</f>
        <v>0</v>
      </c>
      <c r="L568">
        <f>IF(udc[[#This Row],[finished]]=0,0,udc[[#This Row],[path length]])</f>
        <v>0</v>
      </c>
      <c r="M568">
        <f>IF(udc[[#This Row],[finished]]=0,0,udc[[#This Row],[computation time]])</f>
        <v>0</v>
      </c>
      <c r="N568">
        <f>IF(udc[[#This Row],[finished]]=0,0,ABS(udc[[#This Row],[max angle]]))</f>
        <v>0</v>
      </c>
      <c r="V568">
        <f>IF(udc[[#This Row],[number of collisions]]=0,0,1)</f>
        <v>0</v>
      </c>
    </row>
    <row r="569" spans="1:22" x14ac:dyDescent="0.25">
      <c r="A569" t="s">
        <v>576</v>
      </c>
      <c r="B569">
        <v>21.626915418155395</v>
      </c>
      <c r="C569">
        <v>3.0135762767543834</v>
      </c>
      <c r="D569">
        <v>1.1750928759983927</v>
      </c>
      <c r="E569">
        <v>1.8384834007559907</v>
      </c>
      <c r="F569">
        <v>0.42569096604348333</v>
      </c>
      <c r="G569">
        <v>22.900000000000055</v>
      </c>
      <c r="H569">
        <v>281250000</v>
      </c>
      <c r="I569">
        <v>0</v>
      </c>
      <c r="J569">
        <f>IF(udc[[#This Row],[time to reach the goal]]=0,0,1)</f>
        <v>1</v>
      </c>
      <c r="K569">
        <f>IF(udc[[#This Row],[finished]]=0,0,udc[[#This Row],[sum angles tot]])</f>
        <v>3.0135762767543834</v>
      </c>
      <c r="L569">
        <f>IF(udc[[#This Row],[finished]]=0,0,udc[[#This Row],[path length]])</f>
        <v>21.626915418155395</v>
      </c>
      <c r="M569">
        <f>IF(udc[[#This Row],[finished]]=0,0,udc[[#This Row],[computation time]])</f>
        <v>281250000</v>
      </c>
      <c r="N569">
        <f>IF(udc[[#This Row],[finished]]=0,0,ABS(udc[[#This Row],[max angle]]))</f>
        <v>0.42569096604348333</v>
      </c>
      <c r="V569">
        <f>IF(udc[[#This Row],[number of collisions]]=0,0,1)</f>
        <v>0</v>
      </c>
    </row>
    <row r="570" spans="1:22" x14ac:dyDescent="0.25">
      <c r="A570" t="s">
        <v>577</v>
      </c>
      <c r="B570">
        <v>19.964144772005913</v>
      </c>
      <c r="C570">
        <v>0.75530632339511206</v>
      </c>
      <c r="D570">
        <v>0.13274050061376741</v>
      </c>
      <c r="E570">
        <v>0.62256582278134465</v>
      </c>
      <c r="F570">
        <v>-2.2132562561623104E-2</v>
      </c>
      <c r="G570">
        <v>21.300000000000033</v>
      </c>
      <c r="H570">
        <v>265625000</v>
      </c>
      <c r="I570">
        <v>0</v>
      </c>
      <c r="J570">
        <f>IF(udc[[#This Row],[time to reach the goal]]=0,0,1)</f>
        <v>1</v>
      </c>
      <c r="K570">
        <f>IF(udc[[#This Row],[finished]]=0,0,udc[[#This Row],[sum angles tot]])</f>
        <v>0.75530632339511206</v>
      </c>
      <c r="L570">
        <f>IF(udc[[#This Row],[finished]]=0,0,udc[[#This Row],[path length]])</f>
        <v>19.964144772005913</v>
      </c>
      <c r="M570">
        <f>IF(udc[[#This Row],[finished]]=0,0,udc[[#This Row],[computation time]])</f>
        <v>265625000</v>
      </c>
      <c r="N570">
        <f>IF(udc[[#This Row],[finished]]=0,0,ABS(udc[[#This Row],[max angle]]))</f>
        <v>2.2132562561623104E-2</v>
      </c>
      <c r="V570">
        <f>IF(udc[[#This Row],[number of collisions]]=0,0,1)</f>
        <v>0</v>
      </c>
    </row>
    <row r="571" spans="1:22" x14ac:dyDescent="0.25">
      <c r="A571" t="s">
        <v>578</v>
      </c>
      <c r="B571">
        <v>19.29170775377667</v>
      </c>
      <c r="C571">
        <v>3.7825696123824244</v>
      </c>
      <c r="D571">
        <v>1.9240248186529438</v>
      </c>
      <c r="E571">
        <v>1.8585447937294806</v>
      </c>
      <c r="F571">
        <v>0.39103745973997395</v>
      </c>
      <c r="G571">
        <v>0</v>
      </c>
      <c r="H571">
        <v>781250000</v>
      </c>
      <c r="I571">
        <v>0</v>
      </c>
      <c r="J571">
        <f>IF(udc[[#This Row],[time to reach the goal]]=0,0,1)</f>
        <v>0</v>
      </c>
      <c r="K571">
        <f>IF(udc[[#This Row],[finished]]=0,0,udc[[#This Row],[sum angles tot]])</f>
        <v>0</v>
      </c>
      <c r="L571">
        <f>IF(udc[[#This Row],[finished]]=0,0,udc[[#This Row],[path length]])</f>
        <v>0</v>
      </c>
      <c r="M571">
        <f>IF(udc[[#This Row],[finished]]=0,0,udc[[#This Row],[computation time]])</f>
        <v>0</v>
      </c>
      <c r="N571">
        <f>IF(udc[[#This Row],[finished]]=0,0,ABS(udc[[#This Row],[max angle]]))</f>
        <v>0</v>
      </c>
      <c r="V571">
        <f>IF(udc[[#This Row],[number of collisions]]=0,0,1)</f>
        <v>0</v>
      </c>
    </row>
    <row r="572" spans="1:22" x14ac:dyDescent="0.25">
      <c r="A572" t="s">
        <v>579</v>
      </c>
      <c r="B572">
        <v>25.252472000406993</v>
      </c>
      <c r="C572">
        <v>236.16463784431082</v>
      </c>
      <c r="D572">
        <v>140.28916429601293</v>
      </c>
      <c r="E572">
        <v>95.875473548297762</v>
      </c>
      <c r="F572">
        <v>3.0954491391442831</v>
      </c>
      <c r="G572">
        <v>0</v>
      </c>
      <c r="H572">
        <v>703125000</v>
      </c>
      <c r="I572">
        <v>0</v>
      </c>
      <c r="J572">
        <f>IF(udc[[#This Row],[time to reach the goal]]=0,0,1)</f>
        <v>0</v>
      </c>
      <c r="K572">
        <f>IF(udc[[#This Row],[finished]]=0,0,udc[[#This Row],[sum angles tot]])</f>
        <v>0</v>
      </c>
      <c r="L572">
        <f>IF(udc[[#This Row],[finished]]=0,0,udc[[#This Row],[path length]])</f>
        <v>0</v>
      </c>
      <c r="M572">
        <f>IF(udc[[#This Row],[finished]]=0,0,udc[[#This Row],[computation time]])</f>
        <v>0</v>
      </c>
      <c r="N572">
        <f>IF(udc[[#This Row],[finished]]=0,0,ABS(udc[[#This Row],[max angle]]))</f>
        <v>0</v>
      </c>
      <c r="V572">
        <f>IF(udc[[#This Row],[number of collisions]]=0,0,1)</f>
        <v>0</v>
      </c>
    </row>
    <row r="573" spans="1:22" x14ac:dyDescent="0.25">
      <c r="A573" t="s">
        <v>580</v>
      </c>
      <c r="B573">
        <v>21.873752839485565</v>
      </c>
      <c r="C573">
        <v>77.743884910587226</v>
      </c>
      <c r="D573">
        <v>51.202482928504303</v>
      </c>
      <c r="E573">
        <v>26.541401982082899</v>
      </c>
      <c r="F573">
        <v>3.0124623204684431</v>
      </c>
      <c r="G573">
        <v>0</v>
      </c>
      <c r="H573">
        <v>734375000</v>
      </c>
      <c r="I573">
        <v>0</v>
      </c>
      <c r="J573">
        <f>IF(udc[[#This Row],[time to reach the goal]]=0,0,1)</f>
        <v>0</v>
      </c>
      <c r="K573">
        <f>IF(udc[[#This Row],[finished]]=0,0,udc[[#This Row],[sum angles tot]])</f>
        <v>0</v>
      </c>
      <c r="L573">
        <f>IF(udc[[#This Row],[finished]]=0,0,udc[[#This Row],[path length]])</f>
        <v>0</v>
      </c>
      <c r="M573">
        <f>IF(udc[[#This Row],[finished]]=0,0,udc[[#This Row],[computation time]])</f>
        <v>0</v>
      </c>
      <c r="N573">
        <f>IF(udc[[#This Row],[finished]]=0,0,ABS(udc[[#This Row],[max angle]]))</f>
        <v>0</v>
      </c>
      <c r="V573">
        <f>IF(udc[[#This Row],[number of collisions]]=0,0,1)</f>
        <v>0</v>
      </c>
    </row>
    <row r="574" spans="1:22" x14ac:dyDescent="0.25">
      <c r="A574" t="s">
        <v>581</v>
      </c>
      <c r="B574">
        <v>19.709117607062563</v>
      </c>
      <c r="C574">
        <v>3.0224918260937539</v>
      </c>
      <c r="D574">
        <v>1.7800660058376234</v>
      </c>
      <c r="E574">
        <v>1.2424258202561305</v>
      </c>
      <c r="F574">
        <v>8.0242495202385022E-2</v>
      </c>
      <c r="G574">
        <v>0</v>
      </c>
      <c r="H574">
        <v>812500000</v>
      </c>
      <c r="I574">
        <v>0</v>
      </c>
      <c r="J574">
        <f>IF(udc[[#This Row],[time to reach the goal]]=0,0,1)</f>
        <v>0</v>
      </c>
      <c r="K574">
        <f>IF(udc[[#This Row],[finished]]=0,0,udc[[#This Row],[sum angles tot]])</f>
        <v>0</v>
      </c>
      <c r="L574">
        <f>IF(udc[[#This Row],[finished]]=0,0,udc[[#This Row],[path length]])</f>
        <v>0</v>
      </c>
      <c r="M574">
        <f>IF(udc[[#This Row],[finished]]=0,0,udc[[#This Row],[computation time]])</f>
        <v>0</v>
      </c>
      <c r="N574">
        <f>IF(udc[[#This Row],[finished]]=0,0,ABS(udc[[#This Row],[max angle]]))</f>
        <v>0</v>
      </c>
      <c r="V574">
        <f>IF(udc[[#This Row],[number of collisions]]=0,0,1)</f>
        <v>0</v>
      </c>
    </row>
    <row r="575" spans="1:22" x14ac:dyDescent="0.25">
      <c r="A575" t="s">
        <v>582</v>
      </c>
      <c r="B575">
        <v>19.073028290367265</v>
      </c>
      <c r="C575">
        <v>5.4760939106456892</v>
      </c>
      <c r="D575">
        <v>2.6971547650138468</v>
      </c>
      <c r="E575">
        <v>2.7789391456318429</v>
      </c>
      <c r="F575">
        <v>-0.54187531005772005</v>
      </c>
      <c r="G575">
        <v>0</v>
      </c>
      <c r="H575">
        <v>796875000</v>
      </c>
      <c r="I575">
        <v>0</v>
      </c>
      <c r="J575">
        <f>IF(udc[[#This Row],[time to reach the goal]]=0,0,1)</f>
        <v>0</v>
      </c>
      <c r="K575">
        <f>IF(udc[[#This Row],[finished]]=0,0,udc[[#This Row],[sum angles tot]])</f>
        <v>0</v>
      </c>
      <c r="L575">
        <f>IF(udc[[#This Row],[finished]]=0,0,udc[[#This Row],[path length]])</f>
        <v>0</v>
      </c>
      <c r="M575">
        <f>IF(udc[[#This Row],[finished]]=0,0,udc[[#This Row],[computation time]])</f>
        <v>0</v>
      </c>
      <c r="N575">
        <f>IF(udc[[#This Row],[finished]]=0,0,ABS(udc[[#This Row],[max angle]]))</f>
        <v>0</v>
      </c>
      <c r="V575">
        <f>IF(udc[[#This Row],[number of collisions]]=0,0,1)</f>
        <v>0</v>
      </c>
    </row>
    <row r="576" spans="1:22" x14ac:dyDescent="0.25">
      <c r="A576" t="s">
        <v>583</v>
      </c>
      <c r="B576">
        <v>26.258480568438443</v>
      </c>
      <c r="C576">
        <v>271.16409916083575</v>
      </c>
      <c r="D576">
        <v>130.68411164293477</v>
      </c>
      <c r="E576">
        <v>140.47998751790089</v>
      </c>
      <c r="F576">
        <v>3.1267669569629604</v>
      </c>
      <c r="G576">
        <v>0</v>
      </c>
      <c r="H576">
        <v>859375000</v>
      </c>
      <c r="I576">
        <v>0</v>
      </c>
      <c r="J576">
        <f>IF(udc[[#This Row],[time to reach the goal]]=0,0,1)</f>
        <v>0</v>
      </c>
      <c r="K576">
        <f>IF(udc[[#This Row],[finished]]=0,0,udc[[#This Row],[sum angles tot]])</f>
        <v>0</v>
      </c>
      <c r="L576">
        <f>IF(udc[[#This Row],[finished]]=0,0,udc[[#This Row],[path length]])</f>
        <v>0</v>
      </c>
      <c r="M576">
        <f>IF(udc[[#This Row],[finished]]=0,0,udc[[#This Row],[computation time]])</f>
        <v>0</v>
      </c>
      <c r="N576">
        <f>IF(udc[[#This Row],[finished]]=0,0,ABS(udc[[#This Row],[max angle]]))</f>
        <v>0</v>
      </c>
      <c r="V576">
        <f>IF(udc[[#This Row],[number of collisions]]=0,0,1)</f>
        <v>0</v>
      </c>
    </row>
    <row r="577" spans="1:22" x14ac:dyDescent="0.25">
      <c r="A577" t="s">
        <v>584</v>
      </c>
      <c r="B577">
        <v>21.626915418155392</v>
      </c>
      <c r="C577">
        <v>3.0135762767543728</v>
      </c>
      <c r="D577">
        <v>1.8384834007559849</v>
      </c>
      <c r="E577">
        <v>1.1750928759983879</v>
      </c>
      <c r="F577">
        <v>-0.42569096604348067</v>
      </c>
      <c r="G577">
        <v>22.900000000000055</v>
      </c>
      <c r="H577">
        <v>281250000</v>
      </c>
      <c r="I577">
        <v>0</v>
      </c>
      <c r="J577">
        <f>IF(udc[[#This Row],[time to reach the goal]]=0,0,1)</f>
        <v>1</v>
      </c>
      <c r="K577">
        <f>IF(udc[[#This Row],[finished]]=0,0,udc[[#This Row],[sum angles tot]])</f>
        <v>3.0135762767543728</v>
      </c>
      <c r="L577">
        <f>IF(udc[[#This Row],[finished]]=0,0,udc[[#This Row],[path length]])</f>
        <v>21.626915418155392</v>
      </c>
      <c r="M577">
        <f>IF(udc[[#This Row],[finished]]=0,0,udc[[#This Row],[computation time]])</f>
        <v>281250000</v>
      </c>
      <c r="N577">
        <f>IF(udc[[#This Row],[finished]]=0,0,ABS(udc[[#This Row],[max angle]]))</f>
        <v>0.42569096604348067</v>
      </c>
      <c r="V577">
        <f>IF(udc[[#This Row],[number of collisions]]=0,0,1)</f>
        <v>0</v>
      </c>
    </row>
    <row r="578" spans="1:22" x14ac:dyDescent="0.25">
      <c r="A578" t="s">
        <v>585</v>
      </c>
      <c r="B578">
        <v>19.901437092344104</v>
      </c>
      <c r="C578">
        <v>0</v>
      </c>
      <c r="D578">
        <v>0</v>
      </c>
      <c r="E578">
        <v>0</v>
      </c>
      <c r="F578">
        <v>0</v>
      </c>
      <c r="G578">
        <v>21.10000000000003</v>
      </c>
      <c r="H578">
        <v>250000000</v>
      </c>
      <c r="I578">
        <v>0</v>
      </c>
      <c r="J578">
        <f>IF(udc[[#This Row],[time to reach the goal]]=0,0,1)</f>
        <v>1</v>
      </c>
      <c r="K578">
        <f>IF(udc[[#This Row],[finished]]=0,0,udc[[#This Row],[sum angles tot]])</f>
        <v>0</v>
      </c>
      <c r="L578">
        <f>IF(udc[[#This Row],[finished]]=0,0,udc[[#This Row],[path length]])</f>
        <v>19.901437092344104</v>
      </c>
      <c r="M578">
        <f>IF(udc[[#This Row],[finished]]=0,0,udc[[#This Row],[computation time]])</f>
        <v>250000000</v>
      </c>
      <c r="N578">
        <f>IF(udc[[#This Row],[finished]]=0,0,ABS(udc[[#This Row],[max angle]]))</f>
        <v>0</v>
      </c>
      <c r="V578">
        <f>IF(udc[[#This Row],[number of collisions]]=0,0,1)</f>
        <v>0</v>
      </c>
    </row>
    <row r="579" spans="1:22" x14ac:dyDescent="0.25">
      <c r="A579" t="s">
        <v>586</v>
      </c>
      <c r="B579">
        <v>19.908287040671013</v>
      </c>
      <c r="C579">
        <v>0.17952187856563651</v>
      </c>
      <c r="D579">
        <v>8.0628964671831227E-2</v>
      </c>
      <c r="E579">
        <v>9.8892913893805279E-2</v>
      </c>
      <c r="F579">
        <v>8.8550871640133977E-3</v>
      </c>
      <c r="G579">
        <v>21.200000000000031</v>
      </c>
      <c r="H579">
        <v>265625000</v>
      </c>
      <c r="I579">
        <v>0</v>
      </c>
      <c r="J579">
        <f>IF(udc[[#This Row],[time to reach the goal]]=0,0,1)</f>
        <v>1</v>
      </c>
      <c r="K579">
        <f>IF(udc[[#This Row],[finished]]=0,0,udc[[#This Row],[sum angles tot]])</f>
        <v>0.17952187856563651</v>
      </c>
      <c r="L579">
        <f>IF(udc[[#This Row],[finished]]=0,0,udc[[#This Row],[path length]])</f>
        <v>19.908287040671013</v>
      </c>
      <c r="M579">
        <f>IF(udc[[#This Row],[finished]]=0,0,udc[[#This Row],[computation time]])</f>
        <v>265625000</v>
      </c>
      <c r="N579">
        <f>IF(udc[[#This Row],[finished]]=0,0,ABS(udc[[#This Row],[max angle]]))</f>
        <v>8.8550871640133977E-3</v>
      </c>
      <c r="V579">
        <f>IF(udc[[#This Row],[number of collisions]]=0,0,1)</f>
        <v>0</v>
      </c>
    </row>
    <row r="580" spans="1:22" x14ac:dyDescent="0.25">
      <c r="A580" t="s">
        <v>587</v>
      </c>
      <c r="B580">
        <v>19.908875535338787</v>
      </c>
      <c r="C580">
        <v>0.34129018171453618</v>
      </c>
      <c r="D580">
        <v>0.18103138388891793</v>
      </c>
      <c r="E580">
        <v>0.16025879782561825</v>
      </c>
      <c r="F580">
        <v>2.0158612406095955E-2</v>
      </c>
      <c r="G580">
        <v>21.200000000000031</v>
      </c>
      <c r="H580">
        <v>250000000</v>
      </c>
      <c r="I580">
        <v>0</v>
      </c>
      <c r="J580">
        <f>IF(udc[[#This Row],[time to reach the goal]]=0,0,1)</f>
        <v>1</v>
      </c>
      <c r="K580">
        <f>IF(udc[[#This Row],[finished]]=0,0,udc[[#This Row],[sum angles tot]])</f>
        <v>0.34129018171453618</v>
      </c>
      <c r="L580">
        <f>IF(udc[[#This Row],[finished]]=0,0,udc[[#This Row],[path length]])</f>
        <v>19.908875535338787</v>
      </c>
      <c r="M580">
        <f>IF(udc[[#This Row],[finished]]=0,0,udc[[#This Row],[computation time]])</f>
        <v>250000000</v>
      </c>
      <c r="N580">
        <f>IF(udc[[#This Row],[finished]]=0,0,ABS(udc[[#This Row],[max angle]]))</f>
        <v>2.0158612406095955E-2</v>
      </c>
      <c r="V580">
        <f>IF(udc[[#This Row],[number of collisions]]=0,0,1)</f>
        <v>0</v>
      </c>
    </row>
    <row r="581" spans="1:22" x14ac:dyDescent="0.25">
      <c r="A581" t="s">
        <v>588</v>
      </c>
      <c r="B581">
        <v>19.940897892424648</v>
      </c>
      <c r="C581">
        <v>0.65175793488205036</v>
      </c>
      <c r="D581">
        <v>0.38156133522919422</v>
      </c>
      <c r="E581">
        <v>0.27019659965285614</v>
      </c>
      <c r="F581">
        <v>3.4001885051869518E-2</v>
      </c>
      <c r="G581">
        <v>21.300000000000033</v>
      </c>
      <c r="H581">
        <v>281250000</v>
      </c>
      <c r="I581">
        <v>0</v>
      </c>
      <c r="J581">
        <f>IF(udc[[#This Row],[time to reach the goal]]=0,0,1)</f>
        <v>1</v>
      </c>
      <c r="K581">
        <f>IF(udc[[#This Row],[finished]]=0,0,udc[[#This Row],[sum angles tot]])</f>
        <v>0.65175793488205036</v>
      </c>
      <c r="L581">
        <f>IF(udc[[#This Row],[finished]]=0,0,udc[[#This Row],[path length]])</f>
        <v>19.940897892424648</v>
      </c>
      <c r="M581">
        <f>IF(udc[[#This Row],[finished]]=0,0,udc[[#This Row],[computation time]])</f>
        <v>281250000</v>
      </c>
      <c r="N581">
        <f>IF(udc[[#This Row],[finished]]=0,0,ABS(udc[[#This Row],[max angle]]))</f>
        <v>3.4001885051869518E-2</v>
      </c>
      <c r="V581">
        <f>IF(udc[[#This Row],[number of collisions]]=0,0,1)</f>
        <v>0</v>
      </c>
    </row>
    <row r="582" spans="1:22" x14ac:dyDescent="0.25">
      <c r="A582" t="s">
        <v>589</v>
      </c>
      <c r="B582">
        <v>19.908287040671013</v>
      </c>
      <c r="C582">
        <v>0.17952187856563651</v>
      </c>
      <c r="D582">
        <v>9.8892913893805279E-2</v>
      </c>
      <c r="E582">
        <v>8.0628964671831227E-2</v>
      </c>
      <c r="F582">
        <v>-8.8550871640133977E-3</v>
      </c>
      <c r="G582">
        <v>21.200000000000031</v>
      </c>
      <c r="H582">
        <v>296875000</v>
      </c>
      <c r="I582">
        <v>0</v>
      </c>
      <c r="J582">
        <f>IF(udc[[#This Row],[time to reach the goal]]=0,0,1)</f>
        <v>1</v>
      </c>
      <c r="K582">
        <f>IF(udc[[#This Row],[finished]]=0,0,udc[[#This Row],[sum angles tot]])</f>
        <v>0.17952187856563651</v>
      </c>
      <c r="L582">
        <f>IF(udc[[#This Row],[finished]]=0,0,udc[[#This Row],[path length]])</f>
        <v>19.908287040671013</v>
      </c>
      <c r="M582">
        <f>IF(udc[[#This Row],[finished]]=0,0,udc[[#This Row],[computation time]])</f>
        <v>296875000</v>
      </c>
      <c r="N582">
        <f>IF(udc[[#This Row],[finished]]=0,0,ABS(udc[[#This Row],[max angle]]))</f>
        <v>8.8550871640133977E-3</v>
      </c>
      <c r="V582">
        <f>IF(udc[[#This Row],[number of collisions]]=0,0,1)</f>
        <v>0</v>
      </c>
    </row>
    <row r="583" spans="1:22" x14ac:dyDescent="0.25">
      <c r="A583" t="s">
        <v>590</v>
      </c>
      <c r="B583">
        <v>19.908875535338787</v>
      </c>
      <c r="C583">
        <v>0.34129018171453618</v>
      </c>
      <c r="D583">
        <v>0.16025879782561825</v>
      </c>
      <c r="E583">
        <v>0.18103138388891793</v>
      </c>
      <c r="F583">
        <v>-2.0158612406095955E-2</v>
      </c>
      <c r="G583">
        <v>21.200000000000031</v>
      </c>
      <c r="H583">
        <v>265625000</v>
      </c>
      <c r="I583">
        <v>0</v>
      </c>
      <c r="J583">
        <f>IF(udc[[#This Row],[time to reach the goal]]=0,0,1)</f>
        <v>1</v>
      </c>
      <c r="K583">
        <f>IF(udc[[#This Row],[finished]]=0,0,udc[[#This Row],[sum angles tot]])</f>
        <v>0.34129018171453618</v>
      </c>
      <c r="L583">
        <f>IF(udc[[#This Row],[finished]]=0,0,udc[[#This Row],[path length]])</f>
        <v>19.908875535338787</v>
      </c>
      <c r="M583">
        <f>IF(udc[[#This Row],[finished]]=0,0,udc[[#This Row],[computation time]])</f>
        <v>265625000</v>
      </c>
      <c r="N583">
        <f>IF(udc[[#This Row],[finished]]=0,0,ABS(udc[[#This Row],[max angle]]))</f>
        <v>2.0158612406095955E-2</v>
      </c>
      <c r="V583">
        <f>IF(udc[[#This Row],[number of collisions]]=0,0,1)</f>
        <v>0</v>
      </c>
    </row>
    <row r="584" spans="1:22" x14ac:dyDescent="0.25">
      <c r="A584" t="s">
        <v>591</v>
      </c>
      <c r="B584">
        <v>19.940897892424648</v>
      </c>
      <c r="C584">
        <v>0.65175793488205036</v>
      </c>
      <c r="D584">
        <v>0.27019659965285614</v>
      </c>
      <c r="E584">
        <v>0.38156133522919422</v>
      </c>
      <c r="F584">
        <v>-3.4001885051869518E-2</v>
      </c>
      <c r="G584">
        <v>21.300000000000033</v>
      </c>
      <c r="H584">
        <v>265625000</v>
      </c>
      <c r="I584">
        <v>0</v>
      </c>
      <c r="J584">
        <f>IF(udc[[#This Row],[time to reach the goal]]=0,0,1)</f>
        <v>1</v>
      </c>
      <c r="K584">
        <f>IF(udc[[#This Row],[finished]]=0,0,udc[[#This Row],[sum angles tot]])</f>
        <v>0.65175793488205036</v>
      </c>
      <c r="L584">
        <f>IF(udc[[#This Row],[finished]]=0,0,udc[[#This Row],[path length]])</f>
        <v>19.940897892424648</v>
      </c>
      <c r="M584">
        <f>IF(udc[[#This Row],[finished]]=0,0,udc[[#This Row],[computation time]])</f>
        <v>265625000</v>
      </c>
      <c r="N584">
        <f>IF(udc[[#This Row],[finished]]=0,0,ABS(udc[[#This Row],[max angle]]))</f>
        <v>3.4001885051869518E-2</v>
      </c>
      <c r="V584">
        <f>IF(udc[[#This Row],[number of collisions]]=0,0,1)</f>
        <v>0</v>
      </c>
    </row>
    <row r="585" spans="1:22" x14ac:dyDescent="0.25">
      <c r="A585" t="s">
        <v>592</v>
      </c>
      <c r="B585">
        <v>19.90152290978164</v>
      </c>
      <c r="C585">
        <v>0</v>
      </c>
      <c r="D585">
        <v>0</v>
      </c>
      <c r="E585">
        <v>0</v>
      </c>
      <c r="F585">
        <v>0</v>
      </c>
      <c r="G585">
        <v>21.10000000000003</v>
      </c>
      <c r="H585">
        <v>46875000</v>
      </c>
      <c r="I585">
        <v>0</v>
      </c>
      <c r="J585">
        <f>IF(udc[[#This Row],[time to reach the goal]]=0,0,1)</f>
        <v>1</v>
      </c>
      <c r="K585">
        <f>IF(udc[[#This Row],[finished]]=0,0,udc[[#This Row],[sum angles tot]])</f>
        <v>0</v>
      </c>
      <c r="L585">
        <f>IF(udc[[#This Row],[finished]]=0,0,udc[[#This Row],[path length]])</f>
        <v>19.90152290978164</v>
      </c>
      <c r="M585">
        <f>IF(udc[[#This Row],[finished]]=0,0,udc[[#This Row],[computation time]])</f>
        <v>46875000</v>
      </c>
      <c r="N585">
        <f>IF(udc[[#This Row],[finished]]=0,0,ABS(udc[[#This Row],[max angle]]))</f>
        <v>0</v>
      </c>
      <c r="V585">
        <f>IF(udc[[#This Row],[number of collisions]]=0,0,1)</f>
        <v>0</v>
      </c>
    </row>
    <row r="586" spans="1:22" x14ac:dyDescent="0.25">
      <c r="A586" t="s">
        <v>593</v>
      </c>
      <c r="B586">
        <v>19.913748775217815</v>
      </c>
      <c r="C586">
        <v>0.32732262270447121</v>
      </c>
      <c r="D586">
        <v>0.25751571150046626</v>
      </c>
      <c r="E586">
        <v>6.9806911204004951E-2</v>
      </c>
      <c r="F586">
        <v>1.5877255953439029E-2</v>
      </c>
      <c r="G586">
        <v>21.200000000000031</v>
      </c>
      <c r="H586">
        <v>265625000</v>
      </c>
      <c r="I586">
        <v>0</v>
      </c>
      <c r="J586">
        <f>IF(udc[[#This Row],[time to reach the goal]]=0,0,1)</f>
        <v>1</v>
      </c>
      <c r="K586">
        <f>IF(udc[[#This Row],[finished]]=0,0,udc[[#This Row],[sum angles tot]])</f>
        <v>0.32732262270447121</v>
      </c>
      <c r="L586">
        <f>IF(udc[[#This Row],[finished]]=0,0,udc[[#This Row],[path length]])</f>
        <v>19.913748775217815</v>
      </c>
      <c r="M586">
        <f>IF(udc[[#This Row],[finished]]=0,0,udc[[#This Row],[computation time]])</f>
        <v>265625000</v>
      </c>
      <c r="N586">
        <f>IF(udc[[#This Row],[finished]]=0,0,ABS(udc[[#This Row],[max angle]]))</f>
        <v>1.5877255953439029E-2</v>
      </c>
      <c r="V586">
        <f>IF(udc[[#This Row],[number of collisions]]=0,0,1)</f>
        <v>0</v>
      </c>
    </row>
    <row r="587" spans="1:22" x14ac:dyDescent="0.25">
      <c r="A587" t="s">
        <v>594</v>
      </c>
      <c r="B587">
        <v>19.935969355246247</v>
      </c>
      <c r="C587">
        <v>0.56778130078537936</v>
      </c>
      <c r="D587">
        <v>0.38549979117729505</v>
      </c>
      <c r="E587">
        <v>0.18228150960808431</v>
      </c>
      <c r="F587">
        <v>3.0212268195145775E-2</v>
      </c>
      <c r="G587">
        <v>21.200000000000031</v>
      </c>
      <c r="H587">
        <v>265625000</v>
      </c>
      <c r="I587">
        <v>0</v>
      </c>
      <c r="J587">
        <f>IF(udc[[#This Row],[time to reach the goal]]=0,0,1)</f>
        <v>1</v>
      </c>
      <c r="K587">
        <f>IF(udc[[#This Row],[finished]]=0,0,udc[[#This Row],[sum angles tot]])</f>
        <v>0.56778130078537936</v>
      </c>
      <c r="L587">
        <f>IF(udc[[#This Row],[finished]]=0,0,udc[[#This Row],[path length]])</f>
        <v>19.935969355246247</v>
      </c>
      <c r="M587">
        <f>IF(udc[[#This Row],[finished]]=0,0,udc[[#This Row],[computation time]])</f>
        <v>265625000</v>
      </c>
      <c r="N587">
        <f>IF(udc[[#This Row],[finished]]=0,0,ABS(udc[[#This Row],[max angle]]))</f>
        <v>3.0212268195145775E-2</v>
      </c>
      <c r="V587">
        <f>IF(udc[[#This Row],[number of collisions]]=0,0,1)</f>
        <v>0</v>
      </c>
    </row>
    <row r="588" spans="1:22" x14ac:dyDescent="0.25">
      <c r="A588" t="s">
        <v>595</v>
      </c>
      <c r="B588">
        <v>19.974227640618736</v>
      </c>
      <c r="C588">
        <v>0.86322880939812263</v>
      </c>
      <c r="D588">
        <v>0.55175169025640525</v>
      </c>
      <c r="E588">
        <v>0.31147711914171738</v>
      </c>
      <c r="F588">
        <v>5.4036731724130593E-2</v>
      </c>
      <c r="G588">
        <v>21.200000000000031</v>
      </c>
      <c r="H588">
        <v>281250000</v>
      </c>
      <c r="I588">
        <v>0</v>
      </c>
      <c r="J588">
        <f>IF(udc[[#This Row],[time to reach the goal]]=0,0,1)</f>
        <v>1</v>
      </c>
      <c r="K588">
        <f>IF(udc[[#This Row],[finished]]=0,0,udc[[#This Row],[sum angles tot]])</f>
        <v>0.86322880939812263</v>
      </c>
      <c r="L588">
        <f>IF(udc[[#This Row],[finished]]=0,0,udc[[#This Row],[path length]])</f>
        <v>19.974227640618736</v>
      </c>
      <c r="M588">
        <f>IF(udc[[#This Row],[finished]]=0,0,udc[[#This Row],[computation time]])</f>
        <v>281250000</v>
      </c>
      <c r="N588">
        <f>IF(udc[[#This Row],[finished]]=0,0,ABS(udc[[#This Row],[max angle]]))</f>
        <v>5.4036731724130593E-2</v>
      </c>
      <c r="V588">
        <f>IF(udc[[#This Row],[number of collisions]]=0,0,1)</f>
        <v>0</v>
      </c>
    </row>
    <row r="589" spans="1:22" x14ac:dyDescent="0.25">
      <c r="A589" t="s">
        <v>596</v>
      </c>
      <c r="B589">
        <v>20.101420937146639</v>
      </c>
      <c r="C589">
        <v>1.5071547500088829</v>
      </c>
      <c r="D589">
        <v>0.90770496334868245</v>
      </c>
      <c r="E589">
        <v>0.59944978666020043</v>
      </c>
      <c r="F589">
        <v>-9.50400253801158E-2</v>
      </c>
      <c r="G589">
        <v>21.400000000000034</v>
      </c>
      <c r="H589">
        <v>265625000</v>
      </c>
      <c r="I589">
        <v>0</v>
      </c>
      <c r="J589">
        <f>IF(udc[[#This Row],[time to reach the goal]]=0,0,1)</f>
        <v>1</v>
      </c>
      <c r="K589">
        <f>IF(udc[[#This Row],[finished]]=0,0,udc[[#This Row],[sum angles tot]])</f>
        <v>1.5071547500088829</v>
      </c>
      <c r="L589">
        <f>IF(udc[[#This Row],[finished]]=0,0,udc[[#This Row],[path length]])</f>
        <v>20.101420937146639</v>
      </c>
      <c r="M589">
        <f>IF(udc[[#This Row],[finished]]=0,0,udc[[#This Row],[computation time]])</f>
        <v>265625000</v>
      </c>
      <c r="N589">
        <f>IF(udc[[#This Row],[finished]]=0,0,ABS(udc[[#This Row],[max angle]]))</f>
        <v>9.50400253801158E-2</v>
      </c>
      <c r="V589">
        <f>IF(udc[[#This Row],[number of collisions]]=0,0,1)</f>
        <v>0</v>
      </c>
    </row>
    <row r="590" spans="1:22" x14ac:dyDescent="0.25">
      <c r="A590" t="s">
        <v>597</v>
      </c>
      <c r="B590">
        <v>19.904840785276544</v>
      </c>
      <c r="C590">
        <v>0.24790688677208683</v>
      </c>
      <c r="D590">
        <v>0.19568757954785365</v>
      </c>
      <c r="E590">
        <v>5.221930722423318E-2</v>
      </c>
      <c r="F590">
        <v>1.2653152210370333E-2</v>
      </c>
      <c r="G590">
        <v>21.300000000000033</v>
      </c>
      <c r="H590">
        <v>265625000</v>
      </c>
      <c r="I590">
        <v>0</v>
      </c>
      <c r="J590">
        <f>IF(udc[[#This Row],[time to reach the goal]]=0,0,1)</f>
        <v>1</v>
      </c>
      <c r="K590">
        <f>IF(udc[[#This Row],[finished]]=0,0,udc[[#This Row],[sum angles tot]])</f>
        <v>0.24790688677208683</v>
      </c>
      <c r="L590">
        <f>IF(udc[[#This Row],[finished]]=0,0,udc[[#This Row],[path length]])</f>
        <v>19.904840785276544</v>
      </c>
      <c r="M590">
        <f>IF(udc[[#This Row],[finished]]=0,0,udc[[#This Row],[computation time]])</f>
        <v>265625000</v>
      </c>
      <c r="N590">
        <f>IF(udc[[#This Row],[finished]]=0,0,ABS(udc[[#This Row],[max angle]]))</f>
        <v>1.2653152210370333E-2</v>
      </c>
      <c r="V590">
        <f>IF(udc[[#This Row],[number of collisions]]=0,0,1)</f>
        <v>0</v>
      </c>
    </row>
    <row r="591" spans="1:22" x14ac:dyDescent="0.25">
      <c r="A591" t="s">
        <v>598</v>
      </c>
      <c r="B591">
        <v>19.908175113401498</v>
      </c>
      <c r="C591">
        <v>0.16327065589129086</v>
      </c>
      <c r="D591">
        <v>0.12176989037137265</v>
      </c>
      <c r="E591">
        <v>4.1500765519918215E-2</v>
      </c>
      <c r="F591">
        <v>7.6828105582942285E-3</v>
      </c>
      <c r="G591">
        <v>21.400000000000034</v>
      </c>
      <c r="H591">
        <v>296875000</v>
      </c>
      <c r="I591">
        <v>0</v>
      </c>
      <c r="J591">
        <f>IF(udc[[#This Row],[time to reach the goal]]=0,0,1)</f>
        <v>1</v>
      </c>
      <c r="K591">
        <f>IF(udc[[#This Row],[finished]]=0,0,udc[[#This Row],[sum angles tot]])</f>
        <v>0.16327065589129086</v>
      </c>
      <c r="L591">
        <f>IF(udc[[#This Row],[finished]]=0,0,udc[[#This Row],[path length]])</f>
        <v>19.908175113401498</v>
      </c>
      <c r="M591">
        <f>IF(udc[[#This Row],[finished]]=0,0,udc[[#This Row],[computation time]])</f>
        <v>296875000</v>
      </c>
      <c r="N591">
        <f>IF(udc[[#This Row],[finished]]=0,0,ABS(udc[[#This Row],[max angle]]))</f>
        <v>7.6828105582942285E-3</v>
      </c>
      <c r="V591">
        <f>IF(udc[[#This Row],[number of collisions]]=0,0,1)</f>
        <v>0</v>
      </c>
    </row>
    <row r="592" spans="1:22" x14ac:dyDescent="0.25">
      <c r="A592" t="s">
        <v>599</v>
      </c>
      <c r="B592">
        <v>19.903288471104322</v>
      </c>
      <c r="C592">
        <v>0.17609201023889298</v>
      </c>
      <c r="D592">
        <v>7.8991298717263625E-2</v>
      </c>
      <c r="E592">
        <v>9.7100711521629357E-2</v>
      </c>
      <c r="F592">
        <v>-1.2055560919838282E-2</v>
      </c>
      <c r="G592">
        <v>21.300000000000033</v>
      </c>
      <c r="H592">
        <v>265625000</v>
      </c>
      <c r="I592">
        <v>0</v>
      </c>
      <c r="J592">
        <f>IF(udc[[#This Row],[time to reach the goal]]=0,0,1)</f>
        <v>1</v>
      </c>
      <c r="K592">
        <f>IF(udc[[#This Row],[finished]]=0,0,udc[[#This Row],[sum angles tot]])</f>
        <v>0.17609201023889298</v>
      </c>
      <c r="L592">
        <f>IF(udc[[#This Row],[finished]]=0,0,udc[[#This Row],[path length]])</f>
        <v>19.903288471104322</v>
      </c>
      <c r="M592">
        <f>IF(udc[[#This Row],[finished]]=0,0,udc[[#This Row],[computation time]])</f>
        <v>265625000</v>
      </c>
      <c r="N592">
        <f>IF(udc[[#This Row],[finished]]=0,0,ABS(udc[[#This Row],[max angle]]))</f>
        <v>1.2055560919838282E-2</v>
      </c>
      <c r="V592">
        <f>IF(udc[[#This Row],[number of collisions]]=0,0,1)</f>
        <v>0</v>
      </c>
    </row>
    <row r="593" spans="1:22" x14ac:dyDescent="0.25">
      <c r="A593" t="s">
        <v>600</v>
      </c>
      <c r="B593">
        <v>22.831570351094797</v>
      </c>
      <c r="C593">
        <v>4.1948329426181772</v>
      </c>
      <c r="D593">
        <v>1.2098966162512146</v>
      </c>
      <c r="E593">
        <v>2.9849363263669595</v>
      </c>
      <c r="F593">
        <v>0.4270579285165903</v>
      </c>
      <c r="G593">
        <v>24.000000000000071</v>
      </c>
      <c r="H593">
        <v>328125000</v>
      </c>
      <c r="I593">
        <v>0</v>
      </c>
      <c r="J593">
        <f>IF(udc[[#This Row],[time to reach the goal]]=0,0,1)</f>
        <v>1</v>
      </c>
      <c r="K593">
        <f>IF(udc[[#This Row],[finished]]=0,0,udc[[#This Row],[sum angles tot]])</f>
        <v>4.1948329426181772</v>
      </c>
      <c r="L593">
        <f>IF(udc[[#This Row],[finished]]=0,0,udc[[#This Row],[path length]])</f>
        <v>22.831570351094797</v>
      </c>
      <c r="M593">
        <f>IF(udc[[#This Row],[finished]]=0,0,udc[[#This Row],[computation time]])</f>
        <v>328125000</v>
      </c>
      <c r="N593">
        <f>IF(udc[[#This Row],[finished]]=0,0,ABS(udc[[#This Row],[max angle]]))</f>
        <v>0.4270579285165903</v>
      </c>
      <c r="V593">
        <f>IF(udc[[#This Row],[number of collisions]]=0,0,1)</f>
        <v>0</v>
      </c>
    </row>
    <row r="594" spans="1:22" x14ac:dyDescent="0.25">
      <c r="A594" t="s">
        <v>601</v>
      </c>
      <c r="B594">
        <v>19.913748775217815</v>
      </c>
      <c r="C594">
        <v>0.32732262270447121</v>
      </c>
      <c r="D594">
        <v>6.9806911204004951E-2</v>
      </c>
      <c r="E594">
        <v>0.25751571150046626</v>
      </c>
      <c r="F594">
        <v>-1.5877255953439029E-2</v>
      </c>
      <c r="G594">
        <v>21.200000000000031</v>
      </c>
      <c r="H594">
        <v>250000000</v>
      </c>
      <c r="I594">
        <v>0</v>
      </c>
      <c r="J594">
        <f>IF(udc[[#This Row],[time to reach the goal]]=0,0,1)</f>
        <v>1</v>
      </c>
      <c r="K594">
        <f>IF(udc[[#This Row],[finished]]=0,0,udc[[#This Row],[sum angles tot]])</f>
        <v>0.32732262270447121</v>
      </c>
      <c r="L594">
        <f>IF(udc[[#This Row],[finished]]=0,0,udc[[#This Row],[path length]])</f>
        <v>19.913748775217815</v>
      </c>
      <c r="M594">
        <f>IF(udc[[#This Row],[finished]]=0,0,udc[[#This Row],[computation time]])</f>
        <v>250000000</v>
      </c>
      <c r="N594">
        <f>IF(udc[[#This Row],[finished]]=0,0,ABS(udc[[#This Row],[max angle]]))</f>
        <v>1.5877255953439029E-2</v>
      </c>
      <c r="V594">
        <f>IF(udc[[#This Row],[number of collisions]]=0,0,1)</f>
        <v>0</v>
      </c>
    </row>
    <row r="595" spans="1:22" x14ac:dyDescent="0.25">
      <c r="A595" t="s">
        <v>602</v>
      </c>
      <c r="B595">
        <v>19.904840785276544</v>
      </c>
      <c r="C595">
        <v>0.24790688677208683</v>
      </c>
      <c r="D595">
        <v>5.221930722423318E-2</v>
      </c>
      <c r="E595">
        <v>0.19568757954785365</v>
      </c>
      <c r="F595">
        <v>-1.2653152210370333E-2</v>
      </c>
      <c r="G595">
        <v>21.300000000000033</v>
      </c>
      <c r="H595">
        <v>281250000</v>
      </c>
      <c r="I595">
        <v>0</v>
      </c>
      <c r="J595">
        <f>IF(udc[[#This Row],[time to reach the goal]]=0,0,1)</f>
        <v>1</v>
      </c>
      <c r="K595">
        <f>IF(udc[[#This Row],[finished]]=0,0,udc[[#This Row],[sum angles tot]])</f>
        <v>0.24790688677208683</v>
      </c>
      <c r="L595">
        <f>IF(udc[[#This Row],[finished]]=0,0,udc[[#This Row],[path length]])</f>
        <v>19.904840785276544</v>
      </c>
      <c r="M595">
        <f>IF(udc[[#This Row],[finished]]=0,0,udc[[#This Row],[computation time]])</f>
        <v>281250000</v>
      </c>
      <c r="N595">
        <f>IF(udc[[#This Row],[finished]]=0,0,ABS(udc[[#This Row],[max angle]]))</f>
        <v>1.2653152210370333E-2</v>
      </c>
      <c r="V595">
        <f>IF(udc[[#This Row],[number of collisions]]=0,0,1)</f>
        <v>0</v>
      </c>
    </row>
    <row r="596" spans="1:22" x14ac:dyDescent="0.25">
      <c r="A596" t="s">
        <v>603</v>
      </c>
      <c r="B596">
        <v>19.908175113401498</v>
      </c>
      <c r="C596">
        <v>0.16327065589129086</v>
      </c>
      <c r="D596">
        <v>4.1500765519918215E-2</v>
      </c>
      <c r="E596">
        <v>0.12176989037137265</v>
      </c>
      <c r="F596">
        <v>-7.6828105582942285E-3</v>
      </c>
      <c r="G596">
        <v>21.400000000000034</v>
      </c>
      <c r="H596">
        <v>265625000</v>
      </c>
      <c r="I596">
        <v>0</v>
      </c>
      <c r="J596">
        <f>IF(udc[[#This Row],[time to reach the goal]]=0,0,1)</f>
        <v>1</v>
      </c>
      <c r="K596">
        <f>IF(udc[[#This Row],[finished]]=0,0,udc[[#This Row],[sum angles tot]])</f>
        <v>0.16327065589129086</v>
      </c>
      <c r="L596">
        <f>IF(udc[[#This Row],[finished]]=0,0,udc[[#This Row],[path length]])</f>
        <v>19.908175113401498</v>
      </c>
      <c r="M596">
        <f>IF(udc[[#This Row],[finished]]=0,0,udc[[#This Row],[computation time]])</f>
        <v>265625000</v>
      </c>
      <c r="N596">
        <f>IF(udc[[#This Row],[finished]]=0,0,ABS(udc[[#This Row],[max angle]]))</f>
        <v>7.6828105582942285E-3</v>
      </c>
      <c r="V596">
        <f>IF(udc[[#This Row],[number of collisions]]=0,0,1)</f>
        <v>0</v>
      </c>
    </row>
    <row r="597" spans="1:22" x14ac:dyDescent="0.25">
      <c r="A597" t="s">
        <v>604</v>
      </c>
      <c r="B597">
        <v>19.903288471104322</v>
      </c>
      <c r="C597">
        <v>0.17609201023889298</v>
      </c>
      <c r="D597">
        <v>9.7100711521629357E-2</v>
      </c>
      <c r="E597">
        <v>7.8991298717263625E-2</v>
      </c>
      <c r="F597">
        <v>1.2055560919838282E-2</v>
      </c>
      <c r="G597">
        <v>21.300000000000033</v>
      </c>
      <c r="H597">
        <v>265625000</v>
      </c>
      <c r="I597">
        <v>0</v>
      </c>
      <c r="J597">
        <f>IF(udc[[#This Row],[time to reach the goal]]=0,0,1)</f>
        <v>1</v>
      </c>
      <c r="K597">
        <f>IF(udc[[#This Row],[finished]]=0,0,udc[[#This Row],[sum angles tot]])</f>
        <v>0.17609201023889298</v>
      </c>
      <c r="L597">
        <f>IF(udc[[#This Row],[finished]]=0,0,udc[[#This Row],[path length]])</f>
        <v>19.903288471104322</v>
      </c>
      <c r="M597">
        <f>IF(udc[[#This Row],[finished]]=0,0,udc[[#This Row],[computation time]])</f>
        <v>265625000</v>
      </c>
      <c r="N597">
        <f>IF(udc[[#This Row],[finished]]=0,0,ABS(udc[[#This Row],[max angle]]))</f>
        <v>1.2055560919838282E-2</v>
      </c>
      <c r="V597">
        <f>IF(udc[[#This Row],[number of collisions]]=0,0,1)</f>
        <v>0</v>
      </c>
    </row>
    <row r="598" spans="1:22" x14ac:dyDescent="0.25">
      <c r="A598" t="s">
        <v>605</v>
      </c>
      <c r="B598">
        <v>19.935969355246247</v>
      </c>
      <c r="C598">
        <v>0.56778130078537936</v>
      </c>
      <c r="D598">
        <v>0.18228150960808431</v>
      </c>
      <c r="E598">
        <v>0.38549979117729505</v>
      </c>
      <c r="F598">
        <v>-3.0212268195145775E-2</v>
      </c>
      <c r="G598">
        <v>21.200000000000031</v>
      </c>
      <c r="H598">
        <v>234375000</v>
      </c>
      <c r="I598">
        <v>0</v>
      </c>
      <c r="J598">
        <f>IF(udc[[#This Row],[time to reach the goal]]=0,0,1)</f>
        <v>1</v>
      </c>
      <c r="K598">
        <f>IF(udc[[#This Row],[finished]]=0,0,udc[[#This Row],[sum angles tot]])</f>
        <v>0.56778130078537936</v>
      </c>
      <c r="L598">
        <f>IF(udc[[#This Row],[finished]]=0,0,udc[[#This Row],[path length]])</f>
        <v>19.935969355246247</v>
      </c>
      <c r="M598">
        <f>IF(udc[[#This Row],[finished]]=0,0,udc[[#This Row],[computation time]])</f>
        <v>234375000</v>
      </c>
      <c r="N598">
        <f>IF(udc[[#This Row],[finished]]=0,0,ABS(udc[[#This Row],[max angle]]))</f>
        <v>3.0212268195145775E-2</v>
      </c>
      <c r="V598">
        <f>IF(udc[[#This Row],[number of collisions]]=0,0,1)</f>
        <v>0</v>
      </c>
    </row>
    <row r="599" spans="1:22" x14ac:dyDescent="0.25">
      <c r="A599" t="s">
        <v>606</v>
      </c>
      <c r="B599">
        <v>19.974227640618736</v>
      </c>
      <c r="C599">
        <v>0.86322880939812263</v>
      </c>
      <c r="D599">
        <v>0.31147711914171738</v>
      </c>
      <c r="E599">
        <v>0.55175169025640525</v>
      </c>
      <c r="F599">
        <v>-5.4036731724130593E-2</v>
      </c>
      <c r="G599">
        <v>21.200000000000031</v>
      </c>
      <c r="H599">
        <v>250000000</v>
      </c>
      <c r="I599">
        <v>0</v>
      </c>
      <c r="J599">
        <f>IF(udc[[#This Row],[time to reach the goal]]=0,0,1)</f>
        <v>1</v>
      </c>
      <c r="K599">
        <f>IF(udc[[#This Row],[finished]]=0,0,udc[[#This Row],[sum angles tot]])</f>
        <v>0.86322880939812263</v>
      </c>
      <c r="L599">
        <f>IF(udc[[#This Row],[finished]]=0,0,udc[[#This Row],[path length]])</f>
        <v>19.974227640618736</v>
      </c>
      <c r="M599">
        <f>IF(udc[[#This Row],[finished]]=0,0,udc[[#This Row],[computation time]])</f>
        <v>250000000</v>
      </c>
      <c r="N599">
        <f>IF(udc[[#This Row],[finished]]=0,0,ABS(udc[[#This Row],[max angle]]))</f>
        <v>5.4036731724130593E-2</v>
      </c>
      <c r="V599">
        <f>IF(udc[[#This Row],[number of collisions]]=0,0,1)</f>
        <v>0</v>
      </c>
    </row>
    <row r="600" spans="1:22" x14ac:dyDescent="0.25">
      <c r="A600" t="s">
        <v>607</v>
      </c>
      <c r="B600">
        <v>20.101420937146639</v>
      </c>
      <c r="C600">
        <v>1.5071547500088829</v>
      </c>
      <c r="D600">
        <v>0.59944978666020043</v>
      </c>
      <c r="E600">
        <v>0.90770496334868245</v>
      </c>
      <c r="F600">
        <v>9.50400253801158E-2</v>
      </c>
      <c r="G600">
        <v>21.400000000000034</v>
      </c>
      <c r="H600">
        <v>281250000</v>
      </c>
      <c r="I600">
        <v>0</v>
      </c>
      <c r="J600">
        <f>IF(udc[[#This Row],[time to reach the goal]]=0,0,1)</f>
        <v>1</v>
      </c>
      <c r="K600">
        <f>IF(udc[[#This Row],[finished]]=0,0,udc[[#This Row],[sum angles tot]])</f>
        <v>1.5071547500088829</v>
      </c>
      <c r="L600">
        <f>IF(udc[[#This Row],[finished]]=0,0,udc[[#This Row],[path length]])</f>
        <v>20.101420937146639</v>
      </c>
      <c r="M600">
        <f>IF(udc[[#This Row],[finished]]=0,0,udc[[#This Row],[computation time]])</f>
        <v>281250000</v>
      </c>
      <c r="N600">
        <f>IF(udc[[#This Row],[finished]]=0,0,ABS(udc[[#This Row],[max angle]]))</f>
        <v>9.50400253801158E-2</v>
      </c>
      <c r="V600">
        <f>IF(udc[[#This Row],[number of collisions]]=0,0,1)</f>
        <v>0</v>
      </c>
    </row>
    <row r="601" spans="1:22" x14ac:dyDescent="0.25">
      <c r="A601" t="s">
        <v>608</v>
      </c>
      <c r="B601">
        <v>22.831570351094797</v>
      </c>
      <c r="C601">
        <v>4.1948329426181665</v>
      </c>
      <c r="D601">
        <v>2.9849363263669546</v>
      </c>
      <c r="E601">
        <v>1.2098966162512088</v>
      </c>
      <c r="F601">
        <v>-0.42705792851658719</v>
      </c>
      <c r="G601">
        <v>24.000000000000071</v>
      </c>
      <c r="H601">
        <v>296875000</v>
      </c>
      <c r="I601">
        <v>0</v>
      </c>
      <c r="J601">
        <f>IF(udc[[#This Row],[time to reach the goal]]=0,0,1)</f>
        <v>1</v>
      </c>
      <c r="K601">
        <f>IF(udc[[#This Row],[finished]]=0,0,udc[[#This Row],[sum angles tot]])</f>
        <v>4.1948329426181665</v>
      </c>
      <c r="L601">
        <f>IF(udc[[#This Row],[finished]]=0,0,udc[[#This Row],[path length]])</f>
        <v>22.831570351094797</v>
      </c>
      <c r="M601">
        <f>IF(udc[[#This Row],[finished]]=0,0,udc[[#This Row],[computation time]])</f>
        <v>296875000</v>
      </c>
      <c r="N601">
        <f>IF(udc[[#This Row],[finished]]=0,0,ABS(udc[[#This Row],[max angle]]))</f>
        <v>0.42705792851658719</v>
      </c>
      <c r="V601">
        <f>IF(udc[[#This Row],[number of collisions]]=0,0,1)</f>
        <v>0</v>
      </c>
    </row>
    <row r="602" spans="1:22" x14ac:dyDescent="0.25">
      <c r="A602" t="s">
        <v>609</v>
      </c>
      <c r="B602">
        <v>6.9568862018188176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578125000</v>
      </c>
      <c r="I602">
        <v>0</v>
      </c>
      <c r="J602">
        <f>IF(udc[[#This Row],[time to reach the goal]]=0,0,1)</f>
        <v>0</v>
      </c>
      <c r="K602">
        <f>IF(udc[[#This Row],[finished]]=0,0,udc[[#This Row],[sum angles tot]])</f>
        <v>0</v>
      </c>
      <c r="L602">
        <f>IF(udc[[#This Row],[finished]]=0,0,udc[[#This Row],[path length]])</f>
        <v>0</v>
      </c>
      <c r="M602">
        <f>IF(udc[[#This Row],[finished]]=0,0,udc[[#This Row],[computation time]])</f>
        <v>0</v>
      </c>
      <c r="N602">
        <f>IF(udc[[#This Row],[finished]]=0,0,ABS(udc[[#This Row],[max angle]]))</f>
        <v>0</v>
      </c>
      <c r="V602">
        <f>IF(udc[[#This Row],[number of collisions]]=0,0,1)</f>
        <v>0</v>
      </c>
    </row>
    <row r="603" spans="1:22" x14ac:dyDescent="0.25">
      <c r="A603" t="s">
        <v>610</v>
      </c>
      <c r="B603">
        <v>43.77795871689397</v>
      </c>
      <c r="C603">
        <v>351.35129378967611</v>
      </c>
      <c r="D603">
        <v>175.74668242019752</v>
      </c>
      <c r="E603">
        <v>175.60461136947848</v>
      </c>
      <c r="F603">
        <v>-3.1382984526022693</v>
      </c>
      <c r="G603">
        <v>45.400000000000375</v>
      </c>
      <c r="H603">
        <v>453125000</v>
      </c>
      <c r="I603">
        <v>0</v>
      </c>
      <c r="J603">
        <f>IF(udc[[#This Row],[time to reach the goal]]=0,0,1)</f>
        <v>1</v>
      </c>
      <c r="K603">
        <f>IF(udc[[#This Row],[finished]]=0,0,udc[[#This Row],[sum angles tot]])</f>
        <v>351.35129378967611</v>
      </c>
      <c r="L603">
        <f>IF(udc[[#This Row],[finished]]=0,0,udc[[#This Row],[path length]])</f>
        <v>43.77795871689397</v>
      </c>
      <c r="M603">
        <f>IF(udc[[#This Row],[finished]]=0,0,udc[[#This Row],[computation time]])</f>
        <v>453125000</v>
      </c>
      <c r="N603">
        <f>IF(udc[[#This Row],[finished]]=0,0,ABS(udc[[#This Row],[max angle]]))</f>
        <v>3.1382984526022693</v>
      </c>
      <c r="V603">
        <f>IF(udc[[#This Row],[number of collisions]]=0,0,1)</f>
        <v>0</v>
      </c>
    </row>
    <row r="604" spans="1:22" x14ac:dyDescent="0.25">
      <c r="A604" t="s">
        <v>611</v>
      </c>
      <c r="B604">
        <v>40.981742961895591</v>
      </c>
      <c r="C604">
        <v>308.12865832133286</v>
      </c>
      <c r="D604">
        <v>147.83104713788453</v>
      </c>
      <c r="E604">
        <v>160.29761118344831</v>
      </c>
      <c r="F604">
        <v>-3.1390029995616935</v>
      </c>
      <c r="G604">
        <v>42.700000000000337</v>
      </c>
      <c r="H604">
        <v>328125000</v>
      </c>
      <c r="I604">
        <v>0</v>
      </c>
      <c r="J604">
        <f>IF(udc[[#This Row],[time to reach the goal]]=0,0,1)</f>
        <v>1</v>
      </c>
      <c r="K604">
        <f>IF(udc[[#This Row],[finished]]=0,0,udc[[#This Row],[sum angles tot]])</f>
        <v>308.12865832133286</v>
      </c>
      <c r="L604">
        <f>IF(udc[[#This Row],[finished]]=0,0,udc[[#This Row],[path length]])</f>
        <v>40.981742961895591</v>
      </c>
      <c r="M604">
        <f>IF(udc[[#This Row],[finished]]=0,0,udc[[#This Row],[computation time]])</f>
        <v>328125000</v>
      </c>
      <c r="N604">
        <f>IF(udc[[#This Row],[finished]]=0,0,ABS(udc[[#This Row],[max angle]]))</f>
        <v>3.1390029995616935</v>
      </c>
      <c r="V604">
        <f>IF(udc[[#This Row],[number of collisions]]=0,0,1)</f>
        <v>0</v>
      </c>
    </row>
    <row r="605" spans="1:22" x14ac:dyDescent="0.25">
      <c r="A605" t="s">
        <v>612</v>
      </c>
      <c r="B605">
        <v>20.262176174286953</v>
      </c>
      <c r="C605">
        <v>2.4552794253195058</v>
      </c>
      <c r="D605">
        <v>1.2612544911476444</v>
      </c>
      <c r="E605">
        <v>1.1940249341718614</v>
      </c>
      <c r="F605">
        <v>-0.36846794735161437</v>
      </c>
      <c r="G605">
        <v>21.500000000000036</v>
      </c>
      <c r="H605">
        <v>218750000</v>
      </c>
      <c r="I605">
        <v>0</v>
      </c>
      <c r="J605">
        <f>IF(udc[[#This Row],[time to reach the goal]]=0,0,1)</f>
        <v>1</v>
      </c>
      <c r="K605">
        <f>IF(udc[[#This Row],[finished]]=0,0,udc[[#This Row],[sum angles tot]])</f>
        <v>2.4552794253195058</v>
      </c>
      <c r="L605">
        <f>IF(udc[[#This Row],[finished]]=0,0,udc[[#This Row],[path length]])</f>
        <v>20.262176174286953</v>
      </c>
      <c r="M605">
        <f>IF(udc[[#This Row],[finished]]=0,0,udc[[#This Row],[computation time]])</f>
        <v>218750000</v>
      </c>
      <c r="N605">
        <f>IF(udc[[#This Row],[finished]]=0,0,ABS(udc[[#This Row],[max angle]]))</f>
        <v>0.36846794735161437</v>
      </c>
      <c r="V605">
        <f>IF(udc[[#This Row],[number of collisions]]=0,0,1)</f>
        <v>0</v>
      </c>
    </row>
    <row r="606" spans="1:22" x14ac:dyDescent="0.25">
      <c r="A606" t="s">
        <v>613</v>
      </c>
      <c r="B606">
        <v>43.77795871689397</v>
      </c>
      <c r="C606">
        <v>351.35129378967667</v>
      </c>
      <c r="D606">
        <v>175.60461136947873</v>
      </c>
      <c r="E606">
        <v>175.74668242019769</v>
      </c>
      <c r="F606">
        <v>3.1382984526022684</v>
      </c>
      <c r="G606">
        <v>45.400000000000375</v>
      </c>
      <c r="H606">
        <v>375000000</v>
      </c>
      <c r="I606">
        <v>0</v>
      </c>
      <c r="J606">
        <f>IF(udc[[#This Row],[time to reach the goal]]=0,0,1)</f>
        <v>1</v>
      </c>
      <c r="K606">
        <f>IF(udc[[#This Row],[finished]]=0,0,udc[[#This Row],[sum angles tot]])</f>
        <v>351.35129378967667</v>
      </c>
      <c r="L606">
        <f>IF(udc[[#This Row],[finished]]=0,0,udc[[#This Row],[path length]])</f>
        <v>43.77795871689397</v>
      </c>
      <c r="M606">
        <f>IF(udc[[#This Row],[finished]]=0,0,udc[[#This Row],[computation time]])</f>
        <v>375000000</v>
      </c>
      <c r="N606">
        <f>IF(udc[[#This Row],[finished]]=0,0,ABS(udc[[#This Row],[max angle]]))</f>
        <v>3.1382984526022684</v>
      </c>
      <c r="V606">
        <f>IF(udc[[#This Row],[number of collisions]]=0,0,1)</f>
        <v>0</v>
      </c>
    </row>
    <row r="607" spans="1:22" x14ac:dyDescent="0.25">
      <c r="A607" t="s">
        <v>614</v>
      </c>
      <c r="B607">
        <v>40.981742961895598</v>
      </c>
      <c r="C607">
        <v>308.12865832133423</v>
      </c>
      <c r="D607">
        <v>160.29761118344896</v>
      </c>
      <c r="E607">
        <v>147.83104713788509</v>
      </c>
      <c r="F607">
        <v>3.1390029995617175</v>
      </c>
      <c r="G607">
        <v>42.700000000000337</v>
      </c>
      <c r="H607">
        <v>296875000</v>
      </c>
      <c r="I607">
        <v>0</v>
      </c>
      <c r="J607">
        <f>IF(udc[[#This Row],[time to reach the goal]]=0,0,1)</f>
        <v>1</v>
      </c>
      <c r="K607">
        <f>IF(udc[[#This Row],[finished]]=0,0,udc[[#This Row],[sum angles tot]])</f>
        <v>308.12865832133423</v>
      </c>
      <c r="L607">
        <f>IF(udc[[#This Row],[finished]]=0,0,udc[[#This Row],[path length]])</f>
        <v>40.981742961895598</v>
      </c>
      <c r="M607">
        <f>IF(udc[[#This Row],[finished]]=0,0,udc[[#This Row],[computation time]])</f>
        <v>296875000</v>
      </c>
      <c r="N607">
        <f>IF(udc[[#This Row],[finished]]=0,0,ABS(udc[[#This Row],[max angle]]))</f>
        <v>3.1390029995617175</v>
      </c>
      <c r="V607">
        <f>IF(udc[[#This Row],[number of collisions]]=0,0,1)</f>
        <v>0</v>
      </c>
    </row>
    <row r="608" spans="1:22" x14ac:dyDescent="0.25">
      <c r="A608" t="s">
        <v>615</v>
      </c>
      <c r="B608">
        <v>20.262176174286953</v>
      </c>
      <c r="C608">
        <v>2.4552794253195049</v>
      </c>
      <c r="D608">
        <v>1.1940249341718601</v>
      </c>
      <c r="E608">
        <v>1.2612544911476449</v>
      </c>
      <c r="F608">
        <v>0.36846794735161525</v>
      </c>
      <c r="G608">
        <v>21.500000000000036</v>
      </c>
      <c r="H608">
        <v>156250000</v>
      </c>
      <c r="I608">
        <v>0</v>
      </c>
      <c r="J608">
        <f>IF(udc[[#This Row],[time to reach the goal]]=0,0,1)</f>
        <v>1</v>
      </c>
      <c r="K608">
        <f>IF(udc[[#This Row],[finished]]=0,0,udc[[#This Row],[sum angles tot]])</f>
        <v>2.4552794253195049</v>
      </c>
      <c r="L608">
        <f>IF(udc[[#This Row],[finished]]=0,0,udc[[#This Row],[path length]])</f>
        <v>20.262176174286953</v>
      </c>
      <c r="M608">
        <f>IF(udc[[#This Row],[finished]]=0,0,udc[[#This Row],[computation time]])</f>
        <v>156250000</v>
      </c>
      <c r="N608">
        <f>IF(udc[[#This Row],[finished]]=0,0,ABS(udc[[#This Row],[max angle]]))</f>
        <v>0.36846794735161525</v>
      </c>
      <c r="V608">
        <f>IF(udc[[#This Row],[number of collisions]]=0,0,1)</f>
        <v>0</v>
      </c>
    </row>
    <row r="609" spans="1:22" x14ac:dyDescent="0.25">
      <c r="A609" t="s">
        <v>616</v>
      </c>
      <c r="B609">
        <v>19.90152290978164</v>
      </c>
      <c r="C609">
        <v>0</v>
      </c>
      <c r="D609">
        <v>0</v>
      </c>
      <c r="E609">
        <v>0</v>
      </c>
      <c r="F609">
        <v>0</v>
      </c>
      <c r="G609">
        <v>21.10000000000003</v>
      </c>
      <c r="H609">
        <v>46875000</v>
      </c>
      <c r="I609">
        <v>0</v>
      </c>
      <c r="J609">
        <f>IF(udc[[#This Row],[time to reach the goal]]=0,0,1)</f>
        <v>1</v>
      </c>
      <c r="K609">
        <f>IF(udc[[#This Row],[finished]]=0,0,udc[[#This Row],[sum angles tot]])</f>
        <v>0</v>
      </c>
      <c r="L609">
        <f>IF(udc[[#This Row],[finished]]=0,0,udc[[#This Row],[path length]])</f>
        <v>19.90152290978164</v>
      </c>
      <c r="M609">
        <f>IF(udc[[#This Row],[finished]]=0,0,udc[[#This Row],[computation time]])</f>
        <v>46875000</v>
      </c>
      <c r="N609">
        <f>IF(udc[[#This Row],[finished]]=0,0,ABS(udc[[#This Row],[max angle]]))</f>
        <v>0</v>
      </c>
      <c r="V609">
        <f>IF(udc[[#This Row],[number of collisions]]=0,0,1)</f>
        <v>0</v>
      </c>
    </row>
    <row r="610" spans="1:22" x14ac:dyDescent="0.25">
      <c r="A610" t="s">
        <v>617</v>
      </c>
      <c r="B610">
        <v>49.545569777247643</v>
      </c>
      <c r="C610">
        <v>443.33457183017214</v>
      </c>
      <c r="D610">
        <v>215.29420081812239</v>
      </c>
      <c r="E610">
        <v>228.04037101204989</v>
      </c>
      <c r="F610">
        <v>-3.1414422334289749</v>
      </c>
      <c r="G610">
        <v>55.800000000000523</v>
      </c>
      <c r="H610">
        <v>531250000</v>
      </c>
      <c r="I610">
        <v>0</v>
      </c>
      <c r="J610">
        <f>IF(udc[[#This Row],[time to reach the goal]]=0,0,1)</f>
        <v>1</v>
      </c>
      <c r="K610">
        <f>IF(udc[[#This Row],[finished]]=0,0,udc[[#This Row],[sum angles tot]])</f>
        <v>443.33457183017214</v>
      </c>
      <c r="L610">
        <f>IF(udc[[#This Row],[finished]]=0,0,udc[[#This Row],[path length]])</f>
        <v>49.545569777247643</v>
      </c>
      <c r="M610">
        <f>IF(udc[[#This Row],[finished]]=0,0,udc[[#This Row],[computation time]])</f>
        <v>531250000</v>
      </c>
      <c r="N610">
        <f>IF(udc[[#This Row],[finished]]=0,0,ABS(udc[[#This Row],[max angle]]))</f>
        <v>3.1414422334289749</v>
      </c>
      <c r="V610">
        <f>IF(udc[[#This Row],[number of collisions]]=0,0,1)</f>
        <v>0</v>
      </c>
    </row>
    <row r="611" spans="1:22" x14ac:dyDescent="0.25">
      <c r="A611" t="s">
        <v>618</v>
      </c>
      <c r="B611">
        <v>44.077108119617932</v>
      </c>
      <c r="C611">
        <v>360.66508496219762</v>
      </c>
      <c r="D611">
        <v>189.83557306519847</v>
      </c>
      <c r="E611">
        <v>170.82951189699904</v>
      </c>
      <c r="F611">
        <v>-3.135453922133034</v>
      </c>
      <c r="G611">
        <v>45.500000000000377</v>
      </c>
      <c r="H611">
        <v>421875000</v>
      </c>
      <c r="I611">
        <v>0</v>
      </c>
      <c r="J611">
        <f>IF(udc[[#This Row],[time to reach the goal]]=0,0,1)</f>
        <v>1</v>
      </c>
      <c r="K611">
        <f>IF(udc[[#This Row],[finished]]=0,0,udc[[#This Row],[sum angles tot]])</f>
        <v>360.66508496219762</v>
      </c>
      <c r="L611">
        <f>IF(udc[[#This Row],[finished]]=0,0,udc[[#This Row],[path length]])</f>
        <v>44.077108119617932</v>
      </c>
      <c r="M611">
        <f>IF(udc[[#This Row],[finished]]=0,0,udc[[#This Row],[computation time]])</f>
        <v>421875000</v>
      </c>
      <c r="N611">
        <f>IF(udc[[#This Row],[finished]]=0,0,ABS(udc[[#This Row],[max angle]]))</f>
        <v>3.135453922133034</v>
      </c>
      <c r="V611">
        <f>IF(udc[[#This Row],[number of collisions]]=0,0,1)</f>
        <v>0</v>
      </c>
    </row>
    <row r="612" spans="1:22" x14ac:dyDescent="0.25">
      <c r="A612" t="s">
        <v>619</v>
      </c>
      <c r="B612">
        <v>41.082293874942231</v>
      </c>
      <c r="C612">
        <v>315.03801460482822</v>
      </c>
      <c r="D612">
        <v>160.71696419238742</v>
      </c>
      <c r="E612">
        <v>154.32105041244111</v>
      </c>
      <c r="F612">
        <v>-3.1375360329394368</v>
      </c>
      <c r="G612">
        <v>42.700000000000337</v>
      </c>
      <c r="H612">
        <v>328125000</v>
      </c>
      <c r="I612">
        <v>0</v>
      </c>
      <c r="J612">
        <f>IF(udc[[#This Row],[time to reach the goal]]=0,0,1)</f>
        <v>1</v>
      </c>
      <c r="K612">
        <f>IF(udc[[#This Row],[finished]]=0,0,udc[[#This Row],[sum angles tot]])</f>
        <v>315.03801460482822</v>
      </c>
      <c r="L612">
        <f>IF(udc[[#This Row],[finished]]=0,0,udc[[#This Row],[path length]])</f>
        <v>41.082293874942231</v>
      </c>
      <c r="M612">
        <f>IF(udc[[#This Row],[finished]]=0,0,udc[[#This Row],[computation time]])</f>
        <v>328125000</v>
      </c>
      <c r="N612">
        <f>IF(udc[[#This Row],[finished]]=0,0,ABS(udc[[#This Row],[max angle]]))</f>
        <v>3.1375360329394368</v>
      </c>
      <c r="V612">
        <f>IF(udc[[#This Row],[number of collisions]]=0,0,1)</f>
        <v>0</v>
      </c>
    </row>
    <row r="613" spans="1:22" x14ac:dyDescent="0.25">
      <c r="A613" t="s">
        <v>620</v>
      </c>
      <c r="B613">
        <v>20.412608433769726</v>
      </c>
      <c r="C613">
        <v>3.5832519299748968</v>
      </c>
      <c r="D613">
        <v>1.8322459732800196</v>
      </c>
      <c r="E613">
        <v>1.7510059566948772</v>
      </c>
      <c r="F613">
        <v>-0.66685965169006689</v>
      </c>
      <c r="G613">
        <v>21.600000000000037</v>
      </c>
      <c r="H613">
        <v>187500000</v>
      </c>
      <c r="I613">
        <v>0</v>
      </c>
      <c r="J613">
        <f>IF(udc[[#This Row],[time to reach the goal]]=0,0,1)</f>
        <v>1</v>
      </c>
      <c r="K613">
        <f>IF(udc[[#This Row],[finished]]=0,0,udc[[#This Row],[sum angles tot]])</f>
        <v>3.5832519299748968</v>
      </c>
      <c r="L613">
        <f>IF(udc[[#This Row],[finished]]=0,0,udc[[#This Row],[path length]])</f>
        <v>20.412608433769726</v>
      </c>
      <c r="M613">
        <f>IF(udc[[#This Row],[finished]]=0,0,udc[[#This Row],[computation time]])</f>
        <v>187500000</v>
      </c>
      <c r="N613">
        <f>IF(udc[[#This Row],[finished]]=0,0,ABS(udc[[#This Row],[max angle]]))</f>
        <v>0.66685965169006689</v>
      </c>
      <c r="V613">
        <f>IF(udc[[#This Row],[number of collisions]]=0,0,1)</f>
        <v>0</v>
      </c>
    </row>
    <row r="614" spans="1:22" x14ac:dyDescent="0.25">
      <c r="A614" t="s">
        <v>621</v>
      </c>
      <c r="B614">
        <v>43.782421200487072</v>
      </c>
      <c r="C614">
        <v>348.78470049167731</v>
      </c>
      <c r="D614">
        <v>168.04535886475418</v>
      </c>
      <c r="E614">
        <v>180.73934162692319</v>
      </c>
      <c r="F614">
        <v>-3.1348234884031534</v>
      </c>
      <c r="G614">
        <v>45.400000000000375</v>
      </c>
      <c r="H614">
        <v>390625000</v>
      </c>
      <c r="I614">
        <v>0</v>
      </c>
      <c r="J614">
        <f>IF(udc[[#This Row],[time to reach the goal]]=0,0,1)</f>
        <v>1</v>
      </c>
      <c r="K614">
        <f>IF(udc[[#This Row],[finished]]=0,0,udc[[#This Row],[sum angles tot]])</f>
        <v>348.78470049167731</v>
      </c>
      <c r="L614">
        <f>IF(udc[[#This Row],[finished]]=0,0,udc[[#This Row],[path length]])</f>
        <v>43.782421200487072</v>
      </c>
      <c r="M614">
        <f>IF(udc[[#This Row],[finished]]=0,0,udc[[#This Row],[computation time]])</f>
        <v>390625000</v>
      </c>
      <c r="N614">
        <f>IF(udc[[#This Row],[finished]]=0,0,ABS(udc[[#This Row],[max angle]]))</f>
        <v>3.1348234884031534</v>
      </c>
      <c r="V614">
        <f>IF(udc[[#This Row],[number of collisions]]=0,0,1)</f>
        <v>0</v>
      </c>
    </row>
    <row r="615" spans="1:22" x14ac:dyDescent="0.25">
      <c r="A615" t="s">
        <v>622</v>
      </c>
      <c r="B615">
        <v>20.459061701960426</v>
      </c>
      <c r="C615">
        <v>3.7581059770038401</v>
      </c>
      <c r="D615">
        <v>1.8437817435791617</v>
      </c>
      <c r="E615">
        <v>1.9143242334246784</v>
      </c>
      <c r="F615">
        <v>0.81359347629209644</v>
      </c>
      <c r="G615">
        <v>21.80000000000004</v>
      </c>
      <c r="H615">
        <v>171875000</v>
      </c>
      <c r="I615">
        <v>0</v>
      </c>
      <c r="J615">
        <f>IF(udc[[#This Row],[time to reach the goal]]=0,0,1)</f>
        <v>1</v>
      </c>
      <c r="K615">
        <f>IF(udc[[#This Row],[finished]]=0,0,udc[[#This Row],[sum angles tot]])</f>
        <v>3.7581059770038401</v>
      </c>
      <c r="L615">
        <f>IF(udc[[#This Row],[finished]]=0,0,udc[[#This Row],[path length]])</f>
        <v>20.459061701960426</v>
      </c>
      <c r="M615">
        <f>IF(udc[[#This Row],[finished]]=0,0,udc[[#This Row],[computation time]])</f>
        <v>171875000</v>
      </c>
      <c r="N615">
        <f>IF(udc[[#This Row],[finished]]=0,0,ABS(udc[[#This Row],[max angle]]))</f>
        <v>0.81359347629209644</v>
      </c>
      <c r="V615">
        <f>IF(udc[[#This Row],[number of collisions]]=0,0,1)</f>
        <v>0</v>
      </c>
    </row>
    <row r="616" spans="1:22" x14ac:dyDescent="0.25">
      <c r="A616" t="s">
        <v>623</v>
      </c>
      <c r="B616">
        <v>20.134105370898762</v>
      </c>
      <c r="C616">
        <v>1.6563924500091294</v>
      </c>
      <c r="D616">
        <v>0.80154170372639744</v>
      </c>
      <c r="E616">
        <v>0.85485074628273194</v>
      </c>
      <c r="F616">
        <v>0.20548065568202833</v>
      </c>
      <c r="G616">
        <v>21.400000000000034</v>
      </c>
      <c r="H616">
        <v>187500000</v>
      </c>
      <c r="I616">
        <v>0</v>
      </c>
      <c r="J616">
        <f>IF(udc[[#This Row],[time to reach the goal]]=0,0,1)</f>
        <v>1</v>
      </c>
      <c r="K616">
        <f>IF(udc[[#This Row],[finished]]=0,0,udc[[#This Row],[sum angles tot]])</f>
        <v>1.6563924500091294</v>
      </c>
      <c r="L616">
        <f>IF(udc[[#This Row],[finished]]=0,0,udc[[#This Row],[path length]])</f>
        <v>20.134105370898762</v>
      </c>
      <c r="M616">
        <f>IF(udc[[#This Row],[finished]]=0,0,udc[[#This Row],[computation time]])</f>
        <v>187500000</v>
      </c>
      <c r="N616">
        <f>IF(udc[[#This Row],[finished]]=0,0,ABS(udc[[#This Row],[max angle]]))</f>
        <v>0.20548065568202833</v>
      </c>
      <c r="V616">
        <f>IF(udc[[#This Row],[number of collisions]]=0,0,1)</f>
        <v>0</v>
      </c>
    </row>
    <row r="617" spans="1:22" x14ac:dyDescent="0.25">
      <c r="A617" t="s">
        <v>624</v>
      </c>
      <c r="B617">
        <v>19.945768616723164</v>
      </c>
      <c r="C617">
        <v>1.154101792598345</v>
      </c>
      <c r="D617">
        <v>0.58289726837210587</v>
      </c>
      <c r="E617">
        <v>0.57120452422623913</v>
      </c>
      <c r="F617">
        <v>-0.57120452422623913</v>
      </c>
      <c r="G617">
        <v>21.200000000000031</v>
      </c>
      <c r="H617">
        <v>171875000</v>
      </c>
      <c r="I617">
        <v>0</v>
      </c>
      <c r="J617">
        <f>IF(udc[[#This Row],[time to reach the goal]]=0,0,1)</f>
        <v>1</v>
      </c>
      <c r="K617">
        <f>IF(udc[[#This Row],[finished]]=0,0,udc[[#This Row],[sum angles tot]])</f>
        <v>1.154101792598345</v>
      </c>
      <c r="L617">
        <f>IF(udc[[#This Row],[finished]]=0,0,udc[[#This Row],[path length]])</f>
        <v>19.945768616723164</v>
      </c>
      <c r="M617">
        <f>IF(udc[[#This Row],[finished]]=0,0,udc[[#This Row],[computation time]])</f>
        <v>171875000</v>
      </c>
      <c r="N617">
        <f>IF(udc[[#This Row],[finished]]=0,0,ABS(udc[[#This Row],[max angle]]))</f>
        <v>0.57120452422623913</v>
      </c>
      <c r="V617">
        <f>IF(udc[[#This Row],[number of collisions]]=0,0,1)</f>
        <v>0</v>
      </c>
    </row>
    <row r="618" spans="1:22" x14ac:dyDescent="0.25">
      <c r="A618" t="s">
        <v>625</v>
      </c>
      <c r="B618">
        <v>49.545569777247685</v>
      </c>
      <c r="C618">
        <v>443.33457183017373</v>
      </c>
      <c r="D618">
        <v>228.04037101205066</v>
      </c>
      <c r="E618">
        <v>215.29420081812324</v>
      </c>
      <c r="F618">
        <v>3.1414422334289753</v>
      </c>
      <c r="G618">
        <v>55.800000000000523</v>
      </c>
      <c r="H618">
        <v>484375000</v>
      </c>
      <c r="I618">
        <v>0</v>
      </c>
      <c r="J618">
        <f>IF(udc[[#This Row],[time to reach the goal]]=0,0,1)</f>
        <v>1</v>
      </c>
      <c r="K618">
        <f>IF(udc[[#This Row],[finished]]=0,0,udc[[#This Row],[sum angles tot]])</f>
        <v>443.33457183017373</v>
      </c>
      <c r="L618">
        <f>IF(udc[[#This Row],[finished]]=0,0,udc[[#This Row],[path length]])</f>
        <v>49.545569777247685</v>
      </c>
      <c r="M618">
        <f>IF(udc[[#This Row],[finished]]=0,0,udc[[#This Row],[computation time]])</f>
        <v>484375000</v>
      </c>
      <c r="N618">
        <f>IF(udc[[#This Row],[finished]]=0,0,ABS(udc[[#This Row],[max angle]]))</f>
        <v>3.1414422334289753</v>
      </c>
      <c r="V618">
        <f>IF(udc[[#This Row],[number of collisions]]=0,0,1)</f>
        <v>0</v>
      </c>
    </row>
    <row r="619" spans="1:22" x14ac:dyDescent="0.25">
      <c r="A619" t="s">
        <v>626</v>
      </c>
      <c r="B619">
        <v>43.782421200486624</v>
      </c>
      <c r="C619">
        <v>348.78470049166719</v>
      </c>
      <c r="D619">
        <v>180.73934162691813</v>
      </c>
      <c r="E619">
        <v>168.04535886474898</v>
      </c>
      <c r="F619">
        <v>3.1348234884031587</v>
      </c>
      <c r="G619">
        <v>45.400000000000375</v>
      </c>
      <c r="H619">
        <v>421875000</v>
      </c>
      <c r="I619">
        <v>0</v>
      </c>
      <c r="J619">
        <f>IF(udc[[#This Row],[time to reach the goal]]=0,0,1)</f>
        <v>1</v>
      </c>
      <c r="K619">
        <f>IF(udc[[#This Row],[finished]]=0,0,udc[[#This Row],[sum angles tot]])</f>
        <v>348.78470049166719</v>
      </c>
      <c r="L619">
        <f>IF(udc[[#This Row],[finished]]=0,0,udc[[#This Row],[path length]])</f>
        <v>43.782421200486624</v>
      </c>
      <c r="M619">
        <f>IF(udc[[#This Row],[finished]]=0,0,udc[[#This Row],[computation time]])</f>
        <v>421875000</v>
      </c>
      <c r="N619">
        <f>IF(udc[[#This Row],[finished]]=0,0,ABS(udc[[#This Row],[max angle]]))</f>
        <v>3.1348234884031587</v>
      </c>
      <c r="V619">
        <f>IF(udc[[#This Row],[number of collisions]]=0,0,1)</f>
        <v>0</v>
      </c>
    </row>
    <row r="620" spans="1:22" x14ac:dyDescent="0.25">
      <c r="A620" t="s">
        <v>627</v>
      </c>
      <c r="B620">
        <v>20.45906170196043</v>
      </c>
      <c r="C620">
        <v>3.7581059770038481</v>
      </c>
      <c r="D620">
        <v>1.9143242334246824</v>
      </c>
      <c r="E620">
        <v>1.8437817435791657</v>
      </c>
      <c r="F620">
        <v>-0.81359347629209644</v>
      </c>
      <c r="G620">
        <v>21.80000000000004</v>
      </c>
      <c r="H620">
        <v>187500000</v>
      </c>
      <c r="I620">
        <v>0</v>
      </c>
      <c r="J620">
        <f>IF(udc[[#This Row],[time to reach the goal]]=0,0,1)</f>
        <v>1</v>
      </c>
      <c r="K620">
        <f>IF(udc[[#This Row],[finished]]=0,0,udc[[#This Row],[sum angles tot]])</f>
        <v>3.7581059770038481</v>
      </c>
      <c r="L620">
        <f>IF(udc[[#This Row],[finished]]=0,0,udc[[#This Row],[path length]])</f>
        <v>20.45906170196043</v>
      </c>
      <c r="M620">
        <f>IF(udc[[#This Row],[finished]]=0,0,udc[[#This Row],[computation time]])</f>
        <v>187500000</v>
      </c>
      <c r="N620">
        <f>IF(udc[[#This Row],[finished]]=0,0,ABS(udc[[#This Row],[max angle]]))</f>
        <v>0.81359347629209644</v>
      </c>
      <c r="V620">
        <f>IF(udc[[#This Row],[number of collisions]]=0,0,1)</f>
        <v>0</v>
      </c>
    </row>
    <row r="621" spans="1:22" x14ac:dyDescent="0.25">
      <c r="A621" t="s">
        <v>628</v>
      </c>
      <c r="B621">
        <v>20.134105370898762</v>
      </c>
      <c r="C621">
        <v>1.6563924500091303</v>
      </c>
      <c r="D621">
        <v>0.85485074628273194</v>
      </c>
      <c r="E621">
        <v>0.80154170372639832</v>
      </c>
      <c r="F621">
        <v>-0.20548065568202833</v>
      </c>
      <c r="G621">
        <v>21.400000000000034</v>
      </c>
      <c r="H621">
        <v>171875000</v>
      </c>
      <c r="I621">
        <v>0</v>
      </c>
      <c r="J621">
        <f>IF(udc[[#This Row],[time to reach the goal]]=0,0,1)</f>
        <v>1</v>
      </c>
      <c r="K621">
        <f>IF(udc[[#This Row],[finished]]=0,0,udc[[#This Row],[sum angles tot]])</f>
        <v>1.6563924500091303</v>
      </c>
      <c r="L621">
        <f>IF(udc[[#This Row],[finished]]=0,0,udc[[#This Row],[path length]])</f>
        <v>20.134105370898762</v>
      </c>
      <c r="M621">
        <f>IF(udc[[#This Row],[finished]]=0,0,udc[[#This Row],[computation time]])</f>
        <v>171875000</v>
      </c>
      <c r="N621">
        <f>IF(udc[[#This Row],[finished]]=0,0,ABS(udc[[#This Row],[max angle]]))</f>
        <v>0.20548065568202833</v>
      </c>
      <c r="V621">
        <f>IF(udc[[#This Row],[number of collisions]]=0,0,1)</f>
        <v>0</v>
      </c>
    </row>
    <row r="622" spans="1:22" x14ac:dyDescent="0.25">
      <c r="A622" t="s">
        <v>629</v>
      </c>
      <c r="B622">
        <v>44.077108119617925</v>
      </c>
      <c r="C622">
        <v>360.66508496219802</v>
      </c>
      <c r="D622">
        <v>170.82951189699938</v>
      </c>
      <c r="E622">
        <v>189.83557306519864</v>
      </c>
      <c r="F622">
        <v>3.1354539221330207</v>
      </c>
      <c r="G622">
        <v>45.500000000000377</v>
      </c>
      <c r="H622">
        <v>390625000</v>
      </c>
      <c r="I622">
        <v>0</v>
      </c>
      <c r="J622">
        <f>IF(udc[[#This Row],[time to reach the goal]]=0,0,1)</f>
        <v>1</v>
      </c>
      <c r="K622">
        <f>IF(udc[[#This Row],[finished]]=0,0,udc[[#This Row],[sum angles tot]])</f>
        <v>360.66508496219802</v>
      </c>
      <c r="L622">
        <f>IF(udc[[#This Row],[finished]]=0,0,udc[[#This Row],[path length]])</f>
        <v>44.077108119617925</v>
      </c>
      <c r="M622">
        <f>IF(udc[[#This Row],[finished]]=0,0,udc[[#This Row],[computation time]])</f>
        <v>390625000</v>
      </c>
      <c r="N622">
        <f>IF(udc[[#This Row],[finished]]=0,0,ABS(udc[[#This Row],[max angle]]))</f>
        <v>3.1354539221330207</v>
      </c>
      <c r="V622">
        <f>IF(udc[[#This Row],[number of collisions]]=0,0,1)</f>
        <v>0</v>
      </c>
    </row>
    <row r="623" spans="1:22" x14ac:dyDescent="0.25">
      <c r="A623" t="s">
        <v>630</v>
      </c>
      <c r="B623">
        <v>41.082293874942238</v>
      </c>
      <c r="C623">
        <v>315.0380146048285</v>
      </c>
      <c r="D623">
        <v>154.3210504124412</v>
      </c>
      <c r="E623">
        <v>160.71696419238742</v>
      </c>
      <c r="F623">
        <v>3.1375360329394182</v>
      </c>
      <c r="G623">
        <v>42.700000000000337</v>
      </c>
      <c r="H623">
        <v>437500000</v>
      </c>
      <c r="I623">
        <v>0</v>
      </c>
      <c r="J623">
        <f>IF(udc[[#This Row],[time to reach the goal]]=0,0,1)</f>
        <v>1</v>
      </c>
      <c r="K623">
        <f>IF(udc[[#This Row],[finished]]=0,0,udc[[#This Row],[sum angles tot]])</f>
        <v>315.0380146048285</v>
      </c>
      <c r="L623">
        <f>IF(udc[[#This Row],[finished]]=0,0,udc[[#This Row],[path length]])</f>
        <v>41.082293874942238</v>
      </c>
      <c r="M623">
        <f>IF(udc[[#This Row],[finished]]=0,0,udc[[#This Row],[computation time]])</f>
        <v>437500000</v>
      </c>
      <c r="N623">
        <f>IF(udc[[#This Row],[finished]]=0,0,ABS(udc[[#This Row],[max angle]]))</f>
        <v>3.1375360329394182</v>
      </c>
      <c r="V623">
        <f>IF(udc[[#This Row],[number of collisions]]=0,0,1)</f>
        <v>0</v>
      </c>
    </row>
    <row r="624" spans="1:22" x14ac:dyDescent="0.25">
      <c r="A624" t="s">
        <v>631</v>
      </c>
      <c r="B624">
        <v>20.412608433769726</v>
      </c>
      <c r="C624">
        <v>3.5832519299748973</v>
      </c>
      <c r="D624">
        <v>1.7510059566948772</v>
      </c>
      <c r="E624">
        <v>1.83224597328002</v>
      </c>
      <c r="F624">
        <v>0.66685965169006689</v>
      </c>
      <c r="G624">
        <v>21.600000000000037</v>
      </c>
      <c r="H624">
        <v>203125000</v>
      </c>
      <c r="I624">
        <v>0</v>
      </c>
      <c r="J624">
        <f>IF(udc[[#This Row],[time to reach the goal]]=0,0,1)</f>
        <v>1</v>
      </c>
      <c r="K624">
        <f>IF(udc[[#This Row],[finished]]=0,0,udc[[#This Row],[sum angles tot]])</f>
        <v>3.5832519299748973</v>
      </c>
      <c r="L624">
        <f>IF(udc[[#This Row],[finished]]=0,0,udc[[#This Row],[path length]])</f>
        <v>20.412608433769726</v>
      </c>
      <c r="M624">
        <f>IF(udc[[#This Row],[finished]]=0,0,udc[[#This Row],[computation time]])</f>
        <v>203125000</v>
      </c>
      <c r="N624">
        <f>IF(udc[[#This Row],[finished]]=0,0,ABS(udc[[#This Row],[max angle]]))</f>
        <v>0.66685965169006689</v>
      </c>
      <c r="V624">
        <f>IF(udc[[#This Row],[number of collisions]]=0,0,1)</f>
        <v>0</v>
      </c>
    </row>
    <row r="625" spans="1:22" x14ac:dyDescent="0.25">
      <c r="A625" t="s">
        <v>632</v>
      </c>
      <c r="B625">
        <v>19.945768616723164</v>
      </c>
      <c r="C625">
        <v>1.1541017925983441</v>
      </c>
      <c r="D625">
        <v>0.57120452422623913</v>
      </c>
      <c r="E625">
        <v>0.58289726837210498</v>
      </c>
      <c r="F625">
        <v>0.57120452422623913</v>
      </c>
      <c r="G625">
        <v>21.200000000000031</v>
      </c>
      <c r="H625">
        <v>187500000</v>
      </c>
      <c r="I625">
        <v>0</v>
      </c>
      <c r="J625">
        <f>IF(udc[[#This Row],[time to reach the goal]]=0,0,1)</f>
        <v>1</v>
      </c>
      <c r="K625">
        <f>IF(udc[[#This Row],[finished]]=0,0,udc[[#This Row],[sum angles tot]])</f>
        <v>1.1541017925983441</v>
      </c>
      <c r="L625">
        <f>IF(udc[[#This Row],[finished]]=0,0,udc[[#This Row],[path length]])</f>
        <v>19.945768616723164</v>
      </c>
      <c r="M625">
        <f>IF(udc[[#This Row],[finished]]=0,0,udc[[#This Row],[computation time]])</f>
        <v>187500000</v>
      </c>
      <c r="N625">
        <f>IF(udc[[#This Row],[finished]]=0,0,ABS(udc[[#This Row],[max angle]]))</f>
        <v>0.57120452422623913</v>
      </c>
      <c r="V625">
        <f>IF(udc[[#This Row],[number of collisions]]=0,0,1)</f>
        <v>0</v>
      </c>
    </row>
    <row r="626" spans="1:22" x14ac:dyDescent="0.25">
      <c r="A626" t="s">
        <v>633</v>
      </c>
      <c r="B626">
        <v>9.956886201818816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609375000</v>
      </c>
      <c r="I626">
        <v>0</v>
      </c>
      <c r="J626">
        <f>IF(udc[[#This Row],[time to reach the goal]]=0,0,1)</f>
        <v>0</v>
      </c>
      <c r="K626">
        <f>IF(udc[[#This Row],[finished]]=0,0,udc[[#This Row],[sum angles tot]])</f>
        <v>0</v>
      </c>
      <c r="L626">
        <f>IF(udc[[#This Row],[finished]]=0,0,udc[[#This Row],[path length]])</f>
        <v>0</v>
      </c>
      <c r="M626">
        <f>IF(udc[[#This Row],[finished]]=0,0,udc[[#This Row],[computation time]])</f>
        <v>0</v>
      </c>
      <c r="N626">
        <f>IF(udc[[#This Row],[finished]]=0,0,ABS(udc[[#This Row],[max angle]]))</f>
        <v>0</v>
      </c>
      <c r="V626">
        <f>IF(udc[[#This Row],[number of collisions]]=0,0,1)</f>
        <v>0</v>
      </c>
    </row>
    <row r="627" spans="1:22" x14ac:dyDescent="0.25">
      <c r="A627" t="s">
        <v>634</v>
      </c>
      <c r="B627">
        <v>43.623964082693931</v>
      </c>
      <c r="C627">
        <v>344.19269968769248</v>
      </c>
      <c r="D627">
        <v>181.60019187360277</v>
      </c>
      <c r="E627">
        <v>162.59250781408971</v>
      </c>
      <c r="F627">
        <v>-3.1411138250671717</v>
      </c>
      <c r="G627">
        <v>45.400000000000375</v>
      </c>
      <c r="H627">
        <v>343750000</v>
      </c>
      <c r="I627">
        <v>0</v>
      </c>
      <c r="J627">
        <f>IF(udc[[#This Row],[time to reach the goal]]=0,0,1)</f>
        <v>1</v>
      </c>
      <c r="K627">
        <f>IF(udc[[#This Row],[finished]]=0,0,udc[[#This Row],[sum angles tot]])</f>
        <v>344.19269968769248</v>
      </c>
      <c r="L627">
        <f>IF(udc[[#This Row],[finished]]=0,0,udc[[#This Row],[path length]])</f>
        <v>43.623964082693931</v>
      </c>
      <c r="M627">
        <f>IF(udc[[#This Row],[finished]]=0,0,udc[[#This Row],[computation time]])</f>
        <v>343750000</v>
      </c>
      <c r="N627">
        <f>IF(udc[[#This Row],[finished]]=0,0,ABS(udc[[#This Row],[max angle]]))</f>
        <v>3.1411138250671717</v>
      </c>
      <c r="V627">
        <f>IF(udc[[#This Row],[number of collisions]]=0,0,1)</f>
        <v>0</v>
      </c>
    </row>
    <row r="628" spans="1:22" x14ac:dyDescent="0.25">
      <c r="A628" t="s">
        <v>635</v>
      </c>
      <c r="B628">
        <v>40.929106175918093</v>
      </c>
      <c r="C628">
        <v>304.26142567142364</v>
      </c>
      <c r="D628">
        <v>158.47488054282485</v>
      </c>
      <c r="E628">
        <v>145.78654512859936</v>
      </c>
      <c r="F628">
        <v>3.1389782903834371</v>
      </c>
      <c r="G628">
        <v>42.700000000000337</v>
      </c>
      <c r="H628">
        <v>375000000</v>
      </c>
      <c r="I628">
        <v>0</v>
      </c>
      <c r="J628">
        <f>IF(udc[[#This Row],[time to reach the goal]]=0,0,1)</f>
        <v>1</v>
      </c>
      <c r="K628">
        <f>IF(udc[[#This Row],[finished]]=0,0,udc[[#This Row],[sum angles tot]])</f>
        <v>304.26142567142364</v>
      </c>
      <c r="L628">
        <f>IF(udc[[#This Row],[finished]]=0,0,udc[[#This Row],[path length]])</f>
        <v>40.929106175918093</v>
      </c>
      <c r="M628">
        <f>IF(udc[[#This Row],[finished]]=0,0,udc[[#This Row],[computation time]])</f>
        <v>375000000</v>
      </c>
      <c r="N628">
        <f>IF(udc[[#This Row],[finished]]=0,0,ABS(udc[[#This Row],[max angle]]))</f>
        <v>3.1389782903834371</v>
      </c>
      <c r="V628">
        <f>IF(udc[[#This Row],[number of collisions]]=0,0,1)</f>
        <v>0</v>
      </c>
    </row>
    <row r="629" spans="1:22" x14ac:dyDescent="0.25">
      <c r="A629" t="s">
        <v>636</v>
      </c>
      <c r="B629">
        <v>20.233337651298715</v>
      </c>
      <c r="C629">
        <v>2.1873773700909571</v>
      </c>
      <c r="D629">
        <v>1.1341853694904578</v>
      </c>
      <c r="E629">
        <v>1.0531920006004993</v>
      </c>
      <c r="F629">
        <v>-0.32215566160646159</v>
      </c>
      <c r="G629">
        <v>21.500000000000036</v>
      </c>
      <c r="H629">
        <v>156250000</v>
      </c>
      <c r="I629">
        <v>0</v>
      </c>
      <c r="J629">
        <f>IF(udc[[#This Row],[time to reach the goal]]=0,0,1)</f>
        <v>1</v>
      </c>
      <c r="K629">
        <f>IF(udc[[#This Row],[finished]]=0,0,udc[[#This Row],[sum angles tot]])</f>
        <v>2.1873773700909571</v>
      </c>
      <c r="L629">
        <f>IF(udc[[#This Row],[finished]]=0,0,udc[[#This Row],[path length]])</f>
        <v>20.233337651298715</v>
      </c>
      <c r="M629">
        <f>IF(udc[[#This Row],[finished]]=0,0,udc[[#This Row],[computation time]])</f>
        <v>156250000</v>
      </c>
      <c r="N629">
        <f>IF(udc[[#This Row],[finished]]=0,0,ABS(udc[[#This Row],[max angle]]))</f>
        <v>0.32215566160646159</v>
      </c>
      <c r="V629">
        <f>IF(udc[[#This Row],[number of collisions]]=0,0,1)</f>
        <v>0</v>
      </c>
    </row>
    <row r="630" spans="1:22" x14ac:dyDescent="0.25">
      <c r="A630" t="s">
        <v>637</v>
      </c>
      <c r="B630">
        <v>43.623964082699089</v>
      </c>
      <c r="C630">
        <v>344.19269968881252</v>
      </c>
      <c r="D630">
        <v>162.59250781464954</v>
      </c>
      <c r="E630">
        <v>181.60019187416276</v>
      </c>
      <c r="F630">
        <v>3.1411138250232087</v>
      </c>
      <c r="G630">
        <v>45.400000000000375</v>
      </c>
      <c r="H630">
        <v>359375000</v>
      </c>
      <c r="I630">
        <v>0</v>
      </c>
      <c r="J630">
        <f>IF(udc[[#This Row],[time to reach the goal]]=0,0,1)</f>
        <v>1</v>
      </c>
      <c r="K630">
        <f>IF(udc[[#This Row],[finished]]=0,0,udc[[#This Row],[sum angles tot]])</f>
        <v>344.19269968881252</v>
      </c>
      <c r="L630">
        <f>IF(udc[[#This Row],[finished]]=0,0,udc[[#This Row],[path length]])</f>
        <v>43.623964082699089</v>
      </c>
      <c r="M630">
        <f>IF(udc[[#This Row],[finished]]=0,0,udc[[#This Row],[computation time]])</f>
        <v>359375000</v>
      </c>
      <c r="N630">
        <f>IF(udc[[#This Row],[finished]]=0,0,ABS(udc[[#This Row],[max angle]]))</f>
        <v>3.1411138250232087</v>
      </c>
      <c r="V630">
        <f>IF(udc[[#This Row],[number of collisions]]=0,0,1)</f>
        <v>0</v>
      </c>
    </row>
    <row r="631" spans="1:22" x14ac:dyDescent="0.25">
      <c r="A631" t="s">
        <v>638</v>
      </c>
      <c r="B631">
        <v>40.929106175918008</v>
      </c>
      <c r="C631">
        <v>304.26142567143614</v>
      </c>
      <c r="D631">
        <v>145.78654512860538</v>
      </c>
      <c r="E631">
        <v>158.4748805428307</v>
      </c>
      <c r="F631">
        <v>-3.1389782903841317</v>
      </c>
      <c r="G631">
        <v>42.700000000000337</v>
      </c>
      <c r="H631">
        <v>390625000</v>
      </c>
      <c r="I631">
        <v>0</v>
      </c>
      <c r="J631">
        <f>IF(udc[[#This Row],[time to reach the goal]]=0,0,1)</f>
        <v>1</v>
      </c>
      <c r="K631">
        <f>IF(udc[[#This Row],[finished]]=0,0,udc[[#This Row],[sum angles tot]])</f>
        <v>304.26142567143614</v>
      </c>
      <c r="L631">
        <f>IF(udc[[#This Row],[finished]]=0,0,udc[[#This Row],[path length]])</f>
        <v>40.929106175918008</v>
      </c>
      <c r="M631">
        <f>IF(udc[[#This Row],[finished]]=0,0,udc[[#This Row],[computation time]])</f>
        <v>390625000</v>
      </c>
      <c r="N631">
        <f>IF(udc[[#This Row],[finished]]=0,0,ABS(udc[[#This Row],[max angle]]))</f>
        <v>3.1389782903841317</v>
      </c>
      <c r="V631">
        <f>IF(udc[[#This Row],[number of collisions]]=0,0,1)</f>
        <v>0</v>
      </c>
    </row>
    <row r="632" spans="1:22" x14ac:dyDescent="0.25">
      <c r="A632" t="s">
        <v>639</v>
      </c>
      <c r="B632">
        <v>20.233337651298715</v>
      </c>
      <c r="C632">
        <v>2.1873773700909567</v>
      </c>
      <c r="D632">
        <v>1.0531920006004993</v>
      </c>
      <c r="E632">
        <v>1.1341853694904573</v>
      </c>
      <c r="F632">
        <v>0.32215566160646159</v>
      </c>
      <c r="G632">
        <v>21.500000000000036</v>
      </c>
      <c r="H632">
        <v>187500000</v>
      </c>
      <c r="I632">
        <v>0</v>
      </c>
      <c r="J632">
        <f>IF(udc[[#This Row],[time to reach the goal]]=0,0,1)</f>
        <v>1</v>
      </c>
      <c r="K632">
        <f>IF(udc[[#This Row],[finished]]=0,0,udc[[#This Row],[sum angles tot]])</f>
        <v>2.1873773700909567</v>
      </c>
      <c r="L632">
        <f>IF(udc[[#This Row],[finished]]=0,0,udc[[#This Row],[path length]])</f>
        <v>20.233337651298715</v>
      </c>
      <c r="M632">
        <f>IF(udc[[#This Row],[finished]]=0,0,udc[[#This Row],[computation time]])</f>
        <v>187500000</v>
      </c>
      <c r="N632">
        <f>IF(udc[[#This Row],[finished]]=0,0,ABS(udc[[#This Row],[max angle]]))</f>
        <v>0.32215566160646159</v>
      </c>
      <c r="V632">
        <f>IF(udc[[#This Row],[number of collisions]]=0,0,1)</f>
        <v>0</v>
      </c>
    </row>
    <row r="633" spans="1:22" x14ac:dyDescent="0.25">
      <c r="A633" t="s">
        <v>640</v>
      </c>
      <c r="B633">
        <v>19.90152290978164</v>
      </c>
      <c r="C633">
        <v>0</v>
      </c>
      <c r="D633">
        <v>0</v>
      </c>
      <c r="E633">
        <v>0</v>
      </c>
      <c r="F633">
        <v>0</v>
      </c>
      <c r="G633">
        <v>21.10000000000003</v>
      </c>
      <c r="H633">
        <v>46875000</v>
      </c>
      <c r="I633">
        <v>0</v>
      </c>
      <c r="J633">
        <f>IF(udc[[#This Row],[time to reach the goal]]=0,0,1)</f>
        <v>1</v>
      </c>
      <c r="K633">
        <f>IF(udc[[#This Row],[finished]]=0,0,udc[[#This Row],[sum angles tot]])</f>
        <v>0</v>
      </c>
      <c r="L633">
        <f>IF(udc[[#This Row],[finished]]=0,0,udc[[#This Row],[path length]])</f>
        <v>19.90152290978164</v>
      </c>
      <c r="M633">
        <f>IF(udc[[#This Row],[finished]]=0,0,udc[[#This Row],[computation time]])</f>
        <v>46875000</v>
      </c>
      <c r="N633">
        <f>IF(udc[[#This Row],[finished]]=0,0,ABS(udc[[#This Row],[max angle]]))</f>
        <v>0</v>
      </c>
      <c r="V633">
        <f>IF(udc[[#This Row],[number of collisions]]=0,0,1)</f>
        <v>0</v>
      </c>
    </row>
    <row r="634" spans="1:22" x14ac:dyDescent="0.25">
      <c r="A634" t="s">
        <v>641</v>
      </c>
      <c r="B634">
        <v>49.854511434244166</v>
      </c>
      <c r="C634">
        <v>443.48110661799132</v>
      </c>
      <c r="D634">
        <v>221.62295905342341</v>
      </c>
      <c r="E634">
        <v>221.8581475645675</v>
      </c>
      <c r="F634">
        <v>-3.140439250588936</v>
      </c>
      <c r="G634">
        <v>56.000000000000526</v>
      </c>
      <c r="H634">
        <v>546875000</v>
      </c>
      <c r="I634">
        <v>0</v>
      </c>
      <c r="J634">
        <f>IF(udc[[#This Row],[time to reach the goal]]=0,0,1)</f>
        <v>1</v>
      </c>
      <c r="K634">
        <f>IF(udc[[#This Row],[finished]]=0,0,udc[[#This Row],[sum angles tot]])</f>
        <v>443.48110661799132</v>
      </c>
      <c r="L634">
        <f>IF(udc[[#This Row],[finished]]=0,0,udc[[#This Row],[path length]])</f>
        <v>49.854511434244166</v>
      </c>
      <c r="M634">
        <f>IF(udc[[#This Row],[finished]]=0,0,udc[[#This Row],[computation time]])</f>
        <v>546875000</v>
      </c>
      <c r="N634">
        <f>IF(udc[[#This Row],[finished]]=0,0,ABS(udc[[#This Row],[max angle]]))</f>
        <v>3.140439250588936</v>
      </c>
      <c r="V634">
        <f>IF(udc[[#This Row],[number of collisions]]=0,0,1)</f>
        <v>0</v>
      </c>
    </row>
    <row r="635" spans="1:22" x14ac:dyDescent="0.25">
      <c r="A635" t="s">
        <v>642</v>
      </c>
      <c r="B635">
        <v>44.013765402006172</v>
      </c>
      <c r="C635">
        <v>353.28215035671525</v>
      </c>
      <c r="D635">
        <v>183.02395737806228</v>
      </c>
      <c r="E635">
        <v>170.25819297865286</v>
      </c>
      <c r="F635">
        <v>3.1414560103052853</v>
      </c>
      <c r="G635">
        <v>45.400000000000375</v>
      </c>
      <c r="H635">
        <v>546875000</v>
      </c>
      <c r="I635">
        <v>0</v>
      </c>
      <c r="J635">
        <f>IF(udc[[#This Row],[time to reach the goal]]=0,0,1)</f>
        <v>1</v>
      </c>
      <c r="K635">
        <f>IF(udc[[#This Row],[finished]]=0,0,udc[[#This Row],[sum angles tot]])</f>
        <v>353.28215035671525</v>
      </c>
      <c r="L635">
        <f>IF(udc[[#This Row],[finished]]=0,0,udc[[#This Row],[path length]])</f>
        <v>44.013765402006172</v>
      </c>
      <c r="M635">
        <f>IF(udc[[#This Row],[finished]]=0,0,udc[[#This Row],[computation time]])</f>
        <v>546875000</v>
      </c>
      <c r="N635">
        <f>IF(udc[[#This Row],[finished]]=0,0,ABS(udc[[#This Row],[max angle]]))</f>
        <v>3.1414560103052853</v>
      </c>
      <c r="V635">
        <f>IF(udc[[#This Row],[number of collisions]]=0,0,1)</f>
        <v>0</v>
      </c>
    </row>
    <row r="636" spans="1:22" x14ac:dyDescent="0.25">
      <c r="A636" t="s">
        <v>643</v>
      </c>
      <c r="B636">
        <v>40.815029348781586</v>
      </c>
      <c r="C636">
        <v>300.1235453220761</v>
      </c>
      <c r="D636">
        <v>156.41293178570851</v>
      </c>
      <c r="E636">
        <v>143.71061353636765</v>
      </c>
      <c r="F636">
        <v>-3.1402222060105167</v>
      </c>
      <c r="G636">
        <v>42.600000000000335</v>
      </c>
      <c r="H636">
        <v>390625000</v>
      </c>
      <c r="I636">
        <v>0</v>
      </c>
      <c r="J636">
        <f>IF(udc[[#This Row],[time to reach the goal]]=0,0,1)</f>
        <v>1</v>
      </c>
      <c r="K636">
        <f>IF(udc[[#This Row],[finished]]=0,0,udc[[#This Row],[sum angles tot]])</f>
        <v>300.1235453220761</v>
      </c>
      <c r="L636">
        <f>IF(udc[[#This Row],[finished]]=0,0,udc[[#This Row],[path length]])</f>
        <v>40.815029348781586</v>
      </c>
      <c r="M636">
        <f>IF(udc[[#This Row],[finished]]=0,0,udc[[#This Row],[computation time]])</f>
        <v>390625000</v>
      </c>
      <c r="N636">
        <f>IF(udc[[#This Row],[finished]]=0,0,ABS(udc[[#This Row],[max angle]]))</f>
        <v>3.1402222060105167</v>
      </c>
      <c r="V636">
        <f>IF(udc[[#This Row],[number of collisions]]=0,0,1)</f>
        <v>0</v>
      </c>
    </row>
    <row r="637" spans="1:22" x14ac:dyDescent="0.25">
      <c r="A637" t="s">
        <v>644</v>
      </c>
      <c r="B637">
        <v>20.361503648734708</v>
      </c>
      <c r="C637">
        <v>2.9719999621586077</v>
      </c>
      <c r="D637">
        <v>1.5349154664681088</v>
      </c>
      <c r="E637">
        <v>1.4370844956904989</v>
      </c>
      <c r="F637">
        <v>-0.47484714919784299</v>
      </c>
      <c r="G637">
        <v>21.600000000000037</v>
      </c>
      <c r="H637">
        <v>203125000</v>
      </c>
      <c r="I637">
        <v>0</v>
      </c>
      <c r="J637">
        <f>IF(udc[[#This Row],[time to reach the goal]]=0,0,1)</f>
        <v>1</v>
      </c>
      <c r="K637">
        <f>IF(udc[[#This Row],[finished]]=0,0,udc[[#This Row],[sum angles tot]])</f>
        <v>2.9719999621586077</v>
      </c>
      <c r="L637">
        <f>IF(udc[[#This Row],[finished]]=0,0,udc[[#This Row],[path length]])</f>
        <v>20.361503648734708</v>
      </c>
      <c r="M637">
        <f>IF(udc[[#This Row],[finished]]=0,0,udc[[#This Row],[computation time]])</f>
        <v>203125000</v>
      </c>
      <c r="N637">
        <f>IF(udc[[#This Row],[finished]]=0,0,ABS(udc[[#This Row],[max angle]]))</f>
        <v>0.47484714919784299</v>
      </c>
      <c r="V637">
        <f>IF(udc[[#This Row],[number of collisions]]=0,0,1)</f>
        <v>0</v>
      </c>
    </row>
    <row r="638" spans="1:22" x14ac:dyDescent="0.25">
      <c r="A638" t="s">
        <v>645</v>
      </c>
      <c r="B638">
        <v>43.614837193469832</v>
      </c>
      <c r="C638">
        <v>342.83876572098848</v>
      </c>
      <c r="D638">
        <v>165.06583847979897</v>
      </c>
      <c r="E638">
        <v>177.77292724118928</v>
      </c>
      <c r="F638">
        <v>-3.13376791199798</v>
      </c>
      <c r="G638">
        <v>45.200000000000372</v>
      </c>
      <c r="H638">
        <v>468750000</v>
      </c>
      <c r="I638">
        <v>0</v>
      </c>
      <c r="J638">
        <f>IF(udc[[#This Row],[time to reach the goal]]=0,0,1)</f>
        <v>1</v>
      </c>
      <c r="K638">
        <f>IF(udc[[#This Row],[finished]]=0,0,udc[[#This Row],[sum angles tot]])</f>
        <v>342.83876572098848</v>
      </c>
      <c r="L638">
        <f>IF(udc[[#This Row],[finished]]=0,0,udc[[#This Row],[path length]])</f>
        <v>43.614837193469832</v>
      </c>
      <c r="M638">
        <f>IF(udc[[#This Row],[finished]]=0,0,udc[[#This Row],[computation time]])</f>
        <v>468750000</v>
      </c>
      <c r="N638">
        <f>IF(udc[[#This Row],[finished]]=0,0,ABS(udc[[#This Row],[max angle]]))</f>
        <v>3.13376791199798</v>
      </c>
      <c r="V638">
        <f>IF(udc[[#This Row],[number of collisions]]=0,0,1)</f>
        <v>0</v>
      </c>
    </row>
    <row r="639" spans="1:22" x14ac:dyDescent="0.25">
      <c r="A639" t="s">
        <v>646</v>
      </c>
      <c r="B639">
        <v>20.450924178938713</v>
      </c>
      <c r="C639">
        <v>3.5444912196280147</v>
      </c>
      <c r="D639">
        <v>1.7297394512688893</v>
      </c>
      <c r="E639">
        <v>1.8147517683591254</v>
      </c>
      <c r="F639">
        <v>0.83543236143785293</v>
      </c>
      <c r="G639">
        <v>21.80000000000004</v>
      </c>
      <c r="H639">
        <v>187500000</v>
      </c>
      <c r="I639">
        <v>0</v>
      </c>
      <c r="J639">
        <f>IF(udc[[#This Row],[time to reach the goal]]=0,0,1)</f>
        <v>1</v>
      </c>
      <c r="K639">
        <f>IF(udc[[#This Row],[finished]]=0,0,udc[[#This Row],[sum angles tot]])</f>
        <v>3.5444912196280147</v>
      </c>
      <c r="L639">
        <f>IF(udc[[#This Row],[finished]]=0,0,udc[[#This Row],[path length]])</f>
        <v>20.450924178938713</v>
      </c>
      <c r="M639">
        <f>IF(udc[[#This Row],[finished]]=0,0,udc[[#This Row],[computation time]])</f>
        <v>187500000</v>
      </c>
      <c r="N639">
        <f>IF(udc[[#This Row],[finished]]=0,0,ABS(udc[[#This Row],[max angle]]))</f>
        <v>0.83543236143785293</v>
      </c>
      <c r="V639">
        <f>IF(udc[[#This Row],[number of collisions]]=0,0,1)</f>
        <v>0</v>
      </c>
    </row>
    <row r="640" spans="1:22" x14ac:dyDescent="0.25">
      <c r="A640" t="s">
        <v>647</v>
      </c>
      <c r="B640">
        <v>20.110140954919448</v>
      </c>
      <c r="C640">
        <v>1.5677330046399187</v>
      </c>
      <c r="D640">
        <v>0.75172027343929937</v>
      </c>
      <c r="E640">
        <v>0.81601273120061935</v>
      </c>
      <c r="F640">
        <v>0.18495635003768918</v>
      </c>
      <c r="G640">
        <v>21.300000000000033</v>
      </c>
      <c r="H640">
        <v>156250000</v>
      </c>
      <c r="I640">
        <v>0</v>
      </c>
      <c r="J640">
        <f>IF(udc[[#This Row],[time to reach the goal]]=0,0,1)</f>
        <v>1</v>
      </c>
      <c r="K640">
        <f>IF(udc[[#This Row],[finished]]=0,0,udc[[#This Row],[sum angles tot]])</f>
        <v>1.5677330046399187</v>
      </c>
      <c r="L640">
        <f>IF(udc[[#This Row],[finished]]=0,0,udc[[#This Row],[path length]])</f>
        <v>20.110140954919448</v>
      </c>
      <c r="M640">
        <f>IF(udc[[#This Row],[finished]]=0,0,udc[[#This Row],[computation time]])</f>
        <v>156250000</v>
      </c>
      <c r="N640">
        <f>IF(udc[[#This Row],[finished]]=0,0,ABS(udc[[#This Row],[max angle]]))</f>
        <v>0.18495635003768918</v>
      </c>
      <c r="V640">
        <f>IF(udc[[#This Row],[number of collisions]]=0,0,1)</f>
        <v>0</v>
      </c>
    </row>
    <row r="641" spans="1:22" x14ac:dyDescent="0.25">
      <c r="A641" t="s">
        <v>648</v>
      </c>
      <c r="B641">
        <v>19.970544814445059</v>
      </c>
      <c r="C641">
        <v>1.6269353003609028</v>
      </c>
      <c r="D641">
        <v>0.82119135988481684</v>
      </c>
      <c r="E641">
        <v>0.805743940476086</v>
      </c>
      <c r="F641">
        <v>-0.80574206991422992</v>
      </c>
      <c r="G641">
        <v>21.200000000000031</v>
      </c>
      <c r="H641">
        <v>187500000</v>
      </c>
      <c r="I641">
        <v>0</v>
      </c>
      <c r="J641">
        <f>IF(udc[[#This Row],[time to reach the goal]]=0,0,1)</f>
        <v>1</v>
      </c>
      <c r="K641">
        <f>IF(udc[[#This Row],[finished]]=0,0,udc[[#This Row],[sum angles tot]])</f>
        <v>1.6269353003609028</v>
      </c>
      <c r="L641">
        <f>IF(udc[[#This Row],[finished]]=0,0,udc[[#This Row],[path length]])</f>
        <v>19.970544814445059</v>
      </c>
      <c r="M641">
        <f>IF(udc[[#This Row],[finished]]=0,0,udc[[#This Row],[computation time]])</f>
        <v>187500000</v>
      </c>
      <c r="N641">
        <f>IF(udc[[#This Row],[finished]]=0,0,ABS(udc[[#This Row],[max angle]]))</f>
        <v>0.80574206991422992</v>
      </c>
      <c r="V641">
        <f>IF(udc[[#This Row],[number of collisions]]=0,0,1)</f>
        <v>0</v>
      </c>
    </row>
    <row r="642" spans="1:22" x14ac:dyDescent="0.25">
      <c r="A642" t="s">
        <v>649</v>
      </c>
      <c r="B642">
        <v>49.854511434244266</v>
      </c>
      <c r="C642">
        <v>443.48110661799547</v>
      </c>
      <c r="D642">
        <v>221.85814756456961</v>
      </c>
      <c r="E642">
        <v>221.6229590534256</v>
      </c>
      <c r="F642">
        <v>3.1404392505889351</v>
      </c>
      <c r="G642">
        <v>56.000000000000526</v>
      </c>
      <c r="H642">
        <v>531250000</v>
      </c>
      <c r="I642">
        <v>0</v>
      </c>
      <c r="J642">
        <f>IF(udc[[#This Row],[time to reach the goal]]=0,0,1)</f>
        <v>1</v>
      </c>
      <c r="K642">
        <f>IF(udc[[#This Row],[finished]]=0,0,udc[[#This Row],[sum angles tot]])</f>
        <v>443.48110661799547</v>
      </c>
      <c r="L642">
        <f>IF(udc[[#This Row],[finished]]=0,0,udc[[#This Row],[path length]])</f>
        <v>49.854511434244266</v>
      </c>
      <c r="M642">
        <f>IF(udc[[#This Row],[finished]]=0,0,udc[[#This Row],[computation time]])</f>
        <v>531250000</v>
      </c>
      <c r="N642">
        <f>IF(udc[[#This Row],[finished]]=0,0,ABS(udc[[#This Row],[max angle]]))</f>
        <v>3.1404392505889351</v>
      </c>
      <c r="V642">
        <f>IF(udc[[#This Row],[number of collisions]]=0,0,1)</f>
        <v>0</v>
      </c>
    </row>
    <row r="643" spans="1:22" x14ac:dyDescent="0.25">
      <c r="A643" t="s">
        <v>650</v>
      </c>
      <c r="B643">
        <v>43.614837193469846</v>
      </c>
      <c r="C643">
        <v>342.83876572098836</v>
      </c>
      <c r="D643">
        <v>177.77292724118922</v>
      </c>
      <c r="E643">
        <v>165.06583847979891</v>
      </c>
      <c r="F643">
        <v>3.1337679119979773</v>
      </c>
      <c r="G643">
        <v>45.200000000000372</v>
      </c>
      <c r="H643">
        <v>390625000</v>
      </c>
      <c r="I643">
        <v>0</v>
      </c>
      <c r="J643">
        <f>IF(udc[[#This Row],[time to reach the goal]]=0,0,1)</f>
        <v>1</v>
      </c>
      <c r="K643">
        <f>IF(udc[[#This Row],[finished]]=0,0,udc[[#This Row],[sum angles tot]])</f>
        <v>342.83876572098836</v>
      </c>
      <c r="L643">
        <f>IF(udc[[#This Row],[finished]]=0,0,udc[[#This Row],[path length]])</f>
        <v>43.614837193469846</v>
      </c>
      <c r="M643">
        <f>IF(udc[[#This Row],[finished]]=0,0,udc[[#This Row],[computation time]])</f>
        <v>390625000</v>
      </c>
      <c r="N643">
        <f>IF(udc[[#This Row],[finished]]=0,0,ABS(udc[[#This Row],[max angle]]))</f>
        <v>3.1337679119979773</v>
      </c>
      <c r="V643">
        <f>IF(udc[[#This Row],[number of collisions]]=0,0,1)</f>
        <v>0</v>
      </c>
    </row>
    <row r="644" spans="1:22" x14ac:dyDescent="0.25">
      <c r="A644" t="s">
        <v>651</v>
      </c>
      <c r="B644">
        <v>20.450924178938713</v>
      </c>
      <c r="C644">
        <v>3.5444912196280156</v>
      </c>
      <c r="D644">
        <v>1.8147517683591259</v>
      </c>
      <c r="E644">
        <v>1.7297394512688897</v>
      </c>
      <c r="F644">
        <v>-0.83543236143785293</v>
      </c>
      <c r="G644">
        <v>21.80000000000004</v>
      </c>
      <c r="H644">
        <v>140625000</v>
      </c>
      <c r="I644">
        <v>0</v>
      </c>
      <c r="J644">
        <f>IF(udc[[#This Row],[time to reach the goal]]=0,0,1)</f>
        <v>1</v>
      </c>
      <c r="K644">
        <f>IF(udc[[#This Row],[finished]]=0,0,udc[[#This Row],[sum angles tot]])</f>
        <v>3.5444912196280156</v>
      </c>
      <c r="L644">
        <f>IF(udc[[#This Row],[finished]]=0,0,udc[[#This Row],[path length]])</f>
        <v>20.450924178938713</v>
      </c>
      <c r="M644">
        <f>IF(udc[[#This Row],[finished]]=0,0,udc[[#This Row],[computation time]])</f>
        <v>140625000</v>
      </c>
      <c r="N644">
        <f>IF(udc[[#This Row],[finished]]=0,0,ABS(udc[[#This Row],[max angle]]))</f>
        <v>0.83543236143785293</v>
      </c>
      <c r="V644">
        <f>IF(udc[[#This Row],[number of collisions]]=0,0,1)</f>
        <v>0</v>
      </c>
    </row>
    <row r="645" spans="1:22" x14ac:dyDescent="0.25">
      <c r="A645" t="s">
        <v>652</v>
      </c>
      <c r="B645">
        <v>20.110140954919448</v>
      </c>
      <c r="C645">
        <v>1.5677330046399169</v>
      </c>
      <c r="D645">
        <v>0.81601273120061846</v>
      </c>
      <c r="E645">
        <v>0.75172027343929848</v>
      </c>
      <c r="F645">
        <v>-0.18495635003768918</v>
      </c>
      <c r="G645">
        <v>21.300000000000033</v>
      </c>
      <c r="H645">
        <v>156250000</v>
      </c>
      <c r="I645">
        <v>0</v>
      </c>
      <c r="J645">
        <f>IF(udc[[#This Row],[time to reach the goal]]=0,0,1)</f>
        <v>1</v>
      </c>
      <c r="K645">
        <f>IF(udc[[#This Row],[finished]]=0,0,udc[[#This Row],[sum angles tot]])</f>
        <v>1.5677330046399169</v>
      </c>
      <c r="L645">
        <f>IF(udc[[#This Row],[finished]]=0,0,udc[[#This Row],[path length]])</f>
        <v>20.110140954919448</v>
      </c>
      <c r="M645">
        <f>IF(udc[[#This Row],[finished]]=0,0,udc[[#This Row],[computation time]])</f>
        <v>156250000</v>
      </c>
      <c r="N645">
        <f>IF(udc[[#This Row],[finished]]=0,0,ABS(udc[[#This Row],[max angle]]))</f>
        <v>0.18495635003768918</v>
      </c>
      <c r="V645">
        <f>IF(udc[[#This Row],[number of collisions]]=0,0,1)</f>
        <v>0</v>
      </c>
    </row>
    <row r="646" spans="1:22" x14ac:dyDescent="0.25">
      <c r="A646" t="s">
        <v>653</v>
      </c>
      <c r="B646">
        <v>44.013765402006101</v>
      </c>
      <c r="C646">
        <v>353.28215035672264</v>
      </c>
      <c r="D646">
        <v>170.25819297865658</v>
      </c>
      <c r="E646">
        <v>183.02395737806594</v>
      </c>
      <c r="F646">
        <v>-3.1414560103054807</v>
      </c>
      <c r="G646">
        <v>45.400000000000375</v>
      </c>
      <c r="H646">
        <v>359375000</v>
      </c>
      <c r="I646">
        <v>0</v>
      </c>
      <c r="J646">
        <f>IF(udc[[#This Row],[time to reach the goal]]=0,0,1)</f>
        <v>1</v>
      </c>
      <c r="K646">
        <f>IF(udc[[#This Row],[finished]]=0,0,udc[[#This Row],[sum angles tot]])</f>
        <v>353.28215035672264</v>
      </c>
      <c r="L646">
        <f>IF(udc[[#This Row],[finished]]=0,0,udc[[#This Row],[path length]])</f>
        <v>44.013765402006101</v>
      </c>
      <c r="M646">
        <f>IF(udc[[#This Row],[finished]]=0,0,udc[[#This Row],[computation time]])</f>
        <v>359375000</v>
      </c>
      <c r="N646">
        <f>IF(udc[[#This Row],[finished]]=0,0,ABS(udc[[#This Row],[max angle]]))</f>
        <v>3.1414560103054807</v>
      </c>
      <c r="V646">
        <f>IF(udc[[#This Row],[number of collisions]]=0,0,1)</f>
        <v>0</v>
      </c>
    </row>
    <row r="647" spans="1:22" x14ac:dyDescent="0.25">
      <c r="A647" t="s">
        <v>654</v>
      </c>
      <c r="B647">
        <v>40.815029348781579</v>
      </c>
      <c r="C647">
        <v>300.12354532207576</v>
      </c>
      <c r="D647">
        <v>143.7106135363675</v>
      </c>
      <c r="E647">
        <v>156.41293178570842</v>
      </c>
      <c r="F647">
        <v>3.1402222060105931</v>
      </c>
      <c r="G647">
        <v>42.600000000000335</v>
      </c>
      <c r="H647">
        <v>328125000</v>
      </c>
      <c r="I647">
        <v>0</v>
      </c>
      <c r="J647">
        <f>IF(udc[[#This Row],[time to reach the goal]]=0,0,1)</f>
        <v>1</v>
      </c>
      <c r="K647">
        <f>IF(udc[[#This Row],[finished]]=0,0,udc[[#This Row],[sum angles tot]])</f>
        <v>300.12354532207576</v>
      </c>
      <c r="L647">
        <f>IF(udc[[#This Row],[finished]]=0,0,udc[[#This Row],[path length]])</f>
        <v>40.815029348781579</v>
      </c>
      <c r="M647">
        <f>IF(udc[[#This Row],[finished]]=0,0,udc[[#This Row],[computation time]])</f>
        <v>328125000</v>
      </c>
      <c r="N647">
        <f>IF(udc[[#This Row],[finished]]=0,0,ABS(udc[[#This Row],[max angle]]))</f>
        <v>3.1402222060105931</v>
      </c>
      <c r="V647">
        <f>IF(udc[[#This Row],[number of collisions]]=0,0,1)</f>
        <v>0</v>
      </c>
    </row>
    <row r="648" spans="1:22" x14ac:dyDescent="0.25">
      <c r="A648" t="s">
        <v>655</v>
      </c>
      <c r="B648">
        <v>20.361503648734708</v>
      </c>
      <c r="C648">
        <v>2.9719999621586082</v>
      </c>
      <c r="D648">
        <v>1.4370844956904993</v>
      </c>
      <c r="E648">
        <v>1.5349154664681088</v>
      </c>
      <c r="F648">
        <v>0.47484714919784299</v>
      </c>
      <c r="G648">
        <v>21.600000000000037</v>
      </c>
      <c r="H648">
        <v>187500000</v>
      </c>
      <c r="I648">
        <v>0</v>
      </c>
      <c r="J648">
        <f>IF(udc[[#This Row],[time to reach the goal]]=0,0,1)</f>
        <v>1</v>
      </c>
      <c r="K648">
        <f>IF(udc[[#This Row],[finished]]=0,0,udc[[#This Row],[sum angles tot]])</f>
        <v>2.9719999621586082</v>
      </c>
      <c r="L648">
        <f>IF(udc[[#This Row],[finished]]=0,0,udc[[#This Row],[path length]])</f>
        <v>20.361503648734708</v>
      </c>
      <c r="M648">
        <f>IF(udc[[#This Row],[finished]]=0,0,udc[[#This Row],[computation time]])</f>
        <v>187500000</v>
      </c>
      <c r="N648">
        <f>IF(udc[[#This Row],[finished]]=0,0,ABS(udc[[#This Row],[max angle]]))</f>
        <v>0.47484714919784299</v>
      </c>
      <c r="V648">
        <f>IF(udc[[#This Row],[number of collisions]]=0,0,1)</f>
        <v>0</v>
      </c>
    </row>
    <row r="649" spans="1:22" x14ac:dyDescent="0.25">
      <c r="A649" t="s">
        <v>656</v>
      </c>
      <c r="B649">
        <v>19.970544814445059</v>
      </c>
      <c r="C649">
        <v>1.6269353003609064</v>
      </c>
      <c r="D649">
        <v>0.80574394047608777</v>
      </c>
      <c r="E649">
        <v>0.82119135988481862</v>
      </c>
      <c r="F649">
        <v>0.80574206991423214</v>
      </c>
      <c r="G649">
        <v>21.200000000000031</v>
      </c>
      <c r="H649">
        <v>203125000</v>
      </c>
      <c r="I649">
        <v>0</v>
      </c>
      <c r="J649">
        <f>IF(udc[[#This Row],[time to reach the goal]]=0,0,1)</f>
        <v>1</v>
      </c>
      <c r="K649">
        <f>IF(udc[[#This Row],[finished]]=0,0,udc[[#This Row],[sum angles tot]])</f>
        <v>1.6269353003609064</v>
      </c>
      <c r="L649">
        <f>IF(udc[[#This Row],[finished]]=0,0,udc[[#This Row],[path length]])</f>
        <v>19.970544814445059</v>
      </c>
      <c r="M649">
        <f>IF(udc[[#This Row],[finished]]=0,0,udc[[#This Row],[computation time]])</f>
        <v>203125000</v>
      </c>
      <c r="N649">
        <f>IF(udc[[#This Row],[finished]]=0,0,ABS(udc[[#This Row],[max angle]]))</f>
        <v>0.80574206991423214</v>
      </c>
      <c r="V649">
        <f>IF(udc[[#This Row],[number of collisions]]=0,0,1)</f>
        <v>0</v>
      </c>
    </row>
    <row r="650" spans="1:22" x14ac:dyDescent="0.25">
      <c r="A650" t="s">
        <v>657</v>
      </c>
      <c r="B650">
        <v>15.956886201818817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656250000</v>
      </c>
      <c r="I650">
        <v>0</v>
      </c>
      <c r="J650">
        <f>IF(udc[[#This Row],[time to reach the goal]]=0,0,1)</f>
        <v>0</v>
      </c>
      <c r="K650">
        <f>IF(udc[[#This Row],[finished]]=0,0,udc[[#This Row],[sum angles tot]])</f>
        <v>0</v>
      </c>
      <c r="L650">
        <f>IF(udc[[#This Row],[finished]]=0,0,udc[[#This Row],[path length]])</f>
        <v>0</v>
      </c>
      <c r="M650">
        <f>IF(udc[[#This Row],[finished]]=0,0,udc[[#This Row],[computation time]])</f>
        <v>0</v>
      </c>
      <c r="N650">
        <f>IF(udc[[#This Row],[finished]]=0,0,ABS(udc[[#This Row],[max angle]]))</f>
        <v>0</v>
      </c>
      <c r="V650">
        <f>IF(udc[[#This Row],[number of collisions]]=0,0,1)</f>
        <v>0</v>
      </c>
    </row>
    <row r="651" spans="1:22" x14ac:dyDescent="0.25">
      <c r="A651" t="s">
        <v>658</v>
      </c>
      <c r="B651">
        <v>43.007100538044355</v>
      </c>
      <c r="C651">
        <v>324.69919718454082</v>
      </c>
      <c r="D651">
        <v>162.48077484014721</v>
      </c>
      <c r="E651">
        <v>162.21842234439376</v>
      </c>
      <c r="F651">
        <v>3.1381470247078216</v>
      </c>
      <c r="G651">
        <v>45.600000000000378</v>
      </c>
      <c r="H651">
        <v>375000000</v>
      </c>
      <c r="I651">
        <v>0</v>
      </c>
      <c r="J651">
        <f>IF(udc[[#This Row],[time to reach the goal]]=0,0,1)</f>
        <v>1</v>
      </c>
      <c r="K651">
        <f>IF(udc[[#This Row],[finished]]=0,0,udc[[#This Row],[sum angles tot]])</f>
        <v>324.69919718454082</v>
      </c>
      <c r="L651">
        <f>IF(udc[[#This Row],[finished]]=0,0,udc[[#This Row],[path length]])</f>
        <v>43.007100538044355</v>
      </c>
      <c r="M651">
        <f>IF(udc[[#This Row],[finished]]=0,0,udc[[#This Row],[computation time]])</f>
        <v>375000000</v>
      </c>
      <c r="N651">
        <f>IF(udc[[#This Row],[finished]]=0,0,ABS(udc[[#This Row],[max angle]]))</f>
        <v>3.1381470247078216</v>
      </c>
      <c r="V651">
        <f>IF(udc[[#This Row],[number of collisions]]=0,0,1)</f>
        <v>0</v>
      </c>
    </row>
    <row r="652" spans="1:22" x14ac:dyDescent="0.25">
      <c r="A652" t="s">
        <v>659</v>
      </c>
      <c r="B652">
        <v>59.074844930059577</v>
      </c>
      <c r="C652">
        <v>1265.9415684446378</v>
      </c>
      <c r="D652">
        <v>521.43671285129096</v>
      </c>
      <c r="E652">
        <v>744.50485559334618</v>
      </c>
      <c r="F652">
        <v>-3.1415926535854517</v>
      </c>
      <c r="G652">
        <v>0</v>
      </c>
      <c r="H652">
        <v>578125000</v>
      </c>
      <c r="I652">
        <v>0</v>
      </c>
      <c r="J652">
        <f>IF(udc[[#This Row],[time to reach the goal]]=0,0,1)</f>
        <v>0</v>
      </c>
      <c r="K652">
        <f>IF(udc[[#This Row],[finished]]=0,0,udc[[#This Row],[sum angles tot]])</f>
        <v>0</v>
      </c>
      <c r="L652">
        <f>IF(udc[[#This Row],[finished]]=0,0,udc[[#This Row],[path length]])</f>
        <v>0</v>
      </c>
      <c r="M652">
        <f>IF(udc[[#This Row],[finished]]=0,0,udc[[#This Row],[computation time]])</f>
        <v>0</v>
      </c>
      <c r="N652">
        <f>IF(udc[[#This Row],[finished]]=0,0,ABS(udc[[#This Row],[max angle]]))</f>
        <v>0</v>
      </c>
      <c r="V652">
        <f>IF(udc[[#This Row],[number of collisions]]=0,0,1)</f>
        <v>0</v>
      </c>
    </row>
    <row r="653" spans="1:22" x14ac:dyDescent="0.25">
      <c r="A653" t="s">
        <v>660</v>
      </c>
      <c r="B653">
        <v>20.254657011266875</v>
      </c>
      <c r="C653">
        <v>2.3121407676192436</v>
      </c>
      <c r="D653">
        <v>1.2246882952084417</v>
      </c>
      <c r="E653">
        <v>1.0874524724108019</v>
      </c>
      <c r="F653">
        <v>-0.34971664573445116</v>
      </c>
      <c r="G653">
        <v>21.500000000000036</v>
      </c>
      <c r="H653">
        <v>187500000</v>
      </c>
      <c r="I653">
        <v>0</v>
      </c>
      <c r="J653">
        <f>IF(udc[[#This Row],[time to reach the goal]]=0,0,1)</f>
        <v>1</v>
      </c>
      <c r="K653">
        <f>IF(udc[[#This Row],[finished]]=0,0,udc[[#This Row],[sum angles tot]])</f>
        <v>2.3121407676192436</v>
      </c>
      <c r="L653">
        <f>IF(udc[[#This Row],[finished]]=0,0,udc[[#This Row],[path length]])</f>
        <v>20.254657011266875</v>
      </c>
      <c r="M653">
        <f>IF(udc[[#This Row],[finished]]=0,0,udc[[#This Row],[computation time]])</f>
        <v>187500000</v>
      </c>
      <c r="N653">
        <f>IF(udc[[#This Row],[finished]]=0,0,ABS(udc[[#This Row],[max angle]]))</f>
        <v>0.34971664573445116</v>
      </c>
      <c r="V653">
        <f>IF(udc[[#This Row],[number of collisions]]=0,0,1)</f>
        <v>0</v>
      </c>
    </row>
    <row r="654" spans="1:22" x14ac:dyDescent="0.25">
      <c r="A654" t="s">
        <v>661</v>
      </c>
      <c r="B654">
        <v>43.007100538044355</v>
      </c>
      <c r="C654">
        <v>324.69919718454071</v>
      </c>
      <c r="D654">
        <v>162.21842234439382</v>
      </c>
      <c r="E654">
        <v>162.48077484014721</v>
      </c>
      <c r="F654">
        <v>-3.138147024707818</v>
      </c>
      <c r="G654">
        <v>45.600000000000378</v>
      </c>
      <c r="H654">
        <v>343750000</v>
      </c>
      <c r="I654">
        <v>0</v>
      </c>
      <c r="J654">
        <f>IF(udc[[#This Row],[time to reach the goal]]=0,0,1)</f>
        <v>1</v>
      </c>
      <c r="K654">
        <f>IF(udc[[#This Row],[finished]]=0,0,udc[[#This Row],[sum angles tot]])</f>
        <v>324.69919718454071</v>
      </c>
      <c r="L654">
        <f>IF(udc[[#This Row],[finished]]=0,0,udc[[#This Row],[path length]])</f>
        <v>43.007100538044355</v>
      </c>
      <c r="M654">
        <f>IF(udc[[#This Row],[finished]]=0,0,udc[[#This Row],[computation time]])</f>
        <v>343750000</v>
      </c>
      <c r="N654">
        <f>IF(udc[[#This Row],[finished]]=0,0,ABS(udc[[#This Row],[max angle]]))</f>
        <v>3.138147024707818</v>
      </c>
      <c r="V654">
        <f>IF(udc[[#This Row],[number of collisions]]=0,0,1)</f>
        <v>0</v>
      </c>
    </row>
    <row r="655" spans="1:22" x14ac:dyDescent="0.25">
      <c r="A655" t="s">
        <v>662</v>
      </c>
      <c r="B655">
        <v>59.074844930059598</v>
      </c>
      <c r="C655">
        <v>1265.9415684446362</v>
      </c>
      <c r="D655">
        <v>744.50485559334538</v>
      </c>
      <c r="E655">
        <v>521.43671285128994</v>
      </c>
      <c r="F655">
        <v>3.1415926535854526</v>
      </c>
      <c r="G655">
        <v>0</v>
      </c>
      <c r="H655">
        <v>546875000</v>
      </c>
      <c r="I655">
        <v>0</v>
      </c>
      <c r="J655">
        <f>IF(udc[[#This Row],[time to reach the goal]]=0,0,1)</f>
        <v>0</v>
      </c>
      <c r="K655">
        <f>IF(udc[[#This Row],[finished]]=0,0,udc[[#This Row],[sum angles tot]])</f>
        <v>0</v>
      </c>
      <c r="L655">
        <f>IF(udc[[#This Row],[finished]]=0,0,udc[[#This Row],[path length]])</f>
        <v>0</v>
      </c>
      <c r="M655">
        <f>IF(udc[[#This Row],[finished]]=0,0,udc[[#This Row],[computation time]])</f>
        <v>0</v>
      </c>
      <c r="N655">
        <f>IF(udc[[#This Row],[finished]]=0,0,ABS(udc[[#This Row],[max angle]]))</f>
        <v>0</v>
      </c>
      <c r="V655">
        <f>IF(udc[[#This Row],[number of collisions]]=0,0,1)</f>
        <v>0</v>
      </c>
    </row>
    <row r="656" spans="1:22" x14ac:dyDescent="0.25">
      <c r="A656" t="s">
        <v>663</v>
      </c>
      <c r="B656">
        <v>20.254657011266875</v>
      </c>
      <c r="C656">
        <v>2.312140767619244</v>
      </c>
      <c r="D656">
        <v>1.0874524724108019</v>
      </c>
      <c r="E656">
        <v>1.2246882952084421</v>
      </c>
      <c r="F656">
        <v>0.34971664573445116</v>
      </c>
      <c r="G656">
        <v>21.500000000000036</v>
      </c>
      <c r="H656">
        <v>218750000</v>
      </c>
      <c r="I656">
        <v>0</v>
      </c>
      <c r="J656">
        <f>IF(udc[[#This Row],[time to reach the goal]]=0,0,1)</f>
        <v>1</v>
      </c>
      <c r="K656">
        <f>IF(udc[[#This Row],[finished]]=0,0,udc[[#This Row],[sum angles tot]])</f>
        <v>2.312140767619244</v>
      </c>
      <c r="L656">
        <f>IF(udc[[#This Row],[finished]]=0,0,udc[[#This Row],[path length]])</f>
        <v>20.254657011266875</v>
      </c>
      <c r="M656">
        <f>IF(udc[[#This Row],[finished]]=0,0,udc[[#This Row],[computation time]])</f>
        <v>218750000</v>
      </c>
      <c r="N656">
        <f>IF(udc[[#This Row],[finished]]=0,0,ABS(udc[[#This Row],[max angle]]))</f>
        <v>0.34971664573445116</v>
      </c>
      <c r="V656">
        <f>IF(udc[[#This Row],[number of collisions]]=0,0,1)</f>
        <v>0</v>
      </c>
    </row>
    <row r="657" spans="1:22" x14ac:dyDescent="0.25">
      <c r="A657" t="s">
        <v>664</v>
      </c>
      <c r="B657">
        <v>19.90152290978164</v>
      </c>
      <c r="C657">
        <v>0</v>
      </c>
      <c r="D657">
        <v>0</v>
      </c>
      <c r="E657">
        <v>0</v>
      </c>
      <c r="F657">
        <v>0</v>
      </c>
      <c r="G657">
        <v>21.10000000000003</v>
      </c>
      <c r="H657">
        <v>62500000</v>
      </c>
      <c r="I657">
        <v>0</v>
      </c>
      <c r="J657">
        <f>IF(udc[[#This Row],[time to reach the goal]]=0,0,1)</f>
        <v>1</v>
      </c>
      <c r="K657">
        <f>IF(udc[[#This Row],[finished]]=0,0,udc[[#This Row],[sum angles tot]])</f>
        <v>0</v>
      </c>
      <c r="L657">
        <f>IF(udc[[#This Row],[finished]]=0,0,udc[[#This Row],[path length]])</f>
        <v>19.90152290978164</v>
      </c>
      <c r="M657">
        <f>IF(udc[[#This Row],[finished]]=0,0,udc[[#This Row],[computation time]])</f>
        <v>62500000</v>
      </c>
      <c r="N657">
        <f>IF(udc[[#This Row],[finished]]=0,0,ABS(udc[[#This Row],[max angle]]))</f>
        <v>0</v>
      </c>
      <c r="V657">
        <f>IF(udc[[#This Row],[number of collisions]]=0,0,1)</f>
        <v>0</v>
      </c>
    </row>
    <row r="658" spans="1:22" x14ac:dyDescent="0.25">
      <c r="A658" t="s">
        <v>665</v>
      </c>
      <c r="B658">
        <v>49.27748025322613</v>
      </c>
      <c r="C658">
        <v>379.17360853021086</v>
      </c>
      <c r="D658">
        <v>176.50312556121267</v>
      </c>
      <c r="E658">
        <v>202.67048296899856</v>
      </c>
      <c r="F658">
        <v>-3.1413698199370526</v>
      </c>
      <c r="G658">
        <v>55.300000000000516</v>
      </c>
      <c r="H658">
        <v>484375000</v>
      </c>
      <c r="I658">
        <v>0</v>
      </c>
      <c r="J658">
        <f>IF(udc[[#This Row],[time to reach the goal]]=0,0,1)</f>
        <v>1</v>
      </c>
      <c r="K658">
        <f>IF(udc[[#This Row],[finished]]=0,0,udc[[#This Row],[sum angles tot]])</f>
        <v>379.17360853021086</v>
      </c>
      <c r="L658">
        <f>IF(udc[[#This Row],[finished]]=0,0,udc[[#This Row],[path length]])</f>
        <v>49.27748025322613</v>
      </c>
      <c r="M658">
        <f>IF(udc[[#This Row],[finished]]=0,0,udc[[#This Row],[computation time]])</f>
        <v>484375000</v>
      </c>
      <c r="N658">
        <f>IF(udc[[#This Row],[finished]]=0,0,ABS(udc[[#This Row],[max angle]]))</f>
        <v>3.1413698199370526</v>
      </c>
      <c r="V658">
        <f>IF(udc[[#This Row],[number of collisions]]=0,0,1)</f>
        <v>0</v>
      </c>
    </row>
    <row r="659" spans="1:22" x14ac:dyDescent="0.25">
      <c r="A659" t="s">
        <v>666</v>
      </c>
      <c r="B659">
        <v>43.693224561554246</v>
      </c>
      <c r="C659">
        <v>337.19402613861723</v>
      </c>
      <c r="D659">
        <v>165.62348857774097</v>
      </c>
      <c r="E659">
        <v>171.57053756087623</v>
      </c>
      <c r="F659">
        <v>-3.1362317822210279</v>
      </c>
      <c r="G659">
        <v>46.200000000000387</v>
      </c>
      <c r="H659">
        <v>406250000</v>
      </c>
      <c r="I659">
        <v>0</v>
      </c>
      <c r="J659">
        <f>IF(udc[[#This Row],[time to reach the goal]]=0,0,1)</f>
        <v>1</v>
      </c>
      <c r="K659">
        <f>IF(udc[[#This Row],[finished]]=0,0,udc[[#This Row],[sum angles tot]])</f>
        <v>337.19402613861723</v>
      </c>
      <c r="L659">
        <f>IF(udc[[#This Row],[finished]]=0,0,udc[[#This Row],[path length]])</f>
        <v>43.693224561554246</v>
      </c>
      <c r="M659">
        <f>IF(udc[[#This Row],[finished]]=0,0,udc[[#This Row],[computation time]])</f>
        <v>406250000</v>
      </c>
      <c r="N659">
        <f>IF(udc[[#This Row],[finished]]=0,0,ABS(udc[[#This Row],[max angle]]))</f>
        <v>3.1362317822210279</v>
      </c>
      <c r="V659">
        <f>IF(udc[[#This Row],[number of collisions]]=0,0,1)</f>
        <v>0</v>
      </c>
    </row>
    <row r="660" spans="1:22" x14ac:dyDescent="0.25">
      <c r="A660" t="s">
        <v>667</v>
      </c>
      <c r="B660">
        <v>59.186761322654441</v>
      </c>
      <c r="C660">
        <v>1268.4460016985993</v>
      </c>
      <c r="D660">
        <v>552.62514323771427</v>
      </c>
      <c r="E660">
        <v>715.82085846088364</v>
      </c>
      <c r="F660">
        <v>-3.1415926535889387</v>
      </c>
      <c r="G660">
        <v>0</v>
      </c>
      <c r="H660">
        <v>593750000</v>
      </c>
      <c r="I660">
        <v>0</v>
      </c>
      <c r="J660">
        <f>IF(udc[[#This Row],[time to reach the goal]]=0,0,1)</f>
        <v>0</v>
      </c>
      <c r="K660">
        <f>IF(udc[[#This Row],[finished]]=0,0,udc[[#This Row],[sum angles tot]])</f>
        <v>0</v>
      </c>
      <c r="L660">
        <f>IF(udc[[#This Row],[finished]]=0,0,udc[[#This Row],[path length]])</f>
        <v>0</v>
      </c>
      <c r="M660">
        <f>IF(udc[[#This Row],[finished]]=0,0,udc[[#This Row],[computation time]])</f>
        <v>0</v>
      </c>
      <c r="N660">
        <f>IF(udc[[#This Row],[finished]]=0,0,ABS(udc[[#This Row],[max angle]]))</f>
        <v>0</v>
      </c>
      <c r="V660">
        <f>IF(udc[[#This Row],[number of collisions]]=0,0,1)</f>
        <v>0</v>
      </c>
    </row>
    <row r="661" spans="1:22" x14ac:dyDescent="0.25">
      <c r="A661" t="s">
        <v>668</v>
      </c>
      <c r="B661">
        <v>20.399330297932643</v>
      </c>
      <c r="C661">
        <v>3.2627614884206362</v>
      </c>
      <c r="D661">
        <v>1.7141524162653963</v>
      </c>
      <c r="E661">
        <v>1.5486090721552399</v>
      </c>
      <c r="F661">
        <v>-0.56688124809325746</v>
      </c>
      <c r="G661">
        <v>21.600000000000037</v>
      </c>
      <c r="H661">
        <v>187500000</v>
      </c>
      <c r="I661">
        <v>0</v>
      </c>
      <c r="J661">
        <f>IF(udc[[#This Row],[time to reach the goal]]=0,0,1)</f>
        <v>1</v>
      </c>
      <c r="K661">
        <f>IF(udc[[#This Row],[finished]]=0,0,udc[[#This Row],[sum angles tot]])</f>
        <v>3.2627614884206362</v>
      </c>
      <c r="L661">
        <f>IF(udc[[#This Row],[finished]]=0,0,udc[[#This Row],[path length]])</f>
        <v>20.399330297932643</v>
      </c>
      <c r="M661">
        <f>IF(udc[[#This Row],[finished]]=0,0,udc[[#This Row],[computation time]])</f>
        <v>187500000</v>
      </c>
      <c r="N661">
        <f>IF(udc[[#This Row],[finished]]=0,0,ABS(udc[[#This Row],[max angle]]))</f>
        <v>0.56688124809325746</v>
      </c>
      <c r="V661">
        <f>IF(udc[[#This Row],[number of collisions]]=0,0,1)</f>
        <v>0</v>
      </c>
    </row>
    <row r="662" spans="1:22" x14ac:dyDescent="0.25">
      <c r="A662" t="s">
        <v>669</v>
      </c>
      <c r="B662">
        <v>42.30446104686277</v>
      </c>
      <c r="C662">
        <v>317.08003233775349</v>
      </c>
      <c r="D662">
        <v>155.27010435266905</v>
      </c>
      <c r="E662">
        <v>161.80992798508439</v>
      </c>
      <c r="F662">
        <v>-3.1329931032165828</v>
      </c>
      <c r="G662">
        <v>44.500000000000362</v>
      </c>
      <c r="H662">
        <v>421875000</v>
      </c>
      <c r="I662">
        <v>0</v>
      </c>
      <c r="J662">
        <f>IF(udc[[#This Row],[time to reach the goal]]=0,0,1)</f>
        <v>1</v>
      </c>
      <c r="K662">
        <f>IF(udc[[#This Row],[finished]]=0,0,udc[[#This Row],[sum angles tot]])</f>
        <v>317.08003233775349</v>
      </c>
      <c r="L662">
        <f>IF(udc[[#This Row],[finished]]=0,0,udc[[#This Row],[path length]])</f>
        <v>42.30446104686277</v>
      </c>
      <c r="M662">
        <f>IF(udc[[#This Row],[finished]]=0,0,udc[[#This Row],[computation time]])</f>
        <v>421875000</v>
      </c>
      <c r="N662">
        <f>IF(udc[[#This Row],[finished]]=0,0,ABS(udc[[#This Row],[max angle]]))</f>
        <v>3.1329931032165828</v>
      </c>
      <c r="V662">
        <f>IF(udc[[#This Row],[number of collisions]]=0,0,1)</f>
        <v>0</v>
      </c>
    </row>
    <row r="663" spans="1:22" x14ac:dyDescent="0.25">
      <c r="A663" t="s">
        <v>670</v>
      </c>
      <c r="B663">
        <v>20.469313692864045</v>
      </c>
      <c r="C663">
        <v>3.7373140106801968</v>
      </c>
      <c r="D663">
        <v>1.7964681013808588</v>
      </c>
      <c r="E663">
        <v>1.940845909299338</v>
      </c>
      <c r="F663">
        <v>0.83625611063018068</v>
      </c>
      <c r="G663">
        <v>21.80000000000004</v>
      </c>
      <c r="H663">
        <v>218750000</v>
      </c>
      <c r="I663">
        <v>0</v>
      </c>
      <c r="J663">
        <f>IF(udc[[#This Row],[time to reach the goal]]=0,0,1)</f>
        <v>1</v>
      </c>
      <c r="K663">
        <f>IF(udc[[#This Row],[finished]]=0,0,udc[[#This Row],[sum angles tot]])</f>
        <v>3.7373140106801968</v>
      </c>
      <c r="L663">
        <f>IF(udc[[#This Row],[finished]]=0,0,udc[[#This Row],[path length]])</f>
        <v>20.469313692864045</v>
      </c>
      <c r="M663">
        <f>IF(udc[[#This Row],[finished]]=0,0,udc[[#This Row],[computation time]])</f>
        <v>218750000</v>
      </c>
      <c r="N663">
        <f>IF(udc[[#This Row],[finished]]=0,0,ABS(udc[[#This Row],[max angle]]))</f>
        <v>0.83625611063018068</v>
      </c>
      <c r="V663">
        <f>IF(udc[[#This Row],[number of collisions]]=0,0,1)</f>
        <v>0</v>
      </c>
    </row>
    <row r="664" spans="1:22" x14ac:dyDescent="0.25">
      <c r="A664" t="s">
        <v>671</v>
      </c>
      <c r="B664">
        <v>20.130913125646924</v>
      </c>
      <c r="C664">
        <v>1.6251290258160891</v>
      </c>
      <c r="D664">
        <v>0.75803662694503604</v>
      </c>
      <c r="E664">
        <v>0.86709239887105305</v>
      </c>
      <c r="F664">
        <v>0.19250989042568634</v>
      </c>
      <c r="G664">
        <v>21.400000000000034</v>
      </c>
      <c r="H664">
        <v>187500000</v>
      </c>
      <c r="I664">
        <v>0</v>
      </c>
      <c r="J664">
        <f>IF(udc[[#This Row],[time to reach the goal]]=0,0,1)</f>
        <v>1</v>
      </c>
      <c r="K664">
        <f>IF(udc[[#This Row],[finished]]=0,0,udc[[#This Row],[sum angles tot]])</f>
        <v>1.6251290258160891</v>
      </c>
      <c r="L664">
        <f>IF(udc[[#This Row],[finished]]=0,0,udc[[#This Row],[path length]])</f>
        <v>20.130913125646924</v>
      </c>
      <c r="M664">
        <f>IF(udc[[#This Row],[finished]]=0,0,udc[[#This Row],[computation time]])</f>
        <v>187500000</v>
      </c>
      <c r="N664">
        <f>IF(udc[[#This Row],[finished]]=0,0,ABS(udc[[#This Row],[max angle]]))</f>
        <v>0.19250989042568634</v>
      </c>
      <c r="V664">
        <f>IF(udc[[#This Row],[number of collisions]]=0,0,1)</f>
        <v>0</v>
      </c>
    </row>
    <row r="665" spans="1:22" x14ac:dyDescent="0.25">
      <c r="A665" t="s">
        <v>672</v>
      </c>
      <c r="B665">
        <v>20.863106898822917</v>
      </c>
      <c r="C665">
        <v>2.7717742804234606</v>
      </c>
      <c r="D665">
        <v>1.2819181312326293</v>
      </c>
      <c r="E665">
        <v>1.4898561491908313</v>
      </c>
      <c r="F665">
        <v>0.67105153679746499</v>
      </c>
      <c r="G665">
        <v>22.100000000000044</v>
      </c>
      <c r="H665">
        <v>156250000</v>
      </c>
      <c r="I665">
        <v>0</v>
      </c>
      <c r="J665">
        <f>IF(udc[[#This Row],[time to reach the goal]]=0,0,1)</f>
        <v>1</v>
      </c>
      <c r="K665">
        <f>IF(udc[[#This Row],[finished]]=0,0,udc[[#This Row],[sum angles tot]])</f>
        <v>2.7717742804234606</v>
      </c>
      <c r="L665">
        <f>IF(udc[[#This Row],[finished]]=0,0,udc[[#This Row],[path length]])</f>
        <v>20.863106898822917</v>
      </c>
      <c r="M665">
        <f>IF(udc[[#This Row],[finished]]=0,0,udc[[#This Row],[computation time]])</f>
        <v>156250000</v>
      </c>
      <c r="N665">
        <f>IF(udc[[#This Row],[finished]]=0,0,ABS(udc[[#This Row],[max angle]]))</f>
        <v>0.67105153679746499</v>
      </c>
      <c r="V665">
        <f>IF(udc[[#This Row],[number of collisions]]=0,0,1)</f>
        <v>0</v>
      </c>
    </row>
    <row r="666" spans="1:22" x14ac:dyDescent="0.25">
      <c r="A666" t="s">
        <v>673</v>
      </c>
      <c r="B666">
        <v>49.277480253226074</v>
      </c>
      <c r="C666">
        <v>379.17360853021506</v>
      </c>
      <c r="D666">
        <v>202.67048296900032</v>
      </c>
      <c r="E666">
        <v>176.50312556121412</v>
      </c>
      <c r="F666">
        <v>3.1413698199370579</v>
      </c>
      <c r="G666">
        <v>55.300000000000516</v>
      </c>
      <c r="H666">
        <v>578125000</v>
      </c>
      <c r="I666">
        <v>0</v>
      </c>
      <c r="J666">
        <f>IF(udc[[#This Row],[time to reach the goal]]=0,0,1)</f>
        <v>1</v>
      </c>
      <c r="K666">
        <f>IF(udc[[#This Row],[finished]]=0,0,udc[[#This Row],[sum angles tot]])</f>
        <v>379.17360853021506</v>
      </c>
      <c r="L666">
        <f>IF(udc[[#This Row],[finished]]=0,0,udc[[#This Row],[path length]])</f>
        <v>49.277480253226074</v>
      </c>
      <c r="M666">
        <f>IF(udc[[#This Row],[finished]]=0,0,udc[[#This Row],[computation time]])</f>
        <v>578125000</v>
      </c>
      <c r="N666">
        <f>IF(udc[[#This Row],[finished]]=0,0,ABS(udc[[#This Row],[max angle]]))</f>
        <v>3.1413698199370579</v>
      </c>
      <c r="V666">
        <f>IF(udc[[#This Row],[number of collisions]]=0,0,1)</f>
        <v>0</v>
      </c>
    </row>
    <row r="667" spans="1:22" x14ac:dyDescent="0.25">
      <c r="A667" t="s">
        <v>674</v>
      </c>
      <c r="B667">
        <v>42.30446104686208</v>
      </c>
      <c r="C667">
        <v>317.0800323377087</v>
      </c>
      <c r="D667">
        <v>161.80992798506213</v>
      </c>
      <c r="E667">
        <v>155.2701043526468</v>
      </c>
      <c r="F667">
        <v>3.132993103216573</v>
      </c>
      <c r="G667">
        <v>44.500000000000362</v>
      </c>
      <c r="H667">
        <v>468750000</v>
      </c>
      <c r="I667">
        <v>0</v>
      </c>
      <c r="J667">
        <f>IF(udc[[#This Row],[time to reach the goal]]=0,0,1)</f>
        <v>1</v>
      </c>
      <c r="K667">
        <f>IF(udc[[#This Row],[finished]]=0,0,udc[[#This Row],[sum angles tot]])</f>
        <v>317.0800323377087</v>
      </c>
      <c r="L667">
        <f>IF(udc[[#This Row],[finished]]=0,0,udc[[#This Row],[path length]])</f>
        <v>42.30446104686208</v>
      </c>
      <c r="M667">
        <f>IF(udc[[#This Row],[finished]]=0,0,udc[[#This Row],[computation time]])</f>
        <v>468750000</v>
      </c>
      <c r="N667">
        <f>IF(udc[[#This Row],[finished]]=0,0,ABS(udc[[#This Row],[max angle]]))</f>
        <v>3.132993103216573</v>
      </c>
      <c r="V667">
        <f>IF(udc[[#This Row],[number of collisions]]=0,0,1)</f>
        <v>0</v>
      </c>
    </row>
    <row r="668" spans="1:22" x14ac:dyDescent="0.25">
      <c r="A668" t="s">
        <v>675</v>
      </c>
      <c r="B668">
        <v>20.469313692864045</v>
      </c>
      <c r="C668">
        <v>3.7373140106801968</v>
      </c>
      <c r="D668">
        <v>1.940845909299338</v>
      </c>
      <c r="E668">
        <v>1.7964681013808588</v>
      </c>
      <c r="F668">
        <v>-0.83625611063018113</v>
      </c>
      <c r="G668">
        <v>21.80000000000004</v>
      </c>
      <c r="H668">
        <v>187500000</v>
      </c>
      <c r="I668">
        <v>0</v>
      </c>
      <c r="J668">
        <f>IF(udc[[#This Row],[time to reach the goal]]=0,0,1)</f>
        <v>1</v>
      </c>
      <c r="K668">
        <f>IF(udc[[#This Row],[finished]]=0,0,udc[[#This Row],[sum angles tot]])</f>
        <v>3.7373140106801968</v>
      </c>
      <c r="L668">
        <f>IF(udc[[#This Row],[finished]]=0,0,udc[[#This Row],[path length]])</f>
        <v>20.469313692864045</v>
      </c>
      <c r="M668">
        <f>IF(udc[[#This Row],[finished]]=0,0,udc[[#This Row],[computation time]])</f>
        <v>187500000</v>
      </c>
      <c r="N668">
        <f>IF(udc[[#This Row],[finished]]=0,0,ABS(udc[[#This Row],[max angle]]))</f>
        <v>0.83625611063018113</v>
      </c>
      <c r="V668">
        <f>IF(udc[[#This Row],[number of collisions]]=0,0,1)</f>
        <v>0</v>
      </c>
    </row>
    <row r="669" spans="1:22" x14ac:dyDescent="0.25">
      <c r="A669" t="s">
        <v>676</v>
      </c>
      <c r="B669">
        <v>20.130913125646924</v>
      </c>
      <c r="C669">
        <v>1.6251290258160891</v>
      </c>
      <c r="D669">
        <v>0.86709239887105305</v>
      </c>
      <c r="E669">
        <v>0.75803662694503604</v>
      </c>
      <c r="F669">
        <v>-0.19250989042568634</v>
      </c>
      <c r="G669">
        <v>21.400000000000034</v>
      </c>
      <c r="H669">
        <v>171875000</v>
      </c>
      <c r="I669">
        <v>0</v>
      </c>
      <c r="J669">
        <f>IF(udc[[#This Row],[time to reach the goal]]=0,0,1)</f>
        <v>1</v>
      </c>
      <c r="K669">
        <f>IF(udc[[#This Row],[finished]]=0,0,udc[[#This Row],[sum angles tot]])</f>
        <v>1.6251290258160891</v>
      </c>
      <c r="L669">
        <f>IF(udc[[#This Row],[finished]]=0,0,udc[[#This Row],[path length]])</f>
        <v>20.130913125646924</v>
      </c>
      <c r="M669">
        <f>IF(udc[[#This Row],[finished]]=0,0,udc[[#This Row],[computation time]])</f>
        <v>171875000</v>
      </c>
      <c r="N669">
        <f>IF(udc[[#This Row],[finished]]=0,0,ABS(udc[[#This Row],[max angle]]))</f>
        <v>0.19250989042568634</v>
      </c>
      <c r="V669">
        <f>IF(udc[[#This Row],[number of collisions]]=0,0,1)</f>
        <v>0</v>
      </c>
    </row>
    <row r="670" spans="1:22" x14ac:dyDescent="0.25">
      <c r="A670" t="s">
        <v>677</v>
      </c>
      <c r="B670">
        <v>43.693224561554253</v>
      </c>
      <c r="C670">
        <v>337.19402613861729</v>
      </c>
      <c r="D670">
        <v>171.57053756087632</v>
      </c>
      <c r="E670">
        <v>165.62348857774103</v>
      </c>
      <c r="F670">
        <v>3.1362317822210279</v>
      </c>
      <c r="G670">
        <v>46.200000000000387</v>
      </c>
      <c r="H670">
        <v>343750000</v>
      </c>
      <c r="I670">
        <v>0</v>
      </c>
      <c r="J670">
        <f>IF(udc[[#This Row],[time to reach the goal]]=0,0,1)</f>
        <v>1</v>
      </c>
      <c r="K670">
        <f>IF(udc[[#This Row],[finished]]=0,0,udc[[#This Row],[sum angles tot]])</f>
        <v>337.19402613861729</v>
      </c>
      <c r="L670">
        <f>IF(udc[[#This Row],[finished]]=0,0,udc[[#This Row],[path length]])</f>
        <v>43.693224561554253</v>
      </c>
      <c r="M670">
        <f>IF(udc[[#This Row],[finished]]=0,0,udc[[#This Row],[computation time]])</f>
        <v>343750000</v>
      </c>
      <c r="N670">
        <f>IF(udc[[#This Row],[finished]]=0,0,ABS(udc[[#This Row],[max angle]]))</f>
        <v>3.1362317822210279</v>
      </c>
      <c r="V670">
        <f>IF(udc[[#This Row],[number of collisions]]=0,0,1)</f>
        <v>0</v>
      </c>
    </row>
    <row r="671" spans="1:22" x14ac:dyDescent="0.25">
      <c r="A671" t="s">
        <v>678</v>
      </c>
      <c r="B671">
        <v>59.186761322659017</v>
      </c>
      <c r="C671">
        <v>1268.446001698698</v>
      </c>
      <c r="D671">
        <v>715.82085846093878</v>
      </c>
      <c r="E671">
        <v>552.62514323775781</v>
      </c>
      <c r="F671">
        <v>3.1415926535889422</v>
      </c>
      <c r="G671">
        <v>0</v>
      </c>
      <c r="H671">
        <v>531250000</v>
      </c>
      <c r="I671">
        <v>0</v>
      </c>
      <c r="J671">
        <f>IF(udc[[#This Row],[time to reach the goal]]=0,0,1)</f>
        <v>0</v>
      </c>
      <c r="K671">
        <f>IF(udc[[#This Row],[finished]]=0,0,udc[[#This Row],[sum angles tot]])</f>
        <v>0</v>
      </c>
      <c r="L671">
        <f>IF(udc[[#This Row],[finished]]=0,0,udc[[#This Row],[path length]])</f>
        <v>0</v>
      </c>
      <c r="M671">
        <f>IF(udc[[#This Row],[finished]]=0,0,udc[[#This Row],[computation time]])</f>
        <v>0</v>
      </c>
      <c r="N671">
        <f>IF(udc[[#This Row],[finished]]=0,0,ABS(udc[[#This Row],[max angle]]))</f>
        <v>0</v>
      </c>
      <c r="V671">
        <f>IF(udc[[#This Row],[number of collisions]]=0,0,1)</f>
        <v>0</v>
      </c>
    </row>
    <row r="672" spans="1:22" x14ac:dyDescent="0.25">
      <c r="A672" t="s">
        <v>679</v>
      </c>
      <c r="B672">
        <v>20.399330297932643</v>
      </c>
      <c r="C672">
        <v>3.2627614884206353</v>
      </c>
      <c r="D672">
        <v>1.548609072155239</v>
      </c>
      <c r="E672">
        <v>1.7141524162653963</v>
      </c>
      <c r="F672">
        <v>0.56688124809325791</v>
      </c>
      <c r="G672">
        <v>21.600000000000037</v>
      </c>
      <c r="H672">
        <v>218750000</v>
      </c>
      <c r="I672">
        <v>0</v>
      </c>
      <c r="J672">
        <f>IF(udc[[#This Row],[time to reach the goal]]=0,0,1)</f>
        <v>1</v>
      </c>
      <c r="K672">
        <f>IF(udc[[#This Row],[finished]]=0,0,udc[[#This Row],[sum angles tot]])</f>
        <v>3.2627614884206353</v>
      </c>
      <c r="L672">
        <f>IF(udc[[#This Row],[finished]]=0,0,udc[[#This Row],[path length]])</f>
        <v>20.399330297932643</v>
      </c>
      <c r="M672">
        <f>IF(udc[[#This Row],[finished]]=0,0,udc[[#This Row],[computation time]])</f>
        <v>218750000</v>
      </c>
      <c r="N672">
        <f>IF(udc[[#This Row],[finished]]=0,0,ABS(udc[[#This Row],[max angle]]))</f>
        <v>0.56688124809325791</v>
      </c>
      <c r="V672">
        <f>IF(udc[[#This Row],[number of collisions]]=0,0,1)</f>
        <v>0</v>
      </c>
    </row>
    <row r="673" spans="1:22" x14ac:dyDescent="0.25">
      <c r="A673" t="s">
        <v>680</v>
      </c>
      <c r="B673">
        <v>20.863106898822917</v>
      </c>
      <c r="C673">
        <v>2.7717742804234469</v>
      </c>
      <c r="D673">
        <v>1.4898561491908251</v>
      </c>
      <c r="E673">
        <v>1.2819181312326218</v>
      </c>
      <c r="F673">
        <v>-0.67105153679745744</v>
      </c>
      <c r="G673">
        <v>22.100000000000044</v>
      </c>
      <c r="H673">
        <v>265625000</v>
      </c>
      <c r="I673">
        <v>0</v>
      </c>
      <c r="J673">
        <f>IF(udc[[#This Row],[time to reach the goal]]=0,0,1)</f>
        <v>1</v>
      </c>
      <c r="K673">
        <f>IF(udc[[#This Row],[finished]]=0,0,udc[[#This Row],[sum angles tot]])</f>
        <v>2.7717742804234469</v>
      </c>
      <c r="L673">
        <f>IF(udc[[#This Row],[finished]]=0,0,udc[[#This Row],[path length]])</f>
        <v>20.863106898822917</v>
      </c>
      <c r="M673">
        <f>IF(udc[[#This Row],[finished]]=0,0,udc[[#This Row],[computation time]])</f>
        <v>265625000</v>
      </c>
      <c r="N673">
        <f>IF(udc[[#This Row],[finished]]=0,0,ABS(udc[[#This Row],[max angle]]))</f>
        <v>0.67105153679745744</v>
      </c>
      <c r="V673">
        <f>IF(udc[[#This Row],[number of collisions]]=0,0,1)</f>
        <v>0</v>
      </c>
    </row>
    <row r="674" spans="1:22" x14ac:dyDescent="0.25">
      <c r="A674" t="s">
        <v>681</v>
      </c>
      <c r="B674">
        <v>19.908258417964127</v>
      </c>
      <c r="C674">
        <v>0</v>
      </c>
      <c r="D674">
        <v>0</v>
      </c>
      <c r="E674">
        <v>0</v>
      </c>
      <c r="F674">
        <v>0</v>
      </c>
      <c r="G674">
        <v>21.300000000000033</v>
      </c>
      <c r="H674">
        <v>218750000</v>
      </c>
      <c r="I674">
        <v>0</v>
      </c>
      <c r="J674">
        <f>IF(udc[[#This Row],[time to reach the goal]]=0,0,1)</f>
        <v>1</v>
      </c>
      <c r="K674">
        <f>IF(udc[[#This Row],[finished]]=0,0,udc[[#This Row],[sum angles tot]])</f>
        <v>0</v>
      </c>
      <c r="L674">
        <f>IF(udc[[#This Row],[finished]]=0,0,udc[[#This Row],[path length]])</f>
        <v>19.908258417964127</v>
      </c>
      <c r="M674">
        <f>IF(udc[[#This Row],[finished]]=0,0,udc[[#This Row],[computation time]])</f>
        <v>218750000</v>
      </c>
      <c r="N674">
        <f>IF(udc[[#This Row],[finished]]=0,0,ABS(udc[[#This Row],[max angle]]))</f>
        <v>0</v>
      </c>
      <c r="V674">
        <f>IF(udc[[#This Row],[number of collisions]]=0,0,1)</f>
        <v>0</v>
      </c>
    </row>
    <row r="675" spans="1:22" x14ac:dyDescent="0.25">
      <c r="A675" t="s">
        <v>682</v>
      </c>
      <c r="B675">
        <v>20.975751295303088</v>
      </c>
      <c r="C675">
        <v>10.241181007291971</v>
      </c>
      <c r="D675">
        <v>4.6980864121792543</v>
      </c>
      <c r="E675">
        <v>5.54309459511272</v>
      </c>
      <c r="F675">
        <v>1.2490457723982544</v>
      </c>
      <c r="G675">
        <v>48.200000000000415</v>
      </c>
      <c r="H675">
        <v>546875000</v>
      </c>
      <c r="I675">
        <v>0</v>
      </c>
      <c r="J675">
        <f>IF(udc[[#This Row],[time to reach the goal]]=0,0,1)</f>
        <v>1</v>
      </c>
      <c r="K675">
        <f>IF(udc[[#This Row],[finished]]=0,0,udc[[#This Row],[sum angles tot]])</f>
        <v>10.241181007291971</v>
      </c>
      <c r="L675">
        <f>IF(udc[[#This Row],[finished]]=0,0,udc[[#This Row],[path length]])</f>
        <v>20.975751295303088</v>
      </c>
      <c r="M675">
        <f>IF(udc[[#This Row],[finished]]=0,0,udc[[#This Row],[computation time]])</f>
        <v>546875000</v>
      </c>
      <c r="N675">
        <f>IF(udc[[#This Row],[finished]]=0,0,ABS(udc[[#This Row],[max angle]]))</f>
        <v>1.2490457723982544</v>
      </c>
      <c r="V675">
        <f>IF(udc[[#This Row],[number of collisions]]=0,0,1)</f>
        <v>0</v>
      </c>
    </row>
    <row r="676" spans="1:22" x14ac:dyDescent="0.25">
      <c r="A676" t="s">
        <v>683</v>
      </c>
      <c r="B676">
        <v>28.222409626174969</v>
      </c>
      <c r="C676">
        <v>43.860914524249594</v>
      </c>
      <c r="D676">
        <v>25.507495764010105</v>
      </c>
      <c r="E676">
        <v>18.353418760239506</v>
      </c>
      <c r="F676">
        <v>2.884994400810684</v>
      </c>
      <c r="G676">
        <v>54.700000000000507</v>
      </c>
      <c r="H676">
        <v>515625000</v>
      </c>
      <c r="I676">
        <v>0</v>
      </c>
      <c r="J676">
        <f>IF(udc[[#This Row],[time to reach the goal]]=0,0,1)</f>
        <v>1</v>
      </c>
      <c r="K676">
        <f>IF(udc[[#This Row],[finished]]=0,0,udc[[#This Row],[sum angles tot]])</f>
        <v>43.860914524249594</v>
      </c>
      <c r="L676">
        <f>IF(udc[[#This Row],[finished]]=0,0,udc[[#This Row],[path length]])</f>
        <v>28.222409626174969</v>
      </c>
      <c r="M676">
        <f>IF(udc[[#This Row],[finished]]=0,0,udc[[#This Row],[computation time]])</f>
        <v>515625000</v>
      </c>
      <c r="N676">
        <f>IF(udc[[#This Row],[finished]]=0,0,ABS(udc[[#This Row],[max angle]]))</f>
        <v>2.884994400810684</v>
      </c>
      <c r="V676">
        <f>IF(udc[[#This Row],[number of collisions]]=0,0,1)</f>
        <v>0</v>
      </c>
    </row>
    <row r="677" spans="1:22" x14ac:dyDescent="0.25">
      <c r="A677" t="s">
        <v>684</v>
      </c>
      <c r="B677">
        <v>20.449477677370322</v>
      </c>
      <c r="C677">
        <v>2.9946923865908595</v>
      </c>
      <c r="D677">
        <v>1.7636874925913015</v>
      </c>
      <c r="E677">
        <v>1.2310048939995579</v>
      </c>
      <c r="F677">
        <v>-0.58489831256370062</v>
      </c>
      <c r="G677">
        <v>21.700000000000038</v>
      </c>
      <c r="H677">
        <v>156250000</v>
      </c>
      <c r="I677">
        <v>0</v>
      </c>
      <c r="J677">
        <f>IF(udc[[#This Row],[time to reach the goal]]=0,0,1)</f>
        <v>1</v>
      </c>
      <c r="K677">
        <f>IF(udc[[#This Row],[finished]]=0,0,udc[[#This Row],[sum angles tot]])</f>
        <v>2.9946923865908595</v>
      </c>
      <c r="L677">
        <f>IF(udc[[#This Row],[finished]]=0,0,udc[[#This Row],[path length]])</f>
        <v>20.449477677370322</v>
      </c>
      <c r="M677">
        <f>IF(udc[[#This Row],[finished]]=0,0,udc[[#This Row],[computation time]])</f>
        <v>156250000</v>
      </c>
      <c r="N677">
        <f>IF(udc[[#This Row],[finished]]=0,0,ABS(udc[[#This Row],[max angle]]))</f>
        <v>0.58489831256370062</v>
      </c>
      <c r="V677">
        <f>IF(udc[[#This Row],[number of collisions]]=0,0,1)</f>
        <v>0</v>
      </c>
    </row>
    <row r="678" spans="1:22" x14ac:dyDescent="0.25">
      <c r="A678" t="s">
        <v>685</v>
      </c>
      <c r="B678">
        <v>20.97575129530308</v>
      </c>
      <c r="C678">
        <v>10.232426106646898</v>
      </c>
      <c r="D678">
        <v>5.5387171447901835</v>
      </c>
      <c r="E678">
        <v>4.6937089618567196</v>
      </c>
      <c r="F678">
        <v>-1.2383700214107993</v>
      </c>
      <c r="G678">
        <v>48.200000000000415</v>
      </c>
      <c r="H678">
        <v>468750000</v>
      </c>
      <c r="I678">
        <v>0</v>
      </c>
      <c r="J678">
        <f>IF(udc[[#This Row],[time to reach the goal]]=0,0,1)</f>
        <v>1</v>
      </c>
      <c r="K678">
        <f>IF(udc[[#This Row],[finished]]=0,0,udc[[#This Row],[sum angles tot]])</f>
        <v>10.232426106646898</v>
      </c>
      <c r="L678">
        <f>IF(udc[[#This Row],[finished]]=0,0,udc[[#This Row],[path length]])</f>
        <v>20.97575129530308</v>
      </c>
      <c r="M678">
        <f>IF(udc[[#This Row],[finished]]=0,0,udc[[#This Row],[computation time]])</f>
        <v>468750000</v>
      </c>
      <c r="N678">
        <f>IF(udc[[#This Row],[finished]]=0,0,ABS(udc[[#This Row],[max angle]]))</f>
        <v>1.2383700214107993</v>
      </c>
      <c r="V678">
        <f>IF(udc[[#This Row],[number of collisions]]=0,0,1)</f>
        <v>0</v>
      </c>
    </row>
    <row r="679" spans="1:22" x14ac:dyDescent="0.25">
      <c r="A679" t="s">
        <v>686</v>
      </c>
      <c r="B679">
        <v>28.222409626174972</v>
      </c>
      <c r="C679">
        <v>43.879156670018503</v>
      </c>
      <c r="D679">
        <v>18.362539833123961</v>
      </c>
      <c r="E679">
        <v>25.516616836894553</v>
      </c>
      <c r="F679">
        <v>-2.8849944008106831</v>
      </c>
      <c r="G679">
        <v>54.700000000000507</v>
      </c>
      <c r="H679">
        <v>421875000</v>
      </c>
      <c r="I679">
        <v>0</v>
      </c>
      <c r="J679">
        <f>IF(udc[[#This Row],[time to reach the goal]]=0,0,1)</f>
        <v>1</v>
      </c>
      <c r="K679">
        <f>IF(udc[[#This Row],[finished]]=0,0,udc[[#This Row],[sum angles tot]])</f>
        <v>43.879156670018503</v>
      </c>
      <c r="L679">
        <f>IF(udc[[#This Row],[finished]]=0,0,udc[[#This Row],[path length]])</f>
        <v>28.222409626174972</v>
      </c>
      <c r="M679">
        <f>IF(udc[[#This Row],[finished]]=0,0,udc[[#This Row],[computation time]])</f>
        <v>421875000</v>
      </c>
      <c r="N679">
        <f>IF(udc[[#This Row],[finished]]=0,0,ABS(udc[[#This Row],[max angle]]))</f>
        <v>2.8849944008106831</v>
      </c>
      <c r="V679">
        <f>IF(udc[[#This Row],[number of collisions]]=0,0,1)</f>
        <v>0</v>
      </c>
    </row>
    <row r="680" spans="1:22" x14ac:dyDescent="0.25">
      <c r="A680" t="s">
        <v>687</v>
      </c>
      <c r="B680">
        <v>20.449477677370322</v>
      </c>
      <c r="C680">
        <v>2.9946923865908599</v>
      </c>
      <c r="D680">
        <v>1.2310048939995588</v>
      </c>
      <c r="E680">
        <v>1.7636874925913011</v>
      </c>
      <c r="F680">
        <v>0.58489831256370106</v>
      </c>
      <c r="G680">
        <v>21.700000000000038</v>
      </c>
      <c r="H680">
        <v>187500000</v>
      </c>
      <c r="I680">
        <v>0</v>
      </c>
      <c r="J680">
        <f>IF(udc[[#This Row],[time to reach the goal]]=0,0,1)</f>
        <v>1</v>
      </c>
      <c r="K680">
        <f>IF(udc[[#This Row],[finished]]=0,0,udc[[#This Row],[sum angles tot]])</f>
        <v>2.9946923865908599</v>
      </c>
      <c r="L680">
        <f>IF(udc[[#This Row],[finished]]=0,0,udc[[#This Row],[path length]])</f>
        <v>20.449477677370322</v>
      </c>
      <c r="M680">
        <f>IF(udc[[#This Row],[finished]]=0,0,udc[[#This Row],[computation time]])</f>
        <v>187500000</v>
      </c>
      <c r="N680">
        <f>IF(udc[[#This Row],[finished]]=0,0,ABS(udc[[#This Row],[max angle]]))</f>
        <v>0.58489831256370106</v>
      </c>
      <c r="V680">
        <f>IF(udc[[#This Row],[number of collisions]]=0,0,1)</f>
        <v>0</v>
      </c>
    </row>
    <row r="681" spans="1:22" x14ac:dyDescent="0.25">
      <c r="A681" t="s">
        <v>688</v>
      </c>
      <c r="B681">
        <v>19.90152290978164</v>
      </c>
      <c r="C681">
        <v>0</v>
      </c>
      <c r="D681">
        <v>0</v>
      </c>
      <c r="E681">
        <v>0</v>
      </c>
      <c r="F681">
        <v>0</v>
      </c>
      <c r="G681">
        <v>21.10000000000003</v>
      </c>
      <c r="H681">
        <v>78125000</v>
      </c>
      <c r="I681">
        <v>0</v>
      </c>
      <c r="J681">
        <f>IF(udc[[#This Row],[time to reach the goal]]=0,0,1)</f>
        <v>1</v>
      </c>
      <c r="K681">
        <f>IF(udc[[#This Row],[finished]]=0,0,udc[[#This Row],[sum angles tot]])</f>
        <v>0</v>
      </c>
      <c r="L681">
        <f>IF(udc[[#This Row],[finished]]=0,0,udc[[#This Row],[path length]])</f>
        <v>19.90152290978164</v>
      </c>
      <c r="M681">
        <f>IF(udc[[#This Row],[finished]]=0,0,udc[[#This Row],[computation time]])</f>
        <v>78125000</v>
      </c>
      <c r="N681">
        <f>IF(udc[[#This Row],[finished]]=0,0,ABS(udc[[#This Row],[max angle]]))</f>
        <v>0</v>
      </c>
      <c r="V681">
        <f>IF(udc[[#This Row],[number of collisions]]=0,0,1)</f>
        <v>0</v>
      </c>
    </row>
    <row r="682" spans="1:22" x14ac:dyDescent="0.25">
      <c r="A682" t="s">
        <v>689</v>
      </c>
      <c r="B682">
        <v>19.960773796555806</v>
      </c>
      <c r="C682">
        <v>0.97017427400875711</v>
      </c>
      <c r="D682">
        <v>0.71988437734789912</v>
      </c>
      <c r="E682">
        <v>0.25028989666085799</v>
      </c>
      <c r="F682">
        <v>4.2513916452000089E-2</v>
      </c>
      <c r="G682">
        <v>21.500000000000036</v>
      </c>
      <c r="H682">
        <v>218750000</v>
      </c>
      <c r="I682">
        <v>0</v>
      </c>
      <c r="J682">
        <f>IF(udc[[#This Row],[time to reach the goal]]=0,0,1)</f>
        <v>1</v>
      </c>
      <c r="K682">
        <f>IF(udc[[#This Row],[finished]]=0,0,udc[[#This Row],[sum angles tot]])</f>
        <v>0.97017427400875711</v>
      </c>
      <c r="L682">
        <f>IF(udc[[#This Row],[finished]]=0,0,udc[[#This Row],[path length]])</f>
        <v>19.960773796555806</v>
      </c>
      <c r="M682">
        <f>IF(udc[[#This Row],[finished]]=0,0,udc[[#This Row],[computation time]])</f>
        <v>218750000</v>
      </c>
      <c r="N682">
        <f>IF(udc[[#This Row],[finished]]=0,0,ABS(udc[[#This Row],[max angle]]))</f>
        <v>4.2513916452000089E-2</v>
      </c>
      <c r="V682">
        <f>IF(udc[[#This Row],[number of collisions]]=0,0,1)</f>
        <v>0</v>
      </c>
    </row>
    <row r="683" spans="1:22" x14ac:dyDescent="0.25">
      <c r="A683" t="s">
        <v>690</v>
      </c>
      <c r="B683">
        <v>19.296690685254354</v>
      </c>
      <c r="C683">
        <v>7.2751136096257119</v>
      </c>
      <c r="D683">
        <v>3.6641982305927012</v>
      </c>
      <c r="E683">
        <v>3.6109153790330106</v>
      </c>
      <c r="F683">
        <v>-1.0030621621761764</v>
      </c>
      <c r="G683">
        <v>0</v>
      </c>
      <c r="H683">
        <v>578125000</v>
      </c>
      <c r="I683">
        <v>0</v>
      </c>
      <c r="J683">
        <f>IF(udc[[#This Row],[time to reach the goal]]=0,0,1)</f>
        <v>0</v>
      </c>
      <c r="K683">
        <f>IF(udc[[#This Row],[finished]]=0,0,udc[[#This Row],[sum angles tot]])</f>
        <v>0</v>
      </c>
      <c r="L683">
        <f>IF(udc[[#This Row],[finished]]=0,0,udc[[#This Row],[path length]])</f>
        <v>0</v>
      </c>
      <c r="M683">
        <f>IF(udc[[#This Row],[finished]]=0,0,udc[[#This Row],[computation time]])</f>
        <v>0</v>
      </c>
      <c r="N683">
        <f>IF(udc[[#This Row],[finished]]=0,0,ABS(udc[[#This Row],[max angle]]))</f>
        <v>0</v>
      </c>
      <c r="V683">
        <f>IF(udc[[#This Row],[number of collisions]]=0,0,1)</f>
        <v>0</v>
      </c>
    </row>
    <row r="684" spans="1:22" x14ac:dyDescent="0.25">
      <c r="A684" t="s">
        <v>691</v>
      </c>
      <c r="B684">
        <v>28.495616395401864</v>
      </c>
      <c r="C684">
        <v>43.790053413728536</v>
      </c>
      <c r="D684">
        <v>25.519835041421395</v>
      </c>
      <c r="E684">
        <v>18.270218372307138</v>
      </c>
      <c r="F684">
        <v>2.8575716167930292</v>
      </c>
      <c r="G684">
        <v>54.300000000000502</v>
      </c>
      <c r="H684">
        <v>484375000</v>
      </c>
      <c r="I684">
        <v>0</v>
      </c>
      <c r="J684">
        <f>IF(udc[[#This Row],[time to reach the goal]]=0,0,1)</f>
        <v>1</v>
      </c>
      <c r="K684">
        <f>IF(udc[[#This Row],[finished]]=0,0,udc[[#This Row],[sum angles tot]])</f>
        <v>43.790053413728536</v>
      </c>
      <c r="L684">
        <f>IF(udc[[#This Row],[finished]]=0,0,udc[[#This Row],[path length]])</f>
        <v>28.495616395401864</v>
      </c>
      <c r="M684">
        <f>IF(udc[[#This Row],[finished]]=0,0,udc[[#This Row],[computation time]])</f>
        <v>484375000</v>
      </c>
      <c r="N684">
        <f>IF(udc[[#This Row],[finished]]=0,0,ABS(udc[[#This Row],[max angle]]))</f>
        <v>2.8575716167930292</v>
      </c>
      <c r="V684">
        <f>IF(udc[[#This Row],[number of collisions]]=0,0,1)</f>
        <v>0</v>
      </c>
    </row>
    <row r="685" spans="1:22" x14ac:dyDescent="0.25">
      <c r="A685" t="s">
        <v>692</v>
      </c>
      <c r="B685">
        <v>20.680332774062631</v>
      </c>
      <c r="C685">
        <v>4.0704452447443309</v>
      </c>
      <c r="D685">
        <v>2.3491126526822081</v>
      </c>
      <c r="E685">
        <v>1.7213325920621223</v>
      </c>
      <c r="F685">
        <v>-1.018854769407795</v>
      </c>
      <c r="G685">
        <v>22.000000000000043</v>
      </c>
      <c r="H685">
        <v>203125000</v>
      </c>
      <c r="I685">
        <v>0</v>
      </c>
      <c r="J685">
        <f>IF(udc[[#This Row],[time to reach the goal]]=0,0,1)</f>
        <v>1</v>
      </c>
      <c r="K685">
        <f>IF(udc[[#This Row],[finished]]=0,0,udc[[#This Row],[sum angles tot]])</f>
        <v>4.0704452447443309</v>
      </c>
      <c r="L685">
        <f>IF(udc[[#This Row],[finished]]=0,0,udc[[#This Row],[path length]])</f>
        <v>20.680332774062631</v>
      </c>
      <c r="M685">
        <f>IF(udc[[#This Row],[finished]]=0,0,udc[[#This Row],[computation time]])</f>
        <v>203125000</v>
      </c>
      <c r="N685">
        <f>IF(udc[[#This Row],[finished]]=0,0,ABS(udc[[#This Row],[max angle]]))</f>
        <v>1.018854769407795</v>
      </c>
      <c r="V685">
        <f>IF(udc[[#This Row],[number of collisions]]=0,0,1)</f>
        <v>0</v>
      </c>
    </row>
    <row r="686" spans="1:22" x14ac:dyDescent="0.25">
      <c r="A686" t="s">
        <v>693</v>
      </c>
      <c r="B686">
        <v>21.801733980013228</v>
      </c>
      <c r="C686">
        <v>34.378465378934436</v>
      </c>
      <c r="D686">
        <v>14.539088206497706</v>
      </c>
      <c r="E686">
        <v>19.839377172436752</v>
      </c>
      <c r="F686">
        <v>-2.9872530999832385</v>
      </c>
      <c r="G686">
        <v>50.400000000000446</v>
      </c>
      <c r="H686">
        <v>484375000</v>
      </c>
      <c r="I686">
        <v>0</v>
      </c>
      <c r="J686">
        <f>IF(udc[[#This Row],[time to reach the goal]]=0,0,1)</f>
        <v>1</v>
      </c>
      <c r="K686">
        <f>IF(udc[[#This Row],[finished]]=0,0,udc[[#This Row],[sum angles tot]])</f>
        <v>34.378465378934436</v>
      </c>
      <c r="L686">
        <f>IF(udc[[#This Row],[finished]]=0,0,udc[[#This Row],[path length]])</f>
        <v>21.801733980013228</v>
      </c>
      <c r="M686">
        <f>IF(udc[[#This Row],[finished]]=0,0,udc[[#This Row],[computation time]])</f>
        <v>484375000</v>
      </c>
      <c r="N686">
        <f>IF(udc[[#This Row],[finished]]=0,0,ABS(udc[[#This Row],[max angle]]))</f>
        <v>2.9872530999832385</v>
      </c>
      <c r="V686">
        <f>IF(udc[[#This Row],[number of collisions]]=0,0,1)</f>
        <v>0</v>
      </c>
    </row>
    <row r="687" spans="1:22" x14ac:dyDescent="0.25">
      <c r="A687" t="s">
        <v>694</v>
      </c>
      <c r="B687">
        <v>20.675249324472951</v>
      </c>
      <c r="C687">
        <v>5.960645004769729</v>
      </c>
      <c r="D687">
        <v>2.6836029212610959</v>
      </c>
      <c r="E687">
        <v>3.2770420835086318</v>
      </c>
      <c r="F687">
        <v>2.018060952855846</v>
      </c>
      <c r="G687">
        <v>22.100000000000044</v>
      </c>
      <c r="H687">
        <v>156250000</v>
      </c>
      <c r="I687">
        <v>0</v>
      </c>
      <c r="J687">
        <f>IF(udc[[#This Row],[time to reach the goal]]=0,0,1)</f>
        <v>1</v>
      </c>
      <c r="K687">
        <f>IF(udc[[#This Row],[finished]]=0,0,udc[[#This Row],[sum angles tot]])</f>
        <v>5.960645004769729</v>
      </c>
      <c r="L687">
        <f>IF(udc[[#This Row],[finished]]=0,0,udc[[#This Row],[path length]])</f>
        <v>20.675249324472951</v>
      </c>
      <c r="M687">
        <f>IF(udc[[#This Row],[finished]]=0,0,udc[[#This Row],[computation time]])</f>
        <v>156250000</v>
      </c>
      <c r="N687">
        <f>IF(udc[[#This Row],[finished]]=0,0,ABS(udc[[#This Row],[max angle]]))</f>
        <v>2.018060952855846</v>
      </c>
      <c r="V687">
        <f>IF(udc[[#This Row],[number of collisions]]=0,0,1)</f>
        <v>0</v>
      </c>
    </row>
    <row r="688" spans="1:22" x14ac:dyDescent="0.25">
      <c r="A688" t="s">
        <v>695</v>
      </c>
      <c r="B688">
        <v>20.255713813233065</v>
      </c>
      <c r="C688">
        <v>2.1556096268259703</v>
      </c>
      <c r="D688">
        <v>0.86031302572566526</v>
      </c>
      <c r="E688">
        <v>1.2952966011003051</v>
      </c>
      <c r="F688">
        <v>0.25891139435528965</v>
      </c>
      <c r="G688">
        <v>21.500000000000036</v>
      </c>
      <c r="H688">
        <v>203125000</v>
      </c>
      <c r="I688">
        <v>0</v>
      </c>
      <c r="J688">
        <f>IF(udc[[#This Row],[time to reach the goal]]=0,0,1)</f>
        <v>1</v>
      </c>
      <c r="K688">
        <f>IF(udc[[#This Row],[finished]]=0,0,udc[[#This Row],[sum angles tot]])</f>
        <v>2.1556096268259703</v>
      </c>
      <c r="L688">
        <f>IF(udc[[#This Row],[finished]]=0,0,udc[[#This Row],[path length]])</f>
        <v>20.255713813233065</v>
      </c>
      <c r="M688">
        <f>IF(udc[[#This Row],[finished]]=0,0,udc[[#This Row],[computation time]])</f>
        <v>203125000</v>
      </c>
      <c r="N688">
        <f>IF(udc[[#This Row],[finished]]=0,0,ABS(udc[[#This Row],[max angle]]))</f>
        <v>0.25891139435528965</v>
      </c>
      <c r="V688">
        <f>IF(udc[[#This Row],[number of collisions]]=0,0,1)</f>
        <v>0</v>
      </c>
    </row>
    <row r="689" spans="1:22" x14ac:dyDescent="0.25">
      <c r="A689" t="s">
        <v>696</v>
      </c>
      <c r="B689">
        <v>21.032057097242852</v>
      </c>
      <c r="C689">
        <v>3.0187289332471687</v>
      </c>
      <c r="D689">
        <v>1.283099014183072</v>
      </c>
      <c r="E689">
        <v>1.7356299190640967</v>
      </c>
      <c r="F689">
        <v>0.67541620341744846</v>
      </c>
      <c r="G689">
        <v>22.300000000000047</v>
      </c>
      <c r="H689">
        <v>218750000</v>
      </c>
      <c r="I689">
        <v>0</v>
      </c>
      <c r="J689">
        <f>IF(udc[[#This Row],[time to reach the goal]]=0,0,1)</f>
        <v>1</v>
      </c>
      <c r="K689">
        <f>IF(udc[[#This Row],[finished]]=0,0,udc[[#This Row],[sum angles tot]])</f>
        <v>3.0187289332471687</v>
      </c>
      <c r="L689">
        <f>IF(udc[[#This Row],[finished]]=0,0,udc[[#This Row],[path length]])</f>
        <v>21.032057097242852</v>
      </c>
      <c r="M689">
        <f>IF(udc[[#This Row],[finished]]=0,0,udc[[#This Row],[computation time]])</f>
        <v>218750000</v>
      </c>
      <c r="N689">
        <f>IF(udc[[#This Row],[finished]]=0,0,ABS(udc[[#This Row],[max angle]]))</f>
        <v>0.67541620341744846</v>
      </c>
      <c r="V689">
        <f>IF(udc[[#This Row],[number of collisions]]=0,0,1)</f>
        <v>0</v>
      </c>
    </row>
    <row r="690" spans="1:22" x14ac:dyDescent="0.25">
      <c r="A690" t="s">
        <v>697</v>
      </c>
      <c r="B690">
        <v>19.960773796555806</v>
      </c>
      <c r="C690">
        <v>0.97017427400875844</v>
      </c>
      <c r="D690">
        <v>0.25028989666085755</v>
      </c>
      <c r="E690">
        <v>0.71988437734790089</v>
      </c>
      <c r="F690">
        <v>-4.2513916452000089E-2</v>
      </c>
      <c r="G690">
        <v>21.500000000000036</v>
      </c>
      <c r="H690">
        <v>140625000</v>
      </c>
      <c r="I690">
        <v>0</v>
      </c>
      <c r="J690">
        <f>IF(udc[[#This Row],[time to reach the goal]]=0,0,1)</f>
        <v>1</v>
      </c>
      <c r="K690">
        <f>IF(udc[[#This Row],[finished]]=0,0,udc[[#This Row],[sum angles tot]])</f>
        <v>0.97017427400875844</v>
      </c>
      <c r="L690">
        <f>IF(udc[[#This Row],[finished]]=0,0,udc[[#This Row],[path length]])</f>
        <v>19.960773796555806</v>
      </c>
      <c r="M690">
        <f>IF(udc[[#This Row],[finished]]=0,0,udc[[#This Row],[computation time]])</f>
        <v>140625000</v>
      </c>
      <c r="N690">
        <f>IF(udc[[#This Row],[finished]]=0,0,ABS(udc[[#This Row],[max angle]]))</f>
        <v>4.2513916452000089E-2</v>
      </c>
      <c r="V690">
        <f>IF(udc[[#This Row],[number of collisions]]=0,0,1)</f>
        <v>0</v>
      </c>
    </row>
    <row r="691" spans="1:22" x14ac:dyDescent="0.25">
      <c r="A691" t="s">
        <v>698</v>
      </c>
      <c r="B691">
        <v>21.801733980013488</v>
      </c>
      <c r="C691">
        <v>35.957581525553493</v>
      </c>
      <c r="D691">
        <v>20.628935245746163</v>
      </c>
      <c r="E691">
        <v>15.328646279807293</v>
      </c>
      <c r="F691">
        <v>2.9872530999829596</v>
      </c>
      <c r="G691">
        <v>50.300000000000445</v>
      </c>
      <c r="H691">
        <v>421875000</v>
      </c>
      <c r="I691">
        <v>0</v>
      </c>
      <c r="J691">
        <f>IF(udc[[#This Row],[time to reach the goal]]=0,0,1)</f>
        <v>1</v>
      </c>
      <c r="K691">
        <f>IF(udc[[#This Row],[finished]]=0,0,udc[[#This Row],[sum angles tot]])</f>
        <v>35.957581525553493</v>
      </c>
      <c r="L691">
        <f>IF(udc[[#This Row],[finished]]=0,0,udc[[#This Row],[path length]])</f>
        <v>21.801733980013488</v>
      </c>
      <c r="M691">
        <f>IF(udc[[#This Row],[finished]]=0,0,udc[[#This Row],[computation time]])</f>
        <v>421875000</v>
      </c>
      <c r="N691">
        <f>IF(udc[[#This Row],[finished]]=0,0,ABS(udc[[#This Row],[max angle]]))</f>
        <v>2.9872530999829596</v>
      </c>
      <c r="V691">
        <f>IF(udc[[#This Row],[number of collisions]]=0,0,1)</f>
        <v>0</v>
      </c>
    </row>
    <row r="692" spans="1:22" x14ac:dyDescent="0.25">
      <c r="A692" t="s">
        <v>699</v>
      </c>
      <c r="B692">
        <v>20.675249324472951</v>
      </c>
      <c r="C692">
        <v>5.960645004769729</v>
      </c>
      <c r="D692">
        <v>3.2770420835086318</v>
      </c>
      <c r="E692">
        <v>2.683602921261095</v>
      </c>
      <c r="F692">
        <v>-2.0180609528558455</v>
      </c>
      <c r="G692">
        <v>22.100000000000044</v>
      </c>
      <c r="H692">
        <v>187500000</v>
      </c>
      <c r="I692">
        <v>0</v>
      </c>
      <c r="J692">
        <f>IF(udc[[#This Row],[time to reach the goal]]=0,0,1)</f>
        <v>1</v>
      </c>
      <c r="K692">
        <f>IF(udc[[#This Row],[finished]]=0,0,udc[[#This Row],[sum angles tot]])</f>
        <v>5.960645004769729</v>
      </c>
      <c r="L692">
        <f>IF(udc[[#This Row],[finished]]=0,0,udc[[#This Row],[path length]])</f>
        <v>20.675249324472951</v>
      </c>
      <c r="M692">
        <f>IF(udc[[#This Row],[finished]]=0,0,udc[[#This Row],[computation time]])</f>
        <v>187500000</v>
      </c>
      <c r="N692">
        <f>IF(udc[[#This Row],[finished]]=0,0,ABS(udc[[#This Row],[max angle]]))</f>
        <v>2.0180609528558455</v>
      </c>
      <c r="V692">
        <f>IF(udc[[#This Row],[number of collisions]]=0,0,1)</f>
        <v>0</v>
      </c>
    </row>
    <row r="693" spans="1:22" x14ac:dyDescent="0.25">
      <c r="A693" t="s">
        <v>700</v>
      </c>
      <c r="B693">
        <v>20.255713813233065</v>
      </c>
      <c r="C693">
        <v>2.1556096268259708</v>
      </c>
      <c r="D693">
        <v>1.2952966011003055</v>
      </c>
      <c r="E693">
        <v>0.86031302572566526</v>
      </c>
      <c r="F693">
        <v>-0.25891139435529009</v>
      </c>
      <c r="G693">
        <v>21.500000000000036</v>
      </c>
      <c r="H693">
        <v>203125000</v>
      </c>
      <c r="I693">
        <v>0</v>
      </c>
      <c r="J693">
        <f>IF(udc[[#This Row],[time to reach the goal]]=0,0,1)</f>
        <v>1</v>
      </c>
      <c r="K693">
        <f>IF(udc[[#This Row],[finished]]=0,0,udc[[#This Row],[sum angles tot]])</f>
        <v>2.1556096268259708</v>
      </c>
      <c r="L693">
        <f>IF(udc[[#This Row],[finished]]=0,0,udc[[#This Row],[path length]])</f>
        <v>20.255713813233065</v>
      </c>
      <c r="M693">
        <f>IF(udc[[#This Row],[finished]]=0,0,udc[[#This Row],[computation time]])</f>
        <v>203125000</v>
      </c>
      <c r="N693">
        <f>IF(udc[[#This Row],[finished]]=0,0,ABS(udc[[#This Row],[max angle]]))</f>
        <v>0.25891139435529009</v>
      </c>
      <c r="V693">
        <f>IF(udc[[#This Row],[number of collisions]]=0,0,1)</f>
        <v>0</v>
      </c>
    </row>
    <row r="694" spans="1:22" x14ac:dyDescent="0.25">
      <c r="A694" t="s">
        <v>701</v>
      </c>
      <c r="B694">
        <v>19.296690685254347</v>
      </c>
      <c r="C694">
        <v>7.2682484476159166</v>
      </c>
      <c r="D694">
        <v>3.607482798028113</v>
      </c>
      <c r="E694">
        <v>3.6607656495878045</v>
      </c>
      <c r="F694">
        <v>1.0092028502243773</v>
      </c>
      <c r="G694">
        <v>0</v>
      </c>
      <c r="H694">
        <v>609375000</v>
      </c>
      <c r="I694">
        <v>0</v>
      </c>
      <c r="J694">
        <f>IF(udc[[#This Row],[time to reach the goal]]=0,0,1)</f>
        <v>0</v>
      </c>
      <c r="K694">
        <f>IF(udc[[#This Row],[finished]]=0,0,udc[[#This Row],[sum angles tot]])</f>
        <v>0</v>
      </c>
      <c r="L694">
        <f>IF(udc[[#This Row],[finished]]=0,0,udc[[#This Row],[path length]])</f>
        <v>0</v>
      </c>
      <c r="M694">
        <f>IF(udc[[#This Row],[finished]]=0,0,udc[[#This Row],[computation time]])</f>
        <v>0</v>
      </c>
      <c r="N694">
        <f>IF(udc[[#This Row],[finished]]=0,0,ABS(udc[[#This Row],[max angle]]))</f>
        <v>0</v>
      </c>
      <c r="V694">
        <f>IF(udc[[#This Row],[number of collisions]]=0,0,1)</f>
        <v>0</v>
      </c>
    </row>
    <row r="695" spans="1:22" x14ac:dyDescent="0.25">
      <c r="A695" t="s">
        <v>702</v>
      </c>
      <c r="B695">
        <v>28.4956163954019</v>
      </c>
      <c r="C695">
        <v>43.792179970559836</v>
      </c>
      <c r="D695">
        <v>18.271281650722791</v>
      </c>
      <c r="E695">
        <v>25.520898319837059</v>
      </c>
      <c r="F695">
        <v>-2.8575716167930061</v>
      </c>
      <c r="G695">
        <v>54.300000000000502</v>
      </c>
      <c r="H695">
        <v>546875000</v>
      </c>
      <c r="I695">
        <v>0</v>
      </c>
      <c r="J695">
        <f>IF(udc[[#This Row],[time to reach the goal]]=0,0,1)</f>
        <v>1</v>
      </c>
      <c r="K695">
        <f>IF(udc[[#This Row],[finished]]=0,0,udc[[#This Row],[sum angles tot]])</f>
        <v>43.792179970559836</v>
      </c>
      <c r="L695">
        <f>IF(udc[[#This Row],[finished]]=0,0,udc[[#This Row],[path length]])</f>
        <v>28.4956163954019</v>
      </c>
      <c r="M695">
        <f>IF(udc[[#This Row],[finished]]=0,0,udc[[#This Row],[computation time]])</f>
        <v>546875000</v>
      </c>
      <c r="N695">
        <f>IF(udc[[#This Row],[finished]]=0,0,ABS(udc[[#This Row],[max angle]]))</f>
        <v>2.8575716167930061</v>
      </c>
      <c r="V695">
        <f>IF(udc[[#This Row],[number of collisions]]=0,0,1)</f>
        <v>0</v>
      </c>
    </row>
    <row r="696" spans="1:22" x14ac:dyDescent="0.25">
      <c r="A696" t="s">
        <v>703</v>
      </c>
      <c r="B696">
        <v>20.680332774062631</v>
      </c>
      <c r="C696">
        <v>4.0704452447443309</v>
      </c>
      <c r="D696">
        <v>1.7213325920621227</v>
      </c>
      <c r="E696">
        <v>2.3491126526822077</v>
      </c>
      <c r="F696">
        <v>1.0188547694077945</v>
      </c>
      <c r="G696">
        <v>22.000000000000043</v>
      </c>
      <c r="H696">
        <v>156250000</v>
      </c>
      <c r="I696">
        <v>0</v>
      </c>
      <c r="J696">
        <f>IF(udc[[#This Row],[time to reach the goal]]=0,0,1)</f>
        <v>1</v>
      </c>
      <c r="K696">
        <f>IF(udc[[#This Row],[finished]]=0,0,udc[[#This Row],[sum angles tot]])</f>
        <v>4.0704452447443309</v>
      </c>
      <c r="L696">
        <f>IF(udc[[#This Row],[finished]]=0,0,udc[[#This Row],[path length]])</f>
        <v>20.680332774062631</v>
      </c>
      <c r="M696">
        <f>IF(udc[[#This Row],[finished]]=0,0,udc[[#This Row],[computation time]])</f>
        <v>156250000</v>
      </c>
      <c r="N696">
        <f>IF(udc[[#This Row],[finished]]=0,0,ABS(udc[[#This Row],[max angle]]))</f>
        <v>1.0188547694077945</v>
      </c>
      <c r="V696">
        <f>IF(udc[[#This Row],[number of collisions]]=0,0,1)</f>
        <v>0</v>
      </c>
    </row>
    <row r="697" spans="1:22" x14ac:dyDescent="0.25">
      <c r="A697" t="s">
        <v>704</v>
      </c>
      <c r="B697">
        <v>21.032057097242848</v>
      </c>
      <c r="C697">
        <v>3.0187289332471567</v>
      </c>
      <c r="D697">
        <v>1.7356299190640914</v>
      </c>
      <c r="E697">
        <v>1.2830990141830654</v>
      </c>
      <c r="F697">
        <v>-0.67541620341744135</v>
      </c>
      <c r="G697">
        <v>22.300000000000047</v>
      </c>
      <c r="H697">
        <v>203125000</v>
      </c>
      <c r="I697">
        <v>0</v>
      </c>
      <c r="J697">
        <f>IF(udc[[#This Row],[time to reach the goal]]=0,0,1)</f>
        <v>1</v>
      </c>
      <c r="K697">
        <f>IF(udc[[#This Row],[finished]]=0,0,udc[[#This Row],[sum angles tot]])</f>
        <v>3.0187289332471567</v>
      </c>
      <c r="L697">
        <f>IF(udc[[#This Row],[finished]]=0,0,udc[[#This Row],[path length]])</f>
        <v>21.032057097242848</v>
      </c>
      <c r="M697">
        <f>IF(udc[[#This Row],[finished]]=0,0,udc[[#This Row],[computation time]])</f>
        <v>203125000</v>
      </c>
      <c r="N697">
        <f>IF(udc[[#This Row],[finished]]=0,0,ABS(udc[[#This Row],[max angle]]))</f>
        <v>0.67541620341744135</v>
      </c>
      <c r="V697">
        <f>IF(udc[[#This Row],[number of collisions]]=0,0,1)</f>
        <v>0</v>
      </c>
    </row>
    <row r="698" spans="1:22" x14ac:dyDescent="0.25">
      <c r="A698" t="s">
        <v>705</v>
      </c>
      <c r="B698">
        <v>19.905142026176261</v>
      </c>
      <c r="C698">
        <v>0</v>
      </c>
      <c r="D698">
        <v>0</v>
      </c>
      <c r="E698">
        <v>0</v>
      </c>
      <c r="F698">
        <v>0</v>
      </c>
      <c r="G698">
        <v>21.400000000000034</v>
      </c>
      <c r="H698">
        <v>156250000</v>
      </c>
      <c r="I698">
        <v>0</v>
      </c>
      <c r="J698">
        <f>IF(udc[[#This Row],[time to reach the goal]]=0,0,1)</f>
        <v>1</v>
      </c>
      <c r="K698">
        <f>IF(udc[[#This Row],[finished]]=0,0,udc[[#This Row],[sum angles tot]])</f>
        <v>0</v>
      </c>
      <c r="L698">
        <f>IF(udc[[#This Row],[finished]]=0,0,udc[[#This Row],[path length]])</f>
        <v>19.905142026176261</v>
      </c>
      <c r="M698">
        <f>IF(udc[[#This Row],[finished]]=0,0,udc[[#This Row],[computation time]])</f>
        <v>156250000</v>
      </c>
      <c r="N698">
        <f>IF(udc[[#This Row],[finished]]=0,0,ABS(udc[[#This Row],[max angle]]))</f>
        <v>0</v>
      </c>
      <c r="V698">
        <f>IF(udc[[#This Row],[number of collisions]]=0,0,1)</f>
        <v>0</v>
      </c>
    </row>
    <row r="699" spans="1:22" x14ac:dyDescent="0.25">
      <c r="A699" t="s">
        <v>706</v>
      </c>
      <c r="B699">
        <v>19.925441914888651</v>
      </c>
      <c r="C699">
        <v>0.95757952378681699</v>
      </c>
      <c r="D699">
        <v>0.39230488804076469</v>
      </c>
      <c r="E699">
        <v>0.5652746357460523</v>
      </c>
      <c r="F699">
        <v>4.8241105736118506E-2</v>
      </c>
      <c r="G699">
        <v>21.80000000000004</v>
      </c>
      <c r="H699">
        <v>171875000</v>
      </c>
      <c r="I699">
        <v>0</v>
      </c>
      <c r="J699">
        <f>IF(udc[[#This Row],[time to reach the goal]]=0,0,1)</f>
        <v>1</v>
      </c>
      <c r="K699">
        <f>IF(udc[[#This Row],[finished]]=0,0,udc[[#This Row],[sum angles tot]])</f>
        <v>0.95757952378681699</v>
      </c>
      <c r="L699">
        <f>IF(udc[[#This Row],[finished]]=0,0,udc[[#This Row],[path length]])</f>
        <v>19.925441914888651</v>
      </c>
      <c r="M699">
        <f>IF(udc[[#This Row],[finished]]=0,0,udc[[#This Row],[computation time]])</f>
        <v>171875000</v>
      </c>
      <c r="N699">
        <f>IF(udc[[#This Row],[finished]]=0,0,ABS(udc[[#This Row],[max angle]]))</f>
        <v>4.8241105736118506E-2</v>
      </c>
      <c r="V699">
        <f>IF(udc[[#This Row],[number of collisions]]=0,0,1)</f>
        <v>0</v>
      </c>
    </row>
    <row r="700" spans="1:22" x14ac:dyDescent="0.25">
      <c r="A700" t="s">
        <v>707</v>
      </c>
      <c r="B700">
        <v>19.961512737344059</v>
      </c>
      <c r="C700">
        <v>1.5049814205487078</v>
      </c>
      <c r="D700">
        <v>0.62305213565963102</v>
      </c>
      <c r="E700">
        <v>0.88192928488907674</v>
      </c>
      <c r="F700">
        <v>4.7408049592601476E-2</v>
      </c>
      <c r="G700">
        <v>22.800000000000054</v>
      </c>
      <c r="H700">
        <v>187500000</v>
      </c>
      <c r="I700">
        <v>0</v>
      </c>
      <c r="J700">
        <f>IF(udc[[#This Row],[time to reach the goal]]=0,0,1)</f>
        <v>1</v>
      </c>
      <c r="K700">
        <f>IF(udc[[#This Row],[finished]]=0,0,udc[[#This Row],[sum angles tot]])</f>
        <v>1.5049814205487078</v>
      </c>
      <c r="L700">
        <f>IF(udc[[#This Row],[finished]]=0,0,udc[[#This Row],[path length]])</f>
        <v>19.961512737344059</v>
      </c>
      <c r="M700">
        <f>IF(udc[[#This Row],[finished]]=0,0,udc[[#This Row],[computation time]])</f>
        <v>187500000</v>
      </c>
      <c r="N700">
        <f>IF(udc[[#This Row],[finished]]=0,0,ABS(udc[[#This Row],[max angle]]))</f>
        <v>4.7408049592601476E-2</v>
      </c>
      <c r="V700">
        <f>IF(udc[[#This Row],[number of collisions]]=0,0,1)</f>
        <v>0</v>
      </c>
    </row>
    <row r="701" spans="1:22" x14ac:dyDescent="0.25">
      <c r="A701" t="s">
        <v>708</v>
      </c>
      <c r="B701">
        <v>19.980887517689208</v>
      </c>
      <c r="C701">
        <v>2.2969371977448159</v>
      </c>
      <c r="D701">
        <v>1.1220973298865156</v>
      </c>
      <c r="E701">
        <v>1.1748398678583003</v>
      </c>
      <c r="F701">
        <v>4.7332762143052154E-2</v>
      </c>
      <c r="G701">
        <v>0</v>
      </c>
      <c r="H701">
        <v>562500000</v>
      </c>
      <c r="I701">
        <v>0</v>
      </c>
      <c r="J701">
        <f>IF(udc[[#This Row],[time to reach the goal]]=0,0,1)</f>
        <v>0</v>
      </c>
      <c r="K701">
        <f>IF(udc[[#This Row],[finished]]=0,0,udc[[#This Row],[sum angles tot]])</f>
        <v>0</v>
      </c>
      <c r="L701">
        <f>IF(udc[[#This Row],[finished]]=0,0,udc[[#This Row],[path length]])</f>
        <v>0</v>
      </c>
      <c r="M701">
        <f>IF(udc[[#This Row],[finished]]=0,0,udc[[#This Row],[computation time]])</f>
        <v>0</v>
      </c>
      <c r="N701">
        <f>IF(udc[[#This Row],[finished]]=0,0,ABS(udc[[#This Row],[max angle]]))</f>
        <v>0</v>
      </c>
      <c r="V701">
        <f>IF(udc[[#This Row],[number of collisions]]=0,0,1)</f>
        <v>0</v>
      </c>
    </row>
    <row r="702" spans="1:22" x14ac:dyDescent="0.25">
      <c r="A702" t="s">
        <v>709</v>
      </c>
      <c r="B702">
        <v>19.925441914888651</v>
      </c>
      <c r="C702">
        <v>0.95757952378681876</v>
      </c>
      <c r="D702">
        <v>0.56527463574605363</v>
      </c>
      <c r="E702">
        <v>0.39230488804076513</v>
      </c>
      <c r="F702">
        <v>-4.8241105736118506E-2</v>
      </c>
      <c r="G702">
        <v>21.80000000000004</v>
      </c>
      <c r="H702">
        <v>187500000</v>
      </c>
      <c r="I702">
        <v>0</v>
      </c>
      <c r="J702">
        <f>IF(udc[[#This Row],[time to reach the goal]]=0,0,1)</f>
        <v>1</v>
      </c>
      <c r="K702">
        <f>IF(udc[[#This Row],[finished]]=0,0,udc[[#This Row],[sum angles tot]])</f>
        <v>0.95757952378681876</v>
      </c>
      <c r="L702">
        <f>IF(udc[[#This Row],[finished]]=0,0,udc[[#This Row],[path length]])</f>
        <v>19.925441914888651</v>
      </c>
      <c r="M702">
        <f>IF(udc[[#This Row],[finished]]=0,0,udc[[#This Row],[computation time]])</f>
        <v>187500000</v>
      </c>
      <c r="N702">
        <f>IF(udc[[#This Row],[finished]]=0,0,ABS(udc[[#This Row],[max angle]]))</f>
        <v>4.8241105736118506E-2</v>
      </c>
      <c r="V702">
        <f>IF(udc[[#This Row],[number of collisions]]=0,0,1)</f>
        <v>0</v>
      </c>
    </row>
    <row r="703" spans="1:22" x14ac:dyDescent="0.25">
      <c r="A703" t="s">
        <v>710</v>
      </c>
      <c r="B703">
        <v>19.961512737344059</v>
      </c>
      <c r="C703">
        <v>1.5049814205487073</v>
      </c>
      <c r="D703">
        <v>0.88192928488907629</v>
      </c>
      <c r="E703">
        <v>0.62305213565963102</v>
      </c>
      <c r="F703">
        <v>-4.7408049592601476E-2</v>
      </c>
      <c r="G703">
        <v>22.800000000000054</v>
      </c>
      <c r="H703">
        <v>187500000</v>
      </c>
      <c r="I703">
        <v>0</v>
      </c>
      <c r="J703">
        <f>IF(udc[[#This Row],[time to reach the goal]]=0,0,1)</f>
        <v>1</v>
      </c>
      <c r="K703">
        <f>IF(udc[[#This Row],[finished]]=0,0,udc[[#This Row],[sum angles tot]])</f>
        <v>1.5049814205487073</v>
      </c>
      <c r="L703">
        <f>IF(udc[[#This Row],[finished]]=0,0,udc[[#This Row],[path length]])</f>
        <v>19.961512737344059</v>
      </c>
      <c r="M703">
        <f>IF(udc[[#This Row],[finished]]=0,0,udc[[#This Row],[computation time]])</f>
        <v>187500000</v>
      </c>
      <c r="N703">
        <f>IF(udc[[#This Row],[finished]]=0,0,ABS(udc[[#This Row],[max angle]]))</f>
        <v>4.7408049592601476E-2</v>
      </c>
      <c r="V703">
        <f>IF(udc[[#This Row],[number of collisions]]=0,0,1)</f>
        <v>0</v>
      </c>
    </row>
    <row r="704" spans="1:22" x14ac:dyDescent="0.25">
      <c r="A704" t="s">
        <v>711</v>
      </c>
      <c r="B704">
        <v>19.980887517689208</v>
      </c>
      <c r="C704">
        <v>2.2969371977437159</v>
      </c>
      <c r="D704">
        <v>1.1748398678571998</v>
      </c>
      <c r="E704">
        <v>1.122097329886516</v>
      </c>
      <c r="F704">
        <v>-4.7332762143052154E-2</v>
      </c>
      <c r="G704">
        <v>0</v>
      </c>
      <c r="H704">
        <v>531250000</v>
      </c>
      <c r="I704">
        <v>0</v>
      </c>
      <c r="J704">
        <f>IF(udc[[#This Row],[time to reach the goal]]=0,0,1)</f>
        <v>0</v>
      </c>
      <c r="K704">
        <f>IF(udc[[#This Row],[finished]]=0,0,udc[[#This Row],[sum angles tot]])</f>
        <v>0</v>
      </c>
      <c r="L704">
        <f>IF(udc[[#This Row],[finished]]=0,0,udc[[#This Row],[path length]])</f>
        <v>0</v>
      </c>
      <c r="M704">
        <f>IF(udc[[#This Row],[finished]]=0,0,udc[[#This Row],[computation time]])</f>
        <v>0</v>
      </c>
      <c r="N704">
        <f>IF(udc[[#This Row],[finished]]=0,0,ABS(udc[[#This Row],[max angle]]))</f>
        <v>0</v>
      </c>
      <c r="V704">
        <f>IF(udc[[#This Row],[number of collisions]]=0,0,1)</f>
        <v>0</v>
      </c>
    </row>
    <row r="705" spans="1:22" x14ac:dyDescent="0.25">
      <c r="A705" t="s">
        <v>712</v>
      </c>
      <c r="B705">
        <v>19.90152290978164</v>
      </c>
      <c r="C705">
        <v>0</v>
      </c>
      <c r="D705">
        <v>0</v>
      </c>
      <c r="E705">
        <v>0</v>
      </c>
      <c r="F705">
        <v>0</v>
      </c>
      <c r="G705">
        <v>21.10000000000003</v>
      </c>
      <c r="H705">
        <v>78125000</v>
      </c>
      <c r="I705">
        <v>0</v>
      </c>
      <c r="J705">
        <f>IF(udc[[#This Row],[time to reach the goal]]=0,0,1)</f>
        <v>1</v>
      </c>
      <c r="K705">
        <f>IF(udc[[#This Row],[finished]]=0,0,udc[[#This Row],[sum angles tot]])</f>
        <v>0</v>
      </c>
      <c r="L705">
        <f>IF(udc[[#This Row],[finished]]=0,0,udc[[#This Row],[path length]])</f>
        <v>19.90152290978164</v>
      </c>
      <c r="M705">
        <f>IF(udc[[#This Row],[finished]]=0,0,udc[[#This Row],[computation time]])</f>
        <v>78125000</v>
      </c>
      <c r="N705">
        <f>IF(udc[[#This Row],[finished]]=0,0,ABS(udc[[#This Row],[max angle]]))</f>
        <v>0</v>
      </c>
      <c r="V705">
        <f>IF(udc[[#This Row],[number of collisions]]=0,0,1)</f>
        <v>0</v>
      </c>
    </row>
    <row r="706" spans="1:22" x14ac:dyDescent="0.25">
      <c r="A706" t="s">
        <v>713</v>
      </c>
      <c r="B706">
        <v>19.920238242088583</v>
      </c>
      <c r="C706">
        <v>0.57936638402393825</v>
      </c>
      <c r="D706">
        <v>0.44777705079623731</v>
      </c>
      <c r="E706">
        <v>0.13158933322770094</v>
      </c>
      <c r="F706">
        <v>2.4031464736011365E-2</v>
      </c>
      <c r="G706">
        <v>21.500000000000036</v>
      </c>
      <c r="H706">
        <v>171875000</v>
      </c>
      <c r="I706">
        <v>0</v>
      </c>
      <c r="J706">
        <f>IF(udc[[#This Row],[time to reach the goal]]=0,0,1)</f>
        <v>1</v>
      </c>
      <c r="K706">
        <f>IF(udc[[#This Row],[finished]]=0,0,udc[[#This Row],[sum angles tot]])</f>
        <v>0.57936638402393825</v>
      </c>
      <c r="L706">
        <f>IF(udc[[#This Row],[finished]]=0,0,udc[[#This Row],[path length]])</f>
        <v>19.920238242088583</v>
      </c>
      <c r="M706">
        <f>IF(udc[[#This Row],[finished]]=0,0,udc[[#This Row],[computation time]])</f>
        <v>171875000</v>
      </c>
      <c r="N706">
        <f>IF(udc[[#This Row],[finished]]=0,0,ABS(udc[[#This Row],[max angle]]))</f>
        <v>2.4031464736011365E-2</v>
      </c>
      <c r="V706">
        <f>IF(udc[[#This Row],[number of collisions]]=0,0,1)</f>
        <v>0</v>
      </c>
    </row>
    <row r="707" spans="1:22" x14ac:dyDescent="0.25">
      <c r="A707" t="s">
        <v>714</v>
      </c>
      <c r="B707">
        <v>19.945307861340879</v>
      </c>
      <c r="C707">
        <v>0.97293346834878047</v>
      </c>
      <c r="D707">
        <v>0.53899627470672451</v>
      </c>
      <c r="E707">
        <v>0.43393719364205596</v>
      </c>
      <c r="F707">
        <v>6.536926452056413E-2</v>
      </c>
      <c r="G707">
        <v>21.500000000000036</v>
      </c>
      <c r="H707">
        <v>187500000</v>
      </c>
      <c r="I707">
        <v>0</v>
      </c>
      <c r="J707">
        <f>IF(udc[[#This Row],[time to reach the goal]]=0,0,1)</f>
        <v>1</v>
      </c>
      <c r="K707">
        <f>IF(udc[[#This Row],[finished]]=0,0,udc[[#This Row],[sum angles tot]])</f>
        <v>0.97293346834878047</v>
      </c>
      <c r="L707">
        <f>IF(udc[[#This Row],[finished]]=0,0,udc[[#This Row],[path length]])</f>
        <v>19.945307861340879</v>
      </c>
      <c r="M707">
        <f>IF(udc[[#This Row],[finished]]=0,0,udc[[#This Row],[computation time]])</f>
        <v>187500000</v>
      </c>
      <c r="N707">
        <f>IF(udc[[#This Row],[finished]]=0,0,ABS(udc[[#This Row],[max angle]]))</f>
        <v>6.536926452056413E-2</v>
      </c>
      <c r="V707">
        <f>IF(udc[[#This Row],[number of collisions]]=0,0,1)</f>
        <v>0</v>
      </c>
    </row>
    <row r="708" spans="1:22" x14ac:dyDescent="0.25">
      <c r="A708" t="s">
        <v>715</v>
      </c>
      <c r="B708">
        <v>19.999655342484182</v>
      </c>
      <c r="C708">
        <v>1.6250159928584624</v>
      </c>
      <c r="D708">
        <v>0.8138449652202322</v>
      </c>
      <c r="E708">
        <v>0.81117102763823024</v>
      </c>
      <c r="F708">
        <v>7.1553063478508871E-2</v>
      </c>
      <c r="G708">
        <v>22.000000000000043</v>
      </c>
      <c r="H708">
        <v>187500000</v>
      </c>
      <c r="I708">
        <v>0</v>
      </c>
      <c r="J708">
        <f>IF(udc[[#This Row],[time to reach the goal]]=0,0,1)</f>
        <v>1</v>
      </c>
      <c r="K708">
        <f>IF(udc[[#This Row],[finished]]=0,0,udc[[#This Row],[sum angles tot]])</f>
        <v>1.6250159928584624</v>
      </c>
      <c r="L708">
        <f>IF(udc[[#This Row],[finished]]=0,0,udc[[#This Row],[path length]])</f>
        <v>19.999655342484182</v>
      </c>
      <c r="M708">
        <f>IF(udc[[#This Row],[finished]]=0,0,udc[[#This Row],[computation time]])</f>
        <v>187500000</v>
      </c>
      <c r="N708">
        <f>IF(udc[[#This Row],[finished]]=0,0,ABS(udc[[#This Row],[max angle]]))</f>
        <v>7.1553063478508871E-2</v>
      </c>
      <c r="V708">
        <f>IF(udc[[#This Row],[number of collisions]]=0,0,1)</f>
        <v>0</v>
      </c>
    </row>
    <row r="709" spans="1:22" x14ac:dyDescent="0.25">
      <c r="A709" t="s">
        <v>716</v>
      </c>
      <c r="B709">
        <v>20.087629008425015</v>
      </c>
      <c r="C709">
        <v>2.4196465373501277</v>
      </c>
      <c r="D709">
        <v>1.1604464958773697</v>
      </c>
      <c r="E709">
        <v>1.259200041472758</v>
      </c>
      <c r="F709">
        <v>-9.0649655495985026E-2</v>
      </c>
      <c r="G709">
        <v>23.300000000000061</v>
      </c>
      <c r="H709">
        <v>187500000</v>
      </c>
      <c r="I709">
        <v>0</v>
      </c>
      <c r="J709">
        <f>IF(udc[[#This Row],[time to reach the goal]]=0,0,1)</f>
        <v>1</v>
      </c>
      <c r="K709">
        <f>IF(udc[[#This Row],[finished]]=0,0,udc[[#This Row],[sum angles tot]])</f>
        <v>2.4196465373501277</v>
      </c>
      <c r="L709">
        <f>IF(udc[[#This Row],[finished]]=0,0,udc[[#This Row],[path length]])</f>
        <v>20.087629008425015</v>
      </c>
      <c r="M709">
        <f>IF(udc[[#This Row],[finished]]=0,0,udc[[#This Row],[computation time]])</f>
        <v>187500000</v>
      </c>
      <c r="N709">
        <f>IF(udc[[#This Row],[finished]]=0,0,ABS(udc[[#This Row],[max angle]]))</f>
        <v>9.0649655495985026E-2</v>
      </c>
      <c r="V709">
        <f>IF(udc[[#This Row],[number of collisions]]=0,0,1)</f>
        <v>0</v>
      </c>
    </row>
    <row r="710" spans="1:22" x14ac:dyDescent="0.25">
      <c r="A710" t="s">
        <v>717</v>
      </c>
      <c r="B710">
        <v>19.954601239357729</v>
      </c>
      <c r="C710">
        <v>1.3641026254690249</v>
      </c>
      <c r="D710">
        <v>0.95225578602975247</v>
      </c>
      <c r="E710">
        <v>0.41184683943927247</v>
      </c>
      <c r="F710">
        <v>-4.3817730267428079E-2</v>
      </c>
      <c r="G710">
        <v>23.000000000000057</v>
      </c>
      <c r="H710">
        <v>218750000</v>
      </c>
      <c r="I710">
        <v>0</v>
      </c>
      <c r="J710">
        <f>IF(udc[[#This Row],[time to reach the goal]]=0,0,1)</f>
        <v>1</v>
      </c>
      <c r="K710">
        <f>IF(udc[[#This Row],[finished]]=0,0,udc[[#This Row],[sum angles tot]])</f>
        <v>1.3641026254690249</v>
      </c>
      <c r="L710">
        <f>IF(udc[[#This Row],[finished]]=0,0,udc[[#This Row],[path length]])</f>
        <v>19.954601239357729</v>
      </c>
      <c r="M710">
        <f>IF(udc[[#This Row],[finished]]=0,0,udc[[#This Row],[computation time]])</f>
        <v>218750000</v>
      </c>
      <c r="N710">
        <f>IF(udc[[#This Row],[finished]]=0,0,ABS(udc[[#This Row],[max angle]]))</f>
        <v>4.3817730267428079E-2</v>
      </c>
      <c r="V710">
        <f>IF(udc[[#This Row],[number of collisions]]=0,0,1)</f>
        <v>0</v>
      </c>
    </row>
    <row r="711" spans="1:22" x14ac:dyDescent="0.25">
      <c r="A711" t="s">
        <v>718</v>
      </c>
      <c r="B711">
        <v>19.914684290661565</v>
      </c>
      <c r="C711">
        <v>1.9297260590216569</v>
      </c>
      <c r="D711">
        <v>1.0919823643282061</v>
      </c>
      <c r="E711">
        <v>0.83774369469345089</v>
      </c>
      <c r="F711">
        <v>-4.6462648116619487E-2</v>
      </c>
      <c r="G711">
        <v>0</v>
      </c>
      <c r="H711">
        <v>546875000</v>
      </c>
      <c r="I711">
        <v>0</v>
      </c>
      <c r="J711">
        <f>IF(udc[[#This Row],[time to reach the goal]]=0,0,1)</f>
        <v>0</v>
      </c>
      <c r="K711">
        <f>IF(udc[[#This Row],[finished]]=0,0,udc[[#This Row],[sum angles tot]])</f>
        <v>0</v>
      </c>
      <c r="L711">
        <f>IF(udc[[#This Row],[finished]]=0,0,udc[[#This Row],[path length]])</f>
        <v>0</v>
      </c>
      <c r="M711">
        <f>IF(udc[[#This Row],[finished]]=0,0,udc[[#This Row],[computation time]])</f>
        <v>0</v>
      </c>
      <c r="N711">
        <f>IF(udc[[#This Row],[finished]]=0,0,ABS(udc[[#This Row],[max angle]]))</f>
        <v>0</v>
      </c>
      <c r="V711">
        <f>IF(udc[[#This Row],[number of collisions]]=0,0,1)</f>
        <v>0</v>
      </c>
    </row>
    <row r="712" spans="1:22" x14ac:dyDescent="0.25">
      <c r="A712" t="s">
        <v>719</v>
      </c>
      <c r="B712">
        <v>19.917579037436674</v>
      </c>
      <c r="C712">
        <v>1.077684328955459</v>
      </c>
      <c r="D712">
        <v>0.83845510521567723</v>
      </c>
      <c r="E712">
        <v>0.23922922373978173</v>
      </c>
      <c r="F712">
        <v>-2.5973140918353455E-2</v>
      </c>
      <c r="G712">
        <v>0</v>
      </c>
      <c r="H712">
        <v>515625000</v>
      </c>
      <c r="I712">
        <v>0</v>
      </c>
      <c r="J712">
        <f>IF(udc[[#This Row],[time to reach the goal]]=0,0,1)</f>
        <v>0</v>
      </c>
      <c r="K712">
        <f>IF(udc[[#This Row],[finished]]=0,0,udc[[#This Row],[sum angles tot]])</f>
        <v>0</v>
      </c>
      <c r="L712">
        <f>IF(udc[[#This Row],[finished]]=0,0,udc[[#This Row],[path length]])</f>
        <v>0</v>
      </c>
      <c r="M712">
        <f>IF(udc[[#This Row],[finished]]=0,0,udc[[#This Row],[computation time]])</f>
        <v>0</v>
      </c>
      <c r="N712">
        <f>IF(udc[[#This Row],[finished]]=0,0,ABS(udc[[#This Row],[max angle]]))</f>
        <v>0</v>
      </c>
      <c r="V712">
        <f>IF(udc[[#This Row],[number of collisions]]=0,0,1)</f>
        <v>0</v>
      </c>
    </row>
    <row r="713" spans="1:22" x14ac:dyDescent="0.25">
      <c r="A713" t="s">
        <v>720</v>
      </c>
      <c r="B713">
        <v>21.618459617049393</v>
      </c>
      <c r="C713">
        <v>3.9908455423331617</v>
      </c>
      <c r="D713">
        <v>1.3256118329767275</v>
      </c>
      <c r="E713">
        <v>2.6652337093564342</v>
      </c>
      <c r="F713">
        <v>0.67954706672761978</v>
      </c>
      <c r="G713">
        <v>22.800000000000054</v>
      </c>
      <c r="H713">
        <v>156250000</v>
      </c>
      <c r="I713">
        <v>0</v>
      </c>
      <c r="J713">
        <f>IF(udc[[#This Row],[time to reach the goal]]=0,0,1)</f>
        <v>1</v>
      </c>
      <c r="K713">
        <f>IF(udc[[#This Row],[finished]]=0,0,udc[[#This Row],[sum angles tot]])</f>
        <v>3.9908455423331617</v>
      </c>
      <c r="L713">
        <f>IF(udc[[#This Row],[finished]]=0,0,udc[[#This Row],[path length]])</f>
        <v>21.618459617049393</v>
      </c>
      <c r="M713">
        <f>IF(udc[[#This Row],[finished]]=0,0,udc[[#This Row],[computation time]])</f>
        <v>156250000</v>
      </c>
      <c r="N713">
        <f>IF(udc[[#This Row],[finished]]=0,0,ABS(udc[[#This Row],[max angle]]))</f>
        <v>0.67954706672761978</v>
      </c>
      <c r="V713">
        <f>IF(udc[[#This Row],[number of collisions]]=0,0,1)</f>
        <v>0</v>
      </c>
    </row>
    <row r="714" spans="1:22" x14ac:dyDescent="0.25">
      <c r="A714" t="s">
        <v>721</v>
      </c>
      <c r="B714">
        <v>19.920238242088583</v>
      </c>
      <c r="C714">
        <v>0.57936638402393736</v>
      </c>
      <c r="D714">
        <v>0.13158933322770094</v>
      </c>
      <c r="E714">
        <v>0.44777705079623642</v>
      </c>
      <c r="F714">
        <v>-2.4031464736011365E-2</v>
      </c>
      <c r="G714">
        <v>21.500000000000036</v>
      </c>
      <c r="H714">
        <v>218750000</v>
      </c>
      <c r="I714">
        <v>0</v>
      </c>
      <c r="J714">
        <f>IF(udc[[#This Row],[time to reach the goal]]=0,0,1)</f>
        <v>1</v>
      </c>
      <c r="K714">
        <f>IF(udc[[#This Row],[finished]]=0,0,udc[[#This Row],[sum angles tot]])</f>
        <v>0.57936638402393736</v>
      </c>
      <c r="L714">
        <f>IF(udc[[#This Row],[finished]]=0,0,udc[[#This Row],[path length]])</f>
        <v>19.920238242088583</v>
      </c>
      <c r="M714">
        <f>IF(udc[[#This Row],[finished]]=0,0,udc[[#This Row],[computation time]])</f>
        <v>218750000</v>
      </c>
      <c r="N714">
        <f>IF(udc[[#This Row],[finished]]=0,0,ABS(udc[[#This Row],[max angle]]))</f>
        <v>2.4031464736011365E-2</v>
      </c>
      <c r="V714">
        <f>IF(udc[[#This Row],[number of collisions]]=0,0,1)</f>
        <v>0</v>
      </c>
    </row>
    <row r="715" spans="1:22" x14ac:dyDescent="0.25">
      <c r="A715" t="s">
        <v>722</v>
      </c>
      <c r="B715">
        <v>19.954601239357729</v>
      </c>
      <c r="C715">
        <v>1.3641026254690245</v>
      </c>
      <c r="D715">
        <v>0.41184683943927247</v>
      </c>
      <c r="E715">
        <v>0.95225578602975203</v>
      </c>
      <c r="F715">
        <v>4.3817730267428079E-2</v>
      </c>
      <c r="G715">
        <v>23.000000000000057</v>
      </c>
      <c r="H715">
        <v>218750000</v>
      </c>
      <c r="I715">
        <v>0</v>
      </c>
      <c r="J715">
        <f>IF(udc[[#This Row],[time to reach the goal]]=0,0,1)</f>
        <v>1</v>
      </c>
      <c r="K715">
        <f>IF(udc[[#This Row],[finished]]=0,0,udc[[#This Row],[sum angles tot]])</f>
        <v>1.3641026254690245</v>
      </c>
      <c r="L715">
        <f>IF(udc[[#This Row],[finished]]=0,0,udc[[#This Row],[path length]])</f>
        <v>19.954601239357729</v>
      </c>
      <c r="M715">
        <f>IF(udc[[#This Row],[finished]]=0,0,udc[[#This Row],[computation time]])</f>
        <v>218750000</v>
      </c>
      <c r="N715">
        <f>IF(udc[[#This Row],[finished]]=0,0,ABS(udc[[#This Row],[max angle]]))</f>
        <v>4.3817730267428079E-2</v>
      </c>
      <c r="V715">
        <f>IF(udc[[#This Row],[number of collisions]]=0,0,1)</f>
        <v>0</v>
      </c>
    </row>
    <row r="716" spans="1:22" x14ac:dyDescent="0.25">
      <c r="A716" t="s">
        <v>723</v>
      </c>
      <c r="B716">
        <v>19.914684290661565</v>
      </c>
      <c r="C716">
        <v>1.9297260590187895</v>
      </c>
      <c r="D716">
        <v>0.83774369469345045</v>
      </c>
      <c r="E716">
        <v>1.091982364325339</v>
      </c>
      <c r="F716">
        <v>4.6462648116619487E-2</v>
      </c>
      <c r="G716">
        <v>0</v>
      </c>
      <c r="H716">
        <v>593750000</v>
      </c>
      <c r="I716">
        <v>0</v>
      </c>
      <c r="J716">
        <f>IF(udc[[#This Row],[time to reach the goal]]=0,0,1)</f>
        <v>0</v>
      </c>
      <c r="K716">
        <f>IF(udc[[#This Row],[finished]]=0,0,udc[[#This Row],[sum angles tot]])</f>
        <v>0</v>
      </c>
      <c r="L716">
        <f>IF(udc[[#This Row],[finished]]=0,0,udc[[#This Row],[path length]])</f>
        <v>0</v>
      </c>
      <c r="M716">
        <f>IF(udc[[#This Row],[finished]]=0,0,udc[[#This Row],[computation time]])</f>
        <v>0</v>
      </c>
      <c r="N716">
        <f>IF(udc[[#This Row],[finished]]=0,0,ABS(udc[[#This Row],[max angle]]))</f>
        <v>0</v>
      </c>
      <c r="V716">
        <f>IF(udc[[#This Row],[number of collisions]]=0,0,1)</f>
        <v>0</v>
      </c>
    </row>
    <row r="717" spans="1:22" x14ac:dyDescent="0.25">
      <c r="A717" t="s">
        <v>724</v>
      </c>
      <c r="B717">
        <v>19.917579037436674</v>
      </c>
      <c r="C717">
        <v>1.0776843410900478</v>
      </c>
      <c r="D717">
        <v>0.23922922373978173</v>
      </c>
      <c r="E717">
        <v>0.83845511735026612</v>
      </c>
      <c r="F717">
        <v>2.5973140918353455E-2</v>
      </c>
      <c r="G717">
        <v>0</v>
      </c>
      <c r="H717">
        <v>562500000</v>
      </c>
      <c r="I717">
        <v>0</v>
      </c>
      <c r="J717">
        <f>IF(udc[[#This Row],[time to reach the goal]]=0,0,1)</f>
        <v>0</v>
      </c>
      <c r="K717">
        <f>IF(udc[[#This Row],[finished]]=0,0,udc[[#This Row],[sum angles tot]])</f>
        <v>0</v>
      </c>
      <c r="L717">
        <f>IF(udc[[#This Row],[finished]]=0,0,udc[[#This Row],[path length]])</f>
        <v>0</v>
      </c>
      <c r="M717">
        <f>IF(udc[[#This Row],[finished]]=0,0,udc[[#This Row],[computation time]])</f>
        <v>0</v>
      </c>
      <c r="N717">
        <f>IF(udc[[#This Row],[finished]]=0,0,ABS(udc[[#This Row],[max angle]]))</f>
        <v>0</v>
      </c>
      <c r="V717">
        <f>IF(udc[[#This Row],[number of collisions]]=0,0,1)</f>
        <v>0</v>
      </c>
    </row>
    <row r="718" spans="1:22" x14ac:dyDescent="0.25">
      <c r="A718" t="s">
        <v>725</v>
      </c>
      <c r="B718">
        <v>19.945307861340879</v>
      </c>
      <c r="C718">
        <v>0.97293346834878092</v>
      </c>
      <c r="D718">
        <v>0.43393719364205596</v>
      </c>
      <c r="E718">
        <v>0.53899627470672495</v>
      </c>
      <c r="F718">
        <v>-6.536926452056413E-2</v>
      </c>
      <c r="G718">
        <v>21.500000000000036</v>
      </c>
      <c r="H718">
        <v>218750000</v>
      </c>
      <c r="I718">
        <v>0</v>
      </c>
      <c r="J718">
        <f>IF(udc[[#This Row],[time to reach the goal]]=0,0,1)</f>
        <v>1</v>
      </c>
      <c r="K718">
        <f>IF(udc[[#This Row],[finished]]=0,0,udc[[#This Row],[sum angles tot]])</f>
        <v>0.97293346834878092</v>
      </c>
      <c r="L718">
        <f>IF(udc[[#This Row],[finished]]=0,0,udc[[#This Row],[path length]])</f>
        <v>19.945307861340879</v>
      </c>
      <c r="M718">
        <f>IF(udc[[#This Row],[finished]]=0,0,udc[[#This Row],[computation time]])</f>
        <v>218750000</v>
      </c>
      <c r="N718">
        <f>IF(udc[[#This Row],[finished]]=0,0,ABS(udc[[#This Row],[max angle]]))</f>
        <v>6.536926452056413E-2</v>
      </c>
      <c r="V718">
        <f>IF(udc[[#This Row],[number of collisions]]=0,0,1)</f>
        <v>0</v>
      </c>
    </row>
    <row r="719" spans="1:22" x14ac:dyDescent="0.25">
      <c r="A719" t="s">
        <v>726</v>
      </c>
      <c r="B719">
        <v>19.999655342484182</v>
      </c>
      <c r="C719">
        <v>1.6250159928584629</v>
      </c>
      <c r="D719">
        <v>0.81117102763823068</v>
      </c>
      <c r="E719">
        <v>0.8138449652202322</v>
      </c>
      <c r="F719">
        <v>-7.1553063478508871E-2</v>
      </c>
      <c r="G719">
        <v>22.000000000000043</v>
      </c>
      <c r="H719">
        <v>203125000</v>
      </c>
      <c r="I719">
        <v>0</v>
      </c>
      <c r="J719">
        <f>IF(udc[[#This Row],[time to reach the goal]]=0,0,1)</f>
        <v>1</v>
      </c>
      <c r="K719">
        <f>IF(udc[[#This Row],[finished]]=0,0,udc[[#This Row],[sum angles tot]])</f>
        <v>1.6250159928584629</v>
      </c>
      <c r="L719">
        <f>IF(udc[[#This Row],[finished]]=0,0,udc[[#This Row],[path length]])</f>
        <v>19.999655342484182</v>
      </c>
      <c r="M719">
        <f>IF(udc[[#This Row],[finished]]=0,0,udc[[#This Row],[computation time]])</f>
        <v>203125000</v>
      </c>
      <c r="N719">
        <f>IF(udc[[#This Row],[finished]]=0,0,ABS(udc[[#This Row],[max angle]]))</f>
        <v>7.1553063478508871E-2</v>
      </c>
      <c r="V719">
        <f>IF(udc[[#This Row],[number of collisions]]=0,0,1)</f>
        <v>0</v>
      </c>
    </row>
    <row r="720" spans="1:22" x14ac:dyDescent="0.25">
      <c r="A720" t="s">
        <v>727</v>
      </c>
      <c r="B720">
        <v>20.087629008425015</v>
      </c>
      <c r="C720">
        <v>2.4196465373501281</v>
      </c>
      <c r="D720">
        <v>1.2592000414727575</v>
      </c>
      <c r="E720">
        <v>1.1604464958773706</v>
      </c>
      <c r="F720">
        <v>9.0649655495985026E-2</v>
      </c>
      <c r="G720">
        <v>23.300000000000061</v>
      </c>
      <c r="H720">
        <v>234375000</v>
      </c>
      <c r="I720">
        <v>0</v>
      </c>
      <c r="J720">
        <f>IF(udc[[#This Row],[time to reach the goal]]=0,0,1)</f>
        <v>1</v>
      </c>
      <c r="K720">
        <f>IF(udc[[#This Row],[finished]]=0,0,udc[[#This Row],[sum angles tot]])</f>
        <v>2.4196465373501281</v>
      </c>
      <c r="L720">
        <f>IF(udc[[#This Row],[finished]]=0,0,udc[[#This Row],[path length]])</f>
        <v>20.087629008425015</v>
      </c>
      <c r="M720">
        <f>IF(udc[[#This Row],[finished]]=0,0,udc[[#This Row],[computation time]])</f>
        <v>234375000</v>
      </c>
      <c r="N720">
        <f>IF(udc[[#This Row],[finished]]=0,0,ABS(udc[[#This Row],[max angle]]))</f>
        <v>9.0649655495985026E-2</v>
      </c>
      <c r="V720">
        <f>IF(udc[[#This Row],[number of collisions]]=0,0,1)</f>
        <v>0</v>
      </c>
    </row>
    <row r="721" spans="1:22" x14ac:dyDescent="0.25">
      <c r="A721" t="s">
        <v>728</v>
      </c>
      <c r="B721">
        <v>21.6184596170494</v>
      </c>
      <c r="C721">
        <v>3.9908455423331493</v>
      </c>
      <c r="D721">
        <v>2.6652337093564276</v>
      </c>
      <c r="E721">
        <v>1.3256118329767217</v>
      </c>
      <c r="F721">
        <v>-0.67954706672761356</v>
      </c>
      <c r="G721">
        <v>22.800000000000054</v>
      </c>
      <c r="H721">
        <v>218750000</v>
      </c>
      <c r="I721">
        <v>0</v>
      </c>
      <c r="J721">
        <f>IF(udc[[#This Row],[time to reach the goal]]=0,0,1)</f>
        <v>1</v>
      </c>
      <c r="K721">
        <f>IF(udc[[#This Row],[finished]]=0,0,udc[[#This Row],[sum angles tot]])</f>
        <v>3.9908455423331493</v>
      </c>
      <c r="L721">
        <f>IF(udc[[#This Row],[finished]]=0,0,udc[[#This Row],[path length]])</f>
        <v>21.6184596170494</v>
      </c>
      <c r="M721">
        <f>IF(udc[[#This Row],[finished]]=0,0,udc[[#This Row],[computation time]])</f>
        <v>218750000</v>
      </c>
      <c r="N721">
        <f>IF(udc[[#This Row],[finished]]=0,0,ABS(udc[[#This Row],[max angle]]))</f>
        <v>0.67954706672761356</v>
      </c>
      <c r="V721">
        <f>IF(udc[[#This Row],[number of collisions]]=0,0,1)</f>
        <v>0</v>
      </c>
    </row>
    <row r="722" spans="1:22" x14ac:dyDescent="0.25">
      <c r="A722" t="s">
        <v>729</v>
      </c>
      <c r="B722">
        <v>44.943942874433652</v>
      </c>
      <c r="C722">
        <v>1190.6636157105343</v>
      </c>
      <c r="D722">
        <v>0</v>
      </c>
      <c r="E722">
        <v>1190.6636157105343</v>
      </c>
      <c r="F722">
        <v>-3.1415926535897931</v>
      </c>
      <c r="G722">
        <v>0</v>
      </c>
      <c r="H722">
        <v>1296875000</v>
      </c>
      <c r="I722">
        <v>1</v>
      </c>
      <c r="J722">
        <f>IF(udc[[#This Row],[time to reach the goal]]=0,0,1)</f>
        <v>0</v>
      </c>
      <c r="K722">
        <f>IF(udc[[#This Row],[finished]]=0,0,udc[[#This Row],[sum angles tot]])</f>
        <v>0</v>
      </c>
      <c r="L722">
        <f>IF(udc[[#This Row],[finished]]=0,0,udc[[#This Row],[path length]])</f>
        <v>0</v>
      </c>
      <c r="M722">
        <f>IF(udc[[#This Row],[finished]]=0,0,udc[[#This Row],[computation time]])</f>
        <v>0</v>
      </c>
      <c r="N722">
        <f>IF(udc[[#This Row],[finished]]=0,0,ABS(udc[[#This Row],[max angle]]))</f>
        <v>0</v>
      </c>
      <c r="V722">
        <f>IF(udc[[#This Row],[number of collisions]]=0,0,1)</f>
        <v>1</v>
      </c>
    </row>
    <row r="723" spans="1:22" x14ac:dyDescent="0.25">
      <c r="A723" t="s">
        <v>730</v>
      </c>
      <c r="B723">
        <v>15.023938085600497</v>
      </c>
      <c r="C723">
        <v>69.711786844804834</v>
      </c>
      <c r="D723">
        <v>12.750478554141873</v>
      </c>
      <c r="E723">
        <v>56.961308290662906</v>
      </c>
      <c r="F723">
        <v>3.1344897605380151</v>
      </c>
      <c r="G723">
        <v>0</v>
      </c>
      <c r="H723">
        <v>1734375000</v>
      </c>
      <c r="I723">
        <v>0</v>
      </c>
      <c r="J723">
        <f>IF(udc[[#This Row],[time to reach the goal]]=0,0,1)</f>
        <v>0</v>
      </c>
      <c r="K723">
        <f>IF(udc[[#This Row],[finished]]=0,0,udc[[#This Row],[sum angles tot]])</f>
        <v>0</v>
      </c>
      <c r="L723">
        <f>IF(udc[[#This Row],[finished]]=0,0,udc[[#This Row],[path length]])</f>
        <v>0</v>
      </c>
      <c r="M723">
        <f>IF(udc[[#This Row],[finished]]=0,0,udc[[#This Row],[computation time]])</f>
        <v>0</v>
      </c>
      <c r="N723">
        <f>IF(udc[[#This Row],[finished]]=0,0,ABS(udc[[#This Row],[max angle]]))</f>
        <v>0</v>
      </c>
      <c r="V723">
        <f>IF(udc[[#This Row],[number of collisions]]=0,0,1)</f>
        <v>0</v>
      </c>
    </row>
    <row r="724" spans="1:22" x14ac:dyDescent="0.25">
      <c r="A724" t="s">
        <v>731</v>
      </c>
      <c r="B724">
        <v>20.456597125855573</v>
      </c>
      <c r="C724">
        <v>72.348553989389757</v>
      </c>
      <c r="D724">
        <v>20.730640987710601</v>
      </c>
      <c r="E724">
        <v>51.617913001679113</v>
      </c>
      <c r="F724">
        <v>3.1338166758783883</v>
      </c>
      <c r="G724">
        <v>0</v>
      </c>
      <c r="H724">
        <v>1546875000</v>
      </c>
      <c r="I724">
        <v>0</v>
      </c>
      <c r="J724">
        <f>IF(udc[[#This Row],[time to reach the goal]]=0,0,1)</f>
        <v>0</v>
      </c>
      <c r="K724">
        <f>IF(udc[[#This Row],[finished]]=0,0,udc[[#This Row],[sum angles tot]])</f>
        <v>0</v>
      </c>
      <c r="L724">
        <f>IF(udc[[#This Row],[finished]]=0,0,udc[[#This Row],[path length]])</f>
        <v>0</v>
      </c>
      <c r="M724">
        <f>IF(udc[[#This Row],[finished]]=0,0,udc[[#This Row],[computation time]])</f>
        <v>0</v>
      </c>
      <c r="N724">
        <f>IF(udc[[#This Row],[finished]]=0,0,ABS(udc[[#This Row],[max angle]]))</f>
        <v>0</v>
      </c>
      <c r="V724">
        <f>IF(udc[[#This Row],[number of collisions]]=0,0,1)</f>
        <v>0</v>
      </c>
    </row>
    <row r="725" spans="1:22" x14ac:dyDescent="0.25">
      <c r="A725" t="s">
        <v>732</v>
      </c>
      <c r="B725">
        <v>7.9709863963350891</v>
      </c>
      <c r="C725">
        <v>7.5239667498970091</v>
      </c>
      <c r="D725">
        <v>3.5717301863923212</v>
      </c>
      <c r="E725">
        <v>3.952236563504687</v>
      </c>
      <c r="F725">
        <v>-0.6236767842764559</v>
      </c>
      <c r="G725">
        <v>0</v>
      </c>
      <c r="H725">
        <v>1671875000</v>
      </c>
      <c r="I725">
        <v>0</v>
      </c>
      <c r="J725">
        <f>IF(udc[[#This Row],[time to reach the goal]]=0,0,1)</f>
        <v>0</v>
      </c>
      <c r="K725">
        <f>IF(udc[[#This Row],[finished]]=0,0,udc[[#This Row],[sum angles tot]])</f>
        <v>0</v>
      </c>
      <c r="L725">
        <f>IF(udc[[#This Row],[finished]]=0,0,udc[[#This Row],[path length]])</f>
        <v>0</v>
      </c>
      <c r="M725">
        <f>IF(udc[[#This Row],[finished]]=0,0,udc[[#This Row],[computation time]])</f>
        <v>0</v>
      </c>
      <c r="N725">
        <f>IF(udc[[#This Row],[finished]]=0,0,ABS(udc[[#This Row],[max angle]]))</f>
        <v>0</v>
      </c>
      <c r="V725">
        <f>IF(udc[[#This Row],[number of collisions]]=0,0,1)</f>
        <v>0</v>
      </c>
    </row>
    <row r="726" spans="1:22" x14ac:dyDescent="0.25">
      <c r="A726" t="s">
        <v>733</v>
      </c>
      <c r="B726">
        <v>14.880553967625312</v>
      </c>
      <c r="C726">
        <v>67.725317267558253</v>
      </c>
      <c r="D726">
        <v>53.739289684587604</v>
      </c>
      <c r="E726">
        <v>13.98602758297065</v>
      </c>
      <c r="F726">
        <v>-3.1344897605380195</v>
      </c>
      <c r="G726">
        <v>0</v>
      </c>
      <c r="H726">
        <v>1546875000</v>
      </c>
      <c r="I726">
        <v>0</v>
      </c>
      <c r="J726">
        <f>IF(udc[[#This Row],[time to reach the goal]]=0,0,1)</f>
        <v>0</v>
      </c>
      <c r="K726">
        <f>IF(udc[[#This Row],[finished]]=0,0,udc[[#This Row],[sum angles tot]])</f>
        <v>0</v>
      </c>
      <c r="L726">
        <f>IF(udc[[#This Row],[finished]]=0,0,udc[[#This Row],[path length]])</f>
        <v>0</v>
      </c>
      <c r="M726">
        <f>IF(udc[[#This Row],[finished]]=0,0,udc[[#This Row],[computation time]])</f>
        <v>0</v>
      </c>
      <c r="N726">
        <f>IF(udc[[#This Row],[finished]]=0,0,ABS(udc[[#This Row],[max angle]]))</f>
        <v>0</v>
      </c>
      <c r="V726">
        <f>IF(udc[[#This Row],[number of collisions]]=0,0,1)</f>
        <v>0</v>
      </c>
    </row>
    <row r="727" spans="1:22" x14ac:dyDescent="0.25">
      <c r="A727" t="s">
        <v>734</v>
      </c>
      <c r="B727">
        <v>19.15659712585526</v>
      </c>
      <c r="C727">
        <v>76.293915804085458</v>
      </c>
      <c r="D727">
        <v>54.064244737690473</v>
      </c>
      <c r="E727">
        <v>22.22967106639501</v>
      </c>
      <c r="F727">
        <v>-3.1338166758783896</v>
      </c>
      <c r="G727">
        <v>0</v>
      </c>
      <c r="H727">
        <v>1546875000</v>
      </c>
      <c r="I727">
        <v>0</v>
      </c>
      <c r="J727">
        <f>IF(udc[[#This Row],[time to reach the goal]]=0,0,1)</f>
        <v>0</v>
      </c>
      <c r="K727">
        <f>IF(udc[[#This Row],[finished]]=0,0,udc[[#This Row],[sum angles tot]])</f>
        <v>0</v>
      </c>
      <c r="L727">
        <f>IF(udc[[#This Row],[finished]]=0,0,udc[[#This Row],[path length]])</f>
        <v>0</v>
      </c>
      <c r="M727">
        <f>IF(udc[[#This Row],[finished]]=0,0,udc[[#This Row],[computation time]])</f>
        <v>0</v>
      </c>
      <c r="N727">
        <f>IF(udc[[#This Row],[finished]]=0,0,ABS(udc[[#This Row],[max angle]]))</f>
        <v>0</v>
      </c>
      <c r="V727">
        <f>IF(udc[[#This Row],[number of collisions]]=0,0,1)</f>
        <v>0</v>
      </c>
    </row>
    <row r="728" spans="1:22" x14ac:dyDescent="0.25">
      <c r="A728" t="s">
        <v>735</v>
      </c>
      <c r="B728">
        <v>7.9709863963350891</v>
      </c>
      <c r="C728">
        <v>7.5239667498970091</v>
      </c>
      <c r="D728">
        <v>3.952236563504687</v>
      </c>
      <c r="E728">
        <v>3.5717301863923212</v>
      </c>
      <c r="F728">
        <v>0.6236767842764559</v>
      </c>
      <c r="G728">
        <v>0</v>
      </c>
      <c r="H728">
        <v>1593750000</v>
      </c>
      <c r="I728">
        <v>0</v>
      </c>
      <c r="J728">
        <f>IF(udc[[#This Row],[time to reach the goal]]=0,0,1)</f>
        <v>0</v>
      </c>
      <c r="K728">
        <f>IF(udc[[#This Row],[finished]]=0,0,udc[[#This Row],[sum angles tot]])</f>
        <v>0</v>
      </c>
      <c r="L728">
        <f>IF(udc[[#This Row],[finished]]=0,0,udc[[#This Row],[path length]])</f>
        <v>0</v>
      </c>
      <c r="M728">
        <f>IF(udc[[#This Row],[finished]]=0,0,udc[[#This Row],[computation time]])</f>
        <v>0</v>
      </c>
      <c r="N728">
        <f>IF(udc[[#This Row],[finished]]=0,0,ABS(udc[[#This Row],[max angle]]))</f>
        <v>0</v>
      </c>
      <c r="V728">
        <f>IF(udc[[#This Row],[number of collisions]]=0,0,1)</f>
        <v>0</v>
      </c>
    </row>
    <row r="729" spans="1:22" x14ac:dyDescent="0.25">
      <c r="A729" t="s">
        <v>736</v>
      </c>
      <c r="B729">
        <v>19.90152290978164</v>
      </c>
      <c r="C729">
        <v>0</v>
      </c>
      <c r="D729">
        <v>0</v>
      </c>
      <c r="E729">
        <v>0</v>
      </c>
      <c r="F729">
        <v>0</v>
      </c>
      <c r="G729">
        <v>21.10000000000003</v>
      </c>
      <c r="H729">
        <v>46875000</v>
      </c>
      <c r="I729">
        <v>0</v>
      </c>
      <c r="J729">
        <f>IF(udc[[#This Row],[time to reach the goal]]=0,0,1)</f>
        <v>1</v>
      </c>
      <c r="K729">
        <f>IF(udc[[#This Row],[finished]]=0,0,udc[[#This Row],[sum angles tot]])</f>
        <v>0</v>
      </c>
      <c r="L729">
        <f>IF(udc[[#This Row],[finished]]=0,0,udc[[#This Row],[path length]])</f>
        <v>19.90152290978164</v>
      </c>
      <c r="M729">
        <f>IF(udc[[#This Row],[finished]]=0,0,udc[[#This Row],[computation time]])</f>
        <v>46875000</v>
      </c>
      <c r="N729">
        <f>IF(udc[[#This Row],[finished]]=0,0,ABS(udc[[#This Row],[max angle]]))</f>
        <v>0</v>
      </c>
      <c r="V729">
        <f>IF(udc[[#This Row],[number of collisions]]=0,0,1)</f>
        <v>0</v>
      </c>
    </row>
    <row r="730" spans="1:22" x14ac:dyDescent="0.25">
      <c r="A730" t="s">
        <v>737</v>
      </c>
      <c r="B730">
        <v>13.201175863137129</v>
      </c>
      <c r="C730">
        <v>54.83413506423696</v>
      </c>
      <c r="D730">
        <v>10.868757470297258</v>
      </c>
      <c r="E730">
        <v>43.965377593939699</v>
      </c>
      <c r="F730">
        <v>3.1094865210280238</v>
      </c>
      <c r="G730">
        <v>0</v>
      </c>
      <c r="H730">
        <v>1625000000</v>
      </c>
      <c r="I730">
        <v>0</v>
      </c>
      <c r="J730">
        <f>IF(udc[[#This Row],[time to reach the goal]]=0,0,1)</f>
        <v>0</v>
      </c>
      <c r="K730">
        <f>IF(udc[[#This Row],[finished]]=0,0,udc[[#This Row],[sum angles tot]])</f>
        <v>0</v>
      </c>
      <c r="L730">
        <f>IF(udc[[#This Row],[finished]]=0,0,udc[[#This Row],[path length]])</f>
        <v>0</v>
      </c>
      <c r="M730">
        <f>IF(udc[[#This Row],[finished]]=0,0,udc[[#This Row],[computation time]])</f>
        <v>0</v>
      </c>
      <c r="N730">
        <f>IF(udc[[#This Row],[finished]]=0,0,ABS(udc[[#This Row],[max angle]]))</f>
        <v>0</v>
      </c>
      <c r="V730">
        <f>IF(udc[[#This Row],[number of collisions]]=0,0,1)</f>
        <v>0</v>
      </c>
    </row>
    <row r="731" spans="1:22" x14ac:dyDescent="0.25">
      <c r="A731" t="s">
        <v>738</v>
      </c>
      <c r="B731">
        <v>14.582973861802872</v>
      </c>
      <c r="C731">
        <v>58.656328119764595</v>
      </c>
      <c r="D731">
        <v>11.874880772582101</v>
      </c>
      <c r="E731">
        <v>46.781447347182493</v>
      </c>
      <c r="F731">
        <v>3.1361414036411546</v>
      </c>
      <c r="G731">
        <v>0</v>
      </c>
      <c r="H731">
        <v>1718750000</v>
      </c>
      <c r="I731">
        <v>0</v>
      </c>
      <c r="J731">
        <f>IF(udc[[#This Row],[time to reach the goal]]=0,0,1)</f>
        <v>0</v>
      </c>
      <c r="K731">
        <f>IF(udc[[#This Row],[finished]]=0,0,udc[[#This Row],[sum angles tot]])</f>
        <v>0</v>
      </c>
      <c r="L731">
        <f>IF(udc[[#This Row],[finished]]=0,0,udc[[#This Row],[path length]])</f>
        <v>0</v>
      </c>
      <c r="M731">
        <f>IF(udc[[#This Row],[finished]]=0,0,udc[[#This Row],[computation time]])</f>
        <v>0</v>
      </c>
      <c r="N731">
        <f>IF(udc[[#This Row],[finished]]=0,0,ABS(udc[[#This Row],[max angle]]))</f>
        <v>0</v>
      </c>
      <c r="V731">
        <f>IF(udc[[#This Row],[number of collisions]]=0,0,1)</f>
        <v>0</v>
      </c>
    </row>
    <row r="732" spans="1:22" x14ac:dyDescent="0.25">
      <c r="A732" t="s">
        <v>739</v>
      </c>
      <c r="B732">
        <v>16.692948793013848</v>
      </c>
      <c r="C732">
        <v>73.623040126305881</v>
      </c>
      <c r="D732">
        <v>16.788666321422625</v>
      </c>
      <c r="E732">
        <v>56.834373804883221</v>
      </c>
      <c r="F732">
        <v>3.1321008017064589</v>
      </c>
      <c r="G732">
        <v>0</v>
      </c>
      <c r="H732">
        <v>1593750000</v>
      </c>
      <c r="I732">
        <v>0</v>
      </c>
      <c r="J732">
        <f>IF(udc[[#This Row],[time to reach the goal]]=0,0,1)</f>
        <v>0</v>
      </c>
      <c r="K732">
        <f>IF(udc[[#This Row],[finished]]=0,0,udc[[#This Row],[sum angles tot]])</f>
        <v>0</v>
      </c>
      <c r="L732">
        <f>IF(udc[[#This Row],[finished]]=0,0,udc[[#This Row],[path length]])</f>
        <v>0</v>
      </c>
      <c r="M732">
        <f>IF(udc[[#This Row],[finished]]=0,0,udc[[#This Row],[computation time]])</f>
        <v>0</v>
      </c>
      <c r="N732">
        <f>IF(udc[[#This Row],[finished]]=0,0,ABS(udc[[#This Row],[max angle]]))</f>
        <v>0</v>
      </c>
      <c r="V732">
        <f>IF(udc[[#This Row],[number of collisions]]=0,0,1)</f>
        <v>0</v>
      </c>
    </row>
    <row r="733" spans="1:22" x14ac:dyDescent="0.25">
      <c r="A733" t="s">
        <v>740</v>
      </c>
      <c r="B733">
        <v>25.77935934263013</v>
      </c>
      <c r="C733">
        <v>54.127124044187212</v>
      </c>
      <c r="D733">
        <v>14.79037273223339</v>
      </c>
      <c r="E733">
        <v>39.336751311953805</v>
      </c>
      <c r="F733">
        <v>3.1343170346885429</v>
      </c>
      <c r="G733">
        <v>0</v>
      </c>
      <c r="H733">
        <v>1640625000</v>
      </c>
      <c r="I733">
        <v>0</v>
      </c>
      <c r="J733">
        <f>IF(udc[[#This Row],[time to reach the goal]]=0,0,1)</f>
        <v>0</v>
      </c>
      <c r="K733">
        <f>IF(udc[[#This Row],[finished]]=0,0,udc[[#This Row],[sum angles tot]])</f>
        <v>0</v>
      </c>
      <c r="L733">
        <f>IF(udc[[#This Row],[finished]]=0,0,udc[[#This Row],[path length]])</f>
        <v>0</v>
      </c>
      <c r="M733">
        <f>IF(udc[[#This Row],[finished]]=0,0,udc[[#This Row],[computation time]])</f>
        <v>0</v>
      </c>
      <c r="N733">
        <f>IF(udc[[#This Row],[finished]]=0,0,ABS(udc[[#This Row],[max angle]]))</f>
        <v>0</v>
      </c>
      <c r="V733">
        <f>IF(udc[[#This Row],[number of collisions]]=0,0,1)</f>
        <v>0</v>
      </c>
    </row>
    <row r="734" spans="1:22" x14ac:dyDescent="0.25">
      <c r="A734" t="s">
        <v>741</v>
      </c>
      <c r="B734">
        <v>15.949730482981433</v>
      </c>
      <c r="C734">
        <v>82.273298026991597</v>
      </c>
      <c r="D734">
        <v>15.131061829990987</v>
      </c>
      <c r="E734">
        <v>67.142236197000642</v>
      </c>
      <c r="F734">
        <v>-3.1357940735535603</v>
      </c>
      <c r="G734">
        <v>0</v>
      </c>
      <c r="H734">
        <v>1593750000</v>
      </c>
      <c r="I734">
        <v>0</v>
      </c>
      <c r="J734">
        <f>IF(udc[[#This Row],[time to reach the goal]]=0,0,1)</f>
        <v>0</v>
      </c>
      <c r="K734">
        <f>IF(udc[[#This Row],[finished]]=0,0,udc[[#This Row],[sum angles tot]])</f>
        <v>0</v>
      </c>
      <c r="L734">
        <f>IF(udc[[#This Row],[finished]]=0,0,udc[[#This Row],[path length]])</f>
        <v>0</v>
      </c>
      <c r="M734">
        <f>IF(udc[[#This Row],[finished]]=0,0,udc[[#This Row],[computation time]])</f>
        <v>0</v>
      </c>
      <c r="N734">
        <f>IF(udc[[#This Row],[finished]]=0,0,ABS(udc[[#This Row],[max angle]]))</f>
        <v>0</v>
      </c>
      <c r="V734">
        <f>IF(udc[[#This Row],[number of collisions]]=0,0,1)</f>
        <v>0</v>
      </c>
    </row>
    <row r="735" spans="1:22" x14ac:dyDescent="0.25">
      <c r="A735" t="s">
        <v>742</v>
      </c>
      <c r="B735">
        <v>18.744796710886728</v>
      </c>
      <c r="C735">
        <v>104.00239659196241</v>
      </c>
      <c r="D735">
        <v>16.326187472135814</v>
      </c>
      <c r="E735">
        <v>87.676209119826538</v>
      </c>
      <c r="F735">
        <v>-3.1402472231925738</v>
      </c>
      <c r="G735">
        <v>0</v>
      </c>
      <c r="H735">
        <v>1546875000</v>
      </c>
      <c r="I735">
        <v>0</v>
      </c>
      <c r="J735">
        <f>IF(udc[[#This Row],[time to reach the goal]]=0,0,1)</f>
        <v>0</v>
      </c>
      <c r="K735">
        <f>IF(udc[[#This Row],[finished]]=0,0,udc[[#This Row],[sum angles tot]])</f>
        <v>0</v>
      </c>
      <c r="L735">
        <f>IF(udc[[#This Row],[finished]]=0,0,udc[[#This Row],[path length]])</f>
        <v>0</v>
      </c>
      <c r="M735">
        <f>IF(udc[[#This Row],[finished]]=0,0,udc[[#This Row],[computation time]])</f>
        <v>0</v>
      </c>
      <c r="N735">
        <f>IF(udc[[#This Row],[finished]]=0,0,ABS(udc[[#This Row],[max angle]]))</f>
        <v>0</v>
      </c>
      <c r="V735">
        <f>IF(udc[[#This Row],[number of collisions]]=0,0,1)</f>
        <v>0</v>
      </c>
    </row>
    <row r="736" spans="1:22" x14ac:dyDescent="0.25">
      <c r="A736" t="s">
        <v>743</v>
      </c>
      <c r="B736">
        <v>19.973124182726373</v>
      </c>
      <c r="C736">
        <v>112.50256115013761</v>
      </c>
      <c r="D736">
        <v>19.763974698923125</v>
      </c>
      <c r="E736">
        <v>92.738586451214545</v>
      </c>
      <c r="F736">
        <v>-3.1359397940973697</v>
      </c>
      <c r="G736">
        <v>0</v>
      </c>
      <c r="H736">
        <v>1781250000</v>
      </c>
      <c r="I736">
        <v>0</v>
      </c>
      <c r="J736">
        <f>IF(udc[[#This Row],[time to reach the goal]]=0,0,1)</f>
        <v>0</v>
      </c>
      <c r="K736">
        <f>IF(udc[[#This Row],[finished]]=0,0,udc[[#This Row],[sum angles tot]])</f>
        <v>0</v>
      </c>
      <c r="L736">
        <f>IF(udc[[#This Row],[finished]]=0,0,udc[[#This Row],[path length]])</f>
        <v>0</v>
      </c>
      <c r="M736">
        <f>IF(udc[[#This Row],[finished]]=0,0,udc[[#This Row],[computation time]])</f>
        <v>0</v>
      </c>
      <c r="N736">
        <f>IF(udc[[#This Row],[finished]]=0,0,ABS(udc[[#This Row],[max angle]]))</f>
        <v>0</v>
      </c>
      <c r="V736">
        <f>IF(udc[[#This Row],[number of collisions]]=0,0,1)</f>
        <v>0</v>
      </c>
    </row>
    <row r="737" spans="1:22" x14ac:dyDescent="0.25">
      <c r="A737" t="s">
        <v>744</v>
      </c>
      <c r="B737">
        <v>19.90152290978164</v>
      </c>
      <c r="C737">
        <v>0</v>
      </c>
      <c r="D737">
        <v>0</v>
      </c>
      <c r="E737">
        <v>0</v>
      </c>
      <c r="F737">
        <v>0</v>
      </c>
      <c r="G737">
        <v>21.10000000000003</v>
      </c>
      <c r="H737">
        <v>546875000</v>
      </c>
      <c r="I737">
        <v>0</v>
      </c>
      <c r="J737">
        <f>IF(udc[[#This Row],[time to reach the goal]]=0,0,1)</f>
        <v>1</v>
      </c>
      <c r="K737">
        <f>IF(udc[[#This Row],[finished]]=0,0,udc[[#This Row],[sum angles tot]])</f>
        <v>0</v>
      </c>
      <c r="L737">
        <f>IF(udc[[#This Row],[finished]]=0,0,udc[[#This Row],[path length]])</f>
        <v>19.90152290978164</v>
      </c>
      <c r="M737">
        <f>IF(udc[[#This Row],[finished]]=0,0,udc[[#This Row],[computation time]])</f>
        <v>546875000</v>
      </c>
      <c r="N737">
        <f>IF(udc[[#This Row],[finished]]=0,0,ABS(udc[[#This Row],[max angle]]))</f>
        <v>0</v>
      </c>
      <c r="V737">
        <f>IF(udc[[#This Row],[number of collisions]]=0,0,1)</f>
        <v>0</v>
      </c>
    </row>
    <row r="738" spans="1:22" x14ac:dyDescent="0.25">
      <c r="A738" t="s">
        <v>745</v>
      </c>
      <c r="B738">
        <v>12.4401701872789</v>
      </c>
      <c r="C738">
        <v>48.71296074250008</v>
      </c>
      <c r="D738">
        <v>38.566560409722037</v>
      </c>
      <c r="E738">
        <v>10.14640033277804</v>
      </c>
      <c r="F738">
        <v>-3.10948652102803</v>
      </c>
      <c r="G738">
        <v>0</v>
      </c>
      <c r="H738">
        <v>1593750000</v>
      </c>
      <c r="I738">
        <v>0</v>
      </c>
      <c r="J738">
        <f>IF(udc[[#This Row],[time to reach the goal]]=0,0,1)</f>
        <v>0</v>
      </c>
      <c r="K738">
        <f>IF(udc[[#This Row],[finished]]=0,0,udc[[#This Row],[sum angles tot]])</f>
        <v>0</v>
      </c>
      <c r="L738">
        <f>IF(udc[[#This Row],[finished]]=0,0,udc[[#This Row],[path length]])</f>
        <v>0</v>
      </c>
      <c r="M738">
        <f>IF(udc[[#This Row],[finished]]=0,0,udc[[#This Row],[computation time]])</f>
        <v>0</v>
      </c>
      <c r="N738">
        <f>IF(udc[[#This Row],[finished]]=0,0,ABS(udc[[#This Row],[max angle]]))</f>
        <v>0</v>
      </c>
      <c r="V738">
        <f>IF(udc[[#This Row],[number of collisions]]=0,0,1)</f>
        <v>0</v>
      </c>
    </row>
    <row r="739" spans="1:22" x14ac:dyDescent="0.25">
      <c r="A739" t="s">
        <v>746</v>
      </c>
      <c r="B739">
        <v>14.98599349704604</v>
      </c>
      <c r="C739">
        <v>74.822914000509996</v>
      </c>
      <c r="D739">
        <v>63.422625135461736</v>
      </c>
      <c r="E739">
        <v>11.400288865048193</v>
      </c>
      <c r="F739">
        <v>3.1357940735547576</v>
      </c>
      <c r="G739">
        <v>0</v>
      </c>
      <c r="H739">
        <v>1609375000</v>
      </c>
      <c r="I739">
        <v>0</v>
      </c>
      <c r="J739">
        <f>IF(udc[[#This Row],[time to reach the goal]]=0,0,1)</f>
        <v>0</v>
      </c>
      <c r="K739">
        <f>IF(udc[[#This Row],[finished]]=0,0,udc[[#This Row],[sum angles tot]])</f>
        <v>0</v>
      </c>
      <c r="L739">
        <f>IF(udc[[#This Row],[finished]]=0,0,udc[[#This Row],[path length]])</f>
        <v>0</v>
      </c>
      <c r="M739">
        <f>IF(udc[[#This Row],[finished]]=0,0,udc[[#This Row],[computation time]])</f>
        <v>0</v>
      </c>
      <c r="N739">
        <f>IF(udc[[#This Row],[finished]]=0,0,ABS(udc[[#This Row],[max angle]]))</f>
        <v>0</v>
      </c>
      <c r="V739">
        <f>IF(udc[[#This Row],[number of collisions]]=0,0,1)</f>
        <v>0</v>
      </c>
    </row>
    <row r="740" spans="1:22" x14ac:dyDescent="0.25">
      <c r="A740" t="s">
        <v>747</v>
      </c>
      <c r="B740">
        <v>17.495716335160115</v>
      </c>
      <c r="C740">
        <v>94.437250258788197</v>
      </c>
      <c r="D740">
        <v>77.337837041895369</v>
      </c>
      <c r="E740">
        <v>17.099413216892778</v>
      </c>
      <c r="F740">
        <v>3.1402472232183793</v>
      </c>
      <c r="G740">
        <v>0</v>
      </c>
      <c r="H740">
        <v>1656250000</v>
      </c>
      <c r="I740">
        <v>0</v>
      </c>
      <c r="J740">
        <f>IF(udc[[#This Row],[time to reach the goal]]=0,0,1)</f>
        <v>0</v>
      </c>
      <c r="K740">
        <f>IF(udc[[#This Row],[finished]]=0,0,udc[[#This Row],[sum angles tot]])</f>
        <v>0</v>
      </c>
      <c r="L740">
        <f>IF(udc[[#This Row],[finished]]=0,0,udc[[#This Row],[path length]])</f>
        <v>0</v>
      </c>
      <c r="M740">
        <f>IF(udc[[#This Row],[finished]]=0,0,udc[[#This Row],[computation time]])</f>
        <v>0</v>
      </c>
      <c r="N740">
        <f>IF(udc[[#This Row],[finished]]=0,0,ABS(udc[[#This Row],[max angle]]))</f>
        <v>0</v>
      </c>
      <c r="V740">
        <f>IF(udc[[#This Row],[number of collisions]]=0,0,1)</f>
        <v>0</v>
      </c>
    </row>
    <row r="741" spans="1:22" x14ac:dyDescent="0.25">
      <c r="A741" t="s">
        <v>748</v>
      </c>
      <c r="B741">
        <v>19.357756087745411</v>
      </c>
      <c r="C741">
        <v>106.06499910102468</v>
      </c>
      <c r="D741">
        <v>86.495379800829397</v>
      </c>
      <c r="E741">
        <v>19.569619300195289</v>
      </c>
      <c r="F741">
        <v>3.1359397940973679</v>
      </c>
      <c r="G741">
        <v>0</v>
      </c>
      <c r="H741">
        <v>1687500000</v>
      </c>
      <c r="I741">
        <v>0</v>
      </c>
      <c r="J741">
        <f>IF(udc[[#This Row],[time to reach the goal]]=0,0,1)</f>
        <v>0</v>
      </c>
      <c r="K741">
        <f>IF(udc[[#This Row],[finished]]=0,0,udc[[#This Row],[sum angles tot]])</f>
        <v>0</v>
      </c>
      <c r="L741">
        <f>IF(udc[[#This Row],[finished]]=0,0,udc[[#This Row],[path length]])</f>
        <v>0</v>
      </c>
      <c r="M741">
        <f>IF(udc[[#This Row],[finished]]=0,0,udc[[#This Row],[computation time]])</f>
        <v>0</v>
      </c>
      <c r="N741">
        <f>IF(udc[[#This Row],[finished]]=0,0,ABS(udc[[#This Row],[max angle]]))</f>
        <v>0</v>
      </c>
      <c r="V741">
        <f>IF(udc[[#This Row],[number of collisions]]=0,0,1)</f>
        <v>0</v>
      </c>
    </row>
    <row r="742" spans="1:22" x14ac:dyDescent="0.25">
      <c r="A742" t="s">
        <v>749</v>
      </c>
      <c r="B742">
        <v>13.992031156957211</v>
      </c>
      <c r="C742">
        <v>51.235928535064538</v>
      </c>
      <c r="D742">
        <v>40.078070909541815</v>
      </c>
      <c r="E742">
        <v>11.157857625522709</v>
      </c>
      <c r="F742">
        <v>-3.136141403641159</v>
      </c>
      <c r="G742">
        <v>0</v>
      </c>
      <c r="H742">
        <v>1500000000</v>
      </c>
      <c r="I742">
        <v>0</v>
      </c>
      <c r="J742">
        <f>IF(udc[[#This Row],[time to reach the goal]]=0,0,1)</f>
        <v>0</v>
      </c>
      <c r="K742">
        <f>IF(udc[[#This Row],[finished]]=0,0,udc[[#This Row],[sum angles tot]])</f>
        <v>0</v>
      </c>
      <c r="L742">
        <f>IF(udc[[#This Row],[finished]]=0,0,udc[[#This Row],[path length]])</f>
        <v>0</v>
      </c>
      <c r="M742">
        <f>IF(udc[[#This Row],[finished]]=0,0,udc[[#This Row],[computation time]])</f>
        <v>0</v>
      </c>
      <c r="N742">
        <f>IF(udc[[#This Row],[finished]]=0,0,ABS(udc[[#This Row],[max angle]]))</f>
        <v>0</v>
      </c>
      <c r="V742">
        <f>IF(udc[[#This Row],[number of collisions]]=0,0,1)</f>
        <v>0</v>
      </c>
    </row>
    <row r="743" spans="1:22" x14ac:dyDescent="0.25">
      <c r="A743" t="s">
        <v>750</v>
      </c>
      <c r="B743">
        <v>16.458462318397718</v>
      </c>
      <c r="C743">
        <v>71.710447169922531</v>
      </c>
      <c r="D743">
        <v>55.418280772413617</v>
      </c>
      <c r="E743">
        <v>16.292166397508922</v>
      </c>
      <c r="F743">
        <v>-3.1321008017064607</v>
      </c>
      <c r="G743">
        <v>0</v>
      </c>
      <c r="H743">
        <v>1500000000</v>
      </c>
      <c r="I743">
        <v>0</v>
      </c>
      <c r="J743">
        <f>IF(udc[[#This Row],[time to reach the goal]]=0,0,1)</f>
        <v>0</v>
      </c>
      <c r="K743">
        <f>IF(udc[[#This Row],[finished]]=0,0,udc[[#This Row],[sum angles tot]])</f>
        <v>0</v>
      </c>
      <c r="L743">
        <f>IF(udc[[#This Row],[finished]]=0,0,udc[[#This Row],[path length]])</f>
        <v>0</v>
      </c>
      <c r="M743">
        <f>IF(udc[[#This Row],[finished]]=0,0,udc[[#This Row],[computation time]])</f>
        <v>0</v>
      </c>
      <c r="N743">
        <f>IF(udc[[#This Row],[finished]]=0,0,ABS(udc[[#This Row],[max angle]]))</f>
        <v>0</v>
      </c>
      <c r="V743">
        <f>IF(udc[[#This Row],[number of collisions]]=0,0,1)</f>
        <v>0</v>
      </c>
    </row>
    <row r="744" spans="1:22" x14ac:dyDescent="0.25">
      <c r="A744" t="s">
        <v>751</v>
      </c>
      <c r="B744">
        <v>24.879359342630814</v>
      </c>
      <c r="C744">
        <v>53.445498348522293</v>
      </c>
      <c r="D744">
        <v>38.995938464121323</v>
      </c>
      <c r="E744">
        <v>14.449559884400943</v>
      </c>
      <c r="F744">
        <v>-3.1343170346885425</v>
      </c>
      <c r="G744">
        <v>0</v>
      </c>
      <c r="H744">
        <v>1593750000</v>
      </c>
      <c r="I744">
        <v>0</v>
      </c>
      <c r="J744">
        <f>IF(udc[[#This Row],[time to reach the goal]]=0,0,1)</f>
        <v>0</v>
      </c>
      <c r="K744">
        <f>IF(udc[[#This Row],[finished]]=0,0,udc[[#This Row],[sum angles tot]])</f>
        <v>0</v>
      </c>
      <c r="L744">
        <f>IF(udc[[#This Row],[finished]]=0,0,udc[[#This Row],[path length]])</f>
        <v>0</v>
      </c>
      <c r="M744">
        <f>IF(udc[[#This Row],[finished]]=0,0,udc[[#This Row],[computation time]])</f>
        <v>0</v>
      </c>
      <c r="N744">
        <f>IF(udc[[#This Row],[finished]]=0,0,ABS(udc[[#This Row],[max angle]]))</f>
        <v>0</v>
      </c>
      <c r="V744">
        <f>IF(udc[[#This Row],[number of collisions]]=0,0,1)</f>
        <v>0</v>
      </c>
    </row>
    <row r="745" spans="1:22" x14ac:dyDescent="0.25">
      <c r="A745" t="s">
        <v>752</v>
      </c>
      <c r="B745">
        <v>19.90152290978164</v>
      </c>
      <c r="C745">
        <v>0</v>
      </c>
      <c r="D745">
        <v>0</v>
      </c>
      <c r="E745">
        <v>0</v>
      </c>
      <c r="F745">
        <v>0</v>
      </c>
      <c r="G745">
        <v>21.10000000000003</v>
      </c>
      <c r="H745">
        <v>546875000</v>
      </c>
      <c r="I745">
        <v>0</v>
      </c>
      <c r="J745">
        <f>IF(udc[[#This Row],[time to reach the goal]]=0,0,1)</f>
        <v>1</v>
      </c>
      <c r="K745">
        <f>IF(udc[[#This Row],[finished]]=0,0,udc[[#This Row],[sum angles tot]])</f>
        <v>0</v>
      </c>
      <c r="L745">
        <f>IF(udc[[#This Row],[finished]]=0,0,udc[[#This Row],[path length]])</f>
        <v>19.90152290978164</v>
      </c>
      <c r="M745">
        <f>IF(udc[[#This Row],[finished]]=0,0,udc[[#This Row],[computation time]])</f>
        <v>546875000</v>
      </c>
      <c r="N745">
        <f>IF(udc[[#This Row],[finished]]=0,0,ABS(udc[[#This Row],[max angle]]))</f>
        <v>0</v>
      </c>
      <c r="V745">
        <f>IF(udc[[#This Row],[number of collisions]]=0,0,1)</f>
        <v>0</v>
      </c>
    </row>
    <row r="746" spans="1:22" x14ac:dyDescent="0.25">
      <c r="A746" t="s">
        <v>753</v>
      </c>
      <c r="B746">
        <v>55.767428169366447</v>
      </c>
      <c r="C746">
        <v>1445.1326206513158</v>
      </c>
      <c r="D746">
        <v>0</v>
      </c>
      <c r="E746">
        <v>1445.1326206513158</v>
      </c>
      <c r="F746">
        <v>-3.1415926535897931</v>
      </c>
      <c r="G746">
        <v>0</v>
      </c>
      <c r="H746">
        <v>1593750000</v>
      </c>
      <c r="I746">
        <v>0</v>
      </c>
      <c r="J746">
        <f>IF(udc[[#This Row],[time to reach the goal]]=0,0,1)</f>
        <v>0</v>
      </c>
      <c r="K746">
        <f>IF(udc[[#This Row],[finished]]=0,0,udc[[#This Row],[sum angles tot]])</f>
        <v>0</v>
      </c>
      <c r="L746">
        <f>IF(udc[[#This Row],[finished]]=0,0,udc[[#This Row],[path length]])</f>
        <v>0</v>
      </c>
      <c r="M746">
        <f>IF(udc[[#This Row],[finished]]=0,0,udc[[#This Row],[computation time]])</f>
        <v>0</v>
      </c>
      <c r="N746">
        <f>IF(udc[[#This Row],[finished]]=0,0,ABS(udc[[#This Row],[max angle]]))</f>
        <v>0</v>
      </c>
      <c r="V746">
        <f>IF(udc[[#This Row],[number of collisions]]=0,0,1)</f>
        <v>0</v>
      </c>
    </row>
    <row r="747" spans="1:22" x14ac:dyDescent="0.25">
      <c r="A747" t="s">
        <v>754</v>
      </c>
      <c r="B747">
        <v>18.797173866913351</v>
      </c>
      <c r="C747">
        <v>80.628300811042152</v>
      </c>
      <c r="D747">
        <v>19.822262892374194</v>
      </c>
      <c r="E747">
        <v>60.806037918667954</v>
      </c>
      <c r="F747">
        <v>3.1359177880895519</v>
      </c>
      <c r="G747">
        <v>0</v>
      </c>
      <c r="H747">
        <v>1515625000</v>
      </c>
      <c r="I747">
        <v>0</v>
      </c>
      <c r="J747">
        <f>IF(udc[[#This Row],[time to reach the goal]]=0,0,1)</f>
        <v>0</v>
      </c>
      <c r="K747">
        <f>IF(udc[[#This Row],[finished]]=0,0,udc[[#This Row],[sum angles tot]])</f>
        <v>0</v>
      </c>
      <c r="L747">
        <f>IF(udc[[#This Row],[finished]]=0,0,udc[[#This Row],[path length]])</f>
        <v>0</v>
      </c>
      <c r="M747">
        <f>IF(udc[[#This Row],[finished]]=0,0,udc[[#This Row],[computation time]])</f>
        <v>0</v>
      </c>
      <c r="N747">
        <f>IF(udc[[#This Row],[finished]]=0,0,ABS(udc[[#This Row],[max angle]]))</f>
        <v>0</v>
      </c>
      <c r="V747">
        <f>IF(udc[[#This Row],[number of collisions]]=0,0,1)</f>
        <v>0</v>
      </c>
    </row>
    <row r="748" spans="1:22" x14ac:dyDescent="0.25">
      <c r="A748" t="s">
        <v>755</v>
      </c>
      <c r="B748">
        <v>20.030954536692846</v>
      </c>
      <c r="C748">
        <v>76.922297750767001</v>
      </c>
      <c r="D748">
        <v>22.078828627476774</v>
      </c>
      <c r="E748">
        <v>54.843469123290262</v>
      </c>
      <c r="F748">
        <v>3.1356197316350887</v>
      </c>
      <c r="G748">
        <v>0</v>
      </c>
      <c r="H748">
        <v>1531250000</v>
      </c>
      <c r="I748">
        <v>0</v>
      </c>
      <c r="J748">
        <f>IF(udc[[#This Row],[time to reach the goal]]=0,0,1)</f>
        <v>0</v>
      </c>
      <c r="K748">
        <f>IF(udc[[#This Row],[finished]]=0,0,udc[[#This Row],[sum angles tot]])</f>
        <v>0</v>
      </c>
      <c r="L748">
        <f>IF(udc[[#This Row],[finished]]=0,0,udc[[#This Row],[path length]])</f>
        <v>0</v>
      </c>
      <c r="M748">
        <f>IF(udc[[#This Row],[finished]]=0,0,udc[[#This Row],[computation time]])</f>
        <v>0</v>
      </c>
      <c r="N748">
        <f>IF(udc[[#This Row],[finished]]=0,0,ABS(udc[[#This Row],[max angle]]))</f>
        <v>0</v>
      </c>
      <c r="V748">
        <f>IF(udc[[#This Row],[number of collisions]]=0,0,1)</f>
        <v>0</v>
      </c>
    </row>
    <row r="749" spans="1:22" x14ac:dyDescent="0.25">
      <c r="A749" t="s">
        <v>756</v>
      </c>
      <c r="B749">
        <v>10.889563460179822</v>
      </c>
      <c r="C749">
        <v>5.6952093467902749</v>
      </c>
      <c r="D749">
        <v>2.7854271761217584</v>
      </c>
      <c r="E749">
        <v>2.9097821706685183</v>
      </c>
      <c r="F749">
        <v>-0.65803894629420689</v>
      </c>
      <c r="G749">
        <v>0</v>
      </c>
      <c r="H749">
        <v>1500000000</v>
      </c>
      <c r="I749">
        <v>0</v>
      </c>
      <c r="J749">
        <f>IF(udc[[#This Row],[time to reach the goal]]=0,0,1)</f>
        <v>0</v>
      </c>
      <c r="K749">
        <f>IF(udc[[#This Row],[finished]]=0,0,udc[[#This Row],[sum angles tot]])</f>
        <v>0</v>
      </c>
      <c r="L749">
        <f>IF(udc[[#This Row],[finished]]=0,0,udc[[#This Row],[path length]])</f>
        <v>0</v>
      </c>
      <c r="M749">
        <f>IF(udc[[#This Row],[finished]]=0,0,udc[[#This Row],[computation time]])</f>
        <v>0</v>
      </c>
      <c r="N749">
        <f>IF(udc[[#This Row],[finished]]=0,0,ABS(udc[[#This Row],[max angle]]))</f>
        <v>0</v>
      </c>
      <c r="V749">
        <f>IF(udc[[#This Row],[number of collisions]]=0,0,1)</f>
        <v>0</v>
      </c>
    </row>
    <row r="750" spans="1:22" x14ac:dyDescent="0.25">
      <c r="A750" t="s">
        <v>757</v>
      </c>
      <c r="B750">
        <v>18.064404666796353</v>
      </c>
      <c r="C750">
        <v>75.798175957717277</v>
      </c>
      <c r="D750">
        <v>56.830883468755573</v>
      </c>
      <c r="E750">
        <v>18.967292488961714</v>
      </c>
      <c r="F750">
        <v>-3.1359177880895652</v>
      </c>
      <c r="G750">
        <v>0</v>
      </c>
      <c r="H750">
        <v>1593750000</v>
      </c>
      <c r="I750">
        <v>0</v>
      </c>
      <c r="J750">
        <f>IF(udc[[#This Row],[time to reach the goal]]=0,0,1)</f>
        <v>0</v>
      </c>
      <c r="K750">
        <f>IF(udc[[#This Row],[finished]]=0,0,udc[[#This Row],[sum angles tot]])</f>
        <v>0</v>
      </c>
      <c r="L750">
        <f>IF(udc[[#This Row],[finished]]=0,0,udc[[#This Row],[path length]])</f>
        <v>0</v>
      </c>
      <c r="M750">
        <f>IF(udc[[#This Row],[finished]]=0,0,udc[[#This Row],[computation time]])</f>
        <v>0</v>
      </c>
      <c r="N750">
        <f>IF(udc[[#This Row],[finished]]=0,0,ABS(udc[[#This Row],[max angle]]))</f>
        <v>0</v>
      </c>
      <c r="V750">
        <f>IF(udc[[#This Row],[number of collisions]]=0,0,1)</f>
        <v>0</v>
      </c>
    </row>
    <row r="751" spans="1:22" x14ac:dyDescent="0.25">
      <c r="A751" t="s">
        <v>758</v>
      </c>
      <c r="B751">
        <v>19.960352519231872</v>
      </c>
      <c r="C751">
        <v>75.523649959194216</v>
      </c>
      <c r="D751">
        <v>54.133313553216531</v>
      </c>
      <c r="E751">
        <v>21.390336405977653</v>
      </c>
      <c r="F751">
        <v>-3.1356197316350882</v>
      </c>
      <c r="G751">
        <v>0</v>
      </c>
      <c r="H751">
        <v>1796875000</v>
      </c>
      <c r="I751">
        <v>0</v>
      </c>
      <c r="J751">
        <f>IF(udc[[#This Row],[time to reach the goal]]=0,0,1)</f>
        <v>0</v>
      </c>
      <c r="K751">
        <f>IF(udc[[#This Row],[finished]]=0,0,udc[[#This Row],[sum angles tot]])</f>
        <v>0</v>
      </c>
      <c r="L751">
        <f>IF(udc[[#This Row],[finished]]=0,0,udc[[#This Row],[path length]])</f>
        <v>0</v>
      </c>
      <c r="M751">
        <f>IF(udc[[#This Row],[finished]]=0,0,udc[[#This Row],[computation time]])</f>
        <v>0</v>
      </c>
      <c r="N751">
        <f>IF(udc[[#This Row],[finished]]=0,0,ABS(udc[[#This Row],[max angle]]))</f>
        <v>0</v>
      </c>
      <c r="V751">
        <f>IF(udc[[#This Row],[number of collisions]]=0,0,1)</f>
        <v>0</v>
      </c>
    </row>
    <row r="752" spans="1:22" x14ac:dyDescent="0.25">
      <c r="A752" t="s">
        <v>759</v>
      </c>
      <c r="B752">
        <v>10.889563460179822</v>
      </c>
      <c r="C752">
        <v>5.6952093467902749</v>
      </c>
      <c r="D752">
        <v>2.9097821706685183</v>
      </c>
      <c r="E752">
        <v>2.7854271761217584</v>
      </c>
      <c r="F752">
        <v>0.65803894629420689</v>
      </c>
      <c r="G752">
        <v>0</v>
      </c>
      <c r="H752">
        <v>1515625000</v>
      </c>
      <c r="I752">
        <v>0</v>
      </c>
      <c r="J752">
        <f>IF(udc[[#This Row],[time to reach the goal]]=0,0,1)</f>
        <v>0</v>
      </c>
      <c r="K752">
        <f>IF(udc[[#This Row],[finished]]=0,0,udc[[#This Row],[sum angles tot]])</f>
        <v>0</v>
      </c>
      <c r="L752">
        <f>IF(udc[[#This Row],[finished]]=0,0,udc[[#This Row],[path length]])</f>
        <v>0</v>
      </c>
      <c r="M752">
        <f>IF(udc[[#This Row],[finished]]=0,0,udc[[#This Row],[computation time]])</f>
        <v>0</v>
      </c>
      <c r="N752">
        <f>IF(udc[[#This Row],[finished]]=0,0,ABS(udc[[#This Row],[max angle]]))</f>
        <v>0</v>
      </c>
      <c r="V752">
        <f>IF(udc[[#This Row],[number of collisions]]=0,0,1)</f>
        <v>0</v>
      </c>
    </row>
    <row r="753" spans="1:22" x14ac:dyDescent="0.25">
      <c r="A753" t="s">
        <v>760</v>
      </c>
      <c r="B753">
        <v>19.90152290978164</v>
      </c>
      <c r="C753">
        <v>0</v>
      </c>
      <c r="D753">
        <v>0</v>
      </c>
      <c r="E753">
        <v>0</v>
      </c>
      <c r="F753">
        <v>0</v>
      </c>
      <c r="G753">
        <v>21.10000000000003</v>
      </c>
      <c r="H753">
        <v>62500000</v>
      </c>
      <c r="I753">
        <v>0</v>
      </c>
      <c r="J753">
        <f>IF(udc[[#This Row],[time to reach the goal]]=0,0,1)</f>
        <v>1</v>
      </c>
      <c r="K753">
        <f>IF(udc[[#This Row],[finished]]=0,0,udc[[#This Row],[sum angles tot]])</f>
        <v>0</v>
      </c>
      <c r="L753">
        <f>IF(udc[[#This Row],[finished]]=0,0,udc[[#This Row],[path length]])</f>
        <v>19.90152290978164</v>
      </c>
      <c r="M753">
        <f>IF(udc[[#This Row],[finished]]=0,0,udc[[#This Row],[computation time]])</f>
        <v>62500000</v>
      </c>
      <c r="N753">
        <f>IF(udc[[#This Row],[finished]]=0,0,ABS(udc[[#This Row],[max angle]]))</f>
        <v>0</v>
      </c>
      <c r="V753">
        <f>IF(udc[[#This Row],[number of collisions]]=0,0,1)</f>
        <v>0</v>
      </c>
    </row>
    <row r="754" spans="1:22" x14ac:dyDescent="0.25">
      <c r="A754" t="s">
        <v>761</v>
      </c>
      <c r="B754">
        <v>16.23915217079432</v>
      </c>
      <c r="C754">
        <v>56.854809739929465</v>
      </c>
      <c r="D754">
        <v>11.813827977668254</v>
      </c>
      <c r="E754">
        <v>45.040981762261197</v>
      </c>
      <c r="F754">
        <v>3.1188890371678202</v>
      </c>
      <c r="G754">
        <v>0</v>
      </c>
      <c r="H754">
        <v>1625000000</v>
      </c>
      <c r="I754">
        <v>0</v>
      </c>
      <c r="J754">
        <f>IF(udc[[#This Row],[time to reach the goal]]=0,0,1)</f>
        <v>0</v>
      </c>
      <c r="K754">
        <f>IF(udc[[#This Row],[finished]]=0,0,udc[[#This Row],[sum angles tot]])</f>
        <v>0</v>
      </c>
      <c r="L754">
        <f>IF(udc[[#This Row],[finished]]=0,0,udc[[#This Row],[path length]])</f>
        <v>0</v>
      </c>
      <c r="M754">
        <f>IF(udc[[#This Row],[finished]]=0,0,udc[[#This Row],[computation time]])</f>
        <v>0</v>
      </c>
      <c r="N754">
        <f>IF(udc[[#This Row],[finished]]=0,0,ABS(udc[[#This Row],[max angle]]))</f>
        <v>0</v>
      </c>
      <c r="V754">
        <f>IF(udc[[#This Row],[number of collisions]]=0,0,1)</f>
        <v>0</v>
      </c>
    </row>
    <row r="755" spans="1:22" x14ac:dyDescent="0.25">
      <c r="A755" t="s">
        <v>762</v>
      </c>
      <c r="B755">
        <v>17.399680242253964</v>
      </c>
      <c r="C755">
        <v>59.030695657680745</v>
      </c>
      <c r="D755">
        <v>12.047220220992259</v>
      </c>
      <c r="E755">
        <v>46.983475436688487</v>
      </c>
      <c r="F755">
        <v>3.1402863309360214</v>
      </c>
      <c r="G755">
        <v>0</v>
      </c>
      <c r="H755">
        <v>1468750000</v>
      </c>
      <c r="I755">
        <v>0</v>
      </c>
      <c r="J755">
        <f>IF(udc[[#This Row],[time to reach the goal]]=0,0,1)</f>
        <v>0</v>
      </c>
      <c r="K755">
        <f>IF(udc[[#This Row],[finished]]=0,0,udc[[#This Row],[sum angles tot]])</f>
        <v>0</v>
      </c>
      <c r="L755">
        <f>IF(udc[[#This Row],[finished]]=0,0,udc[[#This Row],[path length]])</f>
        <v>0</v>
      </c>
      <c r="M755">
        <f>IF(udc[[#This Row],[finished]]=0,0,udc[[#This Row],[computation time]])</f>
        <v>0</v>
      </c>
      <c r="N755">
        <f>IF(udc[[#This Row],[finished]]=0,0,ABS(udc[[#This Row],[max angle]]))</f>
        <v>0</v>
      </c>
      <c r="V755">
        <f>IF(udc[[#This Row],[number of collisions]]=0,0,1)</f>
        <v>0</v>
      </c>
    </row>
    <row r="756" spans="1:22" x14ac:dyDescent="0.25">
      <c r="A756" t="s">
        <v>763</v>
      </c>
      <c r="B756">
        <v>19.646456134694752</v>
      </c>
      <c r="C756">
        <v>74.709128900606814</v>
      </c>
      <c r="D756">
        <v>14.084246012724282</v>
      </c>
      <c r="E756">
        <v>60.624882887882507</v>
      </c>
      <c r="F756">
        <v>-3.1394963452280962</v>
      </c>
      <c r="G756">
        <v>0</v>
      </c>
      <c r="H756">
        <v>1640625000</v>
      </c>
      <c r="I756">
        <v>0</v>
      </c>
      <c r="J756">
        <f>IF(udc[[#This Row],[time to reach the goal]]=0,0,1)</f>
        <v>0</v>
      </c>
      <c r="K756">
        <f>IF(udc[[#This Row],[finished]]=0,0,udc[[#This Row],[sum angles tot]])</f>
        <v>0</v>
      </c>
      <c r="L756">
        <f>IF(udc[[#This Row],[finished]]=0,0,udc[[#This Row],[path length]])</f>
        <v>0</v>
      </c>
      <c r="M756">
        <f>IF(udc[[#This Row],[finished]]=0,0,udc[[#This Row],[computation time]])</f>
        <v>0</v>
      </c>
      <c r="N756">
        <f>IF(udc[[#This Row],[finished]]=0,0,ABS(udc[[#This Row],[max angle]]))</f>
        <v>0</v>
      </c>
      <c r="V756">
        <f>IF(udc[[#This Row],[number of collisions]]=0,0,1)</f>
        <v>0</v>
      </c>
    </row>
    <row r="757" spans="1:22" x14ac:dyDescent="0.25">
      <c r="A757" t="s">
        <v>764</v>
      </c>
      <c r="B757">
        <v>24.768278544894507</v>
      </c>
      <c r="C757">
        <v>61.231559716805542</v>
      </c>
      <c r="D757">
        <v>15.279463335673611</v>
      </c>
      <c r="E757">
        <v>45.952096381131973</v>
      </c>
      <c r="F757">
        <v>3.1311139598086974</v>
      </c>
      <c r="G757">
        <v>0</v>
      </c>
      <c r="H757">
        <v>1578125000</v>
      </c>
      <c r="I757">
        <v>0</v>
      </c>
      <c r="J757">
        <f>IF(udc[[#This Row],[time to reach the goal]]=0,0,1)</f>
        <v>0</v>
      </c>
      <c r="K757">
        <f>IF(udc[[#This Row],[finished]]=0,0,udc[[#This Row],[sum angles tot]])</f>
        <v>0</v>
      </c>
      <c r="L757">
        <f>IF(udc[[#This Row],[finished]]=0,0,udc[[#This Row],[path length]])</f>
        <v>0</v>
      </c>
      <c r="M757">
        <f>IF(udc[[#This Row],[finished]]=0,0,udc[[#This Row],[computation time]])</f>
        <v>0</v>
      </c>
      <c r="N757">
        <f>IF(udc[[#This Row],[finished]]=0,0,ABS(udc[[#This Row],[max angle]]))</f>
        <v>0</v>
      </c>
      <c r="V757">
        <f>IF(udc[[#This Row],[number of collisions]]=0,0,1)</f>
        <v>0</v>
      </c>
    </row>
    <row r="758" spans="1:22" x14ac:dyDescent="0.25">
      <c r="A758" t="s">
        <v>765</v>
      </c>
      <c r="B758">
        <v>18.864469897706599</v>
      </c>
      <c r="C758">
        <v>87.301561912481361</v>
      </c>
      <c r="D758">
        <v>20.049595099946998</v>
      </c>
      <c r="E758">
        <v>67.251966812534349</v>
      </c>
      <c r="F758">
        <v>-3.1336482508661359</v>
      </c>
      <c r="G758">
        <v>0</v>
      </c>
      <c r="H758">
        <v>1593750000</v>
      </c>
      <c r="I758">
        <v>0</v>
      </c>
      <c r="J758">
        <f>IF(udc[[#This Row],[time to reach the goal]]=0,0,1)</f>
        <v>0</v>
      </c>
      <c r="K758">
        <f>IF(udc[[#This Row],[finished]]=0,0,udc[[#This Row],[sum angles tot]])</f>
        <v>0</v>
      </c>
      <c r="L758">
        <f>IF(udc[[#This Row],[finished]]=0,0,udc[[#This Row],[path length]])</f>
        <v>0</v>
      </c>
      <c r="M758">
        <f>IF(udc[[#This Row],[finished]]=0,0,udc[[#This Row],[computation time]])</f>
        <v>0</v>
      </c>
      <c r="N758">
        <f>IF(udc[[#This Row],[finished]]=0,0,ABS(udc[[#This Row],[max angle]]))</f>
        <v>0</v>
      </c>
      <c r="V758">
        <f>IF(udc[[#This Row],[number of collisions]]=0,0,1)</f>
        <v>0</v>
      </c>
    </row>
    <row r="759" spans="1:22" x14ac:dyDescent="0.25">
      <c r="A759" t="s">
        <v>766</v>
      </c>
      <c r="B759">
        <v>20.75187144884563</v>
      </c>
      <c r="C759">
        <v>99.946982232742499</v>
      </c>
      <c r="D759">
        <v>19.869886064614938</v>
      </c>
      <c r="E759">
        <v>80.077096168127539</v>
      </c>
      <c r="F759">
        <v>-3.1366009175125806</v>
      </c>
      <c r="G759">
        <v>0</v>
      </c>
      <c r="H759">
        <v>1515625000</v>
      </c>
      <c r="I759">
        <v>0</v>
      </c>
      <c r="J759">
        <f>IF(udc[[#This Row],[time to reach the goal]]=0,0,1)</f>
        <v>0</v>
      </c>
      <c r="K759">
        <f>IF(udc[[#This Row],[finished]]=0,0,udc[[#This Row],[sum angles tot]])</f>
        <v>0</v>
      </c>
      <c r="L759">
        <f>IF(udc[[#This Row],[finished]]=0,0,udc[[#This Row],[path length]])</f>
        <v>0</v>
      </c>
      <c r="M759">
        <f>IF(udc[[#This Row],[finished]]=0,0,udc[[#This Row],[computation time]])</f>
        <v>0</v>
      </c>
      <c r="N759">
        <f>IF(udc[[#This Row],[finished]]=0,0,ABS(udc[[#This Row],[max angle]]))</f>
        <v>0</v>
      </c>
      <c r="V759">
        <f>IF(udc[[#This Row],[number of collisions]]=0,0,1)</f>
        <v>0</v>
      </c>
    </row>
    <row r="760" spans="1:22" x14ac:dyDescent="0.25">
      <c r="A760" t="s">
        <v>767</v>
      </c>
      <c r="B760">
        <v>23.266491392069561</v>
      </c>
      <c r="C760">
        <v>115.38269543229268</v>
      </c>
      <c r="D760">
        <v>21.140705500273551</v>
      </c>
      <c r="E760">
        <v>94.241989932019109</v>
      </c>
      <c r="F760">
        <v>-3.1347961838313356</v>
      </c>
      <c r="G760">
        <v>0</v>
      </c>
      <c r="H760">
        <v>1781250000</v>
      </c>
      <c r="I760">
        <v>0</v>
      </c>
      <c r="J760">
        <f>IF(udc[[#This Row],[time to reach the goal]]=0,0,1)</f>
        <v>0</v>
      </c>
      <c r="K760">
        <f>IF(udc[[#This Row],[finished]]=0,0,udc[[#This Row],[sum angles tot]])</f>
        <v>0</v>
      </c>
      <c r="L760">
        <f>IF(udc[[#This Row],[finished]]=0,0,udc[[#This Row],[path length]])</f>
        <v>0</v>
      </c>
      <c r="M760">
        <f>IF(udc[[#This Row],[finished]]=0,0,udc[[#This Row],[computation time]])</f>
        <v>0</v>
      </c>
      <c r="N760">
        <f>IF(udc[[#This Row],[finished]]=0,0,ABS(udc[[#This Row],[max angle]]))</f>
        <v>0</v>
      </c>
      <c r="V760">
        <f>IF(udc[[#This Row],[number of collisions]]=0,0,1)</f>
        <v>0</v>
      </c>
    </row>
    <row r="761" spans="1:22" x14ac:dyDescent="0.25">
      <c r="A761" t="s">
        <v>768</v>
      </c>
      <c r="B761">
        <v>19.901612237146708</v>
      </c>
      <c r="C761">
        <v>7.4722591206572542E-2</v>
      </c>
      <c r="D761">
        <v>3.7541078614662382E-2</v>
      </c>
      <c r="E761">
        <v>3.718151259191016E-2</v>
      </c>
      <c r="F761">
        <v>-3.718151259191016E-2</v>
      </c>
      <c r="G761">
        <v>21.10000000000003</v>
      </c>
      <c r="H761">
        <v>609375000</v>
      </c>
      <c r="I761">
        <v>0</v>
      </c>
      <c r="J761">
        <f>IF(udc[[#This Row],[time to reach the goal]]=0,0,1)</f>
        <v>1</v>
      </c>
      <c r="K761">
        <f>IF(udc[[#This Row],[finished]]=0,0,udc[[#This Row],[sum angles tot]])</f>
        <v>7.4722591206572542E-2</v>
      </c>
      <c r="L761">
        <f>IF(udc[[#This Row],[finished]]=0,0,udc[[#This Row],[path length]])</f>
        <v>19.901612237146708</v>
      </c>
      <c r="M761">
        <f>IF(udc[[#This Row],[finished]]=0,0,udc[[#This Row],[computation time]])</f>
        <v>609375000</v>
      </c>
      <c r="N761">
        <f>IF(udc[[#This Row],[finished]]=0,0,ABS(udc[[#This Row],[max angle]]))</f>
        <v>3.718151259191016E-2</v>
      </c>
      <c r="V761">
        <f>IF(udc[[#This Row],[number of collisions]]=0,0,1)</f>
        <v>0</v>
      </c>
    </row>
    <row r="762" spans="1:22" x14ac:dyDescent="0.25">
      <c r="A762" t="s">
        <v>769</v>
      </c>
      <c r="B762">
        <v>16.140942386860527</v>
      </c>
      <c r="C762">
        <v>57.632820611782712</v>
      </c>
      <c r="D762">
        <v>45.42071793059236</v>
      </c>
      <c r="E762">
        <v>12.212102681190379</v>
      </c>
      <c r="F762">
        <v>-3.1188890371678202</v>
      </c>
      <c r="G762">
        <v>0</v>
      </c>
      <c r="H762">
        <v>1515625000</v>
      </c>
      <c r="I762">
        <v>0</v>
      </c>
      <c r="J762">
        <f>IF(udc[[#This Row],[time to reach the goal]]=0,0,1)</f>
        <v>0</v>
      </c>
      <c r="K762">
        <f>IF(udc[[#This Row],[finished]]=0,0,udc[[#This Row],[sum angles tot]])</f>
        <v>0</v>
      </c>
      <c r="L762">
        <f>IF(udc[[#This Row],[finished]]=0,0,udc[[#This Row],[path length]])</f>
        <v>0</v>
      </c>
      <c r="M762">
        <f>IF(udc[[#This Row],[finished]]=0,0,udc[[#This Row],[computation time]])</f>
        <v>0</v>
      </c>
      <c r="N762">
        <f>IF(udc[[#This Row],[finished]]=0,0,ABS(udc[[#This Row],[max angle]]))</f>
        <v>0</v>
      </c>
      <c r="V762">
        <f>IF(udc[[#This Row],[number of collisions]]=0,0,1)</f>
        <v>0</v>
      </c>
    </row>
    <row r="763" spans="1:22" x14ac:dyDescent="0.25">
      <c r="A763" t="s">
        <v>770</v>
      </c>
      <c r="B763">
        <v>18.864469897706609</v>
      </c>
      <c r="C763">
        <v>87.301561912481333</v>
      </c>
      <c r="D763">
        <v>67.251966812534349</v>
      </c>
      <c r="E763">
        <v>20.049595099946984</v>
      </c>
      <c r="F763">
        <v>3.1336482508661359</v>
      </c>
      <c r="G763">
        <v>0</v>
      </c>
      <c r="H763">
        <v>1640625000</v>
      </c>
      <c r="I763">
        <v>0</v>
      </c>
      <c r="J763">
        <f>IF(udc[[#This Row],[time to reach the goal]]=0,0,1)</f>
        <v>0</v>
      </c>
      <c r="K763">
        <f>IF(udc[[#This Row],[finished]]=0,0,udc[[#This Row],[sum angles tot]])</f>
        <v>0</v>
      </c>
      <c r="L763">
        <f>IF(udc[[#This Row],[finished]]=0,0,udc[[#This Row],[path length]])</f>
        <v>0</v>
      </c>
      <c r="M763">
        <f>IF(udc[[#This Row],[finished]]=0,0,udc[[#This Row],[computation time]])</f>
        <v>0</v>
      </c>
      <c r="N763">
        <f>IF(udc[[#This Row],[finished]]=0,0,ABS(udc[[#This Row],[max angle]]))</f>
        <v>0</v>
      </c>
      <c r="V763">
        <f>IF(udc[[#This Row],[number of collisions]]=0,0,1)</f>
        <v>0</v>
      </c>
    </row>
    <row r="764" spans="1:22" x14ac:dyDescent="0.25">
      <c r="A764" t="s">
        <v>771</v>
      </c>
      <c r="B764">
        <v>9.779873035739179</v>
      </c>
      <c r="C764">
        <v>7.3360236998618475</v>
      </c>
      <c r="D764">
        <v>5.2270915717860849</v>
      </c>
      <c r="E764">
        <v>2.1089321280757662</v>
      </c>
      <c r="F764">
        <v>1.2304873828659835</v>
      </c>
      <c r="G764">
        <v>0</v>
      </c>
      <c r="H764">
        <v>1609375000</v>
      </c>
      <c r="I764">
        <v>0</v>
      </c>
      <c r="J764">
        <f>IF(udc[[#This Row],[time to reach the goal]]=0,0,1)</f>
        <v>0</v>
      </c>
      <c r="K764">
        <f>IF(udc[[#This Row],[finished]]=0,0,udc[[#This Row],[sum angles tot]])</f>
        <v>0</v>
      </c>
      <c r="L764">
        <f>IF(udc[[#This Row],[finished]]=0,0,udc[[#This Row],[path length]])</f>
        <v>0</v>
      </c>
      <c r="M764">
        <f>IF(udc[[#This Row],[finished]]=0,0,udc[[#This Row],[computation time]])</f>
        <v>0</v>
      </c>
      <c r="N764">
        <f>IF(udc[[#This Row],[finished]]=0,0,ABS(udc[[#This Row],[max angle]]))</f>
        <v>0</v>
      </c>
      <c r="V764">
        <f>IF(udc[[#This Row],[number of collisions]]=0,0,1)</f>
        <v>0</v>
      </c>
    </row>
    <row r="765" spans="1:22" x14ac:dyDescent="0.25">
      <c r="A765" t="s">
        <v>772</v>
      </c>
      <c r="B765">
        <v>23.266491392069561</v>
      </c>
      <c r="C765">
        <v>115.38269543229271</v>
      </c>
      <c r="D765">
        <v>94.241989932019109</v>
      </c>
      <c r="E765">
        <v>21.140705500273551</v>
      </c>
      <c r="F765">
        <v>3.1347961838313356</v>
      </c>
      <c r="G765">
        <v>0</v>
      </c>
      <c r="H765">
        <v>1484375000</v>
      </c>
      <c r="I765">
        <v>0</v>
      </c>
      <c r="J765">
        <f>IF(udc[[#This Row],[time to reach the goal]]=0,0,1)</f>
        <v>0</v>
      </c>
      <c r="K765">
        <f>IF(udc[[#This Row],[finished]]=0,0,udc[[#This Row],[sum angles tot]])</f>
        <v>0</v>
      </c>
      <c r="L765">
        <f>IF(udc[[#This Row],[finished]]=0,0,udc[[#This Row],[path length]])</f>
        <v>0</v>
      </c>
      <c r="M765">
        <f>IF(udc[[#This Row],[finished]]=0,0,udc[[#This Row],[computation time]])</f>
        <v>0</v>
      </c>
      <c r="N765">
        <f>IF(udc[[#This Row],[finished]]=0,0,ABS(udc[[#This Row],[max angle]]))</f>
        <v>0</v>
      </c>
      <c r="V765">
        <f>IF(udc[[#This Row],[number of collisions]]=0,0,1)</f>
        <v>0</v>
      </c>
    </row>
    <row r="766" spans="1:22" x14ac:dyDescent="0.25">
      <c r="A766" t="s">
        <v>773</v>
      </c>
      <c r="B766">
        <v>17.399680242253964</v>
      </c>
      <c r="C766">
        <v>59.030695657680745</v>
      </c>
      <c r="D766">
        <v>46.983475436688472</v>
      </c>
      <c r="E766">
        <v>12.047220220992259</v>
      </c>
      <c r="F766">
        <v>-3.1402863309360218</v>
      </c>
      <c r="G766">
        <v>0</v>
      </c>
      <c r="H766">
        <v>1656250000</v>
      </c>
      <c r="I766">
        <v>0</v>
      </c>
      <c r="J766">
        <f>IF(udc[[#This Row],[time to reach the goal]]=0,0,1)</f>
        <v>0</v>
      </c>
      <c r="K766">
        <f>IF(udc[[#This Row],[finished]]=0,0,udc[[#This Row],[sum angles tot]])</f>
        <v>0</v>
      </c>
      <c r="L766">
        <f>IF(udc[[#This Row],[finished]]=0,0,udc[[#This Row],[path length]])</f>
        <v>0</v>
      </c>
      <c r="M766">
        <f>IF(udc[[#This Row],[finished]]=0,0,udc[[#This Row],[computation time]])</f>
        <v>0</v>
      </c>
      <c r="N766">
        <f>IF(udc[[#This Row],[finished]]=0,0,ABS(udc[[#This Row],[max angle]]))</f>
        <v>0</v>
      </c>
      <c r="V766">
        <f>IF(udc[[#This Row],[number of collisions]]=0,0,1)</f>
        <v>0</v>
      </c>
    </row>
    <row r="767" spans="1:22" x14ac:dyDescent="0.25">
      <c r="A767" t="s">
        <v>774</v>
      </c>
      <c r="B767">
        <v>19.572571494947418</v>
      </c>
      <c r="C767">
        <v>73.499134580438223</v>
      </c>
      <c r="D767">
        <v>60.074039908593377</v>
      </c>
      <c r="E767">
        <v>13.425094671844862</v>
      </c>
      <c r="F767">
        <v>3.1394963452310627</v>
      </c>
      <c r="G767">
        <v>0</v>
      </c>
      <c r="H767">
        <v>1750000000</v>
      </c>
      <c r="I767">
        <v>0</v>
      </c>
      <c r="J767">
        <f>IF(udc[[#This Row],[time to reach the goal]]=0,0,1)</f>
        <v>0</v>
      </c>
      <c r="K767">
        <f>IF(udc[[#This Row],[finished]]=0,0,udc[[#This Row],[sum angles tot]])</f>
        <v>0</v>
      </c>
      <c r="L767">
        <f>IF(udc[[#This Row],[finished]]=0,0,udc[[#This Row],[path length]])</f>
        <v>0</v>
      </c>
      <c r="M767">
        <f>IF(udc[[#This Row],[finished]]=0,0,udc[[#This Row],[computation time]])</f>
        <v>0</v>
      </c>
      <c r="N767">
        <f>IF(udc[[#This Row],[finished]]=0,0,ABS(udc[[#This Row],[max angle]]))</f>
        <v>0</v>
      </c>
      <c r="V767">
        <f>IF(udc[[#This Row],[number of collisions]]=0,0,1)</f>
        <v>0</v>
      </c>
    </row>
    <row r="768" spans="1:22" x14ac:dyDescent="0.25">
      <c r="A768" t="s">
        <v>775</v>
      </c>
      <c r="B768">
        <v>24.768278544894507</v>
      </c>
      <c r="C768">
        <v>61.231559716805556</v>
      </c>
      <c r="D768">
        <v>45.952096381131973</v>
      </c>
      <c r="E768">
        <v>15.279463335673611</v>
      </c>
      <c r="F768">
        <v>-3.1311139598086974</v>
      </c>
      <c r="G768">
        <v>0</v>
      </c>
      <c r="H768">
        <v>1609375000</v>
      </c>
      <c r="I768">
        <v>0</v>
      </c>
      <c r="J768">
        <f>IF(udc[[#This Row],[time to reach the goal]]=0,0,1)</f>
        <v>0</v>
      </c>
      <c r="K768">
        <f>IF(udc[[#This Row],[finished]]=0,0,udc[[#This Row],[sum angles tot]])</f>
        <v>0</v>
      </c>
      <c r="L768">
        <f>IF(udc[[#This Row],[finished]]=0,0,udc[[#This Row],[path length]])</f>
        <v>0</v>
      </c>
      <c r="M768">
        <f>IF(udc[[#This Row],[finished]]=0,0,udc[[#This Row],[computation time]])</f>
        <v>0</v>
      </c>
      <c r="N768">
        <f>IF(udc[[#This Row],[finished]]=0,0,ABS(udc[[#This Row],[max angle]]))</f>
        <v>0</v>
      </c>
      <c r="V768">
        <f>IF(udc[[#This Row],[number of collisions]]=0,0,1)</f>
        <v>0</v>
      </c>
    </row>
    <row r="769" spans="1:22" x14ac:dyDescent="0.25">
      <c r="A769" t="s">
        <v>776</v>
      </c>
      <c r="B769">
        <v>19.901612237146708</v>
      </c>
      <c r="C769">
        <v>7.4722591206572542E-2</v>
      </c>
      <c r="D769">
        <v>3.718151259191016E-2</v>
      </c>
      <c r="E769">
        <v>3.7541078614662382E-2</v>
      </c>
      <c r="F769">
        <v>3.718151259191016E-2</v>
      </c>
      <c r="G769">
        <v>21.10000000000003</v>
      </c>
      <c r="H769">
        <v>468750000</v>
      </c>
      <c r="I769">
        <v>0</v>
      </c>
      <c r="J769">
        <f>IF(udc[[#This Row],[time to reach the goal]]=0,0,1)</f>
        <v>1</v>
      </c>
      <c r="K769">
        <f>IF(udc[[#This Row],[finished]]=0,0,udc[[#This Row],[sum angles tot]])</f>
        <v>7.4722591206572542E-2</v>
      </c>
      <c r="L769">
        <f>IF(udc[[#This Row],[finished]]=0,0,udc[[#This Row],[path length]])</f>
        <v>19.901612237146708</v>
      </c>
      <c r="M769">
        <f>IF(udc[[#This Row],[finished]]=0,0,udc[[#This Row],[computation time]])</f>
        <v>468750000</v>
      </c>
      <c r="N769">
        <f>IF(udc[[#This Row],[finished]]=0,0,ABS(udc[[#This Row],[max angle]]))</f>
        <v>3.718151259191016E-2</v>
      </c>
      <c r="V769">
        <f>IF(udc[[#This Row],[number of collisions]]=0,0,1)</f>
        <v>0</v>
      </c>
    </row>
    <row r="770" spans="1:22" x14ac:dyDescent="0.25">
      <c r="A770" t="s">
        <v>777</v>
      </c>
      <c r="B770">
        <v>55.690876337610213</v>
      </c>
      <c r="C770">
        <v>1262.9202467431019</v>
      </c>
      <c r="D770">
        <v>0</v>
      </c>
      <c r="E770">
        <v>1262.9202467431019</v>
      </c>
      <c r="F770">
        <v>-3.1415926535897931</v>
      </c>
      <c r="G770">
        <v>0</v>
      </c>
      <c r="H770">
        <v>1531250000</v>
      </c>
      <c r="I770">
        <v>0</v>
      </c>
      <c r="J770">
        <f>IF(udc[[#This Row],[time to reach the goal]]=0,0,1)</f>
        <v>0</v>
      </c>
      <c r="K770">
        <f>IF(udc[[#This Row],[finished]]=0,0,udc[[#This Row],[sum angles tot]])</f>
        <v>0</v>
      </c>
      <c r="L770">
        <f>IF(udc[[#This Row],[finished]]=0,0,udc[[#This Row],[path length]])</f>
        <v>0</v>
      </c>
      <c r="M770">
        <f>IF(udc[[#This Row],[finished]]=0,0,udc[[#This Row],[computation time]])</f>
        <v>0</v>
      </c>
      <c r="N770">
        <f>IF(udc[[#This Row],[finished]]=0,0,ABS(udc[[#This Row],[max angle]]))</f>
        <v>0</v>
      </c>
      <c r="V770">
        <f>IF(udc[[#This Row],[number of collisions]]=0,0,1)</f>
        <v>0</v>
      </c>
    </row>
    <row r="771" spans="1:22" x14ac:dyDescent="0.25">
      <c r="A771" t="s">
        <v>778</v>
      </c>
      <c r="B771">
        <v>25.736846495415719</v>
      </c>
      <c r="C771">
        <v>87.219399655995375</v>
      </c>
      <c r="D771">
        <v>24.027558182322139</v>
      </c>
      <c r="E771">
        <v>63.191841473673257</v>
      </c>
      <c r="F771">
        <v>3.1343080623156974</v>
      </c>
      <c r="G771">
        <v>0</v>
      </c>
      <c r="H771">
        <v>1421875000</v>
      </c>
      <c r="I771">
        <v>0</v>
      </c>
      <c r="J771">
        <f>IF(udc[[#This Row],[time to reach the goal]]=0,0,1)</f>
        <v>0</v>
      </c>
      <c r="K771">
        <f>IF(udc[[#This Row],[finished]]=0,0,udc[[#This Row],[sum angles tot]])</f>
        <v>0</v>
      </c>
      <c r="L771">
        <f>IF(udc[[#This Row],[finished]]=0,0,udc[[#This Row],[path length]])</f>
        <v>0</v>
      </c>
      <c r="M771">
        <f>IF(udc[[#This Row],[finished]]=0,0,udc[[#This Row],[computation time]])</f>
        <v>0</v>
      </c>
      <c r="N771">
        <f>IF(udc[[#This Row],[finished]]=0,0,ABS(udc[[#This Row],[max angle]]))</f>
        <v>0</v>
      </c>
      <c r="V771">
        <f>IF(udc[[#This Row],[number of collisions]]=0,0,1)</f>
        <v>0</v>
      </c>
    </row>
    <row r="772" spans="1:22" x14ac:dyDescent="0.25">
      <c r="A772" t="s">
        <v>779</v>
      </c>
      <c r="B772">
        <v>27.341463926101071</v>
      </c>
      <c r="C772">
        <v>84.983479030646137</v>
      </c>
      <c r="D772">
        <v>22.961856741531072</v>
      </c>
      <c r="E772">
        <v>62.021622289115129</v>
      </c>
      <c r="F772">
        <v>3.1302748779250607</v>
      </c>
      <c r="G772">
        <v>0</v>
      </c>
      <c r="H772">
        <v>1625000000</v>
      </c>
      <c r="I772">
        <v>0</v>
      </c>
      <c r="J772">
        <f>IF(udc[[#This Row],[time to reach the goal]]=0,0,1)</f>
        <v>0</v>
      </c>
      <c r="K772">
        <f>IF(udc[[#This Row],[finished]]=0,0,udc[[#This Row],[sum angles tot]])</f>
        <v>0</v>
      </c>
      <c r="L772">
        <f>IF(udc[[#This Row],[finished]]=0,0,udc[[#This Row],[path length]])</f>
        <v>0</v>
      </c>
      <c r="M772">
        <f>IF(udc[[#This Row],[finished]]=0,0,udc[[#This Row],[computation time]])</f>
        <v>0</v>
      </c>
      <c r="N772">
        <f>IF(udc[[#This Row],[finished]]=0,0,ABS(udc[[#This Row],[max angle]]))</f>
        <v>0</v>
      </c>
      <c r="V772">
        <f>IF(udc[[#This Row],[number of collisions]]=0,0,1)</f>
        <v>0</v>
      </c>
    </row>
    <row r="773" spans="1:22" x14ac:dyDescent="0.25">
      <c r="A773" t="s">
        <v>780</v>
      </c>
      <c r="B773">
        <v>32.927533052836331</v>
      </c>
      <c r="C773">
        <v>70.216424765354702</v>
      </c>
      <c r="D773">
        <v>20.090354374298371</v>
      </c>
      <c r="E773">
        <v>50.126070391056437</v>
      </c>
      <c r="F773">
        <v>3.1323907107522881</v>
      </c>
      <c r="G773">
        <v>0</v>
      </c>
      <c r="H773">
        <v>1578125000</v>
      </c>
      <c r="I773">
        <v>0</v>
      </c>
      <c r="J773">
        <f>IF(udc[[#This Row],[time to reach the goal]]=0,0,1)</f>
        <v>0</v>
      </c>
      <c r="K773">
        <f>IF(udc[[#This Row],[finished]]=0,0,udc[[#This Row],[sum angles tot]])</f>
        <v>0</v>
      </c>
      <c r="L773">
        <f>IF(udc[[#This Row],[finished]]=0,0,udc[[#This Row],[path length]])</f>
        <v>0</v>
      </c>
      <c r="M773">
        <f>IF(udc[[#This Row],[finished]]=0,0,udc[[#This Row],[computation time]])</f>
        <v>0</v>
      </c>
      <c r="N773">
        <f>IF(udc[[#This Row],[finished]]=0,0,ABS(udc[[#This Row],[max angle]]))</f>
        <v>0</v>
      </c>
      <c r="V773">
        <f>IF(udc[[#This Row],[number of collisions]]=0,0,1)</f>
        <v>0</v>
      </c>
    </row>
    <row r="774" spans="1:22" x14ac:dyDescent="0.25">
      <c r="A774" t="s">
        <v>781</v>
      </c>
      <c r="B774">
        <v>25.736846495415719</v>
      </c>
      <c r="C774">
        <v>87.21939965599536</v>
      </c>
      <c r="D774">
        <v>63.191841473673229</v>
      </c>
      <c r="E774">
        <v>24.027558182322139</v>
      </c>
      <c r="F774">
        <v>-3.1343080623156974</v>
      </c>
      <c r="G774">
        <v>0</v>
      </c>
      <c r="H774">
        <v>1546875000</v>
      </c>
      <c r="I774">
        <v>0</v>
      </c>
      <c r="J774">
        <f>IF(udc[[#This Row],[time to reach the goal]]=0,0,1)</f>
        <v>0</v>
      </c>
      <c r="K774">
        <f>IF(udc[[#This Row],[finished]]=0,0,udc[[#This Row],[sum angles tot]])</f>
        <v>0</v>
      </c>
      <c r="L774">
        <f>IF(udc[[#This Row],[finished]]=0,0,udc[[#This Row],[path length]])</f>
        <v>0</v>
      </c>
      <c r="M774">
        <f>IF(udc[[#This Row],[finished]]=0,0,udc[[#This Row],[computation time]])</f>
        <v>0</v>
      </c>
      <c r="N774">
        <f>IF(udc[[#This Row],[finished]]=0,0,ABS(udc[[#This Row],[max angle]]))</f>
        <v>0</v>
      </c>
      <c r="V774">
        <f>IF(udc[[#This Row],[number of collisions]]=0,0,1)</f>
        <v>0</v>
      </c>
    </row>
    <row r="775" spans="1:22" x14ac:dyDescent="0.25">
      <c r="A775" t="s">
        <v>782</v>
      </c>
      <c r="B775">
        <v>26.677278623425948</v>
      </c>
      <c r="C775">
        <v>86.607900620974732</v>
      </c>
      <c r="D775">
        <v>62.678701914385343</v>
      </c>
      <c r="E775">
        <v>23.929198706589307</v>
      </c>
      <c r="F775">
        <v>-3.1302748779250642</v>
      </c>
      <c r="G775">
        <v>0</v>
      </c>
      <c r="H775">
        <v>1640625000</v>
      </c>
      <c r="I775">
        <v>0</v>
      </c>
      <c r="J775">
        <f>IF(udc[[#This Row],[time to reach the goal]]=0,0,1)</f>
        <v>0</v>
      </c>
      <c r="K775">
        <f>IF(udc[[#This Row],[finished]]=0,0,udc[[#This Row],[sum angles tot]])</f>
        <v>0</v>
      </c>
      <c r="L775">
        <f>IF(udc[[#This Row],[finished]]=0,0,udc[[#This Row],[path length]])</f>
        <v>0</v>
      </c>
      <c r="M775">
        <f>IF(udc[[#This Row],[finished]]=0,0,udc[[#This Row],[computation time]])</f>
        <v>0</v>
      </c>
      <c r="N775">
        <f>IF(udc[[#This Row],[finished]]=0,0,ABS(udc[[#This Row],[max angle]]))</f>
        <v>0</v>
      </c>
      <c r="V775">
        <f>IF(udc[[#This Row],[number of collisions]]=0,0,1)</f>
        <v>0</v>
      </c>
    </row>
    <row r="776" spans="1:22" x14ac:dyDescent="0.25">
      <c r="A776" t="s">
        <v>783</v>
      </c>
      <c r="B776">
        <v>32.927533052836331</v>
      </c>
      <c r="C776">
        <v>70.216424765354731</v>
      </c>
      <c r="D776">
        <v>50.126070391056437</v>
      </c>
      <c r="E776">
        <v>20.090354374298364</v>
      </c>
      <c r="F776">
        <v>-3.1323907107522886</v>
      </c>
      <c r="G776">
        <v>0</v>
      </c>
      <c r="H776">
        <v>1546875000</v>
      </c>
      <c r="I776">
        <v>0</v>
      </c>
      <c r="J776">
        <f>IF(udc[[#This Row],[time to reach the goal]]=0,0,1)</f>
        <v>0</v>
      </c>
      <c r="K776">
        <f>IF(udc[[#This Row],[finished]]=0,0,udc[[#This Row],[sum angles tot]])</f>
        <v>0</v>
      </c>
      <c r="L776">
        <f>IF(udc[[#This Row],[finished]]=0,0,udc[[#This Row],[path length]])</f>
        <v>0</v>
      </c>
      <c r="M776">
        <f>IF(udc[[#This Row],[finished]]=0,0,udc[[#This Row],[computation time]])</f>
        <v>0</v>
      </c>
      <c r="N776">
        <f>IF(udc[[#This Row],[finished]]=0,0,ABS(udc[[#This Row],[max angle]]))</f>
        <v>0</v>
      </c>
      <c r="V776">
        <f>IF(udc[[#This Row],[number of collisions]]=0,0,1)</f>
        <v>0</v>
      </c>
    </row>
    <row r="777" spans="1:22" x14ac:dyDescent="0.25">
      <c r="A777" t="s">
        <v>784</v>
      </c>
      <c r="B777">
        <v>19.90152290978164</v>
      </c>
      <c r="C777">
        <v>0</v>
      </c>
      <c r="D777">
        <v>0</v>
      </c>
      <c r="E777">
        <v>0</v>
      </c>
      <c r="F777">
        <v>0</v>
      </c>
      <c r="G777">
        <v>21.10000000000003</v>
      </c>
      <c r="H777">
        <v>46875000</v>
      </c>
      <c r="I777">
        <v>0</v>
      </c>
      <c r="J777">
        <f>IF(udc[[#This Row],[time to reach the goal]]=0,0,1)</f>
        <v>1</v>
      </c>
      <c r="K777">
        <f>IF(udc[[#This Row],[finished]]=0,0,udc[[#This Row],[sum angles tot]])</f>
        <v>0</v>
      </c>
      <c r="L777">
        <f>IF(udc[[#This Row],[finished]]=0,0,udc[[#This Row],[path length]])</f>
        <v>19.90152290978164</v>
      </c>
      <c r="M777">
        <f>IF(udc[[#This Row],[finished]]=0,0,udc[[#This Row],[computation time]])</f>
        <v>46875000</v>
      </c>
      <c r="N777">
        <f>IF(udc[[#This Row],[finished]]=0,0,ABS(udc[[#This Row],[max angle]]))</f>
        <v>0</v>
      </c>
      <c r="V777">
        <f>IF(udc[[#This Row],[number of collisions]]=0,0,1)</f>
        <v>0</v>
      </c>
    </row>
    <row r="778" spans="1:22" x14ac:dyDescent="0.25">
      <c r="A778" t="s">
        <v>785</v>
      </c>
      <c r="B778">
        <v>25.556541891469472</v>
      </c>
      <c r="C778">
        <v>85.735928256142401</v>
      </c>
      <c r="D778">
        <v>25.447362093957697</v>
      </c>
      <c r="E778">
        <v>60.288566162184665</v>
      </c>
      <c r="F778">
        <v>3.1348579923271807</v>
      </c>
      <c r="G778">
        <v>0</v>
      </c>
      <c r="H778">
        <v>1562500000</v>
      </c>
      <c r="I778">
        <v>0</v>
      </c>
      <c r="J778">
        <f>IF(udc[[#This Row],[time to reach the goal]]=0,0,1)</f>
        <v>0</v>
      </c>
      <c r="K778">
        <f>IF(udc[[#This Row],[finished]]=0,0,udc[[#This Row],[sum angles tot]])</f>
        <v>0</v>
      </c>
      <c r="L778">
        <f>IF(udc[[#This Row],[finished]]=0,0,udc[[#This Row],[path length]])</f>
        <v>0</v>
      </c>
      <c r="M778">
        <f>IF(udc[[#This Row],[finished]]=0,0,udc[[#This Row],[computation time]])</f>
        <v>0</v>
      </c>
      <c r="N778">
        <f>IF(udc[[#This Row],[finished]]=0,0,ABS(udc[[#This Row],[max angle]]))</f>
        <v>0</v>
      </c>
      <c r="V778">
        <f>IF(udc[[#This Row],[number of collisions]]=0,0,1)</f>
        <v>0</v>
      </c>
    </row>
    <row r="779" spans="1:22" x14ac:dyDescent="0.25">
      <c r="A779" t="s">
        <v>786</v>
      </c>
      <c r="B779">
        <v>25.445614904110965</v>
      </c>
      <c r="C779">
        <v>81.06418338965949</v>
      </c>
      <c r="D779">
        <v>20.074751367285497</v>
      </c>
      <c r="E779">
        <v>60.989432022373919</v>
      </c>
      <c r="F779">
        <v>3.1371177458210235</v>
      </c>
      <c r="G779">
        <v>0</v>
      </c>
      <c r="H779">
        <v>1312500000</v>
      </c>
      <c r="I779">
        <v>0</v>
      </c>
      <c r="J779">
        <f>IF(udc[[#This Row],[time to reach the goal]]=0,0,1)</f>
        <v>0</v>
      </c>
      <c r="K779">
        <f>IF(udc[[#This Row],[finished]]=0,0,udc[[#This Row],[sum angles tot]])</f>
        <v>0</v>
      </c>
      <c r="L779">
        <f>IF(udc[[#This Row],[finished]]=0,0,udc[[#This Row],[path length]])</f>
        <v>0</v>
      </c>
      <c r="M779">
        <f>IF(udc[[#This Row],[finished]]=0,0,udc[[#This Row],[computation time]])</f>
        <v>0</v>
      </c>
      <c r="N779">
        <f>IF(udc[[#This Row],[finished]]=0,0,ABS(udc[[#This Row],[max angle]]))</f>
        <v>0</v>
      </c>
      <c r="V779">
        <f>IF(udc[[#This Row],[number of collisions]]=0,0,1)</f>
        <v>0</v>
      </c>
    </row>
    <row r="780" spans="1:22" x14ac:dyDescent="0.25">
      <c r="A780" t="s">
        <v>787</v>
      </c>
      <c r="B780">
        <v>25.621572656088219</v>
      </c>
      <c r="C780">
        <v>79.105867595636511</v>
      </c>
      <c r="D780">
        <v>16.266356471305738</v>
      </c>
      <c r="E780">
        <v>62.839511124330798</v>
      </c>
      <c r="F780">
        <v>3.1340955986999557</v>
      </c>
      <c r="G780">
        <v>0</v>
      </c>
      <c r="H780">
        <v>1468750000</v>
      </c>
      <c r="I780">
        <v>0</v>
      </c>
      <c r="J780">
        <f>IF(udc[[#This Row],[time to reach the goal]]=0,0,1)</f>
        <v>0</v>
      </c>
      <c r="K780">
        <f>IF(udc[[#This Row],[finished]]=0,0,udc[[#This Row],[sum angles tot]])</f>
        <v>0</v>
      </c>
      <c r="L780">
        <f>IF(udc[[#This Row],[finished]]=0,0,udc[[#This Row],[path length]])</f>
        <v>0</v>
      </c>
      <c r="M780">
        <f>IF(udc[[#This Row],[finished]]=0,0,udc[[#This Row],[computation time]])</f>
        <v>0</v>
      </c>
      <c r="N780">
        <f>IF(udc[[#This Row],[finished]]=0,0,ABS(udc[[#This Row],[max angle]]))</f>
        <v>0</v>
      </c>
      <c r="V780">
        <f>IF(udc[[#This Row],[number of collisions]]=0,0,1)</f>
        <v>0</v>
      </c>
    </row>
    <row r="781" spans="1:22" x14ac:dyDescent="0.25">
      <c r="A781" t="s">
        <v>788</v>
      </c>
      <c r="B781">
        <v>27.389110432490153</v>
      </c>
      <c r="C781">
        <v>82.905611744544103</v>
      </c>
      <c r="D781">
        <v>22.258379130878417</v>
      </c>
      <c r="E781">
        <v>60.647232613665686</v>
      </c>
      <c r="F781">
        <v>3.131051276360667</v>
      </c>
      <c r="G781">
        <v>0</v>
      </c>
      <c r="H781">
        <v>1640625000</v>
      </c>
      <c r="I781">
        <v>0</v>
      </c>
      <c r="J781">
        <f>IF(udc[[#This Row],[time to reach the goal]]=0,0,1)</f>
        <v>0</v>
      </c>
      <c r="K781">
        <f>IF(udc[[#This Row],[finished]]=0,0,udc[[#This Row],[sum angles tot]])</f>
        <v>0</v>
      </c>
      <c r="L781">
        <f>IF(udc[[#This Row],[finished]]=0,0,udc[[#This Row],[path length]])</f>
        <v>0</v>
      </c>
      <c r="M781">
        <f>IF(udc[[#This Row],[finished]]=0,0,udc[[#This Row],[computation time]])</f>
        <v>0</v>
      </c>
      <c r="N781">
        <f>IF(udc[[#This Row],[finished]]=0,0,ABS(udc[[#This Row],[max angle]]))</f>
        <v>0</v>
      </c>
      <c r="V781">
        <f>IF(udc[[#This Row],[number of collisions]]=0,0,1)</f>
        <v>0</v>
      </c>
    </row>
    <row r="782" spans="1:22" x14ac:dyDescent="0.25">
      <c r="A782" t="s">
        <v>789</v>
      </c>
      <c r="B782">
        <v>26.080578128085342</v>
      </c>
      <c r="C782">
        <v>89.073282839986234</v>
      </c>
      <c r="D782">
        <v>20.837913683267306</v>
      </c>
      <c r="E782">
        <v>68.235369156718917</v>
      </c>
      <c r="F782">
        <v>-3.1343158445297066</v>
      </c>
      <c r="G782">
        <v>0</v>
      </c>
      <c r="H782">
        <v>1609375000</v>
      </c>
      <c r="I782">
        <v>0</v>
      </c>
      <c r="J782">
        <f>IF(udc[[#This Row],[time to reach the goal]]=0,0,1)</f>
        <v>0</v>
      </c>
      <c r="K782">
        <f>IF(udc[[#This Row],[finished]]=0,0,udc[[#This Row],[sum angles tot]])</f>
        <v>0</v>
      </c>
      <c r="L782">
        <f>IF(udc[[#This Row],[finished]]=0,0,udc[[#This Row],[path length]])</f>
        <v>0</v>
      </c>
      <c r="M782">
        <f>IF(udc[[#This Row],[finished]]=0,0,udc[[#This Row],[computation time]])</f>
        <v>0</v>
      </c>
      <c r="N782">
        <f>IF(udc[[#This Row],[finished]]=0,0,ABS(udc[[#This Row],[max angle]]))</f>
        <v>0</v>
      </c>
      <c r="V782">
        <f>IF(udc[[#This Row],[number of collisions]]=0,0,1)</f>
        <v>0</v>
      </c>
    </row>
    <row r="783" spans="1:22" x14ac:dyDescent="0.25">
      <c r="A783" t="s">
        <v>790</v>
      </c>
      <c r="B783">
        <v>15.755419417024266</v>
      </c>
      <c r="C783">
        <v>7.3511334927270466</v>
      </c>
      <c r="D783">
        <v>3.6760007740322846</v>
      </c>
      <c r="E783">
        <v>3.6751327186947651</v>
      </c>
      <c r="F783">
        <v>1.5887921341825191</v>
      </c>
      <c r="G783">
        <v>0</v>
      </c>
      <c r="H783">
        <v>1546875000</v>
      </c>
      <c r="I783">
        <v>0</v>
      </c>
      <c r="J783">
        <f>IF(udc[[#This Row],[time to reach the goal]]=0,0,1)</f>
        <v>0</v>
      </c>
      <c r="K783">
        <f>IF(udc[[#This Row],[finished]]=0,0,udc[[#This Row],[sum angles tot]])</f>
        <v>0</v>
      </c>
      <c r="L783">
        <f>IF(udc[[#This Row],[finished]]=0,0,udc[[#This Row],[path length]])</f>
        <v>0</v>
      </c>
      <c r="M783">
        <f>IF(udc[[#This Row],[finished]]=0,0,udc[[#This Row],[computation time]])</f>
        <v>0</v>
      </c>
      <c r="N783">
        <f>IF(udc[[#This Row],[finished]]=0,0,ABS(udc[[#This Row],[max angle]]))</f>
        <v>0</v>
      </c>
      <c r="V783">
        <f>IF(udc[[#This Row],[number of collisions]]=0,0,1)</f>
        <v>0</v>
      </c>
    </row>
    <row r="784" spans="1:22" x14ac:dyDescent="0.25">
      <c r="A784" t="s">
        <v>791</v>
      </c>
      <c r="B784">
        <v>28.652028845806008</v>
      </c>
      <c r="C784">
        <v>106.86473488383639</v>
      </c>
      <c r="D784">
        <v>26.269928933099635</v>
      </c>
      <c r="E784">
        <v>80.594805950736784</v>
      </c>
      <c r="F784">
        <v>-3.1329822768934141</v>
      </c>
      <c r="G784">
        <v>0</v>
      </c>
      <c r="H784">
        <v>1562500000</v>
      </c>
      <c r="I784">
        <v>0</v>
      </c>
      <c r="J784">
        <f>IF(udc[[#This Row],[time to reach the goal]]=0,0,1)</f>
        <v>0</v>
      </c>
      <c r="K784">
        <f>IF(udc[[#This Row],[finished]]=0,0,udc[[#This Row],[sum angles tot]])</f>
        <v>0</v>
      </c>
      <c r="L784">
        <f>IF(udc[[#This Row],[finished]]=0,0,udc[[#This Row],[path length]])</f>
        <v>0</v>
      </c>
      <c r="M784">
        <f>IF(udc[[#This Row],[finished]]=0,0,udc[[#This Row],[computation time]])</f>
        <v>0</v>
      </c>
      <c r="N784">
        <f>IF(udc[[#This Row],[finished]]=0,0,ABS(udc[[#This Row],[max angle]]))</f>
        <v>0</v>
      </c>
      <c r="V784">
        <f>IF(udc[[#This Row],[number of collisions]]=0,0,1)</f>
        <v>0</v>
      </c>
    </row>
    <row r="785" spans="1:22" x14ac:dyDescent="0.25">
      <c r="A785" t="s">
        <v>792</v>
      </c>
      <c r="B785">
        <v>26.371225389624477</v>
      </c>
      <c r="C785">
        <v>3.5050366091190357</v>
      </c>
      <c r="D785">
        <v>1.4180152691923413</v>
      </c>
      <c r="E785">
        <v>2.0870213399266944</v>
      </c>
      <c r="F785">
        <v>0.56543320138258624</v>
      </c>
      <c r="G785">
        <v>28.200000000000131</v>
      </c>
      <c r="H785">
        <v>671875000</v>
      </c>
      <c r="I785">
        <v>0</v>
      </c>
      <c r="J785">
        <f>IF(udc[[#This Row],[time to reach the goal]]=0,0,1)</f>
        <v>1</v>
      </c>
      <c r="K785">
        <f>IF(udc[[#This Row],[finished]]=0,0,udc[[#This Row],[sum angles tot]])</f>
        <v>3.5050366091190357</v>
      </c>
      <c r="L785">
        <f>IF(udc[[#This Row],[finished]]=0,0,udc[[#This Row],[path length]])</f>
        <v>26.371225389624477</v>
      </c>
      <c r="M785">
        <f>IF(udc[[#This Row],[finished]]=0,0,udc[[#This Row],[computation time]])</f>
        <v>671875000</v>
      </c>
      <c r="N785">
        <f>IF(udc[[#This Row],[finished]]=0,0,ABS(udc[[#This Row],[max angle]]))</f>
        <v>0.56543320138258624</v>
      </c>
      <c r="V785">
        <f>IF(udc[[#This Row],[number of collisions]]=0,0,1)</f>
        <v>0</v>
      </c>
    </row>
    <row r="786" spans="1:22" x14ac:dyDescent="0.25">
      <c r="A786" t="s">
        <v>793</v>
      </c>
      <c r="B786">
        <v>15.138033514332403</v>
      </c>
      <c r="C786">
        <v>7.6941321970939871</v>
      </c>
      <c r="D786">
        <v>3.847066098546994</v>
      </c>
      <c r="E786">
        <v>3.8470660985469927</v>
      </c>
      <c r="F786">
        <v>0.98457610906941451</v>
      </c>
      <c r="G786">
        <v>0</v>
      </c>
      <c r="H786">
        <v>1437500000</v>
      </c>
      <c r="I786">
        <v>0</v>
      </c>
      <c r="J786">
        <f>IF(udc[[#This Row],[time to reach the goal]]=0,0,1)</f>
        <v>0</v>
      </c>
      <c r="K786">
        <f>IF(udc[[#This Row],[finished]]=0,0,udc[[#This Row],[sum angles tot]])</f>
        <v>0</v>
      </c>
      <c r="L786">
        <f>IF(udc[[#This Row],[finished]]=0,0,udc[[#This Row],[path length]])</f>
        <v>0</v>
      </c>
      <c r="M786">
        <f>IF(udc[[#This Row],[finished]]=0,0,udc[[#This Row],[computation time]])</f>
        <v>0</v>
      </c>
      <c r="N786">
        <f>IF(udc[[#This Row],[finished]]=0,0,ABS(udc[[#This Row],[max angle]]))</f>
        <v>0</v>
      </c>
      <c r="V786">
        <f>IF(udc[[#This Row],[number of collisions]]=0,0,1)</f>
        <v>0</v>
      </c>
    </row>
    <row r="787" spans="1:22" x14ac:dyDescent="0.25">
      <c r="A787" t="s">
        <v>794</v>
      </c>
      <c r="B787">
        <v>26.056173159443283</v>
      </c>
      <c r="C787">
        <v>86.992654764584898</v>
      </c>
      <c r="D787">
        <v>67.190582334322258</v>
      </c>
      <c r="E787">
        <v>19.802072430262644</v>
      </c>
      <c r="F787">
        <v>3.1343158445297066</v>
      </c>
      <c r="G787">
        <v>0</v>
      </c>
      <c r="H787">
        <v>1421875000</v>
      </c>
      <c r="I787">
        <v>0</v>
      </c>
      <c r="J787">
        <f>IF(udc[[#This Row],[time to reach the goal]]=0,0,1)</f>
        <v>0</v>
      </c>
      <c r="K787">
        <f>IF(udc[[#This Row],[finished]]=0,0,udc[[#This Row],[sum angles tot]])</f>
        <v>0</v>
      </c>
      <c r="L787">
        <f>IF(udc[[#This Row],[finished]]=0,0,udc[[#This Row],[path length]])</f>
        <v>0</v>
      </c>
      <c r="M787">
        <f>IF(udc[[#This Row],[finished]]=0,0,udc[[#This Row],[computation time]])</f>
        <v>0</v>
      </c>
      <c r="N787">
        <f>IF(udc[[#This Row],[finished]]=0,0,ABS(udc[[#This Row],[max angle]]))</f>
        <v>0</v>
      </c>
      <c r="V787">
        <f>IF(udc[[#This Row],[number of collisions]]=0,0,1)</f>
        <v>0</v>
      </c>
    </row>
    <row r="788" spans="1:22" x14ac:dyDescent="0.25">
      <c r="A788" t="s">
        <v>795</v>
      </c>
      <c r="B788">
        <v>15.755419417024266</v>
      </c>
      <c r="C788">
        <v>4.2459280292606119</v>
      </c>
      <c r="D788">
        <v>2.1225299869615464</v>
      </c>
      <c r="E788">
        <v>2.1233980422990659</v>
      </c>
      <c r="F788">
        <v>1.2734935507123399</v>
      </c>
      <c r="G788">
        <v>0</v>
      </c>
      <c r="H788">
        <v>1625000000</v>
      </c>
      <c r="I788">
        <v>0</v>
      </c>
      <c r="J788">
        <f>IF(udc[[#This Row],[time to reach the goal]]=0,0,1)</f>
        <v>0</v>
      </c>
      <c r="K788">
        <f>IF(udc[[#This Row],[finished]]=0,0,udc[[#This Row],[sum angles tot]])</f>
        <v>0</v>
      </c>
      <c r="L788">
        <f>IF(udc[[#This Row],[finished]]=0,0,udc[[#This Row],[path length]])</f>
        <v>0</v>
      </c>
      <c r="M788">
        <f>IF(udc[[#This Row],[finished]]=0,0,udc[[#This Row],[computation time]])</f>
        <v>0</v>
      </c>
      <c r="N788">
        <f>IF(udc[[#This Row],[finished]]=0,0,ABS(udc[[#This Row],[max angle]]))</f>
        <v>0</v>
      </c>
      <c r="V788">
        <f>IF(udc[[#This Row],[number of collisions]]=0,0,1)</f>
        <v>0</v>
      </c>
    </row>
    <row r="789" spans="1:22" x14ac:dyDescent="0.25">
      <c r="A789" t="s">
        <v>796</v>
      </c>
      <c r="B789">
        <v>28.652028845806012</v>
      </c>
      <c r="C789">
        <v>106.86473488383639</v>
      </c>
      <c r="D789">
        <v>80.594805950736784</v>
      </c>
      <c r="E789">
        <v>26.269928933099653</v>
      </c>
      <c r="F789">
        <v>3.1329822768934141</v>
      </c>
      <c r="G789">
        <v>0</v>
      </c>
      <c r="H789">
        <v>1218750000</v>
      </c>
      <c r="I789">
        <v>0</v>
      </c>
      <c r="J789">
        <f>IF(udc[[#This Row],[time to reach the goal]]=0,0,1)</f>
        <v>0</v>
      </c>
      <c r="K789">
        <f>IF(udc[[#This Row],[finished]]=0,0,udc[[#This Row],[sum angles tot]])</f>
        <v>0</v>
      </c>
      <c r="L789">
        <f>IF(udc[[#This Row],[finished]]=0,0,udc[[#This Row],[path length]])</f>
        <v>0</v>
      </c>
      <c r="M789">
        <f>IF(udc[[#This Row],[finished]]=0,0,udc[[#This Row],[computation time]])</f>
        <v>0</v>
      </c>
      <c r="N789">
        <f>IF(udc[[#This Row],[finished]]=0,0,ABS(udc[[#This Row],[max angle]]))</f>
        <v>0</v>
      </c>
      <c r="V789">
        <f>IF(udc[[#This Row],[number of collisions]]=0,0,1)</f>
        <v>0</v>
      </c>
    </row>
    <row r="790" spans="1:22" x14ac:dyDescent="0.25">
      <c r="A790" t="s">
        <v>797</v>
      </c>
      <c r="B790">
        <v>25.200124767714644</v>
      </c>
      <c r="C790">
        <v>80.126185820015493</v>
      </c>
      <c r="D790">
        <v>60.264909690423949</v>
      </c>
      <c r="E790">
        <v>19.86127612959157</v>
      </c>
      <c r="F790">
        <v>-3.1371177458210271</v>
      </c>
      <c r="G790">
        <v>0</v>
      </c>
      <c r="H790">
        <v>1500000000</v>
      </c>
      <c r="I790">
        <v>0</v>
      </c>
      <c r="J790">
        <f>IF(udc[[#This Row],[time to reach the goal]]=0,0,1)</f>
        <v>0</v>
      </c>
      <c r="K790">
        <f>IF(udc[[#This Row],[finished]]=0,0,udc[[#This Row],[sum angles tot]])</f>
        <v>0</v>
      </c>
      <c r="L790">
        <f>IF(udc[[#This Row],[finished]]=0,0,udc[[#This Row],[path length]])</f>
        <v>0</v>
      </c>
      <c r="M790">
        <f>IF(udc[[#This Row],[finished]]=0,0,udc[[#This Row],[computation time]])</f>
        <v>0</v>
      </c>
      <c r="N790">
        <f>IF(udc[[#This Row],[finished]]=0,0,ABS(udc[[#This Row],[max angle]]))</f>
        <v>0</v>
      </c>
      <c r="V790">
        <f>IF(udc[[#This Row],[number of collisions]]=0,0,1)</f>
        <v>0</v>
      </c>
    </row>
    <row r="791" spans="1:22" x14ac:dyDescent="0.25">
      <c r="A791" t="s">
        <v>798</v>
      </c>
      <c r="B791">
        <v>25.621572656088219</v>
      </c>
      <c r="C791">
        <v>79.105867595636511</v>
      </c>
      <c r="D791">
        <v>62.839511124330798</v>
      </c>
      <c r="E791">
        <v>16.266356471305738</v>
      </c>
      <c r="F791">
        <v>-3.1340955986999552</v>
      </c>
      <c r="G791">
        <v>0</v>
      </c>
      <c r="H791">
        <v>1406250000</v>
      </c>
      <c r="I791">
        <v>0</v>
      </c>
      <c r="J791">
        <f>IF(udc[[#This Row],[time to reach the goal]]=0,0,1)</f>
        <v>0</v>
      </c>
      <c r="K791">
        <f>IF(udc[[#This Row],[finished]]=0,0,udc[[#This Row],[sum angles tot]])</f>
        <v>0</v>
      </c>
      <c r="L791">
        <f>IF(udc[[#This Row],[finished]]=0,0,udc[[#This Row],[path length]])</f>
        <v>0</v>
      </c>
      <c r="M791">
        <f>IF(udc[[#This Row],[finished]]=0,0,udc[[#This Row],[computation time]])</f>
        <v>0</v>
      </c>
      <c r="N791">
        <f>IF(udc[[#This Row],[finished]]=0,0,ABS(udc[[#This Row],[max angle]]))</f>
        <v>0</v>
      </c>
      <c r="V791">
        <f>IF(udc[[#This Row],[number of collisions]]=0,0,1)</f>
        <v>0</v>
      </c>
    </row>
    <row r="792" spans="1:22" x14ac:dyDescent="0.25">
      <c r="A792" t="s">
        <v>799</v>
      </c>
      <c r="B792">
        <v>27.389110432490153</v>
      </c>
      <c r="C792">
        <v>82.905611744544103</v>
      </c>
      <c r="D792">
        <v>60.647232613665686</v>
      </c>
      <c r="E792">
        <v>22.258379130878417</v>
      </c>
      <c r="F792">
        <v>-3.1310512763606675</v>
      </c>
      <c r="G792">
        <v>0</v>
      </c>
      <c r="H792">
        <v>1625000000</v>
      </c>
      <c r="I792">
        <v>0</v>
      </c>
      <c r="J792">
        <f>IF(udc[[#This Row],[time to reach the goal]]=0,0,1)</f>
        <v>0</v>
      </c>
      <c r="K792">
        <f>IF(udc[[#This Row],[finished]]=0,0,udc[[#This Row],[sum angles tot]])</f>
        <v>0</v>
      </c>
      <c r="L792">
        <f>IF(udc[[#This Row],[finished]]=0,0,udc[[#This Row],[path length]])</f>
        <v>0</v>
      </c>
      <c r="M792">
        <f>IF(udc[[#This Row],[finished]]=0,0,udc[[#This Row],[computation time]])</f>
        <v>0</v>
      </c>
      <c r="N792">
        <f>IF(udc[[#This Row],[finished]]=0,0,ABS(udc[[#This Row],[max angle]]))</f>
        <v>0</v>
      </c>
      <c r="V792">
        <f>IF(udc[[#This Row],[number of collisions]]=0,0,1)</f>
        <v>0</v>
      </c>
    </row>
    <row r="793" spans="1:22" x14ac:dyDescent="0.25">
      <c r="A793" t="s">
        <v>800</v>
      </c>
      <c r="B793">
        <v>26.371225389624477</v>
      </c>
      <c r="C793">
        <v>3.5050366091190406</v>
      </c>
      <c r="D793">
        <v>2.0870213399266953</v>
      </c>
      <c r="E793">
        <v>1.4180152691923453</v>
      </c>
      <c r="F793">
        <v>-0.56543320138258402</v>
      </c>
      <c r="G793">
        <v>28.200000000000131</v>
      </c>
      <c r="H793">
        <v>765625000</v>
      </c>
      <c r="I793">
        <v>0</v>
      </c>
      <c r="J793">
        <f>IF(udc[[#This Row],[time to reach the goal]]=0,0,1)</f>
        <v>1</v>
      </c>
      <c r="K793">
        <f>IF(udc[[#This Row],[finished]]=0,0,udc[[#This Row],[sum angles tot]])</f>
        <v>3.5050366091190406</v>
      </c>
      <c r="L793">
        <f>IF(udc[[#This Row],[finished]]=0,0,udc[[#This Row],[path length]])</f>
        <v>26.371225389624477</v>
      </c>
      <c r="M793">
        <f>IF(udc[[#This Row],[finished]]=0,0,udc[[#This Row],[computation time]])</f>
        <v>765625000</v>
      </c>
      <c r="N793">
        <f>IF(udc[[#This Row],[finished]]=0,0,ABS(udc[[#This Row],[max angle]]))</f>
        <v>0.56543320138258402</v>
      </c>
      <c r="V793">
        <f>IF(udc[[#This Row],[number of collisions]]=0,0,1)</f>
        <v>0</v>
      </c>
    </row>
    <row r="794" spans="1:22" x14ac:dyDescent="0.25">
      <c r="A794" t="s">
        <v>801</v>
      </c>
      <c r="B794">
        <v>19.90152290978164</v>
      </c>
      <c r="C794">
        <v>0</v>
      </c>
      <c r="D794">
        <v>0</v>
      </c>
      <c r="E794">
        <v>0</v>
      </c>
      <c r="F794">
        <v>0</v>
      </c>
      <c r="G794">
        <v>21.10000000000003</v>
      </c>
      <c r="H794">
        <v>468750000</v>
      </c>
      <c r="I794">
        <v>0</v>
      </c>
      <c r="J794">
        <f>IF(udc[[#This Row],[time to reach the goal]]=0,0,1)</f>
        <v>1</v>
      </c>
      <c r="K794">
        <f>IF(udc[[#This Row],[finished]]=0,0,udc[[#This Row],[sum angles tot]])</f>
        <v>0</v>
      </c>
      <c r="L794">
        <f>IF(udc[[#This Row],[finished]]=0,0,udc[[#This Row],[path length]])</f>
        <v>19.90152290978164</v>
      </c>
      <c r="M794">
        <f>IF(udc[[#This Row],[finished]]=0,0,udc[[#This Row],[computation time]])</f>
        <v>468750000</v>
      </c>
      <c r="N794">
        <f>IF(udc[[#This Row],[finished]]=0,0,ABS(udc[[#This Row],[max angle]]))</f>
        <v>0</v>
      </c>
      <c r="V794">
        <f>IF(udc[[#This Row],[number of collisions]]=0,0,1)</f>
        <v>0</v>
      </c>
    </row>
    <row r="795" spans="1:22" x14ac:dyDescent="0.25">
      <c r="A795" t="s">
        <v>802</v>
      </c>
      <c r="B795">
        <v>19.90152290978164</v>
      </c>
      <c r="C795">
        <v>0</v>
      </c>
      <c r="D795">
        <v>0</v>
      </c>
      <c r="E795">
        <v>0</v>
      </c>
      <c r="F795">
        <v>0</v>
      </c>
      <c r="G795">
        <v>21.10000000000003</v>
      </c>
      <c r="H795">
        <v>515625000</v>
      </c>
      <c r="I795">
        <v>0</v>
      </c>
      <c r="J795">
        <f>IF(udc[[#This Row],[time to reach the goal]]=0,0,1)</f>
        <v>1</v>
      </c>
      <c r="K795">
        <f>IF(udc[[#This Row],[finished]]=0,0,udc[[#This Row],[sum angles tot]])</f>
        <v>0</v>
      </c>
      <c r="L795">
        <f>IF(udc[[#This Row],[finished]]=0,0,udc[[#This Row],[path length]])</f>
        <v>19.90152290978164</v>
      </c>
      <c r="M795">
        <f>IF(udc[[#This Row],[finished]]=0,0,udc[[#This Row],[computation time]])</f>
        <v>515625000</v>
      </c>
      <c r="N795">
        <f>IF(udc[[#This Row],[finished]]=0,0,ABS(udc[[#This Row],[max angle]]))</f>
        <v>0</v>
      </c>
      <c r="V795">
        <f>IF(udc[[#This Row],[number of collisions]]=0,0,1)</f>
        <v>0</v>
      </c>
    </row>
    <row r="796" spans="1:22" x14ac:dyDescent="0.25">
      <c r="A796" t="s">
        <v>803</v>
      </c>
      <c r="B796">
        <v>19.90152290978164</v>
      </c>
      <c r="C796">
        <v>0</v>
      </c>
      <c r="D796">
        <v>0</v>
      </c>
      <c r="E796">
        <v>0</v>
      </c>
      <c r="F796">
        <v>0</v>
      </c>
      <c r="G796">
        <v>21.10000000000003</v>
      </c>
      <c r="H796">
        <v>468750000</v>
      </c>
      <c r="I796">
        <v>0</v>
      </c>
      <c r="J796">
        <f>IF(udc[[#This Row],[time to reach the goal]]=0,0,1)</f>
        <v>1</v>
      </c>
      <c r="K796">
        <f>IF(udc[[#This Row],[finished]]=0,0,udc[[#This Row],[sum angles tot]])</f>
        <v>0</v>
      </c>
      <c r="L796">
        <f>IF(udc[[#This Row],[finished]]=0,0,udc[[#This Row],[path length]])</f>
        <v>19.90152290978164</v>
      </c>
      <c r="M796">
        <f>IF(udc[[#This Row],[finished]]=0,0,udc[[#This Row],[computation time]])</f>
        <v>468750000</v>
      </c>
      <c r="N796">
        <f>IF(udc[[#This Row],[finished]]=0,0,ABS(udc[[#This Row],[max angle]]))</f>
        <v>0</v>
      </c>
      <c r="V796">
        <f>IF(udc[[#This Row],[number of collisions]]=0,0,1)</f>
        <v>0</v>
      </c>
    </row>
    <row r="797" spans="1:22" x14ac:dyDescent="0.25">
      <c r="A797" t="s">
        <v>804</v>
      </c>
      <c r="B797">
        <v>19.90152290978164</v>
      </c>
      <c r="C797">
        <v>0</v>
      </c>
      <c r="D797">
        <v>0</v>
      </c>
      <c r="E797">
        <v>0</v>
      </c>
      <c r="F797">
        <v>0</v>
      </c>
      <c r="G797">
        <v>21.10000000000003</v>
      </c>
      <c r="H797">
        <v>625000000</v>
      </c>
      <c r="I797">
        <v>0</v>
      </c>
      <c r="J797">
        <f>IF(udc[[#This Row],[time to reach the goal]]=0,0,1)</f>
        <v>1</v>
      </c>
      <c r="K797">
        <f>IF(udc[[#This Row],[finished]]=0,0,udc[[#This Row],[sum angles tot]])</f>
        <v>0</v>
      </c>
      <c r="L797">
        <f>IF(udc[[#This Row],[finished]]=0,0,udc[[#This Row],[path length]])</f>
        <v>19.90152290978164</v>
      </c>
      <c r="M797">
        <f>IF(udc[[#This Row],[finished]]=0,0,udc[[#This Row],[computation time]])</f>
        <v>625000000</v>
      </c>
      <c r="N797">
        <f>IF(udc[[#This Row],[finished]]=0,0,ABS(udc[[#This Row],[max angle]]))</f>
        <v>0</v>
      </c>
      <c r="V797">
        <f>IF(udc[[#This Row],[number of collisions]]=0,0,1)</f>
        <v>0</v>
      </c>
    </row>
    <row r="798" spans="1:22" x14ac:dyDescent="0.25">
      <c r="A798" t="s">
        <v>805</v>
      </c>
      <c r="B798">
        <v>19.90152290978164</v>
      </c>
      <c r="C798">
        <v>0</v>
      </c>
      <c r="D798">
        <v>0</v>
      </c>
      <c r="E798">
        <v>0</v>
      </c>
      <c r="F798">
        <v>0</v>
      </c>
      <c r="G798">
        <v>21.10000000000003</v>
      </c>
      <c r="H798">
        <v>515625000</v>
      </c>
      <c r="I798">
        <v>0</v>
      </c>
      <c r="J798">
        <f>IF(udc[[#This Row],[time to reach the goal]]=0,0,1)</f>
        <v>1</v>
      </c>
      <c r="K798">
        <f>IF(udc[[#This Row],[finished]]=0,0,udc[[#This Row],[sum angles tot]])</f>
        <v>0</v>
      </c>
      <c r="L798">
        <f>IF(udc[[#This Row],[finished]]=0,0,udc[[#This Row],[path length]])</f>
        <v>19.90152290978164</v>
      </c>
      <c r="M798">
        <f>IF(udc[[#This Row],[finished]]=0,0,udc[[#This Row],[computation time]])</f>
        <v>515625000</v>
      </c>
      <c r="N798">
        <f>IF(udc[[#This Row],[finished]]=0,0,ABS(udc[[#This Row],[max angle]]))</f>
        <v>0</v>
      </c>
      <c r="V798">
        <f>IF(udc[[#This Row],[number of collisions]]=0,0,1)</f>
        <v>0</v>
      </c>
    </row>
    <row r="799" spans="1:22" x14ac:dyDescent="0.25">
      <c r="A799" t="s">
        <v>806</v>
      </c>
      <c r="B799">
        <v>19.90152290978164</v>
      </c>
      <c r="C799">
        <v>0</v>
      </c>
      <c r="D799">
        <v>0</v>
      </c>
      <c r="E799">
        <v>0</v>
      </c>
      <c r="F799">
        <v>0</v>
      </c>
      <c r="G799">
        <v>21.10000000000003</v>
      </c>
      <c r="H799">
        <v>546875000</v>
      </c>
      <c r="I799">
        <v>0</v>
      </c>
      <c r="J799">
        <f>IF(udc[[#This Row],[time to reach the goal]]=0,0,1)</f>
        <v>1</v>
      </c>
      <c r="K799">
        <f>IF(udc[[#This Row],[finished]]=0,0,udc[[#This Row],[sum angles tot]])</f>
        <v>0</v>
      </c>
      <c r="L799">
        <f>IF(udc[[#This Row],[finished]]=0,0,udc[[#This Row],[path length]])</f>
        <v>19.90152290978164</v>
      </c>
      <c r="M799">
        <f>IF(udc[[#This Row],[finished]]=0,0,udc[[#This Row],[computation time]])</f>
        <v>546875000</v>
      </c>
      <c r="N799">
        <f>IF(udc[[#This Row],[finished]]=0,0,ABS(udc[[#This Row],[max angle]]))</f>
        <v>0</v>
      </c>
      <c r="V799">
        <f>IF(udc[[#This Row],[number of collisions]]=0,0,1)</f>
        <v>0</v>
      </c>
    </row>
    <row r="800" spans="1:22" x14ac:dyDescent="0.25">
      <c r="A800" t="s">
        <v>807</v>
      </c>
      <c r="B800">
        <v>19.90152290978164</v>
      </c>
      <c r="C800">
        <v>0</v>
      </c>
      <c r="D800">
        <v>0</v>
      </c>
      <c r="E800">
        <v>0</v>
      </c>
      <c r="F800">
        <v>0</v>
      </c>
      <c r="G800">
        <v>21.10000000000003</v>
      </c>
      <c r="H800">
        <v>593750000</v>
      </c>
      <c r="I800">
        <v>0</v>
      </c>
      <c r="J800">
        <f>IF(udc[[#This Row],[time to reach the goal]]=0,0,1)</f>
        <v>1</v>
      </c>
      <c r="K800">
        <f>IF(udc[[#This Row],[finished]]=0,0,udc[[#This Row],[sum angles tot]])</f>
        <v>0</v>
      </c>
      <c r="L800">
        <f>IF(udc[[#This Row],[finished]]=0,0,udc[[#This Row],[path length]])</f>
        <v>19.90152290978164</v>
      </c>
      <c r="M800">
        <f>IF(udc[[#This Row],[finished]]=0,0,udc[[#This Row],[computation time]])</f>
        <v>593750000</v>
      </c>
      <c r="N800">
        <f>IF(udc[[#This Row],[finished]]=0,0,ABS(udc[[#This Row],[max angle]]))</f>
        <v>0</v>
      </c>
      <c r="V800">
        <f>IF(udc[[#This Row],[number of collisions]]=0,0,1)</f>
        <v>0</v>
      </c>
    </row>
    <row r="801" spans="1:22" x14ac:dyDescent="0.25">
      <c r="A801" t="s">
        <v>808</v>
      </c>
      <c r="B801">
        <v>19.90152290978164</v>
      </c>
      <c r="C801">
        <v>0</v>
      </c>
      <c r="D801">
        <v>0</v>
      </c>
      <c r="E801">
        <v>0</v>
      </c>
      <c r="F801">
        <v>0</v>
      </c>
      <c r="G801">
        <v>21.10000000000003</v>
      </c>
      <c r="H801">
        <v>46875000</v>
      </c>
      <c r="I801">
        <v>0</v>
      </c>
      <c r="J801">
        <f>IF(udc[[#This Row],[time to reach the goal]]=0,0,1)</f>
        <v>1</v>
      </c>
      <c r="K801">
        <f>IF(udc[[#This Row],[finished]]=0,0,udc[[#This Row],[sum angles tot]])</f>
        <v>0</v>
      </c>
      <c r="L801">
        <f>IF(udc[[#This Row],[finished]]=0,0,udc[[#This Row],[path length]])</f>
        <v>19.90152290978164</v>
      </c>
      <c r="M801">
        <f>IF(udc[[#This Row],[finished]]=0,0,udc[[#This Row],[computation time]])</f>
        <v>46875000</v>
      </c>
      <c r="N801">
        <f>IF(udc[[#This Row],[finished]]=0,0,ABS(udc[[#This Row],[max angle]]))</f>
        <v>0</v>
      </c>
      <c r="V801">
        <f>IF(udc[[#This Row],[number of collisions]]=0,0,1)</f>
        <v>0</v>
      </c>
    </row>
    <row r="802" spans="1:22" x14ac:dyDescent="0.25">
      <c r="A802" t="s">
        <v>809</v>
      </c>
      <c r="B802">
        <v>19.900565135419296</v>
      </c>
      <c r="C802">
        <v>2.778020755651589E-3</v>
      </c>
      <c r="D802">
        <v>1.1313809553548104E-3</v>
      </c>
      <c r="E802">
        <v>1.6466398002967786E-3</v>
      </c>
      <c r="F802">
        <v>-4.9267263797148075E-4</v>
      </c>
      <c r="G802">
        <v>21.10000000000003</v>
      </c>
      <c r="H802">
        <v>531250000</v>
      </c>
      <c r="I802">
        <v>0</v>
      </c>
      <c r="J802">
        <f>IF(udc[[#This Row],[time to reach the goal]]=0,0,1)</f>
        <v>1</v>
      </c>
      <c r="K802">
        <f>IF(udc[[#This Row],[finished]]=0,0,udc[[#This Row],[sum angles tot]])</f>
        <v>2.778020755651589E-3</v>
      </c>
      <c r="L802">
        <f>IF(udc[[#This Row],[finished]]=0,0,udc[[#This Row],[path length]])</f>
        <v>19.900565135419296</v>
      </c>
      <c r="M802">
        <f>IF(udc[[#This Row],[finished]]=0,0,udc[[#This Row],[computation time]])</f>
        <v>531250000</v>
      </c>
      <c r="N802">
        <f>IF(udc[[#This Row],[finished]]=0,0,ABS(udc[[#This Row],[max angle]]))</f>
        <v>4.9267263797148075E-4</v>
      </c>
      <c r="V802">
        <f>IF(udc[[#This Row],[number of collisions]]=0,0,1)</f>
        <v>0</v>
      </c>
    </row>
    <row r="803" spans="1:22" x14ac:dyDescent="0.25">
      <c r="A803" t="s">
        <v>810</v>
      </c>
      <c r="B803">
        <v>19.904676770108114</v>
      </c>
      <c r="C803">
        <v>5.3179412543760574E-2</v>
      </c>
      <c r="D803">
        <v>3.6409946249682079E-2</v>
      </c>
      <c r="E803">
        <v>1.6769466294078494E-2</v>
      </c>
      <c r="F803">
        <v>-4.7382839111254071E-3</v>
      </c>
      <c r="G803">
        <v>21.200000000000031</v>
      </c>
      <c r="H803">
        <v>500000000</v>
      </c>
      <c r="I803">
        <v>0</v>
      </c>
      <c r="J803">
        <f>IF(udc[[#This Row],[time to reach the goal]]=0,0,1)</f>
        <v>1</v>
      </c>
      <c r="K803">
        <f>IF(udc[[#This Row],[finished]]=0,0,udc[[#This Row],[sum angles tot]])</f>
        <v>5.3179412543760574E-2</v>
      </c>
      <c r="L803">
        <f>IF(udc[[#This Row],[finished]]=0,0,udc[[#This Row],[path length]])</f>
        <v>19.904676770108114</v>
      </c>
      <c r="M803">
        <f>IF(udc[[#This Row],[finished]]=0,0,udc[[#This Row],[computation time]])</f>
        <v>500000000</v>
      </c>
      <c r="N803">
        <f>IF(udc[[#This Row],[finished]]=0,0,ABS(udc[[#This Row],[max angle]]))</f>
        <v>4.7382839111254071E-3</v>
      </c>
      <c r="V803">
        <f>IF(udc[[#This Row],[number of collisions]]=0,0,1)</f>
        <v>0</v>
      </c>
    </row>
    <row r="804" spans="1:22" x14ac:dyDescent="0.25">
      <c r="A804" t="s">
        <v>811</v>
      </c>
      <c r="B804">
        <v>19.908196808380456</v>
      </c>
      <c r="C804">
        <v>3.3646569115054703E-2</v>
      </c>
      <c r="D804">
        <v>2.2306955708318199E-2</v>
      </c>
      <c r="E804">
        <v>1.1339613406736504E-2</v>
      </c>
      <c r="F804">
        <v>-3.2467821723765056E-3</v>
      </c>
      <c r="G804">
        <v>21.200000000000031</v>
      </c>
      <c r="H804">
        <v>578125000</v>
      </c>
      <c r="I804">
        <v>0</v>
      </c>
      <c r="J804">
        <f>IF(udc[[#This Row],[time to reach the goal]]=0,0,1)</f>
        <v>1</v>
      </c>
      <c r="K804">
        <f>IF(udc[[#This Row],[finished]]=0,0,udc[[#This Row],[sum angles tot]])</f>
        <v>3.3646569115054703E-2</v>
      </c>
      <c r="L804">
        <f>IF(udc[[#This Row],[finished]]=0,0,udc[[#This Row],[path length]])</f>
        <v>19.908196808380456</v>
      </c>
      <c r="M804">
        <f>IF(udc[[#This Row],[finished]]=0,0,udc[[#This Row],[computation time]])</f>
        <v>578125000</v>
      </c>
      <c r="N804">
        <f>IF(udc[[#This Row],[finished]]=0,0,ABS(udc[[#This Row],[max angle]]))</f>
        <v>3.2467821723765056E-3</v>
      </c>
      <c r="V804">
        <f>IF(udc[[#This Row],[number of collisions]]=0,0,1)</f>
        <v>0</v>
      </c>
    </row>
    <row r="805" spans="1:22" x14ac:dyDescent="0.25">
      <c r="A805" t="s">
        <v>812</v>
      </c>
      <c r="B805">
        <v>19.901349078904961</v>
      </c>
      <c r="C805">
        <v>5.1213352698873393E-3</v>
      </c>
      <c r="D805">
        <v>2.0124644964649718E-3</v>
      </c>
      <c r="E805">
        <v>3.1088707734223675E-3</v>
      </c>
      <c r="F805">
        <v>5.4266168305483475E-4</v>
      </c>
      <c r="G805">
        <v>21.10000000000003</v>
      </c>
      <c r="H805">
        <v>484375000</v>
      </c>
      <c r="I805">
        <v>0</v>
      </c>
      <c r="J805">
        <f>IF(udc[[#This Row],[time to reach the goal]]=0,0,1)</f>
        <v>1</v>
      </c>
      <c r="K805">
        <f>IF(udc[[#This Row],[finished]]=0,0,udc[[#This Row],[sum angles tot]])</f>
        <v>5.1213352698873393E-3</v>
      </c>
      <c r="L805">
        <f>IF(udc[[#This Row],[finished]]=0,0,udc[[#This Row],[path length]])</f>
        <v>19.901349078904961</v>
      </c>
      <c r="M805">
        <f>IF(udc[[#This Row],[finished]]=0,0,udc[[#This Row],[computation time]])</f>
        <v>484375000</v>
      </c>
      <c r="N805">
        <f>IF(udc[[#This Row],[finished]]=0,0,ABS(udc[[#This Row],[max angle]]))</f>
        <v>5.4266168305483475E-4</v>
      </c>
      <c r="V805">
        <f>IF(udc[[#This Row],[number of collisions]]=0,0,1)</f>
        <v>0</v>
      </c>
    </row>
    <row r="806" spans="1:22" x14ac:dyDescent="0.25">
      <c r="A806" t="s">
        <v>813</v>
      </c>
      <c r="B806">
        <v>19.90152290978164</v>
      </c>
      <c r="C806">
        <v>0</v>
      </c>
      <c r="D806">
        <v>0</v>
      </c>
      <c r="E806">
        <v>0</v>
      </c>
      <c r="F806">
        <v>0</v>
      </c>
      <c r="G806">
        <v>21.10000000000003</v>
      </c>
      <c r="H806">
        <v>578125000</v>
      </c>
      <c r="I806">
        <v>0</v>
      </c>
      <c r="J806">
        <f>IF(udc[[#This Row],[time to reach the goal]]=0,0,1)</f>
        <v>1</v>
      </c>
      <c r="K806">
        <f>IF(udc[[#This Row],[finished]]=0,0,udc[[#This Row],[sum angles tot]])</f>
        <v>0</v>
      </c>
      <c r="L806">
        <f>IF(udc[[#This Row],[finished]]=0,0,udc[[#This Row],[path length]])</f>
        <v>19.90152290978164</v>
      </c>
      <c r="M806">
        <f>IF(udc[[#This Row],[finished]]=0,0,udc[[#This Row],[computation time]])</f>
        <v>578125000</v>
      </c>
      <c r="N806">
        <f>IF(udc[[#This Row],[finished]]=0,0,ABS(udc[[#This Row],[max angle]]))</f>
        <v>0</v>
      </c>
      <c r="V806">
        <f>IF(udc[[#This Row],[number of collisions]]=0,0,1)</f>
        <v>0</v>
      </c>
    </row>
    <row r="807" spans="1:22" x14ac:dyDescent="0.25">
      <c r="A807" t="s">
        <v>814</v>
      </c>
      <c r="B807">
        <v>19.90152290978164</v>
      </c>
      <c r="C807">
        <v>0</v>
      </c>
      <c r="D807">
        <v>0</v>
      </c>
      <c r="E807">
        <v>0</v>
      </c>
      <c r="F807">
        <v>0</v>
      </c>
      <c r="G807">
        <v>21.10000000000003</v>
      </c>
      <c r="H807">
        <v>593750000</v>
      </c>
      <c r="I807">
        <v>0</v>
      </c>
      <c r="J807">
        <f>IF(udc[[#This Row],[time to reach the goal]]=0,0,1)</f>
        <v>1</v>
      </c>
      <c r="K807">
        <f>IF(udc[[#This Row],[finished]]=0,0,udc[[#This Row],[sum angles tot]])</f>
        <v>0</v>
      </c>
      <c r="L807">
        <f>IF(udc[[#This Row],[finished]]=0,0,udc[[#This Row],[path length]])</f>
        <v>19.90152290978164</v>
      </c>
      <c r="M807">
        <f>IF(udc[[#This Row],[finished]]=0,0,udc[[#This Row],[computation time]])</f>
        <v>593750000</v>
      </c>
      <c r="N807">
        <f>IF(udc[[#This Row],[finished]]=0,0,ABS(udc[[#This Row],[max angle]]))</f>
        <v>0</v>
      </c>
      <c r="V807">
        <f>IF(udc[[#This Row],[number of collisions]]=0,0,1)</f>
        <v>0</v>
      </c>
    </row>
    <row r="808" spans="1:22" x14ac:dyDescent="0.25">
      <c r="A808" t="s">
        <v>815</v>
      </c>
      <c r="B808">
        <v>19.90152290978164</v>
      </c>
      <c r="C808">
        <v>0</v>
      </c>
      <c r="D808">
        <v>0</v>
      </c>
      <c r="E808">
        <v>0</v>
      </c>
      <c r="F808">
        <v>0</v>
      </c>
      <c r="G808">
        <v>21.10000000000003</v>
      </c>
      <c r="H808">
        <v>593750000</v>
      </c>
      <c r="I808">
        <v>0</v>
      </c>
      <c r="J808">
        <f>IF(udc[[#This Row],[time to reach the goal]]=0,0,1)</f>
        <v>1</v>
      </c>
      <c r="K808">
        <f>IF(udc[[#This Row],[finished]]=0,0,udc[[#This Row],[sum angles tot]])</f>
        <v>0</v>
      </c>
      <c r="L808">
        <f>IF(udc[[#This Row],[finished]]=0,0,udc[[#This Row],[path length]])</f>
        <v>19.90152290978164</v>
      </c>
      <c r="M808">
        <f>IF(udc[[#This Row],[finished]]=0,0,udc[[#This Row],[computation time]])</f>
        <v>593750000</v>
      </c>
      <c r="N808">
        <f>IF(udc[[#This Row],[finished]]=0,0,ABS(udc[[#This Row],[max angle]]))</f>
        <v>0</v>
      </c>
      <c r="V808">
        <f>IF(udc[[#This Row],[number of collisions]]=0,0,1)</f>
        <v>0</v>
      </c>
    </row>
    <row r="809" spans="1:22" x14ac:dyDescent="0.25">
      <c r="A809" t="s">
        <v>816</v>
      </c>
      <c r="B809">
        <v>28.316613391689167</v>
      </c>
      <c r="C809">
        <v>4.0112444181440363</v>
      </c>
      <c r="D809">
        <v>1.4170975641459225</v>
      </c>
      <c r="E809">
        <v>2.5941468539981152</v>
      </c>
      <c r="F809">
        <v>0.56393225674789171</v>
      </c>
      <c r="G809">
        <v>32.200000000000188</v>
      </c>
      <c r="H809">
        <v>765625000</v>
      </c>
      <c r="I809">
        <v>0</v>
      </c>
      <c r="J809">
        <f>IF(udc[[#This Row],[time to reach the goal]]=0,0,1)</f>
        <v>1</v>
      </c>
      <c r="K809">
        <f>IF(udc[[#This Row],[finished]]=0,0,udc[[#This Row],[sum angles tot]])</f>
        <v>4.0112444181440363</v>
      </c>
      <c r="L809">
        <f>IF(udc[[#This Row],[finished]]=0,0,udc[[#This Row],[path length]])</f>
        <v>28.316613391689167</v>
      </c>
      <c r="M809">
        <f>IF(udc[[#This Row],[finished]]=0,0,udc[[#This Row],[computation time]])</f>
        <v>765625000</v>
      </c>
      <c r="N809">
        <f>IF(udc[[#This Row],[finished]]=0,0,ABS(udc[[#This Row],[max angle]]))</f>
        <v>0.56393225674789171</v>
      </c>
      <c r="V809">
        <f>IF(udc[[#This Row],[number of collisions]]=0,0,1)</f>
        <v>0</v>
      </c>
    </row>
    <row r="810" spans="1:22" x14ac:dyDescent="0.25">
      <c r="A810" t="s">
        <v>817</v>
      </c>
      <c r="B810">
        <v>19.900565135419296</v>
      </c>
      <c r="C810">
        <v>2.778020755651589E-3</v>
      </c>
      <c r="D810">
        <v>1.6466398002967786E-3</v>
      </c>
      <c r="E810">
        <v>1.1313809553548104E-3</v>
      </c>
      <c r="F810">
        <v>4.9267263797148075E-4</v>
      </c>
      <c r="G810">
        <v>21.10000000000003</v>
      </c>
      <c r="H810">
        <v>562500000</v>
      </c>
      <c r="I810">
        <v>0</v>
      </c>
      <c r="J810">
        <f>IF(udc[[#This Row],[time to reach the goal]]=0,0,1)</f>
        <v>1</v>
      </c>
      <c r="K810">
        <f>IF(udc[[#This Row],[finished]]=0,0,udc[[#This Row],[sum angles tot]])</f>
        <v>2.778020755651589E-3</v>
      </c>
      <c r="L810">
        <f>IF(udc[[#This Row],[finished]]=0,0,udc[[#This Row],[path length]])</f>
        <v>19.900565135419296</v>
      </c>
      <c r="M810">
        <f>IF(udc[[#This Row],[finished]]=0,0,udc[[#This Row],[computation time]])</f>
        <v>562500000</v>
      </c>
      <c r="N810">
        <f>IF(udc[[#This Row],[finished]]=0,0,ABS(udc[[#This Row],[max angle]]))</f>
        <v>4.9267263797148075E-4</v>
      </c>
      <c r="V810">
        <f>IF(udc[[#This Row],[number of collisions]]=0,0,1)</f>
        <v>0</v>
      </c>
    </row>
    <row r="811" spans="1:22" x14ac:dyDescent="0.25">
      <c r="A811" t="s">
        <v>818</v>
      </c>
      <c r="B811">
        <v>19.90152290978164</v>
      </c>
      <c r="C811">
        <v>0</v>
      </c>
      <c r="D811">
        <v>0</v>
      </c>
      <c r="E811">
        <v>0</v>
      </c>
      <c r="F811">
        <v>0</v>
      </c>
      <c r="G811">
        <v>21.10000000000003</v>
      </c>
      <c r="H811">
        <v>562500000</v>
      </c>
      <c r="I811">
        <v>0</v>
      </c>
      <c r="J811">
        <f>IF(udc[[#This Row],[time to reach the goal]]=0,0,1)</f>
        <v>1</v>
      </c>
      <c r="K811">
        <f>IF(udc[[#This Row],[finished]]=0,0,udc[[#This Row],[sum angles tot]])</f>
        <v>0</v>
      </c>
      <c r="L811">
        <f>IF(udc[[#This Row],[finished]]=0,0,udc[[#This Row],[path length]])</f>
        <v>19.90152290978164</v>
      </c>
      <c r="M811">
        <f>IF(udc[[#This Row],[finished]]=0,0,udc[[#This Row],[computation time]])</f>
        <v>562500000</v>
      </c>
      <c r="N811">
        <f>IF(udc[[#This Row],[finished]]=0,0,ABS(udc[[#This Row],[max angle]]))</f>
        <v>0</v>
      </c>
      <c r="V811">
        <f>IF(udc[[#This Row],[number of collisions]]=0,0,1)</f>
        <v>0</v>
      </c>
    </row>
    <row r="812" spans="1:22" x14ac:dyDescent="0.25">
      <c r="A812" t="s">
        <v>819</v>
      </c>
      <c r="B812">
        <v>19.90152290978164</v>
      </c>
      <c r="C812">
        <v>0</v>
      </c>
      <c r="D812">
        <v>0</v>
      </c>
      <c r="E812">
        <v>0</v>
      </c>
      <c r="F812">
        <v>0</v>
      </c>
      <c r="G812">
        <v>21.10000000000003</v>
      </c>
      <c r="H812">
        <v>531250000</v>
      </c>
      <c r="I812">
        <v>0</v>
      </c>
      <c r="J812">
        <f>IF(udc[[#This Row],[time to reach the goal]]=0,0,1)</f>
        <v>1</v>
      </c>
      <c r="K812">
        <f>IF(udc[[#This Row],[finished]]=0,0,udc[[#This Row],[sum angles tot]])</f>
        <v>0</v>
      </c>
      <c r="L812">
        <f>IF(udc[[#This Row],[finished]]=0,0,udc[[#This Row],[path length]])</f>
        <v>19.90152290978164</v>
      </c>
      <c r="M812">
        <f>IF(udc[[#This Row],[finished]]=0,0,udc[[#This Row],[computation time]])</f>
        <v>531250000</v>
      </c>
      <c r="N812">
        <f>IF(udc[[#This Row],[finished]]=0,0,ABS(udc[[#This Row],[max angle]]))</f>
        <v>0</v>
      </c>
      <c r="V812">
        <f>IF(udc[[#This Row],[number of collisions]]=0,0,1)</f>
        <v>0</v>
      </c>
    </row>
    <row r="813" spans="1:22" x14ac:dyDescent="0.25">
      <c r="A813" t="s">
        <v>820</v>
      </c>
      <c r="B813">
        <v>19.90152290978164</v>
      </c>
      <c r="C813">
        <v>0</v>
      </c>
      <c r="D813">
        <v>0</v>
      </c>
      <c r="E813">
        <v>0</v>
      </c>
      <c r="F813">
        <v>0</v>
      </c>
      <c r="G813">
        <v>21.10000000000003</v>
      </c>
      <c r="H813">
        <v>593750000</v>
      </c>
      <c r="I813">
        <v>0</v>
      </c>
      <c r="J813">
        <f>IF(udc[[#This Row],[time to reach the goal]]=0,0,1)</f>
        <v>1</v>
      </c>
      <c r="K813">
        <f>IF(udc[[#This Row],[finished]]=0,0,udc[[#This Row],[sum angles tot]])</f>
        <v>0</v>
      </c>
      <c r="L813">
        <f>IF(udc[[#This Row],[finished]]=0,0,udc[[#This Row],[path length]])</f>
        <v>19.90152290978164</v>
      </c>
      <c r="M813">
        <f>IF(udc[[#This Row],[finished]]=0,0,udc[[#This Row],[computation time]])</f>
        <v>593750000</v>
      </c>
      <c r="N813">
        <f>IF(udc[[#This Row],[finished]]=0,0,ABS(udc[[#This Row],[max angle]]))</f>
        <v>0</v>
      </c>
      <c r="V813">
        <f>IF(udc[[#This Row],[number of collisions]]=0,0,1)</f>
        <v>0</v>
      </c>
    </row>
    <row r="814" spans="1:22" x14ac:dyDescent="0.25">
      <c r="A814" t="s">
        <v>821</v>
      </c>
      <c r="B814">
        <v>19.904676770108114</v>
      </c>
      <c r="C814">
        <v>5.3179412543760574E-2</v>
      </c>
      <c r="D814">
        <v>1.6769466294078494E-2</v>
      </c>
      <c r="E814">
        <v>3.6409946249682079E-2</v>
      </c>
      <c r="F814">
        <v>4.7382839111254071E-3</v>
      </c>
      <c r="G814">
        <v>21.200000000000031</v>
      </c>
      <c r="H814">
        <v>703125000</v>
      </c>
      <c r="I814">
        <v>0</v>
      </c>
      <c r="J814">
        <f>IF(udc[[#This Row],[time to reach the goal]]=0,0,1)</f>
        <v>1</v>
      </c>
      <c r="K814">
        <f>IF(udc[[#This Row],[finished]]=0,0,udc[[#This Row],[sum angles tot]])</f>
        <v>5.3179412543760574E-2</v>
      </c>
      <c r="L814">
        <f>IF(udc[[#This Row],[finished]]=0,0,udc[[#This Row],[path length]])</f>
        <v>19.904676770108114</v>
      </c>
      <c r="M814">
        <f>IF(udc[[#This Row],[finished]]=0,0,udc[[#This Row],[computation time]])</f>
        <v>703125000</v>
      </c>
      <c r="N814">
        <f>IF(udc[[#This Row],[finished]]=0,0,ABS(udc[[#This Row],[max angle]]))</f>
        <v>4.7382839111254071E-3</v>
      </c>
      <c r="V814">
        <f>IF(udc[[#This Row],[number of collisions]]=0,0,1)</f>
        <v>0</v>
      </c>
    </row>
    <row r="815" spans="1:22" x14ac:dyDescent="0.25">
      <c r="A815" t="s">
        <v>822</v>
      </c>
      <c r="B815">
        <v>19.908196808380456</v>
      </c>
      <c r="C815">
        <v>3.3646569115054703E-2</v>
      </c>
      <c r="D815">
        <v>1.1339613406736504E-2</v>
      </c>
      <c r="E815">
        <v>2.2306955708318199E-2</v>
      </c>
      <c r="F815">
        <v>3.2467821723765056E-3</v>
      </c>
      <c r="G815">
        <v>21.200000000000031</v>
      </c>
      <c r="H815">
        <v>640625000</v>
      </c>
      <c r="I815">
        <v>0</v>
      </c>
      <c r="J815">
        <f>IF(udc[[#This Row],[time to reach the goal]]=0,0,1)</f>
        <v>1</v>
      </c>
      <c r="K815">
        <f>IF(udc[[#This Row],[finished]]=0,0,udc[[#This Row],[sum angles tot]])</f>
        <v>3.3646569115054703E-2</v>
      </c>
      <c r="L815">
        <f>IF(udc[[#This Row],[finished]]=0,0,udc[[#This Row],[path length]])</f>
        <v>19.908196808380456</v>
      </c>
      <c r="M815">
        <f>IF(udc[[#This Row],[finished]]=0,0,udc[[#This Row],[computation time]])</f>
        <v>640625000</v>
      </c>
      <c r="N815">
        <f>IF(udc[[#This Row],[finished]]=0,0,ABS(udc[[#This Row],[max angle]]))</f>
        <v>3.2467821723765056E-3</v>
      </c>
      <c r="V815">
        <f>IF(udc[[#This Row],[number of collisions]]=0,0,1)</f>
        <v>0</v>
      </c>
    </row>
    <row r="816" spans="1:22" x14ac:dyDescent="0.25">
      <c r="A816" t="s">
        <v>823</v>
      </c>
      <c r="B816">
        <v>19.901349078904961</v>
      </c>
      <c r="C816">
        <v>5.1213352698873393E-3</v>
      </c>
      <c r="D816">
        <v>3.1088707734223675E-3</v>
      </c>
      <c r="E816">
        <v>2.0124644964649718E-3</v>
      </c>
      <c r="F816">
        <v>-5.4266168305483475E-4</v>
      </c>
      <c r="G816">
        <v>21.10000000000003</v>
      </c>
      <c r="H816">
        <v>578125000</v>
      </c>
      <c r="I816">
        <v>0</v>
      </c>
      <c r="J816">
        <f>IF(udc[[#This Row],[time to reach the goal]]=0,0,1)</f>
        <v>1</v>
      </c>
      <c r="K816">
        <f>IF(udc[[#This Row],[finished]]=0,0,udc[[#This Row],[sum angles tot]])</f>
        <v>5.1213352698873393E-3</v>
      </c>
      <c r="L816">
        <f>IF(udc[[#This Row],[finished]]=0,0,udc[[#This Row],[path length]])</f>
        <v>19.901349078904961</v>
      </c>
      <c r="M816">
        <f>IF(udc[[#This Row],[finished]]=0,0,udc[[#This Row],[computation time]])</f>
        <v>578125000</v>
      </c>
      <c r="N816">
        <f>IF(udc[[#This Row],[finished]]=0,0,ABS(udc[[#This Row],[max angle]]))</f>
        <v>5.4266168305483475E-4</v>
      </c>
      <c r="V816">
        <f>IF(udc[[#This Row],[number of collisions]]=0,0,1)</f>
        <v>0</v>
      </c>
    </row>
    <row r="817" spans="1:22" x14ac:dyDescent="0.25">
      <c r="A817" t="s">
        <v>824</v>
      </c>
      <c r="B817">
        <v>28.316613391689177</v>
      </c>
      <c r="C817">
        <v>4.0112444181440914</v>
      </c>
      <c r="D817">
        <v>2.5941468539981405</v>
      </c>
      <c r="E817">
        <v>1.4170975641459478</v>
      </c>
      <c r="F817">
        <v>-0.56393225674788949</v>
      </c>
      <c r="G817">
        <v>32.200000000000188</v>
      </c>
      <c r="H817">
        <v>1078125000</v>
      </c>
      <c r="I817">
        <v>0</v>
      </c>
      <c r="J817">
        <f>IF(udc[[#This Row],[time to reach the goal]]=0,0,1)</f>
        <v>1</v>
      </c>
      <c r="K817">
        <f>IF(udc[[#This Row],[finished]]=0,0,udc[[#This Row],[sum angles tot]])</f>
        <v>4.0112444181440914</v>
      </c>
      <c r="L817">
        <f>IF(udc[[#This Row],[finished]]=0,0,udc[[#This Row],[path length]])</f>
        <v>28.316613391689177</v>
      </c>
      <c r="M817">
        <f>IF(udc[[#This Row],[finished]]=0,0,udc[[#This Row],[computation time]])</f>
        <v>1078125000</v>
      </c>
      <c r="N817">
        <f>IF(udc[[#This Row],[finished]]=0,0,ABS(udc[[#This Row],[max angle]]))</f>
        <v>0.56393225674788949</v>
      </c>
      <c r="V817">
        <f>IF(udc[[#This Row],[number of collisions]]=0,0,1)</f>
        <v>0</v>
      </c>
    </row>
    <row r="818" spans="1:22" x14ac:dyDescent="0.25">
      <c r="A818" t="s">
        <v>825</v>
      </c>
      <c r="B818">
        <v>19.90152290978164</v>
      </c>
      <c r="C818">
        <v>0</v>
      </c>
      <c r="D818">
        <v>0</v>
      </c>
      <c r="E818">
        <v>0</v>
      </c>
      <c r="F818">
        <v>0</v>
      </c>
      <c r="G818">
        <v>21.10000000000003</v>
      </c>
      <c r="H818">
        <v>625000000</v>
      </c>
      <c r="I818">
        <v>0</v>
      </c>
      <c r="J818">
        <f>IF(udc[[#This Row],[time to reach the goal]]=0,0,1)</f>
        <v>1</v>
      </c>
      <c r="K818">
        <f>IF(udc[[#This Row],[finished]]=0,0,udc[[#This Row],[sum angles tot]])</f>
        <v>0</v>
      </c>
      <c r="L818">
        <f>IF(udc[[#This Row],[finished]]=0,0,udc[[#This Row],[path length]])</f>
        <v>19.90152290978164</v>
      </c>
      <c r="M818">
        <f>IF(udc[[#This Row],[finished]]=0,0,udc[[#This Row],[computation time]])</f>
        <v>625000000</v>
      </c>
      <c r="N818">
        <f>IF(udc[[#This Row],[finished]]=0,0,ABS(udc[[#This Row],[max angle]]))</f>
        <v>0</v>
      </c>
      <c r="V818">
        <f>IF(udc[[#This Row],[number of collisions]]=0,0,1)</f>
        <v>0</v>
      </c>
    </row>
    <row r="819" spans="1:22" x14ac:dyDescent="0.25">
      <c r="A819" t="s">
        <v>826</v>
      </c>
      <c r="B819">
        <v>19.90152290978164</v>
      </c>
      <c r="C819">
        <v>0</v>
      </c>
      <c r="D819">
        <v>0</v>
      </c>
      <c r="E819">
        <v>0</v>
      </c>
      <c r="F819">
        <v>0</v>
      </c>
      <c r="G819">
        <v>21.10000000000003</v>
      </c>
      <c r="H819">
        <v>562500000</v>
      </c>
      <c r="I819">
        <v>0</v>
      </c>
      <c r="J819">
        <f>IF(udc[[#This Row],[time to reach the goal]]=0,0,1)</f>
        <v>1</v>
      </c>
      <c r="K819">
        <f>IF(udc[[#This Row],[finished]]=0,0,udc[[#This Row],[sum angles tot]])</f>
        <v>0</v>
      </c>
      <c r="L819">
        <f>IF(udc[[#This Row],[finished]]=0,0,udc[[#This Row],[path length]])</f>
        <v>19.90152290978164</v>
      </c>
      <c r="M819">
        <f>IF(udc[[#This Row],[finished]]=0,0,udc[[#This Row],[computation time]])</f>
        <v>562500000</v>
      </c>
      <c r="N819">
        <f>IF(udc[[#This Row],[finished]]=0,0,ABS(udc[[#This Row],[max angle]]))</f>
        <v>0</v>
      </c>
      <c r="V819">
        <f>IF(udc[[#This Row],[number of collisions]]=0,0,1)</f>
        <v>0</v>
      </c>
    </row>
    <row r="820" spans="1:22" x14ac:dyDescent="0.25">
      <c r="A820" t="s">
        <v>827</v>
      </c>
      <c r="B820">
        <v>19.90152290978164</v>
      </c>
      <c r="C820">
        <v>0</v>
      </c>
      <c r="D820">
        <v>0</v>
      </c>
      <c r="E820">
        <v>0</v>
      </c>
      <c r="F820">
        <v>0</v>
      </c>
      <c r="G820">
        <v>21.10000000000003</v>
      </c>
      <c r="H820">
        <v>593750000</v>
      </c>
      <c r="I820">
        <v>0</v>
      </c>
      <c r="J820">
        <f>IF(udc[[#This Row],[time to reach the goal]]=0,0,1)</f>
        <v>1</v>
      </c>
      <c r="K820">
        <f>IF(udc[[#This Row],[finished]]=0,0,udc[[#This Row],[sum angles tot]])</f>
        <v>0</v>
      </c>
      <c r="L820">
        <f>IF(udc[[#This Row],[finished]]=0,0,udc[[#This Row],[path length]])</f>
        <v>19.90152290978164</v>
      </c>
      <c r="M820">
        <f>IF(udc[[#This Row],[finished]]=0,0,udc[[#This Row],[computation time]])</f>
        <v>593750000</v>
      </c>
      <c r="N820">
        <f>IF(udc[[#This Row],[finished]]=0,0,ABS(udc[[#This Row],[max angle]]))</f>
        <v>0</v>
      </c>
      <c r="V820">
        <f>IF(udc[[#This Row],[number of collisions]]=0,0,1)</f>
        <v>0</v>
      </c>
    </row>
    <row r="821" spans="1:22" x14ac:dyDescent="0.25">
      <c r="A821" t="s">
        <v>828</v>
      </c>
      <c r="B821">
        <v>19.90152290978164</v>
      </c>
      <c r="C821">
        <v>0</v>
      </c>
      <c r="D821">
        <v>0</v>
      </c>
      <c r="E821">
        <v>0</v>
      </c>
      <c r="F821">
        <v>0</v>
      </c>
      <c r="G821">
        <v>21.10000000000003</v>
      </c>
      <c r="H821">
        <v>500000000</v>
      </c>
      <c r="I821">
        <v>0</v>
      </c>
      <c r="J821">
        <f>IF(udc[[#This Row],[time to reach the goal]]=0,0,1)</f>
        <v>1</v>
      </c>
      <c r="K821">
        <f>IF(udc[[#This Row],[finished]]=0,0,udc[[#This Row],[sum angles tot]])</f>
        <v>0</v>
      </c>
      <c r="L821">
        <f>IF(udc[[#This Row],[finished]]=0,0,udc[[#This Row],[path length]])</f>
        <v>19.90152290978164</v>
      </c>
      <c r="M821">
        <f>IF(udc[[#This Row],[finished]]=0,0,udc[[#This Row],[computation time]])</f>
        <v>500000000</v>
      </c>
      <c r="N821">
        <f>IF(udc[[#This Row],[finished]]=0,0,ABS(udc[[#This Row],[max angle]]))</f>
        <v>0</v>
      </c>
      <c r="V821">
        <f>IF(udc[[#This Row],[number of collisions]]=0,0,1)</f>
        <v>0</v>
      </c>
    </row>
    <row r="822" spans="1:22" x14ac:dyDescent="0.25">
      <c r="A822" t="s">
        <v>829</v>
      </c>
      <c r="B822">
        <v>19.90152290978164</v>
      </c>
      <c r="C822">
        <v>0</v>
      </c>
      <c r="D822">
        <v>0</v>
      </c>
      <c r="E822">
        <v>0</v>
      </c>
      <c r="F822">
        <v>0</v>
      </c>
      <c r="G822">
        <v>21.10000000000003</v>
      </c>
      <c r="H822">
        <v>500000000</v>
      </c>
      <c r="I822">
        <v>0</v>
      </c>
      <c r="J822">
        <f>IF(udc[[#This Row],[time to reach the goal]]=0,0,1)</f>
        <v>1</v>
      </c>
      <c r="K822">
        <f>IF(udc[[#This Row],[finished]]=0,0,udc[[#This Row],[sum angles tot]])</f>
        <v>0</v>
      </c>
      <c r="L822">
        <f>IF(udc[[#This Row],[finished]]=0,0,udc[[#This Row],[path length]])</f>
        <v>19.90152290978164</v>
      </c>
      <c r="M822">
        <f>IF(udc[[#This Row],[finished]]=0,0,udc[[#This Row],[computation time]])</f>
        <v>500000000</v>
      </c>
      <c r="N822">
        <f>IF(udc[[#This Row],[finished]]=0,0,ABS(udc[[#This Row],[max angle]]))</f>
        <v>0</v>
      </c>
      <c r="V822">
        <f>IF(udc[[#This Row],[number of collisions]]=0,0,1)</f>
        <v>0</v>
      </c>
    </row>
    <row r="823" spans="1:22" x14ac:dyDescent="0.25">
      <c r="A823" t="s">
        <v>830</v>
      </c>
      <c r="B823">
        <v>19.90152290978164</v>
      </c>
      <c r="C823">
        <v>0</v>
      </c>
      <c r="D823">
        <v>0</v>
      </c>
      <c r="E823">
        <v>0</v>
      </c>
      <c r="F823">
        <v>0</v>
      </c>
      <c r="G823">
        <v>21.10000000000003</v>
      </c>
      <c r="H823">
        <v>468750000</v>
      </c>
      <c r="I823">
        <v>0</v>
      </c>
      <c r="J823">
        <f>IF(udc[[#This Row],[time to reach the goal]]=0,0,1)</f>
        <v>1</v>
      </c>
      <c r="K823">
        <f>IF(udc[[#This Row],[finished]]=0,0,udc[[#This Row],[sum angles tot]])</f>
        <v>0</v>
      </c>
      <c r="L823">
        <f>IF(udc[[#This Row],[finished]]=0,0,udc[[#This Row],[path length]])</f>
        <v>19.90152290978164</v>
      </c>
      <c r="M823">
        <f>IF(udc[[#This Row],[finished]]=0,0,udc[[#This Row],[computation time]])</f>
        <v>468750000</v>
      </c>
      <c r="N823">
        <f>IF(udc[[#This Row],[finished]]=0,0,ABS(udc[[#This Row],[max angle]]))</f>
        <v>0</v>
      </c>
      <c r="V823">
        <f>IF(udc[[#This Row],[number of collisions]]=0,0,1)</f>
        <v>0</v>
      </c>
    </row>
    <row r="824" spans="1:22" x14ac:dyDescent="0.25">
      <c r="A824" t="s">
        <v>831</v>
      </c>
      <c r="B824">
        <v>19.90152290978164</v>
      </c>
      <c r="C824">
        <v>0</v>
      </c>
      <c r="D824">
        <v>0</v>
      </c>
      <c r="E824">
        <v>0</v>
      </c>
      <c r="F824">
        <v>0</v>
      </c>
      <c r="G824">
        <v>21.10000000000003</v>
      </c>
      <c r="H824">
        <v>562500000</v>
      </c>
      <c r="I824">
        <v>0</v>
      </c>
      <c r="J824">
        <f>IF(udc[[#This Row],[time to reach the goal]]=0,0,1)</f>
        <v>1</v>
      </c>
      <c r="K824">
        <f>IF(udc[[#This Row],[finished]]=0,0,udc[[#This Row],[sum angles tot]])</f>
        <v>0</v>
      </c>
      <c r="L824">
        <f>IF(udc[[#This Row],[finished]]=0,0,udc[[#This Row],[path length]])</f>
        <v>19.90152290978164</v>
      </c>
      <c r="M824">
        <f>IF(udc[[#This Row],[finished]]=0,0,udc[[#This Row],[computation time]])</f>
        <v>562500000</v>
      </c>
      <c r="N824">
        <f>IF(udc[[#This Row],[finished]]=0,0,ABS(udc[[#This Row],[max angle]]))</f>
        <v>0</v>
      </c>
      <c r="V824">
        <f>IF(udc[[#This Row],[number of collisions]]=0,0,1)</f>
        <v>0</v>
      </c>
    </row>
    <row r="825" spans="1:22" x14ac:dyDescent="0.25">
      <c r="A825" t="s">
        <v>832</v>
      </c>
      <c r="B825">
        <v>19.90152290978164</v>
      </c>
      <c r="C825">
        <v>0</v>
      </c>
      <c r="D825">
        <v>0</v>
      </c>
      <c r="E825">
        <v>0</v>
      </c>
      <c r="F825">
        <v>0</v>
      </c>
      <c r="G825">
        <v>21.10000000000003</v>
      </c>
      <c r="H825">
        <v>62500000</v>
      </c>
      <c r="I825">
        <v>0</v>
      </c>
      <c r="J825">
        <f>IF(udc[[#This Row],[time to reach the goal]]=0,0,1)</f>
        <v>1</v>
      </c>
      <c r="K825">
        <f>IF(udc[[#This Row],[finished]]=0,0,udc[[#This Row],[sum angles tot]])</f>
        <v>0</v>
      </c>
      <c r="L825">
        <f>IF(udc[[#This Row],[finished]]=0,0,udc[[#This Row],[path length]])</f>
        <v>19.90152290978164</v>
      </c>
      <c r="M825">
        <f>IF(udc[[#This Row],[finished]]=0,0,udc[[#This Row],[computation time]])</f>
        <v>62500000</v>
      </c>
      <c r="N825">
        <f>IF(udc[[#This Row],[finished]]=0,0,ABS(udc[[#This Row],[max angle]]))</f>
        <v>0</v>
      </c>
      <c r="V825">
        <f>IF(udc[[#This Row],[number of collisions]]=0,0,1)</f>
        <v>0</v>
      </c>
    </row>
    <row r="826" spans="1:22" x14ac:dyDescent="0.25">
      <c r="A826" t="s">
        <v>833</v>
      </c>
      <c r="B826">
        <v>19.90152290978164</v>
      </c>
      <c r="C826">
        <v>0</v>
      </c>
      <c r="D826">
        <v>0</v>
      </c>
      <c r="E826">
        <v>0</v>
      </c>
      <c r="F826">
        <v>0</v>
      </c>
      <c r="G826">
        <v>21.10000000000003</v>
      </c>
      <c r="H826">
        <v>546875000</v>
      </c>
      <c r="I826">
        <v>0</v>
      </c>
      <c r="J826">
        <f>IF(udc[[#This Row],[time to reach the goal]]=0,0,1)</f>
        <v>1</v>
      </c>
      <c r="K826">
        <f>IF(udc[[#This Row],[finished]]=0,0,udc[[#This Row],[sum angles tot]])</f>
        <v>0</v>
      </c>
      <c r="L826">
        <f>IF(udc[[#This Row],[finished]]=0,0,udc[[#This Row],[path length]])</f>
        <v>19.90152290978164</v>
      </c>
      <c r="M826">
        <f>IF(udc[[#This Row],[finished]]=0,0,udc[[#This Row],[computation time]])</f>
        <v>546875000</v>
      </c>
      <c r="N826">
        <f>IF(udc[[#This Row],[finished]]=0,0,ABS(udc[[#This Row],[max angle]]))</f>
        <v>0</v>
      </c>
      <c r="V826">
        <f>IF(udc[[#This Row],[number of collisions]]=0,0,1)</f>
        <v>0</v>
      </c>
    </row>
    <row r="827" spans="1:22" x14ac:dyDescent="0.25">
      <c r="A827" t="s">
        <v>834</v>
      </c>
      <c r="B827">
        <v>19.90152290978164</v>
      </c>
      <c r="C827">
        <v>0</v>
      </c>
      <c r="D827">
        <v>0</v>
      </c>
      <c r="E827">
        <v>0</v>
      </c>
      <c r="F827">
        <v>0</v>
      </c>
      <c r="G827">
        <v>21.10000000000003</v>
      </c>
      <c r="H827">
        <v>609375000</v>
      </c>
      <c r="I827">
        <v>0</v>
      </c>
      <c r="J827">
        <f>IF(udc[[#This Row],[time to reach the goal]]=0,0,1)</f>
        <v>1</v>
      </c>
      <c r="K827">
        <f>IF(udc[[#This Row],[finished]]=0,0,udc[[#This Row],[sum angles tot]])</f>
        <v>0</v>
      </c>
      <c r="L827">
        <f>IF(udc[[#This Row],[finished]]=0,0,udc[[#This Row],[path length]])</f>
        <v>19.90152290978164</v>
      </c>
      <c r="M827">
        <f>IF(udc[[#This Row],[finished]]=0,0,udc[[#This Row],[computation time]])</f>
        <v>609375000</v>
      </c>
      <c r="N827">
        <f>IF(udc[[#This Row],[finished]]=0,0,ABS(udc[[#This Row],[max angle]]))</f>
        <v>0</v>
      </c>
      <c r="V827">
        <f>IF(udc[[#This Row],[number of collisions]]=0,0,1)</f>
        <v>0</v>
      </c>
    </row>
    <row r="828" spans="1:22" x14ac:dyDescent="0.25">
      <c r="A828" t="s">
        <v>835</v>
      </c>
      <c r="B828">
        <v>19.90152290978164</v>
      </c>
      <c r="C828">
        <v>0</v>
      </c>
      <c r="D828">
        <v>0</v>
      </c>
      <c r="E828">
        <v>0</v>
      </c>
      <c r="F828">
        <v>0</v>
      </c>
      <c r="G828">
        <v>21.10000000000003</v>
      </c>
      <c r="H828">
        <v>484375000</v>
      </c>
      <c r="I828">
        <v>0</v>
      </c>
      <c r="J828">
        <f>IF(udc[[#This Row],[time to reach the goal]]=0,0,1)</f>
        <v>1</v>
      </c>
      <c r="K828">
        <f>IF(udc[[#This Row],[finished]]=0,0,udc[[#This Row],[sum angles tot]])</f>
        <v>0</v>
      </c>
      <c r="L828">
        <f>IF(udc[[#This Row],[finished]]=0,0,udc[[#This Row],[path length]])</f>
        <v>19.90152290978164</v>
      </c>
      <c r="M828">
        <f>IF(udc[[#This Row],[finished]]=0,0,udc[[#This Row],[computation time]])</f>
        <v>484375000</v>
      </c>
      <c r="N828">
        <f>IF(udc[[#This Row],[finished]]=0,0,ABS(udc[[#This Row],[max angle]]))</f>
        <v>0</v>
      </c>
      <c r="V828">
        <f>IF(udc[[#This Row],[number of collisions]]=0,0,1)</f>
        <v>0</v>
      </c>
    </row>
    <row r="829" spans="1:22" x14ac:dyDescent="0.25">
      <c r="A829" t="s">
        <v>836</v>
      </c>
      <c r="B829">
        <v>19.901523375549289</v>
      </c>
      <c r="C829">
        <v>3.0344655875094162E-3</v>
      </c>
      <c r="D829">
        <v>1.5729030707993807E-3</v>
      </c>
      <c r="E829">
        <v>1.4615625167100355E-3</v>
      </c>
      <c r="F829">
        <v>5.4552654822659363E-4</v>
      </c>
      <c r="G829">
        <v>21.10000000000003</v>
      </c>
      <c r="H829">
        <v>468750000</v>
      </c>
      <c r="I829">
        <v>0</v>
      </c>
      <c r="J829">
        <f>IF(udc[[#This Row],[time to reach the goal]]=0,0,1)</f>
        <v>1</v>
      </c>
      <c r="K829">
        <f>IF(udc[[#This Row],[finished]]=0,0,udc[[#This Row],[sum angles tot]])</f>
        <v>3.0344655875094162E-3</v>
      </c>
      <c r="L829">
        <f>IF(udc[[#This Row],[finished]]=0,0,udc[[#This Row],[path length]])</f>
        <v>19.901523375549289</v>
      </c>
      <c r="M829">
        <f>IF(udc[[#This Row],[finished]]=0,0,udc[[#This Row],[computation time]])</f>
        <v>468750000</v>
      </c>
      <c r="N829">
        <f>IF(udc[[#This Row],[finished]]=0,0,ABS(udc[[#This Row],[max angle]]))</f>
        <v>5.4552654822659363E-4</v>
      </c>
      <c r="V829">
        <f>IF(udc[[#This Row],[number of collisions]]=0,0,1)</f>
        <v>0</v>
      </c>
    </row>
    <row r="830" spans="1:22" x14ac:dyDescent="0.25">
      <c r="A830" t="s">
        <v>837</v>
      </c>
      <c r="B830">
        <v>19.90152290978164</v>
      </c>
      <c r="C830">
        <v>0</v>
      </c>
      <c r="D830">
        <v>0</v>
      </c>
      <c r="E830">
        <v>0</v>
      </c>
      <c r="F830">
        <v>0</v>
      </c>
      <c r="G830">
        <v>21.10000000000003</v>
      </c>
      <c r="H830">
        <v>484375000</v>
      </c>
      <c r="I830">
        <v>0</v>
      </c>
      <c r="J830">
        <f>IF(udc[[#This Row],[time to reach the goal]]=0,0,1)</f>
        <v>1</v>
      </c>
      <c r="K830">
        <f>IF(udc[[#This Row],[finished]]=0,0,udc[[#This Row],[sum angles tot]])</f>
        <v>0</v>
      </c>
      <c r="L830">
        <f>IF(udc[[#This Row],[finished]]=0,0,udc[[#This Row],[path length]])</f>
        <v>19.90152290978164</v>
      </c>
      <c r="M830">
        <f>IF(udc[[#This Row],[finished]]=0,0,udc[[#This Row],[computation time]])</f>
        <v>484375000</v>
      </c>
      <c r="N830">
        <f>IF(udc[[#This Row],[finished]]=0,0,ABS(udc[[#This Row],[max angle]]))</f>
        <v>0</v>
      </c>
      <c r="V830">
        <f>IF(udc[[#This Row],[number of collisions]]=0,0,1)</f>
        <v>0</v>
      </c>
    </row>
    <row r="831" spans="1:22" x14ac:dyDescent="0.25">
      <c r="A831" t="s">
        <v>838</v>
      </c>
      <c r="B831">
        <v>19.90152290978164</v>
      </c>
      <c r="C831">
        <v>0</v>
      </c>
      <c r="D831">
        <v>0</v>
      </c>
      <c r="E831">
        <v>0</v>
      </c>
      <c r="F831">
        <v>0</v>
      </c>
      <c r="G831">
        <v>21.10000000000003</v>
      </c>
      <c r="H831">
        <v>500000000</v>
      </c>
      <c r="I831">
        <v>0</v>
      </c>
      <c r="J831">
        <f>IF(udc[[#This Row],[time to reach the goal]]=0,0,1)</f>
        <v>1</v>
      </c>
      <c r="K831">
        <f>IF(udc[[#This Row],[finished]]=0,0,udc[[#This Row],[sum angles tot]])</f>
        <v>0</v>
      </c>
      <c r="L831">
        <f>IF(udc[[#This Row],[finished]]=0,0,udc[[#This Row],[path length]])</f>
        <v>19.90152290978164</v>
      </c>
      <c r="M831">
        <f>IF(udc[[#This Row],[finished]]=0,0,udc[[#This Row],[computation time]])</f>
        <v>500000000</v>
      </c>
      <c r="N831">
        <f>IF(udc[[#This Row],[finished]]=0,0,ABS(udc[[#This Row],[max angle]]))</f>
        <v>0</v>
      </c>
      <c r="V831">
        <f>IF(udc[[#This Row],[number of collisions]]=0,0,1)</f>
        <v>0</v>
      </c>
    </row>
    <row r="832" spans="1:22" x14ac:dyDescent="0.25">
      <c r="A832" t="s">
        <v>839</v>
      </c>
      <c r="B832">
        <v>19.90152290978164</v>
      </c>
      <c r="C832">
        <v>0</v>
      </c>
      <c r="D832">
        <v>0</v>
      </c>
      <c r="E832">
        <v>0</v>
      </c>
      <c r="F832">
        <v>0</v>
      </c>
      <c r="G832">
        <v>21.10000000000003</v>
      </c>
      <c r="H832">
        <v>562500000</v>
      </c>
      <c r="I832">
        <v>0</v>
      </c>
      <c r="J832">
        <f>IF(udc[[#This Row],[time to reach the goal]]=0,0,1)</f>
        <v>1</v>
      </c>
      <c r="K832">
        <f>IF(udc[[#This Row],[finished]]=0,0,udc[[#This Row],[sum angles tot]])</f>
        <v>0</v>
      </c>
      <c r="L832">
        <f>IF(udc[[#This Row],[finished]]=0,0,udc[[#This Row],[path length]])</f>
        <v>19.90152290978164</v>
      </c>
      <c r="M832">
        <f>IF(udc[[#This Row],[finished]]=0,0,udc[[#This Row],[computation time]])</f>
        <v>562500000</v>
      </c>
      <c r="N832">
        <f>IF(udc[[#This Row],[finished]]=0,0,ABS(udc[[#This Row],[max angle]]))</f>
        <v>0</v>
      </c>
      <c r="V832">
        <f>IF(udc[[#This Row],[number of collisions]]=0,0,1)</f>
        <v>0</v>
      </c>
    </row>
    <row r="833" spans="1:22" x14ac:dyDescent="0.25">
      <c r="A833" t="s">
        <v>840</v>
      </c>
      <c r="B833">
        <v>18.23730393198117</v>
      </c>
      <c r="C833">
        <v>2.4499530137030678</v>
      </c>
      <c r="D833">
        <v>1.5948543557750718</v>
      </c>
      <c r="E833">
        <v>0.855098657927996</v>
      </c>
      <c r="F833">
        <v>0.56226414880699505</v>
      </c>
      <c r="G833">
        <v>0</v>
      </c>
      <c r="H833">
        <v>1546875000</v>
      </c>
      <c r="I833">
        <v>0</v>
      </c>
      <c r="J833">
        <f>IF(udc[[#This Row],[time to reach the goal]]=0,0,1)</f>
        <v>0</v>
      </c>
      <c r="K833">
        <f>IF(udc[[#This Row],[finished]]=0,0,udc[[#This Row],[sum angles tot]])</f>
        <v>0</v>
      </c>
      <c r="L833">
        <f>IF(udc[[#This Row],[finished]]=0,0,udc[[#This Row],[path length]])</f>
        <v>0</v>
      </c>
      <c r="M833">
        <f>IF(udc[[#This Row],[finished]]=0,0,udc[[#This Row],[computation time]])</f>
        <v>0</v>
      </c>
      <c r="N833">
        <f>IF(udc[[#This Row],[finished]]=0,0,ABS(udc[[#This Row],[max angle]]))</f>
        <v>0</v>
      </c>
      <c r="V833">
        <f>IF(udc[[#This Row],[number of collisions]]=0,0,1)</f>
        <v>0</v>
      </c>
    </row>
    <row r="834" spans="1:22" x14ac:dyDescent="0.25">
      <c r="A834" t="s">
        <v>841</v>
      </c>
      <c r="B834">
        <v>19.90152290978164</v>
      </c>
      <c r="C834">
        <v>0</v>
      </c>
      <c r="D834">
        <v>0</v>
      </c>
      <c r="E834">
        <v>0</v>
      </c>
      <c r="F834">
        <v>0</v>
      </c>
      <c r="G834">
        <v>21.10000000000003</v>
      </c>
      <c r="H834">
        <v>515625000</v>
      </c>
      <c r="I834">
        <v>0</v>
      </c>
      <c r="J834">
        <f>IF(udc[[#This Row],[time to reach the goal]]=0,0,1)</f>
        <v>1</v>
      </c>
      <c r="K834">
        <f>IF(udc[[#This Row],[finished]]=0,0,udc[[#This Row],[sum angles tot]])</f>
        <v>0</v>
      </c>
      <c r="L834">
        <f>IF(udc[[#This Row],[finished]]=0,0,udc[[#This Row],[path length]])</f>
        <v>19.90152290978164</v>
      </c>
      <c r="M834">
        <f>IF(udc[[#This Row],[finished]]=0,0,udc[[#This Row],[computation time]])</f>
        <v>515625000</v>
      </c>
      <c r="N834">
        <f>IF(udc[[#This Row],[finished]]=0,0,ABS(udc[[#This Row],[max angle]]))</f>
        <v>0</v>
      </c>
      <c r="V834">
        <f>IF(udc[[#This Row],[number of collisions]]=0,0,1)</f>
        <v>0</v>
      </c>
    </row>
    <row r="835" spans="1:22" x14ac:dyDescent="0.25">
      <c r="A835" t="s">
        <v>842</v>
      </c>
      <c r="B835">
        <v>19.90152290978164</v>
      </c>
      <c r="C835">
        <v>0</v>
      </c>
      <c r="D835">
        <v>0</v>
      </c>
      <c r="E835">
        <v>0</v>
      </c>
      <c r="F835">
        <v>0</v>
      </c>
      <c r="G835">
        <v>21.10000000000003</v>
      </c>
      <c r="H835">
        <v>531250000</v>
      </c>
      <c r="I835">
        <v>0</v>
      </c>
      <c r="J835">
        <f>IF(udc[[#This Row],[time to reach the goal]]=0,0,1)</f>
        <v>1</v>
      </c>
      <c r="K835">
        <f>IF(udc[[#This Row],[finished]]=0,0,udc[[#This Row],[sum angles tot]])</f>
        <v>0</v>
      </c>
      <c r="L835">
        <f>IF(udc[[#This Row],[finished]]=0,0,udc[[#This Row],[path length]])</f>
        <v>19.90152290978164</v>
      </c>
      <c r="M835">
        <f>IF(udc[[#This Row],[finished]]=0,0,udc[[#This Row],[computation time]])</f>
        <v>531250000</v>
      </c>
      <c r="N835">
        <f>IF(udc[[#This Row],[finished]]=0,0,ABS(udc[[#This Row],[max angle]]))</f>
        <v>0</v>
      </c>
      <c r="V835">
        <f>IF(udc[[#This Row],[number of collisions]]=0,0,1)</f>
        <v>0</v>
      </c>
    </row>
    <row r="836" spans="1:22" x14ac:dyDescent="0.25">
      <c r="A836" t="s">
        <v>843</v>
      </c>
      <c r="B836">
        <v>19.90152290978164</v>
      </c>
      <c r="C836">
        <v>0</v>
      </c>
      <c r="D836">
        <v>0</v>
      </c>
      <c r="E836">
        <v>0</v>
      </c>
      <c r="F836">
        <v>0</v>
      </c>
      <c r="G836">
        <v>21.10000000000003</v>
      </c>
      <c r="H836">
        <v>546875000</v>
      </c>
      <c r="I836">
        <v>0</v>
      </c>
      <c r="J836">
        <f>IF(udc[[#This Row],[time to reach the goal]]=0,0,1)</f>
        <v>1</v>
      </c>
      <c r="K836">
        <f>IF(udc[[#This Row],[finished]]=0,0,udc[[#This Row],[sum angles tot]])</f>
        <v>0</v>
      </c>
      <c r="L836">
        <f>IF(udc[[#This Row],[finished]]=0,0,udc[[#This Row],[path length]])</f>
        <v>19.90152290978164</v>
      </c>
      <c r="M836">
        <f>IF(udc[[#This Row],[finished]]=0,0,udc[[#This Row],[computation time]])</f>
        <v>546875000</v>
      </c>
      <c r="N836">
        <f>IF(udc[[#This Row],[finished]]=0,0,ABS(udc[[#This Row],[max angle]]))</f>
        <v>0</v>
      </c>
      <c r="V836">
        <f>IF(udc[[#This Row],[number of collisions]]=0,0,1)</f>
        <v>0</v>
      </c>
    </row>
    <row r="837" spans="1:22" x14ac:dyDescent="0.25">
      <c r="A837" t="s">
        <v>844</v>
      </c>
      <c r="B837">
        <v>19.90152290978164</v>
      </c>
      <c r="C837">
        <v>0</v>
      </c>
      <c r="D837">
        <v>0</v>
      </c>
      <c r="E837">
        <v>0</v>
      </c>
      <c r="F837">
        <v>0</v>
      </c>
      <c r="G837">
        <v>21.10000000000003</v>
      </c>
      <c r="H837">
        <v>531250000</v>
      </c>
      <c r="I837">
        <v>0</v>
      </c>
      <c r="J837">
        <f>IF(udc[[#This Row],[time to reach the goal]]=0,0,1)</f>
        <v>1</v>
      </c>
      <c r="K837">
        <f>IF(udc[[#This Row],[finished]]=0,0,udc[[#This Row],[sum angles tot]])</f>
        <v>0</v>
      </c>
      <c r="L837">
        <f>IF(udc[[#This Row],[finished]]=0,0,udc[[#This Row],[path length]])</f>
        <v>19.90152290978164</v>
      </c>
      <c r="M837">
        <f>IF(udc[[#This Row],[finished]]=0,0,udc[[#This Row],[computation time]])</f>
        <v>531250000</v>
      </c>
      <c r="N837">
        <f>IF(udc[[#This Row],[finished]]=0,0,ABS(udc[[#This Row],[max angle]]))</f>
        <v>0</v>
      </c>
      <c r="V837">
        <f>IF(udc[[#This Row],[number of collisions]]=0,0,1)</f>
        <v>0</v>
      </c>
    </row>
    <row r="838" spans="1:22" x14ac:dyDescent="0.25">
      <c r="A838" t="s">
        <v>845</v>
      </c>
      <c r="B838">
        <v>19.90152290978164</v>
      </c>
      <c r="C838">
        <v>0</v>
      </c>
      <c r="D838">
        <v>0</v>
      </c>
      <c r="E838">
        <v>0</v>
      </c>
      <c r="F838">
        <v>0</v>
      </c>
      <c r="G838">
        <v>21.10000000000003</v>
      </c>
      <c r="H838">
        <v>609375000</v>
      </c>
      <c r="I838">
        <v>0</v>
      </c>
      <c r="J838">
        <f>IF(udc[[#This Row],[time to reach the goal]]=0,0,1)</f>
        <v>1</v>
      </c>
      <c r="K838">
        <f>IF(udc[[#This Row],[finished]]=0,0,udc[[#This Row],[sum angles tot]])</f>
        <v>0</v>
      </c>
      <c r="L838">
        <f>IF(udc[[#This Row],[finished]]=0,0,udc[[#This Row],[path length]])</f>
        <v>19.90152290978164</v>
      </c>
      <c r="M838">
        <f>IF(udc[[#This Row],[finished]]=0,0,udc[[#This Row],[computation time]])</f>
        <v>609375000</v>
      </c>
      <c r="N838">
        <f>IF(udc[[#This Row],[finished]]=0,0,ABS(udc[[#This Row],[max angle]]))</f>
        <v>0</v>
      </c>
      <c r="V838">
        <f>IF(udc[[#This Row],[number of collisions]]=0,0,1)</f>
        <v>0</v>
      </c>
    </row>
    <row r="839" spans="1:22" x14ac:dyDescent="0.25">
      <c r="A839" t="s">
        <v>846</v>
      </c>
      <c r="B839">
        <v>19.90152290978164</v>
      </c>
      <c r="C839">
        <v>0</v>
      </c>
      <c r="D839">
        <v>0</v>
      </c>
      <c r="E839">
        <v>0</v>
      </c>
      <c r="F839">
        <v>0</v>
      </c>
      <c r="G839">
        <v>21.10000000000003</v>
      </c>
      <c r="H839">
        <v>531250000</v>
      </c>
      <c r="I839">
        <v>0</v>
      </c>
      <c r="J839">
        <f>IF(udc[[#This Row],[time to reach the goal]]=0,0,1)</f>
        <v>1</v>
      </c>
      <c r="K839">
        <f>IF(udc[[#This Row],[finished]]=0,0,udc[[#This Row],[sum angles tot]])</f>
        <v>0</v>
      </c>
      <c r="L839">
        <f>IF(udc[[#This Row],[finished]]=0,0,udc[[#This Row],[path length]])</f>
        <v>19.90152290978164</v>
      </c>
      <c r="M839">
        <f>IF(udc[[#This Row],[finished]]=0,0,udc[[#This Row],[computation time]])</f>
        <v>531250000</v>
      </c>
      <c r="N839">
        <f>IF(udc[[#This Row],[finished]]=0,0,ABS(udc[[#This Row],[max angle]]))</f>
        <v>0</v>
      </c>
      <c r="V839">
        <f>IF(udc[[#This Row],[number of collisions]]=0,0,1)</f>
        <v>0</v>
      </c>
    </row>
    <row r="840" spans="1:22" x14ac:dyDescent="0.25">
      <c r="A840" t="s">
        <v>847</v>
      </c>
      <c r="B840">
        <v>19.901523375549289</v>
      </c>
      <c r="C840">
        <v>3.0344655875094162E-3</v>
      </c>
      <c r="D840">
        <v>1.4615625167100355E-3</v>
      </c>
      <c r="E840">
        <v>1.5729030707993807E-3</v>
      </c>
      <c r="F840">
        <v>-5.4552654822659363E-4</v>
      </c>
      <c r="G840">
        <v>21.10000000000003</v>
      </c>
      <c r="H840">
        <v>562500000</v>
      </c>
      <c r="I840">
        <v>0</v>
      </c>
      <c r="J840">
        <f>IF(udc[[#This Row],[time to reach the goal]]=0,0,1)</f>
        <v>1</v>
      </c>
      <c r="K840">
        <f>IF(udc[[#This Row],[finished]]=0,0,udc[[#This Row],[sum angles tot]])</f>
        <v>3.0344655875094162E-3</v>
      </c>
      <c r="L840">
        <f>IF(udc[[#This Row],[finished]]=0,0,udc[[#This Row],[path length]])</f>
        <v>19.901523375549289</v>
      </c>
      <c r="M840">
        <f>IF(udc[[#This Row],[finished]]=0,0,udc[[#This Row],[computation time]])</f>
        <v>562500000</v>
      </c>
      <c r="N840">
        <f>IF(udc[[#This Row],[finished]]=0,0,ABS(udc[[#This Row],[max angle]]))</f>
        <v>5.4552654822659363E-4</v>
      </c>
      <c r="V840">
        <f>IF(udc[[#This Row],[number of collisions]]=0,0,1)</f>
        <v>0</v>
      </c>
    </row>
    <row r="841" spans="1:22" x14ac:dyDescent="0.25">
      <c r="A841" t="s">
        <v>848</v>
      </c>
      <c r="B841">
        <v>18.237303931981121</v>
      </c>
      <c r="C841">
        <v>2.449953013702149</v>
      </c>
      <c r="D841">
        <v>0.85509865792744755</v>
      </c>
      <c r="E841">
        <v>1.5948543557747015</v>
      </c>
      <c r="F841">
        <v>-0.56226414880699416</v>
      </c>
      <c r="G841">
        <v>0</v>
      </c>
      <c r="H841">
        <v>1906250000</v>
      </c>
      <c r="I841">
        <v>0</v>
      </c>
      <c r="J841">
        <f>IF(udc[[#This Row],[time to reach the goal]]=0,0,1)</f>
        <v>0</v>
      </c>
      <c r="K841">
        <f>IF(udc[[#This Row],[finished]]=0,0,udc[[#This Row],[sum angles tot]])</f>
        <v>0</v>
      </c>
      <c r="L841">
        <f>IF(udc[[#This Row],[finished]]=0,0,udc[[#This Row],[path length]])</f>
        <v>0</v>
      </c>
      <c r="M841">
        <f>IF(udc[[#This Row],[finished]]=0,0,udc[[#This Row],[computation time]])</f>
        <v>0</v>
      </c>
      <c r="N841">
        <f>IF(udc[[#This Row],[finished]]=0,0,ABS(udc[[#This Row],[max angle]]))</f>
        <v>0</v>
      </c>
      <c r="V841">
        <f>IF(udc[[#This Row],[number of collisions]]=0,0,1)</f>
        <v>0</v>
      </c>
    </row>
    <row r="842" spans="1:22" x14ac:dyDescent="0.25">
      <c r="A842" t="s">
        <v>849</v>
      </c>
      <c r="B842">
        <v>49.043166258355804</v>
      </c>
      <c r="C842">
        <v>1316.3273218541301</v>
      </c>
      <c r="D842">
        <v>0</v>
      </c>
      <c r="E842">
        <v>1316.3273218541301</v>
      </c>
      <c r="F842">
        <v>-3.1415926535897931</v>
      </c>
      <c r="G842">
        <v>0</v>
      </c>
      <c r="H842">
        <v>1281250000</v>
      </c>
      <c r="I842">
        <v>1</v>
      </c>
      <c r="J842">
        <f>IF(udc[[#This Row],[time to reach the goal]]=0,0,1)</f>
        <v>0</v>
      </c>
      <c r="K842">
        <f>IF(udc[[#This Row],[finished]]=0,0,udc[[#This Row],[sum angles tot]])</f>
        <v>0</v>
      </c>
      <c r="L842">
        <f>IF(udc[[#This Row],[finished]]=0,0,udc[[#This Row],[path length]])</f>
        <v>0</v>
      </c>
      <c r="M842">
        <f>IF(udc[[#This Row],[finished]]=0,0,udc[[#This Row],[computation time]])</f>
        <v>0</v>
      </c>
      <c r="N842">
        <f>IF(udc[[#This Row],[finished]]=0,0,ABS(udc[[#This Row],[max angle]]))</f>
        <v>0</v>
      </c>
      <c r="V842">
        <f>IF(udc[[#This Row],[number of collisions]]=0,0,1)</f>
        <v>1</v>
      </c>
    </row>
    <row r="843" spans="1:22" x14ac:dyDescent="0.25">
      <c r="A843" t="s">
        <v>850</v>
      </c>
      <c r="B843">
        <v>38.871941258728086</v>
      </c>
      <c r="C843">
        <v>138.35796544374364</v>
      </c>
      <c r="D843">
        <v>63.105987041158187</v>
      </c>
      <c r="E843">
        <v>75.25197840258555</v>
      </c>
      <c r="F843">
        <v>3.1413814683202039</v>
      </c>
      <c r="G843">
        <v>56.600000000000534</v>
      </c>
      <c r="H843">
        <v>1296875000</v>
      </c>
      <c r="I843">
        <v>0</v>
      </c>
      <c r="J843">
        <f>IF(udc[[#This Row],[time to reach the goal]]=0,0,1)</f>
        <v>1</v>
      </c>
      <c r="K843">
        <f>IF(udc[[#This Row],[finished]]=0,0,udc[[#This Row],[sum angles tot]])</f>
        <v>138.35796544374364</v>
      </c>
      <c r="L843">
        <f>IF(udc[[#This Row],[finished]]=0,0,udc[[#This Row],[path length]])</f>
        <v>38.871941258728086</v>
      </c>
      <c r="M843">
        <f>IF(udc[[#This Row],[finished]]=0,0,udc[[#This Row],[computation time]])</f>
        <v>1296875000</v>
      </c>
      <c r="N843">
        <f>IF(udc[[#This Row],[finished]]=0,0,ABS(udc[[#This Row],[max angle]]))</f>
        <v>3.1413814683202039</v>
      </c>
      <c r="V843">
        <f>IF(udc[[#This Row],[number of collisions]]=0,0,1)</f>
        <v>0</v>
      </c>
    </row>
    <row r="844" spans="1:22" x14ac:dyDescent="0.25">
      <c r="A844" t="s">
        <v>851</v>
      </c>
      <c r="B844">
        <v>34.52162153707954</v>
      </c>
      <c r="C844">
        <v>103.83518556352941</v>
      </c>
      <c r="D844">
        <v>48.973849970847006</v>
      </c>
      <c r="E844">
        <v>54.861335592682252</v>
      </c>
      <c r="F844">
        <v>-3.1411611304569043</v>
      </c>
      <c r="G844">
        <v>46.900000000000396</v>
      </c>
      <c r="H844">
        <v>1125000000</v>
      </c>
      <c r="I844">
        <v>0</v>
      </c>
      <c r="J844">
        <f>IF(udc[[#This Row],[time to reach the goal]]=0,0,1)</f>
        <v>1</v>
      </c>
      <c r="K844">
        <f>IF(udc[[#This Row],[finished]]=0,0,udc[[#This Row],[sum angles tot]])</f>
        <v>103.83518556352941</v>
      </c>
      <c r="L844">
        <f>IF(udc[[#This Row],[finished]]=0,0,udc[[#This Row],[path length]])</f>
        <v>34.52162153707954</v>
      </c>
      <c r="M844">
        <f>IF(udc[[#This Row],[finished]]=0,0,udc[[#This Row],[computation time]])</f>
        <v>1125000000</v>
      </c>
      <c r="N844">
        <f>IF(udc[[#This Row],[finished]]=0,0,ABS(udc[[#This Row],[max angle]]))</f>
        <v>3.1411611304569043</v>
      </c>
      <c r="V844">
        <f>IF(udc[[#This Row],[number of collisions]]=0,0,1)</f>
        <v>0</v>
      </c>
    </row>
    <row r="845" spans="1:22" x14ac:dyDescent="0.25">
      <c r="A845" t="s">
        <v>852</v>
      </c>
      <c r="B845">
        <v>29.878693532066375</v>
      </c>
      <c r="C845">
        <v>173.40001971065809</v>
      </c>
      <c r="D845">
        <v>105.37487452767508</v>
      </c>
      <c r="E845">
        <v>68.02514518298284</v>
      </c>
      <c r="F845">
        <v>3.1410159613572564</v>
      </c>
      <c r="G845">
        <v>0</v>
      </c>
      <c r="H845">
        <v>1250000000</v>
      </c>
      <c r="I845">
        <v>0</v>
      </c>
      <c r="J845">
        <f>IF(udc[[#This Row],[time to reach the goal]]=0,0,1)</f>
        <v>0</v>
      </c>
      <c r="K845">
        <f>IF(udc[[#This Row],[finished]]=0,0,udc[[#This Row],[sum angles tot]])</f>
        <v>0</v>
      </c>
      <c r="L845">
        <f>IF(udc[[#This Row],[finished]]=0,0,udc[[#This Row],[path length]])</f>
        <v>0</v>
      </c>
      <c r="M845">
        <f>IF(udc[[#This Row],[finished]]=0,0,udc[[#This Row],[computation time]])</f>
        <v>0</v>
      </c>
      <c r="N845">
        <f>IF(udc[[#This Row],[finished]]=0,0,ABS(udc[[#This Row],[max angle]]))</f>
        <v>0</v>
      </c>
      <c r="V845">
        <f>IF(udc[[#This Row],[number of collisions]]=0,0,1)</f>
        <v>0</v>
      </c>
    </row>
    <row r="846" spans="1:22" x14ac:dyDescent="0.25">
      <c r="A846" t="s">
        <v>853</v>
      </c>
      <c r="B846">
        <v>38.871941258728086</v>
      </c>
      <c r="C846">
        <v>138.35796544374364</v>
      </c>
      <c r="D846">
        <v>75.25197840258555</v>
      </c>
      <c r="E846">
        <v>63.105987041158201</v>
      </c>
      <c r="F846">
        <v>-3.1413814683202039</v>
      </c>
      <c r="G846">
        <v>56.600000000000534</v>
      </c>
      <c r="H846">
        <v>1281250000</v>
      </c>
      <c r="I846">
        <v>0</v>
      </c>
      <c r="J846">
        <f>IF(udc[[#This Row],[time to reach the goal]]=0,0,1)</f>
        <v>1</v>
      </c>
      <c r="K846">
        <f>IF(udc[[#This Row],[finished]]=0,0,udc[[#This Row],[sum angles tot]])</f>
        <v>138.35796544374364</v>
      </c>
      <c r="L846">
        <f>IF(udc[[#This Row],[finished]]=0,0,udc[[#This Row],[path length]])</f>
        <v>38.871941258728086</v>
      </c>
      <c r="M846">
        <f>IF(udc[[#This Row],[finished]]=0,0,udc[[#This Row],[computation time]])</f>
        <v>1281250000</v>
      </c>
      <c r="N846">
        <f>IF(udc[[#This Row],[finished]]=0,0,ABS(udc[[#This Row],[max angle]]))</f>
        <v>3.1413814683202039</v>
      </c>
      <c r="V846">
        <f>IF(udc[[#This Row],[number of collisions]]=0,0,1)</f>
        <v>0</v>
      </c>
    </row>
    <row r="847" spans="1:22" x14ac:dyDescent="0.25">
      <c r="A847" t="s">
        <v>854</v>
      </c>
      <c r="B847">
        <v>34.52162153707954</v>
      </c>
      <c r="C847">
        <v>103.83518556352941</v>
      </c>
      <c r="D847">
        <v>54.861335592682252</v>
      </c>
      <c r="E847">
        <v>48.973849970847006</v>
      </c>
      <c r="F847">
        <v>3.1411611304569043</v>
      </c>
      <c r="G847">
        <v>46.900000000000396</v>
      </c>
      <c r="H847">
        <v>1015625000</v>
      </c>
      <c r="I847">
        <v>0</v>
      </c>
      <c r="J847">
        <f>IF(udc[[#This Row],[time to reach the goal]]=0,0,1)</f>
        <v>1</v>
      </c>
      <c r="K847">
        <f>IF(udc[[#This Row],[finished]]=0,0,udc[[#This Row],[sum angles tot]])</f>
        <v>103.83518556352941</v>
      </c>
      <c r="L847">
        <f>IF(udc[[#This Row],[finished]]=0,0,udc[[#This Row],[path length]])</f>
        <v>34.52162153707954</v>
      </c>
      <c r="M847">
        <f>IF(udc[[#This Row],[finished]]=0,0,udc[[#This Row],[computation time]])</f>
        <v>1015625000</v>
      </c>
      <c r="N847">
        <f>IF(udc[[#This Row],[finished]]=0,0,ABS(udc[[#This Row],[max angle]]))</f>
        <v>3.1411611304569043</v>
      </c>
      <c r="V847">
        <f>IF(udc[[#This Row],[number of collisions]]=0,0,1)</f>
        <v>0</v>
      </c>
    </row>
    <row r="848" spans="1:22" x14ac:dyDescent="0.25">
      <c r="A848" t="s">
        <v>855</v>
      </c>
      <c r="B848">
        <v>29.878693532066375</v>
      </c>
      <c r="C848">
        <v>173.40001971065803</v>
      </c>
      <c r="D848">
        <v>68.025145182982811</v>
      </c>
      <c r="E848">
        <v>105.37487452767508</v>
      </c>
      <c r="F848">
        <v>-3.1410159613572564</v>
      </c>
      <c r="G848">
        <v>0</v>
      </c>
      <c r="H848">
        <v>1390625000</v>
      </c>
      <c r="I848">
        <v>0</v>
      </c>
      <c r="J848">
        <f>IF(udc[[#This Row],[time to reach the goal]]=0,0,1)</f>
        <v>0</v>
      </c>
      <c r="K848">
        <f>IF(udc[[#This Row],[finished]]=0,0,udc[[#This Row],[sum angles tot]])</f>
        <v>0</v>
      </c>
      <c r="L848">
        <f>IF(udc[[#This Row],[finished]]=0,0,udc[[#This Row],[path length]])</f>
        <v>0</v>
      </c>
      <c r="M848">
        <f>IF(udc[[#This Row],[finished]]=0,0,udc[[#This Row],[computation time]])</f>
        <v>0</v>
      </c>
      <c r="N848">
        <f>IF(udc[[#This Row],[finished]]=0,0,ABS(udc[[#This Row],[max angle]]))</f>
        <v>0</v>
      </c>
      <c r="V848">
        <f>IF(udc[[#This Row],[number of collisions]]=0,0,1)</f>
        <v>0</v>
      </c>
    </row>
    <row r="849" spans="1:22" x14ac:dyDescent="0.25">
      <c r="A849" t="s">
        <v>856</v>
      </c>
      <c r="B849">
        <v>19.90152290978164</v>
      </c>
      <c r="C849">
        <v>0</v>
      </c>
      <c r="D849">
        <v>0</v>
      </c>
      <c r="E849">
        <v>0</v>
      </c>
      <c r="F849">
        <v>0</v>
      </c>
      <c r="G849">
        <v>21.10000000000003</v>
      </c>
      <c r="H849">
        <v>46875000</v>
      </c>
      <c r="I849">
        <v>0</v>
      </c>
      <c r="J849">
        <f>IF(udc[[#This Row],[time to reach the goal]]=0,0,1)</f>
        <v>1</v>
      </c>
      <c r="K849">
        <f>IF(udc[[#This Row],[finished]]=0,0,udc[[#This Row],[sum angles tot]])</f>
        <v>0</v>
      </c>
      <c r="L849">
        <f>IF(udc[[#This Row],[finished]]=0,0,udc[[#This Row],[path length]])</f>
        <v>19.90152290978164</v>
      </c>
      <c r="M849">
        <f>IF(udc[[#This Row],[finished]]=0,0,udc[[#This Row],[computation time]])</f>
        <v>46875000</v>
      </c>
      <c r="N849">
        <f>IF(udc[[#This Row],[finished]]=0,0,ABS(udc[[#This Row],[max angle]]))</f>
        <v>0</v>
      </c>
      <c r="V849">
        <f>IF(udc[[#This Row],[number of collisions]]=0,0,1)</f>
        <v>0</v>
      </c>
    </row>
    <row r="850" spans="1:22" x14ac:dyDescent="0.25">
      <c r="A850" t="s">
        <v>857</v>
      </c>
      <c r="B850">
        <v>19.382086371249194</v>
      </c>
      <c r="C850">
        <v>76.595645452179284</v>
      </c>
      <c r="D850">
        <v>15.816268540805495</v>
      </c>
      <c r="E850">
        <v>60.779376911373767</v>
      </c>
      <c r="F850">
        <v>3.1023472994626271</v>
      </c>
      <c r="G850">
        <v>0</v>
      </c>
      <c r="H850">
        <v>1406250000</v>
      </c>
      <c r="I850">
        <v>0</v>
      </c>
      <c r="J850">
        <f>IF(udc[[#This Row],[time to reach the goal]]=0,0,1)</f>
        <v>0</v>
      </c>
      <c r="K850">
        <f>IF(udc[[#This Row],[finished]]=0,0,udc[[#This Row],[sum angles tot]])</f>
        <v>0</v>
      </c>
      <c r="L850">
        <f>IF(udc[[#This Row],[finished]]=0,0,udc[[#This Row],[path length]])</f>
        <v>0</v>
      </c>
      <c r="M850">
        <f>IF(udc[[#This Row],[finished]]=0,0,udc[[#This Row],[computation time]])</f>
        <v>0</v>
      </c>
      <c r="N850">
        <f>IF(udc[[#This Row],[finished]]=0,0,ABS(udc[[#This Row],[max angle]]))</f>
        <v>0</v>
      </c>
      <c r="V850">
        <f>IF(udc[[#This Row],[number of collisions]]=0,0,1)</f>
        <v>0</v>
      </c>
    </row>
    <row r="851" spans="1:22" x14ac:dyDescent="0.25">
      <c r="A851" t="s">
        <v>858</v>
      </c>
      <c r="B851">
        <v>17.616687176449343</v>
      </c>
      <c r="C851">
        <v>96.438126557740233</v>
      </c>
      <c r="D851">
        <v>29.442655789957321</v>
      </c>
      <c r="E851">
        <v>66.995470767782962</v>
      </c>
      <c r="F851">
        <v>3.1402437355501966</v>
      </c>
      <c r="G851">
        <v>0</v>
      </c>
      <c r="H851">
        <v>1390625000</v>
      </c>
      <c r="I851">
        <v>0</v>
      </c>
      <c r="J851">
        <f>IF(udc[[#This Row],[time to reach the goal]]=0,0,1)</f>
        <v>0</v>
      </c>
      <c r="K851">
        <f>IF(udc[[#This Row],[finished]]=0,0,udc[[#This Row],[sum angles tot]])</f>
        <v>0</v>
      </c>
      <c r="L851">
        <f>IF(udc[[#This Row],[finished]]=0,0,udc[[#This Row],[path length]])</f>
        <v>0</v>
      </c>
      <c r="M851">
        <f>IF(udc[[#This Row],[finished]]=0,0,udc[[#This Row],[computation time]])</f>
        <v>0</v>
      </c>
      <c r="N851">
        <f>IF(udc[[#This Row],[finished]]=0,0,ABS(udc[[#This Row],[max angle]]))</f>
        <v>0</v>
      </c>
      <c r="V851">
        <f>IF(udc[[#This Row],[number of collisions]]=0,0,1)</f>
        <v>0</v>
      </c>
    </row>
    <row r="852" spans="1:22" x14ac:dyDescent="0.25">
      <c r="A852" t="s">
        <v>859</v>
      </c>
      <c r="B852">
        <v>20.78369944390899</v>
      </c>
      <c r="C852">
        <v>79.858799132404755</v>
      </c>
      <c r="D852">
        <v>21.33098569690053</v>
      </c>
      <c r="E852">
        <v>58.527813435504136</v>
      </c>
      <c r="F852">
        <v>-3.1408113377590876</v>
      </c>
      <c r="G852">
        <v>0</v>
      </c>
      <c r="H852">
        <v>1312500000</v>
      </c>
      <c r="I852">
        <v>0</v>
      </c>
      <c r="J852">
        <f>IF(udc[[#This Row],[time to reach the goal]]=0,0,1)</f>
        <v>0</v>
      </c>
      <c r="K852">
        <f>IF(udc[[#This Row],[finished]]=0,0,udc[[#This Row],[sum angles tot]])</f>
        <v>0</v>
      </c>
      <c r="L852">
        <f>IF(udc[[#This Row],[finished]]=0,0,udc[[#This Row],[path length]])</f>
        <v>0</v>
      </c>
      <c r="M852">
        <f>IF(udc[[#This Row],[finished]]=0,0,udc[[#This Row],[computation time]])</f>
        <v>0</v>
      </c>
      <c r="N852">
        <f>IF(udc[[#This Row],[finished]]=0,0,ABS(udc[[#This Row],[max angle]]))</f>
        <v>0</v>
      </c>
      <c r="V852">
        <f>IF(udc[[#This Row],[number of collisions]]=0,0,1)</f>
        <v>0</v>
      </c>
    </row>
    <row r="853" spans="1:22" x14ac:dyDescent="0.25">
      <c r="A853" t="s">
        <v>860</v>
      </c>
      <c r="B853">
        <v>27.07154099914008</v>
      </c>
      <c r="C853">
        <v>53.112205637250263</v>
      </c>
      <c r="D853">
        <v>17.361958620109544</v>
      </c>
      <c r="E853">
        <v>35.75024701714073</v>
      </c>
      <c r="F853">
        <v>-3.1401753408390602</v>
      </c>
      <c r="G853">
        <v>0</v>
      </c>
      <c r="H853">
        <v>1734375000</v>
      </c>
      <c r="I853">
        <v>0</v>
      </c>
      <c r="J853">
        <f>IF(udc[[#This Row],[time to reach the goal]]=0,0,1)</f>
        <v>0</v>
      </c>
      <c r="K853">
        <f>IF(udc[[#This Row],[finished]]=0,0,udc[[#This Row],[sum angles tot]])</f>
        <v>0</v>
      </c>
      <c r="L853">
        <f>IF(udc[[#This Row],[finished]]=0,0,udc[[#This Row],[path length]])</f>
        <v>0</v>
      </c>
      <c r="M853">
        <f>IF(udc[[#This Row],[finished]]=0,0,udc[[#This Row],[computation time]])</f>
        <v>0</v>
      </c>
      <c r="N853">
        <f>IF(udc[[#This Row],[finished]]=0,0,ABS(udc[[#This Row],[max angle]]))</f>
        <v>0</v>
      </c>
      <c r="V853">
        <f>IF(udc[[#This Row],[number of collisions]]=0,0,1)</f>
        <v>0</v>
      </c>
    </row>
    <row r="854" spans="1:22" x14ac:dyDescent="0.25">
      <c r="A854" t="s">
        <v>861</v>
      </c>
      <c r="B854">
        <v>6.4463366273825518</v>
      </c>
      <c r="C854">
        <v>7.3340153032578455</v>
      </c>
      <c r="D854">
        <v>2.2187006563974556</v>
      </c>
      <c r="E854">
        <v>5.1153146468603881</v>
      </c>
      <c r="F854">
        <v>-1.6540230525168869</v>
      </c>
      <c r="G854">
        <v>0</v>
      </c>
      <c r="H854">
        <v>1531250000</v>
      </c>
      <c r="I854">
        <v>0</v>
      </c>
      <c r="J854">
        <f>IF(udc[[#This Row],[time to reach the goal]]=0,0,1)</f>
        <v>0</v>
      </c>
      <c r="K854">
        <f>IF(udc[[#This Row],[finished]]=0,0,udc[[#This Row],[sum angles tot]])</f>
        <v>0</v>
      </c>
      <c r="L854">
        <f>IF(udc[[#This Row],[finished]]=0,0,udc[[#This Row],[path length]])</f>
        <v>0</v>
      </c>
      <c r="M854">
        <f>IF(udc[[#This Row],[finished]]=0,0,udc[[#This Row],[computation time]])</f>
        <v>0</v>
      </c>
      <c r="N854">
        <f>IF(udc[[#This Row],[finished]]=0,0,ABS(udc[[#This Row],[max angle]]))</f>
        <v>0</v>
      </c>
      <c r="V854">
        <f>IF(udc[[#This Row],[number of collisions]]=0,0,1)</f>
        <v>0</v>
      </c>
    </row>
    <row r="855" spans="1:22" x14ac:dyDescent="0.25">
      <c r="A855" t="s">
        <v>862</v>
      </c>
      <c r="B855">
        <v>19.549847352446452</v>
      </c>
      <c r="C855">
        <v>78.027625270674207</v>
      </c>
      <c r="D855">
        <v>16.487461158198709</v>
      </c>
      <c r="E855">
        <v>61.540164112475594</v>
      </c>
      <c r="F855">
        <v>-3.139477672130937</v>
      </c>
      <c r="G855">
        <v>0</v>
      </c>
      <c r="H855">
        <v>1375000000</v>
      </c>
      <c r="I855">
        <v>0</v>
      </c>
      <c r="J855">
        <f>IF(udc[[#This Row],[time to reach the goal]]=0,0,1)</f>
        <v>0</v>
      </c>
      <c r="K855">
        <f>IF(udc[[#This Row],[finished]]=0,0,udc[[#This Row],[sum angles tot]])</f>
        <v>0</v>
      </c>
      <c r="L855">
        <f>IF(udc[[#This Row],[finished]]=0,0,udc[[#This Row],[path length]])</f>
        <v>0</v>
      </c>
      <c r="M855">
        <f>IF(udc[[#This Row],[finished]]=0,0,udc[[#This Row],[computation time]])</f>
        <v>0</v>
      </c>
      <c r="N855">
        <f>IF(udc[[#This Row],[finished]]=0,0,ABS(udc[[#This Row],[max angle]]))</f>
        <v>0</v>
      </c>
      <c r="V855">
        <f>IF(udc[[#This Row],[number of collisions]]=0,0,1)</f>
        <v>0</v>
      </c>
    </row>
    <row r="856" spans="1:22" x14ac:dyDescent="0.25">
      <c r="A856" t="s">
        <v>863</v>
      </c>
      <c r="B856">
        <v>19.591656658198254</v>
      </c>
      <c r="C856">
        <v>76.860717284111928</v>
      </c>
      <c r="D856">
        <v>15.872541309383653</v>
      </c>
      <c r="E856">
        <v>60.988175974728215</v>
      </c>
      <c r="F856">
        <v>-3.1411448778714348</v>
      </c>
      <c r="G856">
        <v>0</v>
      </c>
      <c r="H856">
        <v>1671875000</v>
      </c>
      <c r="I856">
        <v>0</v>
      </c>
      <c r="J856">
        <f>IF(udc[[#This Row],[time to reach the goal]]=0,0,1)</f>
        <v>0</v>
      </c>
      <c r="K856">
        <f>IF(udc[[#This Row],[finished]]=0,0,udc[[#This Row],[sum angles tot]])</f>
        <v>0</v>
      </c>
      <c r="L856">
        <f>IF(udc[[#This Row],[finished]]=0,0,udc[[#This Row],[path length]])</f>
        <v>0</v>
      </c>
      <c r="M856">
        <f>IF(udc[[#This Row],[finished]]=0,0,udc[[#This Row],[computation time]])</f>
        <v>0</v>
      </c>
      <c r="N856">
        <f>IF(udc[[#This Row],[finished]]=0,0,ABS(udc[[#This Row],[max angle]]))</f>
        <v>0</v>
      </c>
      <c r="V856">
        <f>IF(udc[[#This Row],[number of collisions]]=0,0,1)</f>
        <v>0</v>
      </c>
    </row>
    <row r="857" spans="1:22" x14ac:dyDescent="0.25">
      <c r="A857" t="s">
        <v>864</v>
      </c>
      <c r="B857">
        <v>19.90152290978164</v>
      </c>
      <c r="C857">
        <v>0</v>
      </c>
      <c r="D857">
        <v>0</v>
      </c>
      <c r="E857">
        <v>0</v>
      </c>
      <c r="F857">
        <v>0</v>
      </c>
      <c r="G857">
        <v>21.10000000000003</v>
      </c>
      <c r="H857">
        <v>421875000</v>
      </c>
      <c r="I857">
        <v>0</v>
      </c>
      <c r="J857">
        <f>IF(udc[[#This Row],[time to reach the goal]]=0,0,1)</f>
        <v>1</v>
      </c>
      <c r="K857">
        <f>IF(udc[[#This Row],[finished]]=0,0,udc[[#This Row],[sum angles tot]])</f>
        <v>0</v>
      </c>
      <c r="L857">
        <f>IF(udc[[#This Row],[finished]]=0,0,udc[[#This Row],[path length]])</f>
        <v>19.90152290978164</v>
      </c>
      <c r="M857">
        <f>IF(udc[[#This Row],[finished]]=0,0,udc[[#This Row],[computation time]])</f>
        <v>421875000</v>
      </c>
      <c r="N857">
        <f>IF(udc[[#This Row],[finished]]=0,0,ABS(udc[[#This Row],[max angle]]))</f>
        <v>0</v>
      </c>
      <c r="V857">
        <f>IF(udc[[#This Row],[number of collisions]]=0,0,1)</f>
        <v>0</v>
      </c>
    </row>
    <row r="858" spans="1:22" x14ac:dyDescent="0.25">
      <c r="A858" t="s">
        <v>865</v>
      </c>
      <c r="B858">
        <v>19.382085603598885</v>
      </c>
      <c r="C858">
        <v>77.031488743428724</v>
      </c>
      <c r="D858">
        <v>60.99729917188008</v>
      </c>
      <c r="E858">
        <v>16.034189571548627</v>
      </c>
      <c r="F858">
        <v>-3.1023472994626289</v>
      </c>
      <c r="G858">
        <v>0</v>
      </c>
      <c r="H858">
        <v>1390625000</v>
      </c>
      <c r="I858">
        <v>0</v>
      </c>
      <c r="J858">
        <f>IF(udc[[#This Row],[time to reach the goal]]=0,0,1)</f>
        <v>0</v>
      </c>
      <c r="K858">
        <f>IF(udc[[#This Row],[finished]]=0,0,udc[[#This Row],[sum angles tot]])</f>
        <v>0</v>
      </c>
      <c r="L858">
        <f>IF(udc[[#This Row],[finished]]=0,0,udc[[#This Row],[path length]])</f>
        <v>0</v>
      </c>
      <c r="M858">
        <f>IF(udc[[#This Row],[finished]]=0,0,udc[[#This Row],[computation time]])</f>
        <v>0</v>
      </c>
      <c r="N858">
        <f>IF(udc[[#This Row],[finished]]=0,0,ABS(udc[[#This Row],[max angle]]))</f>
        <v>0</v>
      </c>
      <c r="V858">
        <f>IF(udc[[#This Row],[number of collisions]]=0,0,1)</f>
        <v>0</v>
      </c>
    </row>
    <row r="859" spans="1:22" x14ac:dyDescent="0.25">
      <c r="A859" t="s">
        <v>866</v>
      </c>
      <c r="B859">
        <v>6.4463366273825518</v>
      </c>
      <c r="C859">
        <v>7.3340153032578455</v>
      </c>
      <c r="D859">
        <v>5.1153146468603898</v>
      </c>
      <c r="E859">
        <v>2.2187006563974556</v>
      </c>
      <c r="F859">
        <v>1.6540230525168873</v>
      </c>
      <c r="G859">
        <v>0</v>
      </c>
      <c r="H859">
        <v>1578125000</v>
      </c>
      <c r="I859">
        <v>0</v>
      </c>
      <c r="J859">
        <f>IF(udc[[#This Row],[time to reach the goal]]=0,0,1)</f>
        <v>0</v>
      </c>
      <c r="K859">
        <f>IF(udc[[#This Row],[finished]]=0,0,udc[[#This Row],[sum angles tot]])</f>
        <v>0</v>
      </c>
      <c r="L859">
        <f>IF(udc[[#This Row],[finished]]=0,0,udc[[#This Row],[path length]])</f>
        <v>0</v>
      </c>
      <c r="M859">
        <f>IF(udc[[#This Row],[finished]]=0,0,udc[[#This Row],[computation time]])</f>
        <v>0</v>
      </c>
      <c r="N859">
        <f>IF(udc[[#This Row],[finished]]=0,0,ABS(udc[[#This Row],[max angle]]))</f>
        <v>0</v>
      </c>
      <c r="V859">
        <f>IF(udc[[#This Row],[number of collisions]]=0,0,1)</f>
        <v>0</v>
      </c>
    </row>
    <row r="860" spans="1:22" x14ac:dyDescent="0.25">
      <c r="A860" t="s">
        <v>867</v>
      </c>
      <c r="B860">
        <v>19.549847352444711</v>
      </c>
      <c r="C860">
        <v>77.571915077302563</v>
      </c>
      <c r="D860">
        <v>61.28402550614846</v>
      </c>
      <c r="E860">
        <v>16.287889571154007</v>
      </c>
      <c r="F860">
        <v>3.1394776721309343</v>
      </c>
      <c r="G860">
        <v>0</v>
      </c>
      <c r="H860">
        <v>1375000000</v>
      </c>
      <c r="I860">
        <v>0</v>
      </c>
      <c r="J860">
        <f>IF(udc[[#This Row],[time to reach the goal]]=0,0,1)</f>
        <v>0</v>
      </c>
      <c r="K860">
        <f>IF(udc[[#This Row],[finished]]=0,0,udc[[#This Row],[sum angles tot]])</f>
        <v>0</v>
      </c>
      <c r="L860">
        <f>IF(udc[[#This Row],[finished]]=0,0,udc[[#This Row],[path length]])</f>
        <v>0</v>
      </c>
      <c r="M860">
        <f>IF(udc[[#This Row],[finished]]=0,0,udc[[#This Row],[computation time]])</f>
        <v>0</v>
      </c>
      <c r="N860">
        <f>IF(udc[[#This Row],[finished]]=0,0,ABS(udc[[#This Row],[max angle]]))</f>
        <v>0</v>
      </c>
      <c r="V860">
        <f>IF(udc[[#This Row],[number of collisions]]=0,0,1)</f>
        <v>0</v>
      </c>
    </row>
    <row r="861" spans="1:22" x14ac:dyDescent="0.25">
      <c r="A861" t="s">
        <v>868</v>
      </c>
      <c r="B861">
        <v>19.591656506081193</v>
      </c>
      <c r="C861">
        <v>75.286886227526182</v>
      </c>
      <c r="D861">
        <v>60.201260508862205</v>
      </c>
      <c r="E861">
        <v>15.085625718663961</v>
      </c>
      <c r="F861">
        <v>3.1411448778714286</v>
      </c>
      <c r="G861">
        <v>0</v>
      </c>
      <c r="H861">
        <v>1531250000</v>
      </c>
      <c r="I861">
        <v>0</v>
      </c>
      <c r="J861">
        <f>IF(udc[[#This Row],[time to reach the goal]]=0,0,1)</f>
        <v>0</v>
      </c>
      <c r="K861">
        <f>IF(udc[[#This Row],[finished]]=0,0,udc[[#This Row],[sum angles tot]])</f>
        <v>0</v>
      </c>
      <c r="L861">
        <f>IF(udc[[#This Row],[finished]]=0,0,udc[[#This Row],[path length]])</f>
        <v>0</v>
      </c>
      <c r="M861">
        <f>IF(udc[[#This Row],[finished]]=0,0,udc[[#This Row],[computation time]])</f>
        <v>0</v>
      </c>
      <c r="N861">
        <f>IF(udc[[#This Row],[finished]]=0,0,ABS(udc[[#This Row],[max angle]]))</f>
        <v>0</v>
      </c>
      <c r="V861">
        <f>IF(udc[[#This Row],[number of collisions]]=0,0,1)</f>
        <v>0</v>
      </c>
    </row>
    <row r="862" spans="1:22" x14ac:dyDescent="0.25">
      <c r="A862" t="s">
        <v>869</v>
      </c>
      <c r="B862">
        <v>6.4419466755567232</v>
      </c>
      <c r="C862">
        <v>6.3909359099685226</v>
      </c>
      <c r="D862">
        <v>3.301014621595634</v>
      </c>
      <c r="E862">
        <v>3.0899212883728886</v>
      </c>
      <c r="F862">
        <v>0.70924245296040223</v>
      </c>
      <c r="G862">
        <v>0</v>
      </c>
      <c r="H862">
        <v>1609375000</v>
      </c>
      <c r="I862">
        <v>0</v>
      </c>
      <c r="J862">
        <f>IF(udc[[#This Row],[time to reach the goal]]=0,0,1)</f>
        <v>0</v>
      </c>
      <c r="K862">
        <f>IF(udc[[#This Row],[finished]]=0,0,udc[[#This Row],[sum angles tot]])</f>
        <v>0</v>
      </c>
      <c r="L862">
        <f>IF(udc[[#This Row],[finished]]=0,0,udc[[#This Row],[path length]])</f>
        <v>0</v>
      </c>
      <c r="M862">
        <f>IF(udc[[#This Row],[finished]]=0,0,udc[[#This Row],[computation time]])</f>
        <v>0</v>
      </c>
      <c r="N862">
        <f>IF(udc[[#This Row],[finished]]=0,0,ABS(udc[[#This Row],[max angle]]))</f>
        <v>0</v>
      </c>
      <c r="V862">
        <f>IF(udc[[#This Row],[number of collisions]]=0,0,1)</f>
        <v>0</v>
      </c>
    </row>
    <row r="863" spans="1:22" x14ac:dyDescent="0.25">
      <c r="A863" t="s">
        <v>870</v>
      </c>
      <c r="B863">
        <v>19.283699443908215</v>
      </c>
      <c r="C863">
        <v>80.551489464307821</v>
      </c>
      <c r="D863">
        <v>58.874176065747406</v>
      </c>
      <c r="E863">
        <v>21.677313398560372</v>
      </c>
      <c r="F863">
        <v>3.1408113377590849</v>
      </c>
      <c r="G863">
        <v>0</v>
      </c>
      <c r="H863">
        <v>1421875000</v>
      </c>
      <c r="I863">
        <v>0</v>
      </c>
      <c r="J863">
        <f>IF(udc[[#This Row],[time to reach the goal]]=0,0,1)</f>
        <v>0</v>
      </c>
      <c r="K863">
        <f>IF(udc[[#This Row],[finished]]=0,0,udc[[#This Row],[sum angles tot]])</f>
        <v>0</v>
      </c>
      <c r="L863">
        <f>IF(udc[[#This Row],[finished]]=0,0,udc[[#This Row],[path length]])</f>
        <v>0</v>
      </c>
      <c r="M863">
        <f>IF(udc[[#This Row],[finished]]=0,0,udc[[#This Row],[computation time]])</f>
        <v>0</v>
      </c>
      <c r="N863">
        <f>IF(udc[[#This Row],[finished]]=0,0,ABS(udc[[#This Row],[max angle]]))</f>
        <v>0</v>
      </c>
      <c r="V863">
        <f>IF(udc[[#This Row],[number of collisions]]=0,0,1)</f>
        <v>0</v>
      </c>
    </row>
    <row r="864" spans="1:22" x14ac:dyDescent="0.25">
      <c r="A864" t="s">
        <v>871</v>
      </c>
      <c r="B864">
        <v>6.4457129540481288</v>
      </c>
      <c r="C864">
        <v>7.5820944437626823</v>
      </c>
      <c r="D864">
        <v>5.2175498677291996</v>
      </c>
      <c r="E864">
        <v>2.3645445760334831</v>
      </c>
      <c r="F864">
        <v>1.9674368832494764</v>
      </c>
      <c r="G864">
        <v>0</v>
      </c>
      <c r="H864">
        <v>1375000000</v>
      </c>
      <c r="I864">
        <v>0</v>
      </c>
      <c r="J864">
        <f>IF(udc[[#This Row],[time to reach the goal]]=0,0,1)</f>
        <v>0</v>
      </c>
      <c r="K864">
        <f>IF(udc[[#This Row],[finished]]=0,0,udc[[#This Row],[sum angles tot]])</f>
        <v>0</v>
      </c>
      <c r="L864">
        <f>IF(udc[[#This Row],[finished]]=0,0,udc[[#This Row],[path length]])</f>
        <v>0</v>
      </c>
      <c r="M864">
        <f>IF(udc[[#This Row],[finished]]=0,0,udc[[#This Row],[computation time]])</f>
        <v>0</v>
      </c>
      <c r="N864">
        <f>IF(udc[[#This Row],[finished]]=0,0,ABS(udc[[#This Row],[max angle]]))</f>
        <v>0</v>
      </c>
      <c r="V864">
        <f>IF(udc[[#This Row],[number of collisions]]=0,0,1)</f>
        <v>0</v>
      </c>
    </row>
    <row r="865" spans="1:22" x14ac:dyDescent="0.25">
      <c r="A865" t="s">
        <v>872</v>
      </c>
      <c r="B865">
        <v>19.90152290978164</v>
      </c>
      <c r="C865">
        <v>0</v>
      </c>
      <c r="D865">
        <v>0</v>
      </c>
      <c r="E865">
        <v>0</v>
      </c>
      <c r="F865">
        <v>0</v>
      </c>
      <c r="G865">
        <v>21.10000000000003</v>
      </c>
      <c r="H865">
        <v>484375000</v>
      </c>
      <c r="I865">
        <v>0</v>
      </c>
      <c r="J865">
        <f>IF(udc[[#This Row],[time to reach the goal]]=0,0,1)</f>
        <v>1</v>
      </c>
      <c r="K865">
        <f>IF(udc[[#This Row],[finished]]=0,0,udc[[#This Row],[sum angles tot]])</f>
        <v>0</v>
      </c>
      <c r="L865">
        <f>IF(udc[[#This Row],[finished]]=0,0,udc[[#This Row],[path length]])</f>
        <v>19.90152290978164</v>
      </c>
      <c r="M865">
        <f>IF(udc[[#This Row],[finished]]=0,0,udc[[#This Row],[computation time]])</f>
        <v>484375000</v>
      </c>
      <c r="N865">
        <f>IF(udc[[#This Row],[finished]]=0,0,ABS(udc[[#This Row],[max angle]]))</f>
        <v>0</v>
      </c>
      <c r="V865">
        <f>IF(udc[[#This Row],[number of collisions]]=0,0,1)</f>
        <v>0</v>
      </c>
    </row>
    <row r="866" spans="1:22" x14ac:dyDescent="0.25">
      <c r="A866" t="s">
        <v>873</v>
      </c>
      <c r="B866">
        <v>55.750422923673234</v>
      </c>
      <c r="C866">
        <v>1445.1326206513158</v>
      </c>
      <c r="D866">
        <v>0</v>
      </c>
      <c r="E866">
        <v>1445.1326206513158</v>
      </c>
      <c r="F866">
        <v>-3.1415926535897931</v>
      </c>
      <c r="G866">
        <v>0</v>
      </c>
      <c r="H866">
        <v>1375000000</v>
      </c>
      <c r="I866">
        <v>0</v>
      </c>
      <c r="J866">
        <f>IF(udc[[#This Row],[time to reach the goal]]=0,0,1)</f>
        <v>0</v>
      </c>
      <c r="K866">
        <f>IF(udc[[#This Row],[finished]]=0,0,udc[[#This Row],[sum angles tot]])</f>
        <v>0</v>
      </c>
      <c r="L866">
        <f>IF(udc[[#This Row],[finished]]=0,0,udc[[#This Row],[path length]])</f>
        <v>0</v>
      </c>
      <c r="M866">
        <f>IF(udc[[#This Row],[finished]]=0,0,udc[[#This Row],[computation time]])</f>
        <v>0</v>
      </c>
      <c r="N866">
        <f>IF(udc[[#This Row],[finished]]=0,0,ABS(udc[[#This Row],[max angle]]))</f>
        <v>0</v>
      </c>
      <c r="V866">
        <f>IF(udc[[#This Row],[number of collisions]]=0,0,1)</f>
        <v>0</v>
      </c>
    </row>
    <row r="867" spans="1:22" x14ac:dyDescent="0.25">
      <c r="A867" t="s">
        <v>874</v>
      </c>
      <c r="B867">
        <v>39.947279085083068</v>
      </c>
      <c r="C867">
        <v>139.92921502358763</v>
      </c>
      <c r="D867">
        <v>67.098961929375662</v>
      </c>
      <c r="E867">
        <v>72.830253094211812</v>
      </c>
      <c r="F867">
        <v>3.1414124906226197</v>
      </c>
      <c r="G867">
        <v>57.900000000000553</v>
      </c>
      <c r="H867">
        <v>1328125000</v>
      </c>
      <c r="I867">
        <v>0</v>
      </c>
      <c r="J867">
        <f>IF(udc[[#This Row],[time to reach the goal]]=0,0,1)</f>
        <v>1</v>
      </c>
      <c r="K867">
        <f>IF(udc[[#This Row],[finished]]=0,0,udc[[#This Row],[sum angles tot]])</f>
        <v>139.92921502358763</v>
      </c>
      <c r="L867">
        <f>IF(udc[[#This Row],[finished]]=0,0,udc[[#This Row],[path length]])</f>
        <v>39.947279085083068</v>
      </c>
      <c r="M867">
        <f>IF(udc[[#This Row],[finished]]=0,0,udc[[#This Row],[computation time]])</f>
        <v>1328125000</v>
      </c>
      <c r="N867">
        <f>IF(udc[[#This Row],[finished]]=0,0,ABS(udc[[#This Row],[max angle]]))</f>
        <v>3.1414124906226197</v>
      </c>
      <c r="V867">
        <f>IF(udc[[#This Row],[number of collisions]]=0,0,1)</f>
        <v>0</v>
      </c>
    </row>
    <row r="868" spans="1:22" x14ac:dyDescent="0.25">
      <c r="A868" t="s">
        <v>875</v>
      </c>
      <c r="B868">
        <v>35.529130792715961</v>
      </c>
      <c r="C868">
        <v>109.72789142745107</v>
      </c>
      <c r="D868">
        <v>51.98885116049798</v>
      </c>
      <c r="E868">
        <v>57.739040266953097</v>
      </c>
      <c r="F868">
        <v>-3.1411260744855003</v>
      </c>
      <c r="G868">
        <v>48.400000000000418</v>
      </c>
      <c r="H868">
        <v>1156250000</v>
      </c>
      <c r="I868">
        <v>0</v>
      </c>
      <c r="J868">
        <f>IF(udc[[#This Row],[time to reach the goal]]=0,0,1)</f>
        <v>1</v>
      </c>
      <c r="K868">
        <f>IF(udc[[#This Row],[finished]]=0,0,udc[[#This Row],[sum angles tot]])</f>
        <v>109.72789142745107</v>
      </c>
      <c r="L868">
        <f>IF(udc[[#This Row],[finished]]=0,0,udc[[#This Row],[path length]])</f>
        <v>35.529130792715961</v>
      </c>
      <c r="M868">
        <f>IF(udc[[#This Row],[finished]]=0,0,udc[[#This Row],[computation time]])</f>
        <v>1156250000</v>
      </c>
      <c r="N868">
        <f>IF(udc[[#This Row],[finished]]=0,0,ABS(udc[[#This Row],[max angle]]))</f>
        <v>3.1411260744855003</v>
      </c>
      <c r="V868">
        <f>IF(udc[[#This Row],[number of collisions]]=0,0,1)</f>
        <v>0</v>
      </c>
    </row>
    <row r="869" spans="1:22" x14ac:dyDescent="0.25">
      <c r="A869" t="s">
        <v>876</v>
      </c>
      <c r="B869">
        <v>31.304044217136216</v>
      </c>
      <c r="C869">
        <v>171.47098500422126</v>
      </c>
      <c r="D869">
        <v>107.00300388476268</v>
      </c>
      <c r="E869">
        <v>64.467981119458997</v>
      </c>
      <c r="F869">
        <v>3.1409698242681117</v>
      </c>
      <c r="G869">
        <v>0</v>
      </c>
      <c r="H869">
        <v>1468750000</v>
      </c>
      <c r="I869">
        <v>0</v>
      </c>
      <c r="J869">
        <f>IF(udc[[#This Row],[time to reach the goal]]=0,0,1)</f>
        <v>0</v>
      </c>
      <c r="K869">
        <f>IF(udc[[#This Row],[finished]]=0,0,udc[[#This Row],[sum angles tot]])</f>
        <v>0</v>
      </c>
      <c r="L869">
        <f>IF(udc[[#This Row],[finished]]=0,0,udc[[#This Row],[path length]])</f>
        <v>0</v>
      </c>
      <c r="M869">
        <f>IF(udc[[#This Row],[finished]]=0,0,udc[[#This Row],[computation time]])</f>
        <v>0</v>
      </c>
      <c r="N869">
        <f>IF(udc[[#This Row],[finished]]=0,0,ABS(udc[[#This Row],[max angle]]))</f>
        <v>0</v>
      </c>
      <c r="V869">
        <f>IF(udc[[#This Row],[number of collisions]]=0,0,1)</f>
        <v>0</v>
      </c>
    </row>
    <row r="870" spans="1:22" x14ac:dyDescent="0.25">
      <c r="A870" t="s">
        <v>877</v>
      </c>
      <c r="B870">
        <v>39.947279085083068</v>
      </c>
      <c r="C870">
        <v>139.92921502358769</v>
      </c>
      <c r="D870">
        <v>72.830253094211812</v>
      </c>
      <c r="E870">
        <v>67.09896192937569</v>
      </c>
      <c r="F870">
        <v>-3.1414124906226197</v>
      </c>
      <c r="G870">
        <v>57.900000000000553</v>
      </c>
      <c r="H870">
        <v>1328125000</v>
      </c>
      <c r="I870">
        <v>0</v>
      </c>
      <c r="J870">
        <f>IF(udc[[#This Row],[time to reach the goal]]=0,0,1)</f>
        <v>1</v>
      </c>
      <c r="K870">
        <f>IF(udc[[#This Row],[finished]]=0,0,udc[[#This Row],[sum angles tot]])</f>
        <v>139.92921502358769</v>
      </c>
      <c r="L870">
        <f>IF(udc[[#This Row],[finished]]=0,0,udc[[#This Row],[path length]])</f>
        <v>39.947279085083068</v>
      </c>
      <c r="M870">
        <f>IF(udc[[#This Row],[finished]]=0,0,udc[[#This Row],[computation time]])</f>
        <v>1328125000</v>
      </c>
      <c r="N870">
        <f>IF(udc[[#This Row],[finished]]=0,0,ABS(udc[[#This Row],[max angle]]))</f>
        <v>3.1414124906226197</v>
      </c>
      <c r="V870">
        <f>IF(udc[[#This Row],[number of collisions]]=0,0,1)</f>
        <v>0</v>
      </c>
    </row>
    <row r="871" spans="1:22" x14ac:dyDescent="0.25">
      <c r="A871" t="s">
        <v>878</v>
      </c>
      <c r="B871">
        <v>35.529130792715961</v>
      </c>
      <c r="C871">
        <v>109.72789142745107</v>
      </c>
      <c r="D871">
        <v>57.739040266953083</v>
      </c>
      <c r="E871">
        <v>51.988851160497966</v>
      </c>
      <c r="F871">
        <v>3.1411260744855003</v>
      </c>
      <c r="G871">
        <v>48.400000000000418</v>
      </c>
      <c r="H871">
        <v>1171875000</v>
      </c>
      <c r="I871">
        <v>0</v>
      </c>
      <c r="J871">
        <f>IF(udc[[#This Row],[time to reach the goal]]=0,0,1)</f>
        <v>1</v>
      </c>
      <c r="K871">
        <f>IF(udc[[#This Row],[finished]]=0,0,udc[[#This Row],[sum angles tot]])</f>
        <v>109.72789142745107</v>
      </c>
      <c r="L871">
        <f>IF(udc[[#This Row],[finished]]=0,0,udc[[#This Row],[path length]])</f>
        <v>35.529130792715961</v>
      </c>
      <c r="M871">
        <f>IF(udc[[#This Row],[finished]]=0,0,udc[[#This Row],[computation time]])</f>
        <v>1171875000</v>
      </c>
      <c r="N871">
        <f>IF(udc[[#This Row],[finished]]=0,0,ABS(udc[[#This Row],[max angle]]))</f>
        <v>3.1411260744855003</v>
      </c>
      <c r="V871">
        <f>IF(udc[[#This Row],[number of collisions]]=0,0,1)</f>
        <v>0</v>
      </c>
    </row>
    <row r="872" spans="1:22" x14ac:dyDescent="0.25">
      <c r="A872" t="s">
        <v>879</v>
      </c>
      <c r="B872">
        <v>31.304044217136216</v>
      </c>
      <c r="C872">
        <v>171.47098500422132</v>
      </c>
      <c r="D872">
        <v>64.467981119458983</v>
      </c>
      <c r="E872">
        <v>107.00300388476271</v>
      </c>
      <c r="F872">
        <v>-3.1409698242681117</v>
      </c>
      <c r="G872">
        <v>0</v>
      </c>
      <c r="H872">
        <v>1390625000</v>
      </c>
      <c r="I872">
        <v>0</v>
      </c>
      <c r="J872">
        <f>IF(udc[[#This Row],[time to reach the goal]]=0,0,1)</f>
        <v>0</v>
      </c>
      <c r="K872">
        <f>IF(udc[[#This Row],[finished]]=0,0,udc[[#This Row],[sum angles tot]])</f>
        <v>0</v>
      </c>
      <c r="L872">
        <f>IF(udc[[#This Row],[finished]]=0,0,udc[[#This Row],[path length]])</f>
        <v>0</v>
      </c>
      <c r="M872">
        <f>IF(udc[[#This Row],[finished]]=0,0,udc[[#This Row],[computation time]])</f>
        <v>0</v>
      </c>
      <c r="N872">
        <f>IF(udc[[#This Row],[finished]]=0,0,ABS(udc[[#This Row],[max angle]]))</f>
        <v>0</v>
      </c>
      <c r="V872">
        <f>IF(udc[[#This Row],[number of collisions]]=0,0,1)</f>
        <v>0</v>
      </c>
    </row>
    <row r="873" spans="1:22" x14ac:dyDescent="0.25">
      <c r="A873" t="s">
        <v>880</v>
      </c>
      <c r="B873">
        <v>19.90152290978164</v>
      </c>
      <c r="C873">
        <v>0</v>
      </c>
      <c r="D873">
        <v>0</v>
      </c>
      <c r="E873">
        <v>0</v>
      </c>
      <c r="F873">
        <v>0</v>
      </c>
      <c r="G873">
        <v>21.10000000000003</v>
      </c>
      <c r="H873">
        <v>78125000</v>
      </c>
      <c r="I873">
        <v>0</v>
      </c>
      <c r="J873">
        <f>IF(udc[[#This Row],[time to reach the goal]]=0,0,1)</f>
        <v>1</v>
      </c>
      <c r="K873">
        <f>IF(udc[[#This Row],[finished]]=0,0,udc[[#This Row],[sum angles tot]])</f>
        <v>0</v>
      </c>
      <c r="L873">
        <f>IF(udc[[#This Row],[finished]]=0,0,udc[[#This Row],[path length]])</f>
        <v>19.90152290978164</v>
      </c>
      <c r="M873">
        <f>IF(udc[[#This Row],[finished]]=0,0,udc[[#This Row],[computation time]])</f>
        <v>78125000</v>
      </c>
      <c r="N873">
        <f>IF(udc[[#This Row],[finished]]=0,0,ABS(udc[[#This Row],[max angle]]))</f>
        <v>0</v>
      </c>
      <c r="V873">
        <f>IF(udc[[#This Row],[number of collisions]]=0,0,1)</f>
        <v>0</v>
      </c>
    </row>
    <row r="874" spans="1:22" x14ac:dyDescent="0.25">
      <c r="A874" t="s">
        <v>881</v>
      </c>
      <c r="B874">
        <v>23.918161472660326</v>
      </c>
      <c r="C874">
        <v>87.570782455211301</v>
      </c>
      <c r="D874">
        <v>16.960373622662267</v>
      </c>
      <c r="E874">
        <v>70.610408832549098</v>
      </c>
      <c r="F874">
        <v>-3.1264787041982385</v>
      </c>
      <c r="G874">
        <v>0</v>
      </c>
      <c r="H874">
        <v>1437500000</v>
      </c>
      <c r="I874">
        <v>0</v>
      </c>
      <c r="J874">
        <f>IF(udc[[#This Row],[time to reach the goal]]=0,0,1)</f>
        <v>0</v>
      </c>
      <c r="K874">
        <f>IF(udc[[#This Row],[finished]]=0,0,udc[[#This Row],[sum angles tot]])</f>
        <v>0</v>
      </c>
      <c r="L874">
        <f>IF(udc[[#This Row],[finished]]=0,0,udc[[#This Row],[path length]])</f>
        <v>0</v>
      </c>
      <c r="M874">
        <f>IF(udc[[#This Row],[finished]]=0,0,udc[[#This Row],[computation time]])</f>
        <v>0</v>
      </c>
      <c r="N874">
        <f>IF(udc[[#This Row],[finished]]=0,0,ABS(udc[[#This Row],[max angle]]))</f>
        <v>0</v>
      </c>
      <c r="V874">
        <f>IF(udc[[#This Row],[number of collisions]]=0,0,1)</f>
        <v>0</v>
      </c>
    </row>
    <row r="875" spans="1:22" x14ac:dyDescent="0.25">
      <c r="A875" t="s">
        <v>882</v>
      </c>
      <c r="B875">
        <v>21.704308897208133</v>
      </c>
      <c r="C875">
        <v>92.203805394273004</v>
      </c>
      <c r="D875">
        <v>25.368067020061652</v>
      </c>
      <c r="E875">
        <v>66.835738374211232</v>
      </c>
      <c r="F875">
        <v>3.1393084371239643</v>
      </c>
      <c r="G875">
        <v>0</v>
      </c>
      <c r="H875">
        <v>1390625000</v>
      </c>
      <c r="I875">
        <v>0</v>
      </c>
      <c r="J875">
        <f>IF(udc[[#This Row],[time to reach the goal]]=0,0,1)</f>
        <v>0</v>
      </c>
      <c r="K875">
        <f>IF(udc[[#This Row],[finished]]=0,0,udc[[#This Row],[sum angles tot]])</f>
        <v>0</v>
      </c>
      <c r="L875">
        <f>IF(udc[[#This Row],[finished]]=0,0,udc[[#This Row],[path length]])</f>
        <v>0</v>
      </c>
      <c r="M875">
        <f>IF(udc[[#This Row],[finished]]=0,0,udc[[#This Row],[computation time]])</f>
        <v>0</v>
      </c>
      <c r="N875">
        <f>IF(udc[[#This Row],[finished]]=0,0,ABS(udc[[#This Row],[max angle]]))</f>
        <v>0</v>
      </c>
      <c r="V875">
        <f>IF(udc[[#This Row],[number of collisions]]=0,0,1)</f>
        <v>0</v>
      </c>
    </row>
    <row r="876" spans="1:22" x14ac:dyDescent="0.25">
      <c r="A876" t="s">
        <v>883</v>
      </c>
      <c r="B876">
        <v>20.93018538916531</v>
      </c>
      <c r="C876">
        <v>84.006373335211336</v>
      </c>
      <c r="D876">
        <v>25.973173248479533</v>
      </c>
      <c r="E876">
        <v>58.033200086731767</v>
      </c>
      <c r="F876">
        <v>3.1414770513033012</v>
      </c>
      <c r="G876">
        <v>0</v>
      </c>
      <c r="H876">
        <v>1437500000</v>
      </c>
      <c r="I876">
        <v>0</v>
      </c>
      <c r="J876">
        <f>IF(udc[[#This Row],[time to reach the goal]]=0,0,1)</f>
        <v>0</v>
      </c>
      <c r="K876">
        <f>IF(udc[[#This Row],[finished]]=0,0,udc[[#This Row],[sum angles tot]])</f>
        <v>0</v>
      </c>
      <c r="L876">
        <f>IF(udc[[#This Row],[finished]]=0,0,udc[[#This Row],[path length]])</f>
        <v>0</v>
      </c>
      <c r="M876">
        <f>IF(udc[[#This Row],[finished]]=0,0,udc[[#This Row],[computation time]])</f>
        <v>0</v>
      </c>
      <c r="N876">
        <f>IF(udc[[#This Row],[finished]]=0,0,ABS(udc[[#This Row],[max angle]]))</f>
        <v>0</v>
      </c>
      <c r="V876">
        <f>IF(udc[[#This Row],[number of collisions]]=0,0,1)</f>
        <v>0</v>
      </c>
    </row>
    <row r="877" spans="1:22" x14ac:dyDescent="0.25">
      <c r="A877" t="s">
        <v>884</v>
      </c>
      <c r="B877">
        <v>27.714958954546002</v>
      </c>
      <c r="C877">
        <v>55.456965765031327</v>
      </c>
      <c r="D877">
        <v>15.433262411970109</v>
      </c>
      <c r="E877">
        <v>40.023703353061272</v>
      </c>
      <c r="F877">
        <v>-3.1395126615722608</v>
      </c>
      <c r="G877">
        <v>0</v>
      </c>
      <c r="H877">
        <v>1593750000</v>
      </c>
      <c r="I877">
        <v>0</v>
      </c>
      <c r="J877">
        <f>IF(udc[[#This Row],[time to reach the goal]]=0,0,1)</f>
        <v>0</v>
      </c>
      <c r="K877">
        <f>IF(udc[[#This Row],[finished]]=0,0,udc[[#This Row],[sum angles tot]])</f>
        <v>0</v>
      </c>
      <c r="L877">
        <f>IF(udc[[#This Row],[finished]]=0,0,udc[[#This Row],[path length]])</f>
        <v>0</v>
      </c>
      <c r="M877">
        <f>IF(udc[[#This Row],[finished]]=0,0,udc[[#This Row],[computation time]])</f>
        <v>0</v>
      </c>
      <c r="N877">
        <f>IF(udc[[#This Row],[finished]]=0,0,ABS(udc[[#This Row],[max angle]]))</f>
        <v>0</v>
      </c>
      <c r="V877">
        <f>IF(udc[[#This Row],[number of collisions]]=0,0,1)</f>
        <v>0</v>
      </c>
    </row>
    <row r="878" spans="1:22" x14ac:dyDescent="0.25">
      <c r="A878" t="s">
        <v>885</v>
      </c>
      <c r="B878">
        <v>22.6304380345771</v>
      </c>
      <c r="C878">
        <v>74.982373698490747</v>
      </c>
      <c r="D878">
        <v>18.157386221356642</v>
      </c>
      <c r="E878">
        <v>56.82498747713403</v>
      </c>
      <c r="F878">
        <v>3.141278276572514</v>
      </c>
      <c r="G878">
        <v>0</v>
      </c>
      <c r="H878">
        <v>1578125000</v>
      </c>
      <c r="I878">
        <v>0</v>
      </c>
      <c r="J878">
        <f>IF(udc[[#This Row],[time to reach the goal]]=0,0,1)</f>
        <v>0</v>
      </c>
      <c r="K878">
        <f>IF(udc[[#This Row],[finished]]=0,0,udc[[#This Row],[sum angles tot]])</f>
        <v>0</v>
      </c>
      <c r="L878">
        <f>IF(udc[[#This Row],[finished]]=0,0,udc[[#This Row],[path length]])</f>
        <v>0</v>
      </c>
      <c r="M878">
        <f>IF(udc[[#This Row],[finished]]=0,0,udc[[#This Row],[computation time]])</f>
        <v>0</v>
      </c>
      <c r="N878">
        <f>IF(udc[[#This Row],[finished]]=0,0,ABS(udc[[#This Row],[max angle]]))</f>
        <v>0</v>
      </c>
      <c r="V878">
        <f>IF(udc[[#This Row],[number of collisions]]=0,0,1)</f>
        <v>0</v>
      </c>
    </row>
    <row r="879" spans="1:22" x14ac:dyDescent="0.25">
      <c r="A879" t="s">
        <v>886</v>
      </c>
      <c r="B879">
        <v>22.702946325254256</v>
      </c>
      <c r="C879">
        <v>75.411630683714677</v>
      </c>
      <c r="D879">
        <v>15.231999616135127</v>
      </c>
      <c r="E879">
        <v>60.179631067579578</v>
      </c>
      <c r="F879">
        <v>-3.1398522450167707</v>
      </c>
      <c r="G879">
        <v>0</v>
      </c>
      <c r="H879">
        <v>1500000000</v>
      </c>
      <c r="I879">
        <v>0</v>
      </c>
      <c r="J879">
        <f>IF(udc[[#This Row],[time to reach the goal]]=0,0,1)</f>
        <v>0</v>
      </c>
      <c r="K879">
        <f>IF(udc[[#This Row],[finished]]=0,0,udc[[#This Row],[sum angles tot]])</f>
        <v>0</v>
      </c>
      <c r="L879">
        <f>IF(udc[[#This Row],[finished]]=0,0,udc[[#This Row],[path length]])</f>
        <v>0</v>
      </c>
      <c r="M879">
        <f>IF(udc[[#This Row],[finished]]=0,0,udc[[#This Row],[computation time]])</f>
        <v>0</v>
      </c>
      <c r="N879">
        <f>IF(udc[[#This Row],[finished]]=0,0,ABS(udc[[#This Row],[max angle]]))</f>
        <v>0</v>
      </c>
      <c r="V879">
        <f>IF(udc[[#This Row],[number of collisions]]=0,0,1)</f>
        <v>0</v>
      </c>
    </row>
    <row r="880" spans="1:22" x14ac:dyDescent="0.25">
      <c r="A880" t="s">
        <v>887</v>
      </c>
      <c r="B880">
        <v>22.804722253852557</v>
      </c>
      <c r="C880">
        <v>74.480121399366126</v>
      </c>
      <c r="D880">
        <v>17.831903734367788</v>
      </c>
      <c r="E880">
        <v>56.648217664998334</v>
      </c>
      <c r="F880">
        <v>3.1411156207093782</v>
      </c>
      <c r="G880">
        <v>0</v>
      </c>
      <c r="H880">
        <v>1375000000</v>
      </c>
      <c r="I880">
        <v>0</v>
      </c>
      <c r="J880">
        <f>IF(udc[[#This Row],[time to reach the goal]]=0,0,1)</f>
        <v>0</v>
      </c>
      <c r="K880">
        <f>IF(udc[[#This Row],[finished]]=0,0,udc[[#This Row],[sum angles tot]])</f>
        <v>0</v>
      </c>
      <c r="L880">
        <f>IF(udc[[#This Row],[finished]]=0,0,udc[[#This Row],[path length]])</f>
        <v>0</v>
      </c>
      <c r="M880">
        <f>IF(udc[[#This Row],[finished]]=0,0,udc[[#This Row],[computation time]])</f>
        <v>0</v>
      </c>
      <c r="N880">
        <f>IF(udc[[#This Row],[finished]]=0,0,ABS(udc[[#This Row],[max angle]]))</f>
        <v>0</v>
      </c>
      <c r="V880">
        <f>IF(udc[[#This Row],[number of collisions]]=0,0,1)</f>
        <v>0</v>
      </c>
    </row>
    <row r="881" spans="1:22" x14ac:dyDescent="0.25">
      <c r="A881" t="s">
        <v>888</v>
      </c>
      <c r="B881">
        <v>19.901965995041881</v>
      </c>
      <c r="C881">
        <v>0.157282824148957</v>
      </c>
      <c r="D881">
        <v>7.9072563899834858E-2</v>
      </c>
      <c r="E881">
        <v>7.8210260249122143E-2</v>
      </c>
      <c r="F881">
        <v>-7.8210260249122143E-2</v>
      </c>
      <c r="G881">
        <v>21.10000000000003</v>
      </c>
      <c r="H881">
        <v>453125000</v>
      </c>
      <c r="I881">
        <v>0</v>
      </c>
      <c r="J881">
        <f>IF(udc[[#This Row],[time to reach the goal]]=0,0,1)</f>
        <v>1</v>
      </c>
      <c r="K881">
        <f>IF(udc[[#This Row],[finished]]=0,0,udc[[#This Row],[sum angles tot]])</f>
        <v>0.157282824148957</v>
      </c>
      <c r="L881">
        <f>IF(udc[[#This Row],[finished]]=0,0,udc[[#This Row],[path length]])</f>
        <v>19.901965995041881</v>
      </c>
      <c r="M881">
        <f>IF(udc[[#This Row],[finished]]=0,0,udc[[#This Row],[computation time]])</f>
        <v>453125000</v>
      </c>
      <c r="N881">
        <f>IF(udc[[#This Row],[finished]]=0,0,ABS(udc[[#This Row],[max angle]]))</f>
        <v>7.8210260249122143E-2</v>
      </c>
      <c r="V881">
        <f>IF(udc[[#This Row],[number of collisions]]=0,0,1)</f>
        <v>0</v>
      </c>
    </row>
    <row r="882" spans="1:22" x14ac:dyDescent="0.25">
      <c r="A882" t="s">
        <v>889</v>
      </c>
      <c r="B882">
        <v>23.485819160250923</v>
      </c>
      <c r="C882">
        <v>80.615037022584488</v>
      </c>
      <c r="D882">
        <v>65.261765587720333</v>
      </c>
      <c r="E882">
        <v>15.353271434864244</v>
      </c>
      <c r="F882">
        <v>3.1264787042395419</v>
      </c>
      <c r="G882">
        <v>0</v>
      </c>
      <c r="H882">
        <v>1421875000</v>
      </c>
      <c r="I882">
        <v>0</v>
      </c>
      <c r="J882">
        <f>IF(udc[[#This Row],[time to reach the goal]]=0,0,1)</f>
        <v>0</v>
      </c>
      <c r="K882">
        <f>IF(udc[[#This Row],[finished]]=0,0,udc[[#This Row],[sum angles tot]])</f>
        <v>0</v>
      </c>
      <c r="L882">
        <f>IF(udc[[#This Row],[finished]]=0,0,udc[[#This Row],[path length]])</f>
        <v>0</v>
      </c>
      <c r="M882">
        <f>IF(udc[[#This Row],[finished]]=0,0,udc[[#This Row],[computation time]])</f>
        <v>0</v>
      </c>
      <c r="N882">
        <f>IF(udc[[#This Row],[finished]]=0,0,ABS(udc[[#This Row],[max angle]]))</f>
        <v>0</v>
      </c>
      <c r="V882">
        <f>IF(udc[[#This Row],[number of collisions]]=0,0,1)</f>
        <v>0</v>
      </c>
    </row>
    <row r="883" spans="1:22" x14ac:dyDescent="0.25">
      <c r="A883" t="s">
        <v>890</v>
      </c>
      <c r="B883">
        <v>22.630438034577107</v>
      </c>
      <c r="C883">
        <v>74.982373698490719</v>
      </c>
      <c r="D883">
        <v>56.82498747713403</v>
      </c>
      <c r="E883">
        <v>18.157386221356642</v>
      </c>
      <c r="F883">
        <v>-3.141278276572514</v>
      </c>
      <c r="G883">
        <v>0</v>
      </c>
      <c r="H883">
        <v>1484375000</v>
      </c>
      <c r="I883">
        <v>0</v>
      </c>
      <c r="J883">
        <f>IF(udc[[#This Row],[time to reach the goal]]=0,0,1)</f>
        <v>0</v>
      </c>
      <c r="K883">
        <f>IF(udc[[#This Row],[finished]]=0,0,udc[[#This Row],[sum angles tot]])</f>
        <v>0</v>
      </c>
      <c r="L883">
        <f>IF(udc[[#This Row],[finished]]=0,0,udc[[#This Row],[path length]])</f>
        <v>0</v>
      </c>
      <c r="M883">
        <f>IF(udc[[#This Row],[finished]]=0,0,udc[[#This Row],[computation time]])</f>
        <v>0</v>
      </c>
      <c r="N883">
        <f>IF(udc[[#This Row],[finished]]=0,0,ABS(udc[[#This Row],[max angle]]))</f>
        <v>0</v>
      </c>
      <c r="V883">
        <f>IF(udc[[#This Row],[number of collisions]]=0,0,1)</f>
        <v>0</v>
      </c>
    </row>
    <row r="884" spans="1:22" x14ac:dyDescent="0.25">
      <c r="A884" t="s">
        <v>891</v>
      </c>
      <c r="B884">
        <v>9.3776462524812807</v>
      </c>
      <c r="C884">
        <v>7.0695923888818619</v>
      </c>
      <c r="D884">
        <v>3.5918390840250116</v>
      </c>
      <c r="E884">
        <v>3.4777533048568521</v>
      </c>
      <c r="F884">
        <v>1.0174522089345217</v>
      </c>
      <c r="G884">
        <v>0</v>
      </c>
      <c r="H884">
        <v>1500000000</v>
      </c>
      <c r="I884">
        <v>0</v>
      </c>
      <c r="J884">
        <f>IF(udc[[#This Row],[time to reach the goal]]=0,0,1)</f>
        <v>0</v>
      </c>
      <c r="K884">
        <f>IF(udc[[#This Row],[finished]]=0,0,udc[[#This Row],[sum angles tot]])</f>
        <v>0</v>
      </c>
      <c r="L884">
        <f>IF(udc[[#This Row],[finished]]=0,0,udc[[#This Row],[path length]])</f>
        <v>0</v>
      </c>
      <c r="M884">
        <f>IF(udc[[#This Row],[finished]]=0,0,udc[[#This Row],[computation time]])</f>
        <v>0</v>
      </c>
      <c r="N884">
        <f>IF(udc[[#This Row],[finished]]=0,0,ABS(udc[[#This Row],[max angle]]))</f>
        <v>0</v>
      </c>
      <c r="V884">
        <f>IF(udc[[#This Row],[number of collisions]]=0,0,1)</f>
        <v>0</v>
      </c>
    </row>
    <row r="885" spans="1:22" x14ac:dyDescent="0.25">
      <c r="A885" t="s">
        <v>892</v>
      </c>
      <c r="B885">
        <v>22.804722253852557</v>
      </c>
      <c r="C885">
        <v>74.480121399366126</v>
      </c>
      <c r="D885">
        <v>56.64821766499832</v>
      </c>
      <c r="E885">
        <v>17.831903734367788</v>
      </c>
      <c r="F885">
        <v>-3.1411156207093787</v>
      </c>
      <c r="G885">
        <v>0</v>
      </c>
      <c r="H885">
        <v>1406250000</v>
      </c>
      <c r="I885">
        <v>0</v>
      </c>
      <c r="J885">
        <f>IF(udc[[#This Row],[time to reach the goal]]=0,0,1)</f>
        <v>0</v>
      </c>
      <c r="K885">
        <f>IF(udc[[#This Row],[finished]]=0,0,udc[[#This Row],[sum angles tot]])</f>
        <v>0</v>
      </c>
      <c r="L885">
        <f>IF(udc[[#This Row],[finished]]=0,0,udc[[#This Row],[path length]])</f>
        <v>0</v>
      </c>
      <c r="M885">
        <f>IF(udc[[#This Row],[finished]]=0,0,udc[[#This Row],[computation time]])</f>
        <v>0</v>
      </c>
      <c r="N885">
        <f>IF(udc[[#This Row],[finished]]=0,0,ABS(udc[[#This Row],[max angle]]))</f>
        <v>0</v>
      </c>
      <c r="V885">
        <f>IF(udc[[#This Row],[number of collisions]]=0,0,1)</f>
        <v>0</v>
      </c>
    </row>
    <row r="886" spans="1:22" x14ac:dyDescent="0.25">
      <c r="A886" t="s">
        <v>893</v>
      </c>
      <c r="B886">
        <v>21.704308897208136</v>
      </c>
      <c r="C886">
        <v>92.203805394272862</v>
      </c>
      <c r="D886">
        <v>66.835738374211189</v>
      </c>
      <c r="E886">
        <v>25.368067020061616</v>
      </c>
      <c r="F886">
        <v>-3.1393084371239643</v>
      </c>
      <c r="G886">
        <v>0</v>
      </c>
      <c r="H886">
        <v>1421875000</v>
      </c>
      <c r="I886">
        <v>0</v>
      </c>
      <c r="J886">
        <f>IF(udc[[#This Row],[time to reach the goal]]=0,0,1)</f>
        <v>0</v>
      </c>
      <c r="K886">
        <f>IF(udc[[#This Row],[finished]]=0,0,udc[[#This Row],[sum angles tot]])</f>
        <v>0</v>
      </c>
      <c r="L886">
        <f>IF(udc[[#This Row],[finished]]=0,0,udc[[#This Row],[path length]])</f>
        <v>0</v>
      </c>
      <c r="M886">
        <f>IF(udc[[#This Row],[finished]]=0,0,udc[[#This Row],[computation time]])</f>
        <v>0</v>
      </c>
      <c r="N886">
        <f>IF(udc[[#This Row],[finished]]=0,0,ABS(udc[[#This Row],[max angle]]))</f>
        <v>0</v>
      </c>
      <c r="V886">
        <f>IF(udc[[#This Row],[number of collisions]]=0,0,1)</f>
        <v>0</v>
      </c>
    </row>
    <row r="887" spans="1:22" x14ac:dyDescent="0.25">
      <c r="A887" t="s">
        <v>894</v>
      </c>
      <c r="B887">
        <v>20.630185389165277</v>
      </c>
      <c r="C887">
        <v>83.65304835270949</v>
      </c>
      <c r="D887">
        <v>57.902082762345465</v>
      </c>
      <c r="E887">
        <v>25.75096559036399</v>
      </c>
      <c r="F887">
        <v>-3.1414770513033012</v>
      </c>
      <c r="G887">
        <v>0</v>
      </c>
      <c r="H887">
        <v>1515625000</v>
      </c>
      <c r="I887">
        <v>0</v>
      </c>
      <c r="J887">
        <f>IF(udc[[#This Row],[time to reach the goal]]=0,0,1)</f>
        <v>0</v>
      </c>
      <c r="K887">
        <f>IF(udc[[#This Row],[finished]]=0,0,udc[[#This Row],[sum angles tot]])</f>
        <v>0</v>
      </c>
      <c r="L887">
        <f>IF(udc[[#This Row],[finished]]=0,0,udc[[#This Row],[path length]])</f>
        <v>0</v>
      </c>
      <c r="M887">
        <f>IF(udc[[#This Row],[finished]]=0,0,udc[[#This Row],[computation time]])</f>
        <v>0</v>
      </c>
      <c r="N887">
        <f>IF(udc[[#This Row],[finished]]=0,0,ABS(udc[[#This Row],[max angle]]))</f>
        <v>0</v>
      </c>
      <c r="V887">
        <f>IF(udc[[#This Row],[number of collisions]]=0,0,1)</f>
        <v>0</v>
      </c>
    </row>
    <row r="888" spans="1:22" x14ac:dyDescent="0.25">
      <c r="A888" t="s">
        <v>895</v>
      </c>
      <c r="B888">
        <v>27.714958954546002</v>
      </c>
      <c r="C888">
        <v>55.456965765031327</v>
      </c>
      <c r="D888">
        <v>40.023703353061272</v>
      </c>
      <c r="E888">
        <v>15.433262411970109</v>
      </c>
      <c r="F888">
        <v>3.1395126615722608</v>
      </c>
      <c r="G888">
        <v>0</v>
      </c>
      <c r="H888">
        <v>1390625000</v>
      </c>
      <c r="I888">
        <v>0</v>
      </c>
      <c r="J888">
        <f>IF(udc[[#This Row],[time to reach the goal]]=0,0,1)</f>
        <v>0</v>
      </c>
      <c r="K888">
        <f>IF(udc[[#This Row],[finished]]=0,0,udc[[#This Row],[sum angles tot]])</f>
        <v>0</v>
      </c>
      <c r="L888">
        <f>IF(udc[[#This Row],[finished]]=0,0,udc[[#This Row],[path length]])</f>
        <v>0</v>
      </c>
      <c r="M888">
        <f>IF(udc[[#This Row],[finished]]=0,0,udc[[#This Row],[computation time]])</f>
        <v>0</v>
      </c>
      <c r="N888">
        <f>IF(udc[[#This Row],[finished]]=0,0,ABS(udc[[#This Row],[max angle]]))</f>
        <v>0</v>
      </c>
      <c r="V888">
        <f>IF(udc[[#This Row],[number of collisions]]=0,0,1)</f>
        <v>0</v>
      </c>
    </row>
    <row r="889" spans="1:22" x14ac:dyDescent="0.25">
      <c r="A889" t="s">
        <v>896</v>
      </c>
      <c r="B889">
        <v>19.901965995041881</v>
      </c>
      <c r="C889">
        <v>0.15728282414895745</v>
      </c>
      <c r="D889">
        <v>7.8210260249122143E-2</v>
      </c>
      <c r="E889">
        <v>7.9072563899835302E-2</v>
      </c>
      <c r="F889">
        <v>7.8210260249122143E-2</v>
      </c>
      <c r="G889">
        <v>21.10000000000003</v>
      </c>
      <c r="H889">
        <v>500000000</v>
      </c>
      <c r="I889">
        <v>0</v>
      </c>
      <c r="J889">
        <f>IF(udc[[#This Row],[time to reach the goal]]=0,0,1)</f>
        <v>1</v>
      </c>
      <c r="K889">
        <f>IF(udc[[#This Row],[finished]]=0,0,udc[[#This Row],[sum angles tot]])</f>
        <v>0.15728282414895745</v>
      </c>
      <c r="L889">
        <f>IF(udc[[#This Row],[finished]]=0,0,udc[[#This Row],[path length]])</f>
        <v>19.901965995041881</v>
      </c>
      <c r="M889">
        <f>IF(udc[[#This Row],[finished]]=0,0,udc[[#This Row],[computation time]])</f>
        <v>500000000</v>
      </c>
      <c r="N889">
        <f>IF(udc[[#This Row],[finished]]=0,0,ABS(udc[[#This Row],[max angle]]))</f>
        <v>7.8210260249122143E-2</v>
      </c>
      <c r="V889">
        <f>IF(udc[[#This Row],[number of collisions]]=0,0,1)</f>
        <v>0</v>
      </c>
    </row>
    <row r="890" spans="1:22" x14ac:dyDescent="0.25">
      <c r="A890" t="s">
        <v>897</v>
      </c>
      <c r="B890">
        <v>55.856672810358177</v>
      </c>
      <c r="C890">
        <v>1262.9202467431019</v>
      </c>
      <c r="D890">
        <v>0</v>
      </c>
      <c r="E890">
        <v>1262.9202467431019</v>
      </c>
      <c r="F890">
        <v>-3.1415926535897931</v>
      </c>
      <c r="G890">
        <v>0</v>
      </c>
      <c r="H890">
        <v>1468750000</v>
      </c>
      <c r="I890">
        <v>0</v>
      </c>
      <c r="J890">
        <f>IF(udc[[#This Row],[time to reach the goal]]=0,0,1)</f>
        <v>0</v>
      </c>
      <c r="K890">
        <f>IF(udc[[#This Row],[finished]]=0,0,udc[[#This Row],[sum angles tot]])</f>
        <v>0</v>
      </c>
      <c r="L890">
        <f>IF(udc[[#This Row],[finished]]=0,0,udc[[#This Row],[path length]])</f>
        <v>0</v>
      </c>
      <c r="M890">
        <f>IF(udc[[#This Row],[finished]]=0,0,udc[[#This Row],[computation time]])</f>
        <v>0</v>
      </c>
      <c r="N890">
        <f>IF(udc[[#This Row],[finished]]=0,0,ABS(udc[[#This Row],[max angle]]))</f>
        <v>0</v>
      </c>
      <c r="V890">
        <f>IF(udc[[#This Row],[number of collisions]]=0,0,1)</f>
        <v>0</v>
      </c>
    </row>
    <row r="891" spans="1:22" x14ac:dyDescent="0.25">
      <c r="A891" t="s">
        <v>898</v>
      </c>
      <c r="B891">
        <v>41.427821674027697</v>
      </c>
      <c r="C891">
        <v>145.79946458952318</v>
      </c>
      <c r="D891">
        <v>70.217740028144519</v>
      </c>
      <c r="E891">
        <v>75.581724561378934</v>
      </c>
      <c r="F891">
        <v>3.1413542522898386</v>
      </c>
      <c r="G891">
        <v>0</v>
      </c>
      <c r="H891">
        <v>1515625000</v>
      </c>
      <c r="I891">
        <v>0</v>
      </c>
      <c r="J891">
        <f>IF(udc[[#This Row],[time to reach the goal]]=0,0,1)</f>
        <v>0</v>
      </c>
      <c r="K891">
        <f>IF(udc[[#This Row],[finished]]=0,0,udc[[#This Row],[sum angles tot]])</f>
        <v>0</v>
      </c>
      <c r="L891">
        <f>IF(udc[[#This Row],[finished]]=0,0,udc[[#This Row],[path length]])</f>
        <v>0</v>
      </c>
      <c r="M891">
        <f>IF(udc[[#This Row],[finished]]=0,0,udc[[#This Row],[computation time]])</f>
        <v>0</v>
      </c>
      <c r="N891">
        <f>IF(udc[[#This Row],[finished]]=0,0,ABS(udc[[#This Row],[max angle]]))</f>
        <v>0</v>
      </c>
      <c r="V891">
        <f>IF(udc[[#This Row],[number of collisions]]=0,0,1)</f>
        <v>0</v>
      </c>
    </row>
    <row r="892" spans="1:22" x14ac:dyDescent="0.25">
      <c r="A892" t="s">
        <v>899</v>
      </c>
      <c r="B892">
        <v>38.022854194285401</v>
      </c>
      <c r="C892">
        <v>120.04690143931707</v>
      </c>
      <c r="D892">
        <v>57.359164780970346</v>
      </c>
      <c r="E892">
        <v>62.687736658346807</v>
      </c>
      <c r="F892">
        <v>-3.1411845506948239</v>
      </c>
      <c r="G892">
        <v>53.700000000000493</v>
      </c>
      <c r="H892">
        <v>1203125000</v>
      </c>
      <c r="I892">
        <v>0</v>
      </c>
      <c r="J892">
        <f>IF(udc[[#This Row],[time to reach the goal]]=0,0,1)</f>
        <v>1</v>
      </c>
      <c r="K892">
        <f>IF(udc[[#This Row],[finished]]=0,0,udc[[#This Row],[sum angles tot]])</f>
        <v>120.04690143931707</v>
      </c>
      <c r="L892">
        <f>IF(udc[[#This Row],[finished]]=0,0,udc[[#This Row],[path length]])</f>
        <v>38.022854194285401</v>
      </c>
      <c r="M892">
        <f>IF(udc[[#This Row],[finished]]=0,0,udc[[#This Row],[computation time]])</f>
        <v>1203125000</v>
      </c>
      <c r="N892">
        <f>IF(udc[[#This Row],[finished]]=0,0,ABS(udc[[#This Row],[max angle]]))</f>
        <v>3.1411845506948239</v>
      </c>
      <c r="V892">
        <f>IF(udc[[#This Row],[number of collisions]]=0,0,1)</f>
        <v>0</v>
      </c>
    </row>
    <row r="893" spans="1:22" x14ac:dyDescent="0.25">
      <c r="A893" t="s">
        <v>900</v>
      </c>
      <c r="B893">
        <v>33.474165324841465</v>
      </c>
      <c r="C893">
        <v>136.05834011899131</v>
      </c>
      <c r="D893">
        <v>76.120579834078029</v>
      </c>
      <c r="E893">
        <v>59.937760284913338</v>
      </c>
      <c r="F893">
        <v>3.1410563496654449</v>
      </c>
      <c r="G893">
        <v>0</v>
      </c>
      <c r="H893">
        <v>1375000000</v>
      </c>
      <c r="I893">
        <v>0</v>
      </c>
      <c r="J893">
        <f>IF(udc[[#This Row],[time to reach the goal]]=0,0,1)</f>
        <v>0</v>
      </c>
      <c r="K893">
        <f>IF(udc[[#This Row],[finished]]=0,0,udc[[#This Row],[sum angles tot]])</f>
        <v>0</v>
      </c>
      <c r="L893">
        <f>IF(udc[[#This Row],[finished]]=0,0,udc[[#This Row],[path length]])</f>
        <v>0</v>
      </c>
      <c r="M893">
        <f>IF(udc[[#This Row],[finished]]=0,0,udc[[#This Row],[computation time]])</f>
        <v>0</v>
      </c>
      <c r="N893">
        <f>IF(udc[[#This Row],[finished]]=0,0,ABS(udc[[#This Row],[max angle]]))</f>
        <v>0</v>
      </c>
      <c r="V893">
        <f>IF(udc[[#This Row],[number of collisions]]=0,0,1)</f>
        <v>0</v>
      </c>
    </row>
    <row r="894" spans="1:22" x14ac:dyDescent="0.25">
      <c r="A894" t="s">
        <v>901</v>
      </c>
      <c r="B894">
        <v>41.427821674027697</v>
      </c>
      <c r="C894">
        <v>145.79946458952318</v>
      </c>
      <c r="D894">
        <v>75.581724561378934</v>
      </c>
      <c r="E894">
        <v>70.217740028144519</v>
      </c>
      <c r="F894">
        <v>-3.1413542522898381</v>
      </c>
      <c r="G894">
        <v>0</v>
      </c>
      <c r="H894">
        <v>1406250000</v>
      </c>
      <c r="I894">
        <v>0</v>
      </c>
      <c r="J894">
        <f>IF(udc[[#This Row],[time to reach the goal]]=0,0,1)</f>
        <v>0</v>
      </c>
      <c r="K894">
        <f>IF(udc[[#This Row],[finished]]=0,0,udc[[#This Row],[sum angles tot]])</f>
        <v>0</v>
      </c>
      <c r="L894">
        <f>IF(udc[[#This Row],[finished]]=0,0,udc[[#This Row],[path length]])</f>
        <v>0</v>
      </c>
      <c r="M894">
        <f>IF(udc[[#This Row],[finished]]=0,0,udc[[#This Row],[computation time]])</f>
        <v>0</v>
      </c>
      <c r="N894">
        <f>IF(udc[[#This Row],[finished]]=0,0,ABS(udc[[#This Row],[max angle]]))</f>
        <v>0</v>
      </c>
      <c r="V894">
        <f>IF(udc[[#This Row],[number of collisions]]=0,0,1)</f>
        <v>0</v>
      </c>
    </row>
    <row r="895" spans="1:22" x14ac:dyDescent="0.25">
      <c r="A895" t="s">
        <v>902</v>
      </c>
      <c r="B895">
        <v>38.022854194285401</v>
      </c>
      <c r="C895">
        <v>120.0469014393171</v>
      </c>
      <c r="D895">
        <v>62.687736658346807</v>
      </c>
      <c r="E895">
        <v>57.359164780970346</v>
      </c>
      <c r="F895">
        <v>3.1411845506948239</v>
      </c>
      <c r="G895">
        <v>53.700000000000493</v>
      </c>
      <c r="H895">
        <v>1250000000</v>
      </c>
      <c r="I895">
        <v>0</v>
      </c>
      <c r="J895">
        <f>IF(udc[[#This Row],[time to reach the goal]]=0,0,1)</f>
        <v>1</v>
      </c>
      <c r="K895">
        <f>IF(udc[[#This Row],[finished]]=0,0,udc[[#This Row],[sum angles tot]])</f>
        <v>120.0469014393171</v>
      </c>
      <c r="L895">
        <f>IF(udc[[#This Row],[finished]]=0,0,udc[[#This Row],[path length]])</f>
        <v>38.022854194285401</v>
      </c>
      <c r="M895">
        <f>IF(udc[[#This Row],[finished]]=0,0,udc[[#This Row],[computation time]])</f>
        <v>1250000000</v>
      </c>
      <c r="N895">
        <f>IF(udc[[#This Row],[finished]]=0,0,ABS(udc[[#This Row],[max angle]]))</f>
        <v>3.1411845506948239</v>
      </c>
      <c r="V895">
        <f>IF(udc[[#This Row],[number of collisions]]=0,0,1)</f>
        <v>0</v>
      </c>
    </row>
    <row r="896" spans="1:22" x14ac:dyDescent="0.25">
      <c r="A896" t="s">
        <v>903</v>
      </c>
      <c r="B896">
        <v>33.474165324841465</v>
      </c>
      <c r="C896">
        <v>136.05834011899131</v>
      </c>
      <c r="D896">
        <v>59.937760284913338</v>
      </c>
      <c r="E896">
        <v>76.120579834078058</v>
      </c>
      <c r="F896">
        <v>-3.1410563496654449</v>
      </c>
      <c r="G896">
        <v>0</v>
      </c>
      <c r="H896">
        <v>1328125000</v>
      </c>
      <c r="I896">
        <v>0</v>
      </c>
      <c r="J896">
        <f>IF(udc[[#This Row],[time to reach the goal]]=0,0,1)</f>
        <v>0</v>
      </c>
      <c r="K896">
        <f>IF(udc[[#This Row],[finished]]=0,0,udc[[#This Row],[sum angles tot]])</f>
        <v>0</v>
      </c>
      <c r="L896">
        <f>IF(udc[[#This Row],[finished]]=0,0,udc[[#This Row],[path length]])</f>
        <v>0</v>
      </c>
      <c r="M896">
        <f>IF(udc[[#This Row],[finished]]=0,0,udc[[#This Row],[computation time]])</f>
        <v>0</v>
      </c>
      <c r="N896">
        <f>IF(udc[[#This Row],[finished]]=0,0,ABS(udc[[#This Row],[max angle]]))</f>
        <v>0</v>
      </c>
      <c r="V896">
        <f>IF(udc[[#This Row],[number of collisions]]=0,0,1)</f>
        <v>0</v>
      </c>
    </row>
    <row r="897" spans="1:22" x14ac:dyDescent="0.25">
      <c r="A897" t="s">
        <v>904</v>
      </c>
      <c r="B897">
        <v>19.90152290978164</v>
      </c>
      <c r="C897">
        <v>0</v>
      </c>
      <c r="D897">
        <v>0</v>
      </c>
      <c r="E897">
        <v>0</v>
      </c>
      <c r="F897">
        <v>0</v>
      </c>
      <c r="G897">
        <v>21.10000000000003</v>
      </c>
      <c r="H897">
        <v>31250000</v>
      </c>
      <c r="I897">
        <v>0</v>
      </c>
      <c r="J897">
        <f>IF(udc[[#This Row],[time to reach the goal]]=0,0,1)</f>
        <v>1</v>
      </c>
      <c r="K897">
        <f>IF(udc[[#This Row],[finished]]=0,0,udc[[#This Row],[sum angles tot]])</f>
        <v>0</v>
      </c>
      <c r="L897">
        <f>IF(udc[[#This Row],[finished]]=0,0,udc[[#This Row],[path length]])</f>
        <v>19.90152290978164</v>
      </c>
      <c r="M897">
        <f>IF(udc[[#This Row],[finished]]=0,0,udc[[#This Row],[computation time]])</f>
        <v>31250000</v>
      </c>
      <c r="N897">
        <f>IF(udc[[#This Row],[finished]]=0,0,ABS(udc[[#This Row],[max angle]]))</f>
        <v>0</v>
      </c>
      <c r="V897">
        <f>IF(udc[[#This Row],[number of collisions]]=0,0,1)</f>
        <v>0</v>
      </c>
    </row>
    <row r="898" spans="1:22" x14ac:dyDescent="0.25">
      <c r="A898" t="s">
        <v>905</v>
      </c>
      <c r="B898">
        <v>15.081552260133375</v>
      </c>
      <c r="C898">
        <v>5.6332134800231675</v>
      </c>
      <c r="D898">
        <v>2.7799080770607767</v>
      </c>
      <c r="E898">
        <v>2.8533054029623903</v>
      </c>
      <c r="F898">
        <v>-0.74080355498512418</v>
      </c>
      <c r="G898">
        <v>0</v>
      </c>
      <c r="H898">
        <v>1453125000</v>
      </c>
      <c r="I898">
        <v>0</v>
      </c>
      <c r="J898">
        <f>IF(udc[[#This Row],[time to reach the goal]]=0,0,1)</f>
        <v>0</v>
      </c>
      <c r="K898">
        <f>IF(udc[[#This Row],[finished]]=0,0,udc[[#This Row],[sum angles tot]])</f>
        <v>0</v>
      </c>
      <c r="L898">
        <f>IF(udc[[#This Row],[finished]]=0,0,udc[[#This Row],[path length]])</f>
        <v>0</v>
      </c>
      <c r="M898">
        <f>IF(udc[[#This Row],[finished]]=0,0,udc[[#This Row],[computation time]])</f>
        <v>0</v>
      </c>
      <c r="N898">
        <f>IF(udc[[#This Row],[finished]]=0,0,ABS(udc[[#This Row],[max angle]]))</f>
        <v>0</v>
      </c>
      <c r="V898">
        <f>IF(udc[[#This Row],[number of collisions]]=0,0,1)</f>
        <v>0</v>
      </c>
    </row>
    <row r="899" spans="1:22" x14ac:dyDescent="0.25">
      <c r="A899" t="s">
        <v>906</v>
      </c>
      <c r="B899">
        <v>28.986786252845196</v>
      </c>
      <c r="C899">
        <v>72.381488350057452</v>
      </c>
      <c r="D899">
        <v>10.665208274265401</v>
      </c>
      <c r="E899">
        <v>61.716280075792106</v>
      </c>
      <c r="F899">
        <v>-3.1414420390193101</v>
      </c>
      <c r="G899">
        <v>0</v>
      </c>
      <c r="H899">
        <v>1390625000</v>
      </c>
      <c r="I899">
        <v>0</v>
      </c>
      <c r="J899">
        <f>IF(udc[[#This Row],[time to reach the goal]]=0,0,1)</f>
        <v>0</v>
      </c>
      <c r="K899">
        <f>IF(udc[[#This Row],[finished]]=0,0,udc[[#This Row],[sum angles tot]])</f>
        <v>0</v>
      </c>
      <c r="L899">
        <f>IF(udc[[#This Row],[finished]]=0,0,udc[[#This Row],[path length]])</f>
        <v>0</v>
      </c>
      <c r="M899">
        <f>IF(udc[[#This Row],[finished]]=0,0,udc[[#This Row],[computation time]])</f>
        <v>0</v>
      </c>
      <c r="N899">
        <f>IF(udc[[#This Row],[finished]]=0,0,ABS(udc[[#This Row],[max angle]]))</f>
        <v>0</v>
      </c>
      <c r="V899">
        <f>IF(udc[[#This Row],[number of collisions]]=0,0,1)</f>
        <v>0</v>
      </c>
    </row>
    <row r="900" spans="1:22" x14ac:dyDescent="0.25">
      <c r="A900" t="s">
        <v>907</v>
      </c>
      <c r="B900">
        <v>15.123185317285639</v>
      </c>
      <c r="C900">
        <v>7.4078492209585445</v>
      </c>
      <c r="D900">
        <v>2.3649520881847783</v>
      </c>
      <c r="E900">
        <v>5.0428971327737653</v>
      </c>
      <c r="F900">
        <v>-1.5470919183304237</v>
      </c>
      <c r="G900">
        <v>0</v>
      </c>
      <c r="H900">
        <v>1515625000</v>
      </c>
      <c r="I900">
        <v>0</v>
      </c>
      <c r="J900">
        <f>IF(udc[[#This Row],[time to reach the goal]]=0,0,1)</f>
        <v>0</v>
      </c>
      <c r="K900">
        <f>IF(udc[[#This Row],[finished]]=0,0,udc[[#This Row],[sum angles tot]])</f>
        <v>0</v>
      </c>
      <c r="L900">
        <f>IF(udc[[#This Row],[finished]]=0,0,udc[[#This Row],[path length]])</f>
        <v>0</v>
      </c>
      <c r="M900">
        <f>IF(udc[[#This Row],[finished]]=0,0,udc[[#This Row],[computation time]])</f>
        <v>0</v>
      </c>
      <c r="N900">
        <f>IF(udc[[#This Row],[finished]]=0,0,ABS(udc[[#This Row],[max angle]]))</f>
        <v>0</v>
      </c>
      <c r="V900">
        <f>IF(udc[[#This Row],[number of collisions]]=0,0,1)</f>
        <v>0</v>
      </c>
    </row>
    <row r="901" spans="1:22" x14ac:dyDescent="0.25">
      <c r="A901" t="s">
        <v>908</v>
      </c>
      <c r="B901">
        <v>15.098433364076445</v>
      </c>
      <c r="C901">
        <v>7.3693328994693506</v>
      </c>
      <c r="D901">
        <v>2.3112656827896605</v>
      </c>
      <c r="E901">
        <v>5.0580672166796905</v>
      </c>
      <c r="F901">
        <v>-1.2125764689169813</v>
      </c>
      <c r="G901">
        <v>0</v>
      </c>
      <c r="H901">
        <v>1468750000</v>
      </c>
      <c r="I901">
        <v>0</v>
      </c>
      <c r="J901">
        <f>IF(udc[[#This Row],[time to reach the goal]]=0,0,1)</f>
        <v>0</v>
      </c>
      <c r="K901">
        <f>IF(udc[[#This Row],[finished]]=0,0,udc[[#This Row],[sum angles tot]])</f>
        <v>0</v>
      </c>
      <c r="L901">
        <f>IF(udc[[#This Row],[finished]]=0,0,udc[[#This Row],[path length]])</f>
        <v>0</v>
      </c>
      <c r="M901">
        <f>IF(udc[[#This Row],[finished]]=0,0,udc[[#This Row],[computation time]])</f>
        <v>0</v>
      </c>
      <c r="N901">
        <f>IF(udc[[#This Row],[finished]]=0,0,ABS(udc[[#This Row],[max angle]]))</f>
        <v>0</v>
      </c>
      <c r="V901">
        <f>IF(udc[[#This Row],[number of collisions]]=0,0,1)</f>
        <v>0</v>
      </c>
    </row>
    <row r="902" spans="1:22" x14ac:dyDescent="0.25">
      <c r="A902" t="s">
        <v>909</v>
      </c>
      <c r="B902">
        <v>29.011790754569596</v>
      </c>
      <c r="C902">
        <v>71.766715572856057</v>
      </c>
      <c r="D902">
        <v>13.48357560068035</v>
      </c>
      <c r="E902">
        <v>58.28313997217569</v>
      </c>
      <c r="F902">
        <v>3.1403338773303711</v>
      </c>
      <c r="G902">
        <v>0</v>
      </c>
      <c r="H902">
        <v>1625000000</v>
      </c>
      <c r="I902">
        <v>0</v>
      </c>
      <c r="J902">
        <f>IF(udc[[#This Row],[time to reach the goal]]=0,0,1)</f>
        <v>0</v>
      </c>
      <c r="K902">
        <f>IF(udc[[#This Row],[finished]]=0,0,udc[[#This Row],[sum angles tot]])</f>
        <v>0</v>
      </c>
      <c r="L902">
        <f>IF(udc[[#This Row],[finished]]=0,0,udc[[#This Row],[path length]])</f>
        <v>0</v>
      </c>
      <c r="M902">
        <f>IF(udc[[#This Row],[finished]]=0,0,udc[[#This Row],[computation time]])</f>
        <v>0</v>
      </c>
      <c r="N902">
        <f>IF(udc[[#This Row],[finished]]=0,0,ABS(udc[[#This Row],[max angle]]))</f>
        <v>0</v>
      </c>
      <c r="V902">
        <f>IF(udc[[#This Row],[number of collisions]]=0,0,1)</f>
        <v>0</v>
      </c>
    </row>
    <row r="903" spans="1:22" x14ac:dyDescent="0.25">
      <c r="A903" t="s">
        <v>910</v>
      </c>
      <c r="B903">
        <v>15.123610945900282</v>
      </c>
      <c r="C903">
        <v>5.7382350153917923</v>
      </c>
      <c r="D903">
        <v>2.8413682550730384</v>
      </c>
      <c r="E903">
        <v>2.8968667603187543</v>
      </c>
      <c r="F903">
        <v>-0.67021946771996888</v>
      </c>
      <c r="G903">
        <v>0</v>
      </c>
      <c r="H903">
        <v>1500000000</v>
      </c>
      <c r="I903">
        <v>0</v>
      </c>
      <c r="J903">
        <f>IF(udc[[#This Row],[time to reach the goal]]=0,0,1)</f>
        <v>0</v>
      </c>
      <c r="K903">
        <f>IF(udc[[#This Row],[finished]]=0,0,udc[[#This Row],[sum angles tot]])</f>
        <v>0</v>
      </c>
      <c r="L903">
        <f>IF(udc[[#This Row],[finished]]=0,0,udc[[#This Row],[path length]])</f>
        <v>0</v>
      </c>
      <c r="M903">
        <f>IF(udc[[#This Row],[finished]]=0,0,udc[[#This Row],[computation time]])</f>
        <v>0</v>
      </c>
      <c r="N903">
        <f>IF(udc[[#This Row],[finished]]=0,0,ABS(udc[[#This Row],[max angle]]))</f>
        <v>0</v>
      </c>
      <c r="V903">
        <f>IF(udc[[#This Row],[number of collisions]]=0,0,1)</f>
        <v>0</v>
      </c>
    </row>
    <row r="904" spans="1:22" x14ac:dyDescent="0.25">
      <c r="A904" t="s">
        <v>911</v>
      </c>
      <c r="B904">
        <v>29.010958764947681</v>
      </c>
      <c r="C904">
        <v>72.590363119283381</v>
      </c>
      <c r="D904">
        <v>10.63032561459193</v>
      </c>
      <c r="E904">
        <v>61.9600375046914</v>
      </c>
      <c r="F904">
        <v>-3.1394886279885243</v>
      </c>
      <c r="G904">
        <v>0</v>
      </c>
      <c r="H904">
        <v>1453125000</v>
      </c>
      <c r="I904">
        <v>0</v>
      </c>
      <c r="J904">
        <f>IF(udc[[#This Row],[time to reach the goal]]=0,0,1)</f>
        <v>0</v>
      </c>
      <c r="K904">
        <f>IF(udc[[#This Row],[finished]]=0,0,udc[[#This Row],[sum angles tot]])</f>
        <v>0</v>
      </c>
      <c r="L904">
        <f>IF(udc[[#This Row],[finished]]=0,0,udc[[#This Row],[path length]])</f>
        <v>0</v>
      </c>
      <c r="M904">
        <f>IF(udc[[#This Row],[finished]]=0,0,udc[[#This Row],[computation time]])</f>
        <v>0</v>
      </c>
      <c r="N904">
        <f>IF(udc[[#This Row],[finished]]=0,0,ABS(udc[[#This Row],[max angle]]))</f>
        <v>0</v>
      </c>
      <c r="V904">
        <f>IF(udc[[#This Row],[number of collisions]]=0,0,1)</f>
        <v>0</v>
      </c>
    </row>
    <row r="905" spans="1:22" x14ac:dyDescent="0.25">
      <c r="A905" t="s">
        <v>912</v>
      </c>
      <c r="B905">
        <v>24.392393919042441</v>
      </c>
      <c r="C905">
        <v>3.2334891820399085</v>
      </c>
      <c r="D905">
        <v>1.3353033105081291</v>
      </c>
      <c r="E905">
        <v>1.8981858715317794</v>
      </c>
      <c r="F905">
        <v>0.6337146598625405</v>
      </c>
      <c r="G905">
        <v>25.700000000000095</v>
      </c>
      <c r="H905">
        <v>562500000</v>
      </c>
      <c r="I905">
        <v>0</v>
      </c>
      <c r="J905">
        <f>IF(udc[[#This Row],[time to reach the goal]]=0,0,1)</f>
        <v>1</v>
      </c>
      <c r="K905">
        <f>IF(udc[[#This Row],[finished]]=0,0,udc[[#This Row],[sum angles tot]])</f>
        <v>3.2334891820399085</v>
      </c>
      <c r="L905">
        <f>IF(udc[[#This Row],[finished]]=0,0,udc[[#This Row],[path length]])</f>
        <v>24.392393919042441</v>
      </c>
      <c r="M905">
        <f>IF(udc[[#This Row],[finished]]=0,0,udc[[#This Row],[computation time]])</f>
        <v>562500000</v>
      </c>
      <c r="N905">
        <f>IF(udc[[#This Row],[finished]]=0,0,ABS(udc[[#This Row],[max angle]]))</f>
        <v>0.6337146598625405</v>
      </c>
      <c r="V905">
        <f>IF(udc[[#This Row],[number of collisions]]=0,0,1)</f>
        <v>0</v>
      </c>
    </row>
    <row r="906" spans="1:22" x14ac:dyDescent="0.25">
      <c r="A906" t="s">
        <v>913</v>
      </c>
      <c r="B906">
        <v>15.081552260133371</v>
      </c>
      <c r="C906">
        <v>6.2583312346537054</v>
      </c>
      <c r="D906">
        <v>3.1681489342426246</v>
      </c>
      <c r="E906">
        <v>3.0901823004110827</v>
      </c>
      <c r="F906">
        <v>0.87649151394339064</v>
      </c>
      <c r="G906">
        <v>0</v>
      </c>
      <c r="H906">
        <v>1218750000</v>
      </c>
      <c r="I906">
        <v>0</v>
      </c>
      <c r="J906">
        <f>IF(udc[[#This Row],[time to reach the goal]]=0,0,1)</f>
        <v>0</v>
      </c>
      <c r="K906">
        <f>IF(udc[[#This Row],[finished]]=0,0,udc[[#This Row],[sum angles tot]])</f>
        <v>0</v>
      </c>
      <c r="L906">
        <f>IF(udc[[#This Row],[finished]]=0,0,udc[[#This Row],[path length]])</f>
        <v>0</v>
      </c>
      <c r="M906">
        <f>IF(udc[[#This Row],[finished]]=0,0,udc[[#This Row],[computation time]])</f>
        <v>0</v>
      </c>
      <c r="N906">
        <f>IF(udc[[#This Row],[finished]]=0,0,ABS(udc[[#This Row],[max angle]]))</f>
        <v>0</v>
      </c>
      <c r="V906">
        <f>IF(udc[[#This Row],[number of collisions]]=0,0,1)</f>
        <v>0</v>
      </c>
    </row>
    <row r="907" spans="1:22" x14ac:dyDescent="0.25">
      <c r="A907" t="s">
        <v>914</v>
      </c>
      <c r="B907">
        <v>29.011790041855818</v>
      </c>
      <c r="C907">
        <v>73.547203244011129</v>
      </c>
      <c r="D907">
        <v>59.173383082883078</v>
      </c>
      <c r="E907">
        <v>14.373820161127998</v>
      </c>
      <c r="F907">
        <v>-3.1403338773303737</v>
      </c>
      <c r="G907">
        <v>0</v>
      </c>
      <c r="H907">
        <v>1562500000</v>
      </c>
      <c r="I907">
        <v>0</v>
      </c>
      <c r="J907">
        <f>IF(udc[[#This Row],[time to reach the goal]]=0,0,1)</f>
        <v>0</v>
      </c>
      <c r="K907">
        <f>IF(udc[[#This Row],[finished]]=0,0,udc[[#This Row],[sum angles tot]])</f>
        <v>0</v>
      </c>
      <c r="L907">
        <f>IF(udc[[#This Row],[finished]]=0,0,udc[[#This Row],[path length]])</f>
        <v>0</v>
      </c>
      <c r="M907">
        <f>IF(udc[[#This Row],[finished]]=0,0,udc[[#This Row],[computation time]])</f>
        <v>0</v>
      </c>
      <c r="N907">
        <f>IF(udc[[#This Row],[finished]]=0,0,ABS(udc[[#This Row],[max angle]]))</f>
        <v>0</v>
      </c>
      <c r="V907">
        <f>IF(udc[[#This Row],[number of collisions]]=0,0,1)</f>
        <v>0</v>
      </c>
    </row>
    <row r="908" spans="1:22" x14ac:dyDescent="0.25">
      <c r="A908" t="s">
        <v>915</v>
      </c>
      <c r="B908">
        <v>15.123610945900282</v>
      </c>
      <c r="C908">
        <v>5.7382350153917923</v>
      </c>
      <c r="D908">
        <v>2.8968667603187543</v>
      </c>
      <c r="E908">
        <v>2.8413682550730384</v>
      </c>
      <c r="F908">
        <v>0.67021946771996888</v>
      </c>
      <c r="G908">
        <v>0</v>
      </c>
      <c r="H908">
        <v>1375000000</v>
      </c>
      <c r="I908">
        <v>0</v>
      </c>
      <c r="J908">
        <f>IF(udc[[#This Row],[time to reach the goal]]=0,0,1)</f>
        <v>0</v>
      </c>
      <c r="K908">
        <f>IF(udc[[#This Row],[finished]]=0,0,udc[[#This Row],[sum angles tot]])</f>
        <v>0</v>
      </c>
      <c r="L908">
        <f>IF(udc[[#This Row],[finished]]=0,0,udc[[#This Row],[path length]])</f>
        <v>0</v>
      </c>
      <c r="M908">
        <f>IF(udc[[#This Row],[finished]]=0,0,udc[[#This Row],[computation time]])</f>
        <v>0</v>
      </c>
      <c r="N908">
        <f>IF(udc[[#This Row],[finished]]=0,0,ABS(udc[[#This Row],[max angle]]))</f>
        <v>0</v>
      </c>
      <c r="V908">
        <f>IF(udc[[#This Row],[number of collisions]]=0,0,1)</f>
        <v>0</v>
      </c>
    </row>
    <row r="909" spans="1:22" x14ac:dyDescent="0.25">
      <c r="A909" t="s">
        <v>916</v>
      </c>
      <c r="B909">
        <v>15.133255346024558</v>
      </c>
      <c r="C909">
        <v>6.6118914129592445</v>
      </c>
      <c r="D909">
        <v>3.3059457064796218</v>
      </c>
      <c r="E909">
        <v>3.305945706479624</v>
      </c>
      <c r="F909">
        <v>0.97016869573934006</v>
      </c>
      <c r="G909">
        <v>0</v>
      </c>
      <c r="H909">
        <v>1484375000</v>
      </c>
      <c r="I909">
        <v>0</v>
      </c>
      <c r="J909">
        <f>IF(udc[[#This Row],[time to reach the goal]]=0,0,1)</f>
        <v>0</v>
      </c>
      <c r="K909">
        <f>IF(udc[[#This Row],[finished]]=0,0,udc[[#This Row],[sum angles tot]])</f>
        <v>0</v>
      </c>
      <c r="L909">
        <f>IF(udc[[#This Row],[finished]]=0,0,udc[[#This Row],[path length]])</f>
        <v>0</v>
      </c>
      <c r="M909">
        <f>IF(udc[[#This Row],[finished]]=0,0,udc[[#This Row],[computation time]])</f>
        <v>0</v>
      </c>
      <c r="N909">
        <f>IF(udc[[#This Row],[finished]]=0,0,ABS(udc[[#This Row],[max angle]]))</f>
        <v>0</v>
      </c>
      <c r="V909">
        <f>IF(udc[[#This Row],[number of collisions]]=0,0,1)</f>
        <v>0</v>
      </c>
    </row>
    <row r="910" spans="1:22" x14ac:dyDescent="0.25">
      <c r="A910" t="s">
        <v>917</v>
      </c>
      <c r="B910">
        <v>28.986786252845196</v>
      </c>
      <c r="C910">
        <v>72.381488329049333</v>
      </c>
      <c r="D910">
        <v>61.716280057268271</v>
      </c>
      <c r="E910">
        <v>10.665208271781136</v>
      </c>
      <c r="F910">
        <v>3.1414420390193101</v>
      </c>
      <c r="G910">
        <v>0</v>
      </c>
      <c r="H910">
        <v>1296875000</v>
      </c>
      <c r="I910">
        <v>0</v>
      </c>
      <c r="J910">
        <f>IF(udc[[#This Row],[time to reach the goal]]=0,0,1)</f>
        <v>0</v>
      </c>
      <c r="K910">
        <f>IF(udc[[#This Row],[finished]]=0,0,udc[[#This Row],[sum angles tot]])</f>
        <v>0</v>
      </c>
      <c r="L910">
        <f>IF(udc[[#This Row],[finished]]=0,0,udc[[#This Row],[path length]])</f>
        <v>0</v>
      </c>
      <c r="M910">
        <f>IF(udc[[#This Row],[finished]]=0,0,udc[[#This Row],[computation time]])</f>
        <v>0</v>
      </c>
      <c r="N910">
        <f>IF(udc[[#This Row],[finished]]=0,0,ABS(udc[[#This Row],[max angle]]))</f>
        <v>0</v>
      </c>
      <c r="V910">
        <f>IF(udc[[#This Row],[number of collisions]]=0,0,1)</f>
        <v>0</v>
      </c>
    </row>
    <row r="911" spans="1:22" x14ac:dyDescent="0.25">
      <c r="A911" t="s">
        <v>918</v>
      </c>
      <c r="B911">
        <v>15.123185317285639</v>
      </c>
      <c r="C911">
        <v>7.4078492209585445</v>
      </c>
      <c r="D911">
        <v>5.0428971327737653</v>
      </c>
      <c r="E911">
        <v>2.3649520881847783</v>
      </c>
      <c r="F911">
        <v>1.5470919183304233</v>
      </c>
      <c r="G911">
        <v>0</v>
      </c>
      <c r="H911">
        <v>1421875000</v>
      </c>
      <c r="I911">
        <v>0</v>
      </c>
      <c r="J911">
        <f>IF(udc[[#This Row],[time to reach the goal]]=0,0,1)</f>
        <v>0</v>
      </c>
      <c r="K911">
        <f>IF(udc[[#This Row],[finished]]=0,0,udc[[#This Row],[sum angles tot]])</f>
        <v>0</v>
      </c>
      <c r="L911">
        <f>IF(udc[[#This Row],[finished]]=0,0,udc[[#This Row],[path length]])</f>
        <v>0</v>
      </c>
      <c r="M911">
        <f>IF(udc[[#This Row],[finished]]=0,0,udc[[#This Row],[computation time]])</f>
        <v>0</v>
      </c>
      <c r="N911">
        <f>IF(udc[[#This Row],[finished]]=0,0,ABS(udc[[#This Row],[max angle]]))</f>
        <v>0</v>
      </c>
      <c r="V911">
        <f>IF(udc[[#This Row],[number of collisions]]=0,0,1)</f>
        <v>0</v>
      </c>
    </row>
    <row r="912" spans="1:22" x14ac:dyDescent="0.25">
      <c r="A912" t="s">
        <v>919</v>
      </c>
      <c r="B912">
        <v>15.098433364076445</v>
      </c>
      <c r="C912">
        <v>7.3693328994693506</v>
      </c>
      <c r="D912">
        <v>5.0580672166796905</v>
      </c>
      <c r="E912">
        <v>2.3112656827896605</v>
      </c>
      <c r="F912">
        <v>1.2125764689169811</v>
      </c>
      <c r="G912">
        <v>0</v>
      </c>
      <c r="H912">
        <v>1531250000</v>
      </c>
      <c r="I912">
        <v>0</v>
      </c>
      <c r="J912">
        <f>IF(udc[[#This Row],[time to reach the goal]]=0,0,1)</f>
        <v>0</v>
      </c>
      <c r="K912">
        <f>IF(udc[[#This Row],[finished]]=0,0,udc[[#This Row],[sum angles tot]])</f>
        <v>0</v>
      </c>
      <c r="L912">
        <f>IF(udc[[#This Row],[finished]]=0,0,udc[[#This Row],[path length]])</f>
        <v>0</v>
      </c>
      <c r="M912">
        <f>IF(udc[[#This Row],[finished]]=0,0,udc[[#This Row],[computation time]])</f>
        <v>0</v>
      </c>
      <c r="N912">
        <f>IF(udc[[#This Row],[finished]]=0,0,ABS(udc[[#This Row],[max angle]]))</f>
        <v>0</v>
      </c>
      <c r="V912">
        <f>IF(udc[[#This Row],[number of collisions]]=0,0,1)</f>
        <v>0</v>
      </c>
    </row>
    <row r="913" spans="1:22" x14ac:dyDescent="0.25">
      <c r="A913" t="s">
        <v>920</v>
      </c>
      <c r="B913">
        <v>24.392393919042441</v>
      </c>
      <c r="C913">
        <v>3.2334891820399139</v>
      </c>
      <c r="D913">
        <v>1.8981858715317839</v>
      </c>
      <c r="E913">
        <v>1.33530331050813</v>
      </c>
      <c r="F913">
        <v>-0.63371465986254671</v>
      </c>
      <c r="G913">
        <v>25.700000000000095</v>
      </c>
      <c r="H913">
        <v>640625000</v>
      </c>
      <c r="I913">
        <v>0</v>
      </c>
      <c r="J913">
        <f>IF(udc[[#This Row],[time to reach the goal]]=0,0,1)</f>
        <v>1</v>
      </c>
      <c r="K913">
        <f>IF(udc[[#This Row],[finished]]=0,0,udc[[#This Row],[sum angles tot]])</f>
        <v>3.2334891820399139</v>
      </c>
      <c r="L913">
        <f>IF(udc[[#This Row],[finished]]=0,0,udc[[#This Row],[path length]])</f>
        <v>24.392393919042441</v>
      </c>
      <c r="M913">
        <f>IF(udc[[#This Row],[finished]]=0,0,udc[[#This Row],[computation time]])</f>
        <v>640625000</v>
      </c>
      <c r="N913">
        <f>IF(udc[[#This Row],[finished]]=0,0,ABS(udc[[#This Row],[max angle]]))</f>
        <v>0.63371465986254671</v>
      </c>
      <c r="V913">
        <f>IF(udc[[#This Row],[number of collisions]]=0,0,1)</f>
        <v>0</v>
      </c>
    </row>
    <row r="914" spans="1:22" x14ac:dyDescent="0.25">
      <c r="A914" t="s">
        <v>921</v>
      </c>
      <c r="B914">
        <v>19.90152290978164</v>
      </c>
      <c r="C914">
        <v>0</v>
      </c>
      <c r="D914">
        <v>0</v>
      </c>
      <c r="E914">
        <v>0</v>
      </c>
      <c r="F914">
        <v>0</v>
      </c>
      <c r="G914">
        <v>21.10000000000003</v>
      </c>
      <c r="H914">
        <v>390625000</v>
      </c>
      <c r="I914">
        <v>0</v>
      </c>
      <c r="J914">
        <f>IF(udc[[#This Row],[time to reach the goal]]=0,0,1)</f>
        <v>1</v>
      </c>
      <c r="K914">
        <f>IF(udc[[#This Row],[finished]]=0,0,udc[[#This Row],[sum angles tot]])</f>
        <v>0</v>
      </c>
      <c r="L914">
        <f>IF(udc[[#This Row],[finished]]=0,0,udc[[#This Row],[path length]])</f>
        <v>19.90152290978164</v>
      </c>
      <c r="M914">
        <f>IF(udc[[#This Row],[finished]]=0,0,udc[[#This Row],[computation time]])</f>
        <v>390625000</v>
      </c>
      <c r="N914">
        <f>IF(udc[[#This Row],[finished]]=0,0,ABS(udc[[#This Row],[max angle]]))</f>
        <v>0</v>
      </c>
      <c r="V914">
        <f>IF(udc[[#This Row],[number of collisions]]=0,0,1)</f>
        <v>0</v>
      </c>
    </row>
    <row r="915" spans="1:22" x14ac:dyDescent="0.25">
      <c r="A915" t="s">
        <v>922</v>
      </c>
      <c r="B915">
        <v>19.90152290978164</v>
      </c>
      <c r="C915">
        <v>0</v>
      </c>
      <c r="D915">
        <v>0</v>
      </c>
      <c r="E915">
        <v>0</v>
      </c>
      <c r="F915">
        <v>0</v>
      </c>
      <c r="G915">
        <v>21.10000000000003</v>
      </c>
      <c r="H915">
        <v>546875000</v>
      </c>
      <c r="I915">
        <v>0</v>
      </c>
      <c r="J915">
        <f>IF(udc[[#This Row],[time to reach the goal]]=0,0,1)</f>
        <v>1</v>
      </c>
      <c r="K915">
        <f>IF(udc[[#This Row],[finished]]=0,0,udc[[#This Row],[sum angles tot]])</f>
        <v>0</v>
      </c>
      <c r="L915">
        <f>IF(udc[[#This Row],[finished]]=0,0,udc[[#This Row],[path length]])</f>
        <v>19.90152290978164</v>
      </c>
      <c r="M915">
        <f>IF(udc[[#This Row],[finished]]=0,0,udc[[#This Row],[computation time]])</f>
        <v>546875000</v>
      </c>
      <c r="N915">
        <f>IF(udc[[#This Row],[finished]]=0,0,ABS(udc[[#This Row],[max angle]]))</f>
        <v>0</v>
      </c>
      <c r="V915">
        <f>IF(udc[[#This Row],[number of collisions]]=0,0,1)</f>
        <v>0</v>
      </c>
    </row>
    <row r="916" spans="1:22" x14ac:dyDescent="0.25">
      <c r="A916" t="s">
        <v>923</v>
      </c>
      <c r="B916">
        <v>19.90152290978164</v>
      </c>
      <c r="C916">
        <v>0</v>
      </c>
      <c r="D916">
        <v>0</v>
      </c>
      <c r="E916">
        <v>0</v>
      </c>
      <c r="F916">
        <v>0</v>
      </c>
      <c r="G916">
        <v>21.10000000000003</v>
      </c>
      <c r="H916">
        <v>437500000</v>
      </c>
      <c r="I916">
        <v>0</v>
      </c>
      <c r="J916">
        <f>IF(udc[[#This Row],[time to reach the goal]]=0,0,1)</f>
        <v>1</v>
      </c>
      <c r="K916">
        <f>IF(udc[[#This Row],[finished]]=0,0,udc[[#This Row],[sum angles tot]])</f>
        <v>0</v>
      </c>
      <c r="L916">
        <f>IF(udc[[#This Row],[finished]]=0,0,udc[[#This Row],[path length]])</f>
        <v>19.90152290978164</v>
      </c>
      <c r="M916">
        <f>IF(udc[[#This Row],[finished]]=0,0,udc[[#This Row],[computation time]])</f>
        <v>437500000</v>
      </c>
      <c r="N916">
        <f>IF(udc[[#This Row],[finished]]=0,0,ABS(udc[[#This Row],[max angle]]))</f>
        <v>0</v>
      </c>
      <c r="V916">
        <f>IF(udc[[#This Row],[number of collisions]]=0,0,1)</f>
        <v>0</v>
      </c>
    </row>
    <row r="917" spans="1:22" x14ac:dyDescent="0.25">
      <c r="A917" t="s">
        <v>924</v>
      </c>
      <c r="B917">
        <v>19.90152290978164</v>
      </c>
      <c r="C917">
        <v>0</v>
      </c>
      <c r="D917">
        <v>0</v>
      </c>
      <c r="E917">
        <v>0</v>
      </c>
      <c r="F917">
        <v>0</v>
      </c>
      <c r="G917">
        <v>21.10000000000003</v>
      </c>
      <c r="H917">
        <v>453125000</v>
      </c>
      <c r="I917">
        <v>0</v>
      </c>
      <c r="J917">
        <f>IF(udc[[#This Row],[time to reach the goal]]=0,0,1)</f>
        <v>1</v>
      </c>
      <c r="K917">
        <f>IF(udc[[#This Row],[finished]]=0,0,udc[[#This Row],[sum angles tot]])</f>
        <v>0</v>
      </c>
      <c r="L917">
        <f>IF(udc[[#This Row],[finished]]=0,0,udc[[#This Row],[path length]])</f>
        <v>19.90152290978164</v>
      </c>
      <c r="M917">
        <f>IF(udc[[#This Row],[finished]]=0,0,udc[[#This Row],[computation time]])</f>
        <v>453125000</v>
      </c>
      <c r="N917">
        <f>IF(udc[[#This Row],[finished]]=0,0,ABS(udc[[#This Row],[max angle]]))</f>
        <v>0</v>
      </c>
      <c r="V917">
        <f>IF(udc[[#This Row],[number of collisions]]=0,0,1)</f>
        <v>0</v>
      </c>
    </row>
    <row r="918" spans="1:22" x14ac:dyDescent="0.25">
      <c r="A918" t="s">
        <v>925</v>
      </c>
      <c r="B918">
        <v>19.90152290978164</v>
      </c>
      <c r="C918">
        <v>0</v>
      </c>
      <c r="D918">
        <v>0</v>
      </c>
      <c r="E918">
        <v>0</v>
      </c>
      <c r="F918">
        <v>0</v>
      </c>
      <c r="G918">
        <v>21.10000000000003</v>
      </c>
      <c r="H918">
        <v>453125000</v>
      </c>
      <c r="I918">
        <v>0</v>
      </c>
      <c r="J918">
        <f>IF(udc[[#This Row],[time to reach the goal]]=0,0,1)</f>
        <v>1</v>
      </c>
      <c r="K918">
        <f>IF(udc[[#This Row],[finished]]=0,0,udc[[#This Row],[sum angles tot]])</f>
        <v>0</v>
      </c>
      <c r="L918">
        <f>IF(udc[[#This Row],[finished]]=0,0,udc[[#This Row],[path length]])</f>
        <v>19.90152290978164</v>
      </c>
      <c r="M918">
        <f>IF(udc[[#This Row],[finished]]=0,0,udc[[#This Row],[computation time]])</f>
        <v>453125000</v>
      </c>
      <c r="N918">
        <f>IF(udc[[#This Row],[finished]]=0,0,ABS(udc[[#This Row],[max angle]]))</f>
        <v>0</v>
      </c>
      <c r="V918">
        <f>IF(udc[[#This Row],[number of collisions]]=0,0,1)</f>
        <v>0</v>
      </c>
    </row>
    <row r="919" spans="1:22" x14ac:dyDescent="0.25">
      <c r="A919" t="s">
        <v>926</v>
      </c>
      <c r="B919">
        <v>19.90152290978164</v>
      </c>
      <c r="C919">
        <v>0</v>
      </c>
      <c r="D919">
        <v>0</v>
      </c>
      <c r="E919">
        <v>0</v>
      </c>
      <c r="F919">
        <v>0</v>
      </c>
      <c r="G919">
        <v>21.10000000000003</v>
      </c>
      <c r="H919">
        <v>500000000</v>
      </c>
      <c r="I919">
        <v>0</v>
      </c>
      <c r="J919">
        <f>IF(udc[[#This Row],[time to reach the goal]]=0,0,1)</f>
        <v>1</v>
      </c>
      <c r="K919">
        <f>IF(udc[[#This Row],[finished]]=0,0,udc[[#This Row],[sum angles tot]])</f>
        <v>0</v>
      </c>
      <c r="L919">
        <f>IF(udc[[#This Row],[finished]]=0,0,udc[[#This Row],[path length]])</f>
        <v>19.90152290978164</v>
      </c>
      <c r="M919">
        <f>IF(udc[[#This Row],[finished]]=0,0,udc[[#This Row],[computation time]])</f>
        <v>500000000</v>
      </c>
      <c r="N919">
        <f>IF(udc[[#This Row],[finished]]=0,0,ABS(udc[[#This Row],[max angle]]))</f>
        <v>0</v>
      </c>
      <c r="V919">
        <f>IF(udc[[#This Row],[number of collisions]]=0,0,1)</f>
        <v>0</v>
      </c>
    </row>
    <row r="920" spans="1:22" x14ac:dyDescent="0.25">
      <c r="A920" t="s">
        <v>927</v>
      </c>
      <c r="B920">
        <v>19.90152290978164</v>
      </c>
      <c r="C920">
        <v>0</v>
      </c>
      <c r="D920">
        <v>0</v>
      </c>
      <c r="E920">
        <v>0</v>
      </c>
      <c r="F920">
        <v>0</v>
      </c>
      <c r="G920">
        <v>21.10000000000003</v>
      </c>
      <c r="H920">
        <v>546875000</v>
      </c>
      <c r="I920">
        <v>0</v>
      </c>
      <c r="J920">
        <f>IF(udc[[#This Row],[time to reach the goal]]=0,0,1)</f>
        <v>1</v>
      </c>
      <c r="K920">
        <f>IF(udc[[#This Row],[finished]]=0,0,udc[[#This Row],[sum angles tot]])</f>
        <v>0</v>
      </c>
      <c r="L920">
        <f>IF(udc[[#This Row],[finished]]=0,0,udc[[#This Row],[path length]])</f>
        <v>19.90152290978164</v>
      </c>
      <c r="M920">
        <f>IF(udc[[#This Row],[finished]]=0,0,udc[[#This Row],[computation time]])</f>
        <v>546875000</v>
      </c>
      <c r="N920">
        <f>IF(udc[[#This Row],[finished]]=0,0,ABS(udc[[#This Row],[max angle]]))</f>
        <v>0</v>
      </c>
      <c r="V920">
        <f>IF(udc[[#This Row],[number of collisions]]=0,0,1)</f>
        <v>0</v>
      </c>
    </row>
    <row r="921" spans="1:22" x14ac:dyDescent="0.25">
      <c r="A921" t="s">
        <v>928</v>
      </c>
      <c r="B921">
        <v>19.90152290978164</v>
      </c>
      <c r="C921">
        <v>0</v>
      </c>
      <c r="D921">
        <v>0</v>
      </c>
      <c r="E921">
        <v>0</v>
      </c>
      <c r="F921">
        <v>0</v>
      </c>
      <c r="G921">
        <v>21.10000000000003</v>
      </c>
      <c r="H921">
        <v>46875000</v>
      </c>
      <c r="I921">
        <v>0</v>
      </c>
      <c r="J921">
        <f>IF(udc[[#This Row],[time to reach the goal]]=0,0,1)</f>
        <v>1</v>
      </c>
      <c r="K921">
        <f>IF(udc[[#This Row],[finished]]=0,0,udc[[#This Row],[sum angles tot]])</f>
        <v>0</v>
      </c>
      <c r="L921">
        <f>IF(udc[[#This Row],[finished]]=0,0,udc[[#This Row],[path length]])</f>
        <v>19.90152290978164</v>
      </c>
      <c r="M921">
        <f>IF(udc[[#This Row],[finished]]=0,0,udc[[#This Row],[computation time]])</f>
        <v>46875000</v>
      </c>
      <c r="N921">
        <f>IF(udc[[#This Row],[finished]]=0,0,ABS(udc[[#This Row],[max angle]]))</f>
        <v>0</v>
      </c>
      <c r="V921">
        <f>IF(udc[[#This Row],[number of collisions]]=0,0,1)</f>
        <v>0</v>
      </c>
    </row>
    <row r="922" spans="1:22" x14ac:dyDescent="0.25">
      <c r="A922" t="s">
        <v>929</v>
      </c>
      <c r="B922">
        <v>19.909497862230005</v>
      </c>
      <c r="C922">
        <v>1.023000788658468E-2</v>
      </c>
      <c r="D922">
        <v>5.7138291403955321E-3</v>
      </c>
      <c r="E922">
        <v>4.5161787461891478E-3</v>
      </c>
      <c r="F922">
        <v>-1.2785809292052974E-3</v>
      </c>
      <c r="G922">
        <v>21.200000000000031</v>
      </c>
      <c r="H922">
        <v>421875000</v>
      </c>
      <c r="I922">
        <v>0</v>
      </c>
      <c r="J922">
        <f>IF(udc[[#This Row],[time to reach the goal]]=0,0,1)</f>
        <v>1</v>
      </c>
      <c r="K922">
        <f>IF(udc[[#This Row],[finished]]=0,0,udc[[#This Row],[sum angles tot]])</f>
        <v>1.023000788658468E-2</v>
      </c>
      <c r="L922">
        <f>IF(udc[[#This Row],[finished]]=0,0,udc[[#This Row],[path length]])</f>
        <v>19.909497862230005</v>
      </c>
      <c r="M922">
        <f>IF(udc[[#This Row],[finished]]=0,0,udc[[#This Row],[computation time]])</f>
        <v>421875000</v>
      </c>
      <c r="N922">
        <f>IF(udc[[#This Row],[finished]]=0,0,ABS(udc[[#This Row],[max angle]]))</f>
        <v>1.2785809292052974E-3</v>
      </c>
      <c r="V922">
        <f>IF(udc[[#This Row],[number of collisions]]=0,0,1)</f>
        <v>0</v>
      </c>
    </row>
    <row r="923" spans="1:22" x14ac:dyDescent="0.25">
      <c r="A923" t="s">
        <v>930</v>
      </c>
      <c r="B923">
        <v>19.909473527108805</v>
      </c>
      <c r="C923">
        <v>1.0439032021628325E-2</v>
      </c>
      <c r="D923">
        <v>5.7909472346526769E-3</v>
      </c>
      <c r="E923">
        <v>4.6480847869756481E-3</v>
      </c>
      <c r="F923">
        <v>-1.2668807607245647E-3</v>
      </c>
      <c r="G923">
        <v>21.200000000000031</v>
      </c>
      <c r="H923">
        <v>484375000</v>
      </c>
      <c r="I923">
        <v>0</v>
      </c>
      <c r="J923">
        <f>IF(udc[[#This Row],[time to reach the goal]]=0,0,1)</f>
        <v>1</v>
      </c>
      <c r="K923">
        <f>IF(udc[[#This Row],[finished]]=0,0,udc[[#This Row],[sum angles tot]])</f>
        <v>1.0439032021628325E-2</v>
      </c>
      <c r="L923">
        <f>IF(udc[[#This Row],[finished]]=0,0,udc[[#This Row],[path length]])</f>
        <v>19.909473527108805</v>
      </c>
      <c r="M923">
        <f>IF(udc[[#This Row],[finished]]=0,0,udc[[#This Row],[computation time]])</f>
        <v>484375000</v>
      </c>
      <c r="N923">
        <f>IF(udc[[#This Row],[finished]]=0,0,ABS(udc[[#This Row],[max angle]]))</f>
        <v>1.2668807607245647E-3</v>
      </c>
      <c r="V923">
        <f>IF(udc[[#This Row],[number of collisions]]=0,0,1)</f>
        <v>0</v>
      </c>
    </row>
    <row r="924" spans="1:22" x14ac:dyDescent="0.25">
      <c r="A924" t="s">
        <v>931</v>
      </c>
      <c r="B924">
        <v>19.90949771617786</v>
      </c>
      <c r="C924">
        <v>1.0221664448069046E-2</v>
      </c>
      <c r="D924">
        <v>5.7090456829702596E-3</v>
      </c>
      <c r="E924">
        <v>4.5126187650987859E-3</v>
      </c>
      <c r="F924">
        <v>-1.265966047262701E-3</v>
      </c>
      <c r="G924">
        <v>21.200000000000031</v>
      </c>
      <c r="H924">
        <v>500000000</v>
      </c>
      <c r="I924">
        <v>0</v>
      </c>
      <c r="J924">
        <f>IF(udc[[#This Row],[time to reach the goal]]=0,0,1)</f>
        <v>1</v>
      </c>
      <c r="K924">
        <f>IF(udc[[#This Row],[finished]]=0,0,udc[[#This Row],[sum angles tot]])</f>
        <v>1.0221664448069046E-2</v>
      </c>
      <c r="L924">
        <f>IF(udc[[#This Row],[finished]]=0,0,udc[[#This Row],[path length]])</f>
        <v>19.90949771617786</v>
      </c>
      <c r="M924">
        <f>IF(udc[[#This Row],[finished]]=0,0,udc[[#This Row],[computation time]])</f>
        <v>500000000</v>
      </c>
      <c r="N924">
        <f>IF(udc[[#This Row],[finished]]=0,0,ABS(udc[[#This Row],[max angle]]))</f>
        <v>1.265966047262701E-3</v>
      </c>
      <c r="V924">
        <f>IF(udc[[#This Row],[number of collisions]]=0,0,1)</f>
        <v>0</v>
      </c>
    </row>
    <row r="925" spans="1:22" x14ac:dyDescent="0.25">
      <c r="A925" t="s">
        <v>932</v>
      </c>
      <c r="B925">
        <v>19.913116383006386</v>
      </c>
      <c r="C925">
        <v>0.1882289871413767</v>
      </c>
      <c r="D925">
        <v>0.10132141468874423</v>
      </c>
      <c r="E925">
        <v>8.6907572452632476E-2</v>
      </c>
      <c r="F925">
        <v>1.0057501067470387E-2</v>
      </c>
      <c r="G925">
        <v>21.200000000000031</v>
      </c>
      <c r="H925">
        <v>484375000</v>
      </c>
      <c r="I925">
        <v>0</v>
      </c>
      <c r="J925">
        <f>IF(udc[[#This Row],[time to reach the goal]]=0,0,1)</f>
        <v>1</v>
      </c>
      <c r="K925">
        <f>IF(udc[[#This Row],[finished]]=0,0,udc[[#This Row],[sum angles tot]])</f>
        <v>0.1882289871413767</v>
      </c>
      <c r="L925">
        <f>IF(udc[[#This Row],[finished]]=0,0,udc[[#This Row],[path length]])</f>
        <v>19.913116383006386</v>
      </c>
      <c r="M925">
        <f>IF(udc[[#This Row],[finished]]=0,0,udc[[#This Row],[computation time]])</f>
        <v>484375000</v>
      </c>
      <c r="N925">
        <f>IF(udc[[#This Row],[finished]]=0,0,ABS(udc[[#This Row],[max angle]]))</f>
        <v>1.0057501067470387E-2</v>
      </c>
      <c r="V925">
        <f>IF(udc[[#This Row],[number of collisions]]=0,0,1)</f>
        <v>0</v>
      </c>
    </row>
    <row r="926" spans="1:22" x14ac:dyDescent="0.25">
      <c r="A926" t="s">
        <v>933</v>
      </c>
      <c r="B926">
        <v>19.909497124384099</v>
      </c>
      <c r="C926">
        <v>1.0210109102876785E-2</v>
      </c>
      <c r="D926">
        <v>5.7097460836086356E-3</v>
      </c>
      <c r="E926">
        <v>4.5003630192681499E-3</v>
      </c>
      <c r="F926">
        <v>-1.275377958250612E-3</v>
      </c>
      <c r="G926">
        <v>21.200000000000031</v>
      </c>
      <c r="H926">
        <v>468750000</v>
      </c>
      <c r="I926">
        <v>0</v>
      </c>
      <c r="J926">
        <f>IF(udc[[#This Row],[time to reach the goal]]=0,0,1)</f>
        <v>1</v>
      </c>
      <c r="K926">
        <f>IF(udc[[#This Row],[finished]]=0,0,udc[[#This Row],[sum angles tot]])</f>
        <v>1.0210109102876785E-2</v>
      </c>
      <c r="L926">
        <f>IF(udc[[#This Row],[finished]]=0,0,udc[[#This Row],[path length]])</f>
        <v>19.909497124384099</v>
      </c>
      <c r="M926">
        <f>IF(udc[[#This Row],[finished]]=0,0,udc[[#This Row],[computation time]])</f>
        <v>468750000</v>
      </c>
      <c r="N926">
        <f>IF(udc[[#This Row],[finished]]=0,0,ABS(udc[[#This Row],[max angle]]))</f>
        <v>1.275377958250612E-3</v>
      </c>
      <c r="V926">
        <f>IF(udc[[#This Row],[number of collisions]]=0,0,1)</f>
        <v>0</v>
      </c>
    </row>
    <row r="927" spans="1:22" x14ac:dyDescent="0.25">
      <c r="A927" t="s">
        <v>934</v>
      </c>
      <c r="B927">
        <v>19.909498108366613</v>
      </c>
      <c r="C927">
        <v>1.0229826591657165E-2</v>
      </c>
      <c r="D927">
        <v>5.7139348556640712E-3</v>
      </c>
      <c r="E927">
        <v>4.5158917359930939E-3</v>
      </c>
      <c r="F927">
        <v>-1.2896182220876184E-3</v>
      </c>
      <c r="G927">
        <v>21.200000000000031</v>
      </c>
      <c r="H927">
        <v>484375000</v>
      </c>
      <c r="I927">
        <v>0</v>
      </c>
      <c r="J927">
        <f>IF(udc[[#This Row],[time to reach the goal]]=0,0,1)</f>
        <v>1</v>
      </c>
      <c r="K927">
        <f>IF(udc[[#This Row],[finished]]=0,0,udc[[#This Row],[sum angles tot]])</f>
        <v>1.0229826591657165E-2</v>
      </c>
      <c r="L927">
        <f>IF(udc[[#This Row],[finished]]=0,0,udc[[#This Row],[path length]])</f>
        <v>19.909498108366613</v>
      </c>
      <c r="M927">
        <f>IF(udc[[#This Row],[finished]]=0,0,udc[[#This Row],[computation time]])</f>
        <v>484375000</v>
      </c>
      <c r="N927">
        <f>IF(udc[[#This Row],[finished]]=0,0,ABS(udc[[#This Row],[max angle]]))</f>
        <v>1.2896182220876184E-3</v>
      </c>
      <c r="V927">
        <f>IF(udc[[#This Row],[number of collisions]]=0,0,1)</f>
        <v>0</v>
      </c>
    </row>
    <row r="928" spans="1:22" x14ac:dyDescent="0.25">
      <c r="A928" t="s">
        <v>935</v>
      </c>
      <c r="B928">
        <v>19.909517984151336</v>
      </c>
      <c r="C928">
        <v>1.0336156665061047E-2</v>
      </c>
      <c r="D928">
        <v>5.8698228129796526E-3</v>
      </c>
      <c r="E928">
        <v>4.4663338520813944E-3</v>
      </c>
      <c r="F928">
        <v>-1.2619135147127203E-3</v>
      </c>
      <c r="G928">
        <v>21.200000000000031</v>
      </c>
      <c r="H928">
        <v>468750000</v>
      </c>
      <c r="I928">
        <v>0</v>
      </c>
      <c r="J928">
        <f>IF(udc[[#This Row],[time to reach the goal]]=0,0,1)</f>
        <v>1</v>
      </c>
      <c r="K928">
        <f>IF(udc[[#This Row],[finished]]=0,0,udc[[#This Row],[sum angles tot]])</f>
        <v>1.0336156665061047E-2</v>
      </c>
      <c r="L928">
        <f>IF(udc[[#This Row],[finished]]=0,0,udc[[#This Row],[path length]])</f>
        <v>19.909517984151336</v>
      </c>
      <c r="M928">
        <f>IF(udc[[#This Row],[finished]]=0,0,udc[[#This Row],[computation time]])</f>
        <v>468750000</v>
      </c>
      <c r="N928">
        <f>IF(udc[[#This Row],[finished]]=0,0,ABS(udc[[#This Row],[max angle]]))</f>
        <v>1.2619135147127203E-3</v>
      </c>
      <c r="V928">
        <f>IF(udc[[#This Row],[number of collisions]]=0,0,1)</f>
        <v>0</v>
      </c>
    </row>
    <row r="929" spans="1:22" x14ac:dyDescent="0.25">
      <c r="A929" t="s">
        <v>936</v>
      </c>
      <c r="B929">
        <v>25.849947060600613</v>
      </c>
      <c r="C929">
        <v>3.7465532722512784</v>
      </c>
      <c r="D929">
        <v>1.3327480975082557</v>
      </c>
      <c r="E929">
        <v>2.4138051747430227</v>
      </c>
      <c r="F929">
        <v>0.639514223092708</v>
      </c>
      <c r="G929">
        <v>27.200000000000117</v>
      </c>
      <c r="H929">
        <v>671875000</v>
      </c>
      <c r="I929">
        <v>0</v>
      </c>
      <c r="J929">
        <f>IF(udc[[#This Row],[time to reach the goal]]=0,0,1)</f>
        <v>1</v>
      </c>
      <c r="K929">
        <f>IF(udc[[#This Row],[finished]]=0,0,udc[[#This Row],[sum angles tot]])</f>
        <v>3.7465532722512784</v>
      </c>
      <c r="L929">
        <f>IF(udc[[#This Row],[finished]]=0,0,udc[[#This Row],[path length]])</f>
        <v>25.849947060600613</v>
      </c>
      <c r="M929">
        <f>IF(udc[[#This Row],[finished]]=0,0,udc[[#This Row],[computation time]])</f>
        <v>671875000</v>
      </c>
      <c r="N929">
        <f>IF(udc[[#This Row],[finished]]=0,0,ABS(udc[[#This Row],[max angle]]))</f>
        <v>0.639514223092708</v>
      </c>
      <c r="V929">
        <f>IF(udc[[#This Row],[number of collisions]]=0,0,1)</f>
        <v>0</v>
      </c>
    </row>
    <row r="930" spans="1:22" x14ac:dyDescent="0.25">
      <c r="A930" t="s">
        <v>937</v>
      </c>
      <c r="B930">
        <v>19.909497862230005</v>
      </c>
      <c r="C930">
        <v>1.023000788658468E-2</v>
      </c>
      <c r="D930">
        <v>4.5161787461891478E-3</v>
      </c>
      <c r="E930">
        <v>5.7138291403955321E-3</v>
      </c>
      <c r="F930">
        <v>1.2785809292052974E-3</v>
      </c>
      <c r="G930">
        <v>21.200000000000031</v>
      </c>
      <c r="H930">
        <v>484375000</v>
      </c>
      <c r="I930">
        <v>0</v>
      </c>
      <c r="J930">
        <f>IF(udc[[#This Row],[time to reach the goal]]=0,0,1)</f>
        <v>1</v>
      </c>
      <c r="K930">
        <f>IF(udc[[#This Row],[finished]]=0,0,udc[[#This Row],[sum angles tot]])</f>
        <v>1.023000788658468E-2</v>
      </c>
      <c r="L930">
        <f>IF(udc[[#This Row],[finished]]=0,0,udc[[#This Row],[path length]])</f>
        <v>19.909497862230005</v>
      </c>
      <c r="M930">
        <f>IF(udc[[#This Row],[finished]]=0,0,udc[[#This Row],[computation time]])</f>
        <v>484375000</v>
      </c>
      <c r="N930">
        <f>IF(udc[[#This Row],[finished]]=0,0,ABS(udc[[#This Row],[max angle]]))</f>
        <v>1.2785809292052974E-3</v>
      </c>
      <c r="V930">
        <f>IF(udc[[#This Row],[number of collisions]]=0,0,1)</f>
        <v>0</v>
      </c>
    </row>
    <row r="931" spans="1:22" x14ac:dyDescent="0.25">
      <c r="A931" t="s">
        <v>938</v>
      </c>
      <c r="B931">
        <v>19.909497124384099</v>
      </c>
      <c r="C931">
        <v>1.0210109102876785E-2</v>
      </c>
      <c r="D931">
        <v>4.5003630192681499E-3</v>
      </c>
      <c r="E931">
        <v>5.7097460836086356E-3</v>
      </c>
      <c r="F931">
        <v>1.275377958250612E-3</v>
      </c>
      <c r="G931">
        <v>21.200000000000031</v>
      </c>
      <c r="H931">
        <v>484375000</v>
      </c>
      <c r="I931">
        <v>0</v>
      </c>
      <c r="J931">
        <f>IF(udc[[#This Row],[time to reach the goal]]=0,0,1)</f>
        <v>1</v>
      </c>
      <c r="K931">
        <f>IF(udc[[#This Row],[finished]]=0,0,udc[[#This Row],[sum angles tot]])</f>
        <v>1.0210109102876785E-2</v>
      </c>
      <c r="L931">
        <f>IF(udc[[#This Row],[finished]]=0,0,udc[[#This Row],[path length]])</f>
        <v>19.909497124384099</v>
      </c>
      <c r="M931">
        <f>IF(udc[[#This Row],[finished]]=0,0,udc[[#This Row],[computation time]])</f>
        <v>484375000</v>
      </c>
      <c r="N931">
        <f>IF(udc[[#This Row],[finished]]=0,0,ABS(udc[[#This Row],[max angle]]))</f>
        <v>1.275377958250612E-3</v>
      </c>
      <c r="V931">
        <f>IF(udc[[#This Row],[number of collisions]]=0,0,1)</f>
        <v>0</v>
      </c>
    </row>
    <row r="932" spans="1:22" x14ac:dyDescent="0.25">
      <c r="A932" t="s">
        <v>939</v>
      </c>
      <c r="B932">
        <v>19.909498108366613</v>
      </c>
      <c r="C932">
        <v>1.0229826591657165E-2</v>
      </c>
      <c r="D932">
        <v>4.5158917359930939E-3</v>
      </c>
      <c r="E932">
        <v>5.7139348556640712E-3</v>
      </c>
      <c r="F932">
        <v>1.2896182220876184E-3</v>
      </c>
      <c r="G932">
        <v>21.200000000000031</v>
      </c>
      <c r="H932">
        <v>453125000</v>
      </c>
      <c r="I932">
        <v>0</v>
      </c>
      <c r="J932">
        <f>IF(udc[[#This Row],[time to reach the goal]]=0,0,1)</f>
        <v>1</v>
      </c>
      <c r="K932">
        <f>IF(udc[[#This Row],[finished]]=0,0,udc[[#This Row],[sum angles tot]])</f>
        <v>1.0229826591657165E-2</v>
      </c>
      <c r="L932">
        <f>IF(udc[[#This Row],[finished]]=0,0,udc[[#This Row],[path length]])</f>
        <v>19.909498108366613</v>
      </c>
      <c r="M932">
        <f>IF(udc[[#This Row],[finished]]=0,0,udc[[#This Row],[computation time]])</f>
        <v>453125000</v>
      </c>
      <c r="N932">
        <f>IF(udc[[#This Row],[finished]]=0,0,ABS(udc[[#This Row],[max angle]]))</f>
        <v>1.2896182220876184E-3</v>
      </c>
      <c r="V932">
        <f>IF(udc[[#This Row],[number of collisions]]=0,0,1)</f>
        <v>0</v>
      </c>
    </row>
    <row r="933" spans="1:22" x14ac:dyDescent="0.25">
      <c r="A933" t="s">
        <v>940</v>
      </c>
      <c r="B933">
        <v>19.909517984151336</v>
      </c>
      <c r="C933">
        <v>1.0336156665061047E-2</v>
      </c>
      <c r="D933">
        <v>4.4663338520813944E-3</v>
      </c>
      <c r="E933">
        <v>5.8698228129796526E-3</v>
      </c>
      <c r="F933">
        <v>1.2619135147127203E-3</v>
      </c>
      <c r="G933">
        <v>21.200000000000031</v>
      </c>
      <c r="H933">
        <v>468750000</v>
      </c>
      <c r="I933">
        <v>0</v>
      </c>
      <c r="J933">
        <f>IF(udc[[#This Row],[time to reach the goal]]=0,0,1)</f>
        <v>1</v>
      </c>
      <c r="K933">
        <f>IF(udc[[#This Row],[finished]]=0,0,udc[[#This Row],[sum angles tot]])</f>
        <v>1.0336156665061047E-2</v>
      </c>
      <c r="L933">
        <f>IF(udc[[#This Row],[finished]]=0,0,udc[[#This Row],[path length]])</f>
        <v>19.909517984151336</v>
      </c>
      <c r="M933">
        <f>IF(udc[[#This Row],[finished]]=0,0,udc[[#This Row],[computation time]])</f>
        <v>468750000</v>
      </c>
      <c r="N933">
        <f>IF(udc[[#This Row],[finished]]=0,0,ABS(udc[[#This Row],[max angle]]))</f>
        <v>1.2619135147127203E-3</v>
      </c>
      <c r="V933">
        <f>IF(udc[[#This Row],[number of collisions]]=0,0,1)</f>
        <v>0</v>
      </c>
    </row>
    <row r="934" spans="1:22" x14ac:dyDescent="0.25">
      <c r="A934" t="s">
        <v>941</v>
      </c>
      <c r="B934">
        <v>19.909473527108805</v>
      </c>
      <c r="C934">
        <v>1.0439032021628325E-2</v>
      </c>
      <c r="D934">
        <v>4.6480847869756481E-3</v>
      </c>
      <c r="E934">
        <v>5.7909472346526769E-3</v>
      </c>
      <c r="F934">
        <v>1.2668807607245647E-3</v>
      </c>
      <c r="G934">
        <v>21.200000000000031</v>
      </c>
      <c r="H934">
        <v>500000000</v>
      </c>
      <c r="I934">
        <v>0</v>
      </c>
      <c r="J934">
        <f>IF(udc[[#This Row],[time to reach the goal]]=0,0,1)</f>
        <v>1</v>
      </c>
      <c r="K934">
        <f>IF(udc[[#This Row],[finished]]=0,0,udc[[#This Row],[sum angles tot]])</f>
        <v>1.0439032021628325E-2</v>
      </c>
      <c r="L934">
        <f>IF(udc[[#This Row],[finished]]=0,0,udc[[#This Row],[path length]])</f>
        <v>19.909473527108805</v>
      </c>
      <c r="M934">
        <f>IF(udc[[#This Row],[finished]]=0,0,udc[[#This Row],[computation time]])</f>
        <v>500000000</v>
      </c>
      <c r="N934">
        <f>IF(udc[[#This Row],[finished]]=0,0,ABS(udc[[#This Row],[max angle]]))</f>
        <v>1.2668807607245647E-3</v>
      </c>
      <c r="V934">
        <f>IF(udc[[#This Row],[number of collisions]]=0,0,1)</f>
        <v>0</v>
      </c>
    </row>
    <row r="935" spans="1:22" x14ac:dyDescent="0.25">
      <c r="A935" t="s">
        <v>942</v>
      </c>
      <c r="B935">
        <v>19.90949771617786</v>
      </c>
      <c r="C935">
        <v>1.0221664448069046E-2</v>
      </c>
      <c r="D935">
        <v>4.5126187650987859E-3</v>
      </c>
      <c r="E935">
        <v>5.7090456829702596E-3</v>
      </c>
      <c r="F935">
        <v>1.265966047262701E-3</v>
      </c>
      <c r="G935">
        <v>21.200000000000031</v>
      </c>
      <c r="H935">
        <v>500000000</v>
      </c>
      <c r="I935">
        <v>0</v>
      </c>
      <c r="J935">
        <f>IF(udc[[#This Row],[time to reach the goal]]=0,0,1)</f>
        <v>1</v>
      </c>
      <c r="K935">
        <f>IF(udc[[#This Row],[finished]]=0,0,udc[[#This Row],[sum angles tot]])</f>
        <v>1.0221664448069046E-2</v>
      </c>
      <c r="L935">
        <f>IF(udc[[#This Row],[finished]]=0,0,udc[[#This Row],[path length]])</f>
        <v>19.90949771617786</v>
      </c>
      <c r="M935">
        <f>IF(udc[[#This Row],[finished]]=0,0,udc[[#This Row],[computation time]])</f>
        <v>500000000</v>
      </c>
      <c r="N935">
        <f>IF(udc[[#This Row],[finished]]=0,0,ABS(udc[[#This Row],[max angle]]))</f>
        <v>1.265966047262701E-3</v>
      </c>
      <c r="V935">
        <f>IF(udc[[#This Row],[number of collisions]]=0,0,1)</f>
        <v>0</v>
      </c>
    </row>
    <row r="936" spans="1:22" x14ac:dyDescent="0.25">
      <c r="A936" t="s">
        <v>943</v>
      </c>
      <c r="B936">
        <v>19.913116383006386</v>
      </c>
      <c r="C936">
        <v>0.1882289871413767</v>
      </c>
      <c r="D936">
        <v>8.6907572452632476E-2</v>
      </c>
      <c r="E936">
        <v>0.10132141468874423</v>
      </c>
      <c r="F936">
        <v>-1.0057501067470387E-2</v>
      </c>
      <c r="G936">
        <v>21.200000000000031</v>
      </c>
      <c r="H936">
        <v>421875000</v>
      </c>
      <c r="I936">
        <v>0</v>
      </c>
      <c r="J936">
        <f>IF(udc[[#This Row],[time to reach the goal]]=0,0,1)</f>
        <v>1</v>
      </c>
      <c r="K936">
        <f>IF(udc[[#This Row],[finished]]=0,0,udc[[#This Row],[sum angles tot]])</f>
        <v>0.1882289871413767</v>
      </c>
      <c r="L936">
        <f>IF(udc[[#This Row],[finished]]=0,0,udc[[#This Row],[path length]])</f>
        <v>19.913116383006386</v>
      </c>
      <c r="M936">
        <f>IF(udc[[#This Row],[finished]]=0,0,udc[[#This Row],[computation time]])</f>
        <v>421875000</v>
      </c>
      <c r="N936">
        <f>IF(udc[[#This Row],[finished]]=0,0,ABS(udc[[#This Row],[max angle]]))</f>
        <v>1.0057501067470387E-2</v>
      </c>
      <c r="V936">
        <f>IF(udc[[#This Row],[number of collisions]]=0,0,1)</f>
        <v>0</v>
      </c>
    </row>
    <row r="937" spans="1:22" x14ac:dyDescent="0.25">
      <c r="A937" t="s">
        <v>944</v>
      </c>
      <c r="B937">
        <v>25.849947060600609</v>
      </c>
      <c r="C937">
        <v>3.7465532722512696</v>
      </c>
      <c r="D937">
        <v>2.413805174743016</v>
      </c>
      <c r="E937">
        <v>1.3327480975082535</v>
      </c>
      <c r="F937">
        <v>-0.63951422309272843</v>
      </c>
      <c r="G937">
        <v>27.200000000000117</v>
      </c>
      <c r="H937">
        <v>609375000</v>
      </c>
      <c r="I937">
        <v>0</v>
      </c>
      <c r="J937">
        <f>IF(udc[[#This Row],[time to reach the goal]]=0,0,1)</f>
        <v>1</v>
      </c>
      <c r="K937">
        <f>IF(udc[[#This Row],[finished]]=0,0,udc[[#This Row],[sum angles tot]])</f>
        <v>3.7465532722512696</v>
      </c>
      <c r="L937">
        <f>IF(udc[[#This Row],[finished]]=0,0,udc[[#This Row],[path length]])</f>
        <v>25.849947060600609</v>
      </c>
      <c r="M937">
        <f>IF(udc[[#This Row],[finished]]=0,0,udc[[#This Row],[computation time]])</f>
        <v>609375000</v>
      </c>
      <c r="N937">
        <f>IF(udc[[#This Row],[finished]]=0,0,ABS(udc[[#This Row],[max angle]]))</f>
        <v>0.63951422309272843</v>
      </c>
      <c r="V937">
        <f>IF(udc[[#This Row],[number of collisions]]=0,0,1)</f>
        <v>0</v>
      </c>
    </row>
    <row r="938" spans="1:22" x14ac:dyDescent="0.25">
      <c r="A938" t="s">
        <v>945</v>
      </c>
      <c r="B938">
        <v>19.90152290978164</v>
      </c>
      <c r="C938">
        <v>0</v>
      </c>
      <c r="D938">
        <v>0</v>
      </c>
      <c r="E938">
        <v>0</v>
      </c>
      <c r="F938">
        <v>0</v>
      </c>
      <c r="G938">
        <v>21.10000000000003</v>
      </c>
      <c r="H938">
        <v>515625000</v>
      </c>
      <c r="I938">
        <v>0</v>
      </c>
      <c r="J938">
        <f>IF(udc[[#This Row],[time to reach the goal]]=0,0,1)</f>
        <v>1</v>
      </c>
      <c r="K938">
        <f>IF(udc[[#This Row],[finished]]=0,0,udc[[#This Row],[sum angles tot]])</f>
        <v>0</v>
      </c>
      <c r="L938">
        <f>IF(udc[[#This Row],[finished]]=0,0,udc[[#This Row],[path length]])</f>
        <v>19.90152290978164</v>
      </c>
      <c r="M938">
        <f>IF(udc[[#This Row],[finished]]=0,0,udc[[#This Row],[computation time]])</f>
        <v>515625000</v>
      </c>
      <c r="N938">
        <f>IF(udc[[#This Row],[finished]]=0,0,ABS(udc[[#This Row],[max angle]]))</f>
        <v>0</v>
      </c>
      <c r="V938">
        <f>IF(udc[[#This Row],[number of collisions]]=0,0,1)</f>
        <v>0</v>
      </c>
    </row>
    <row r="939" spans="1:22" x14ac:dyDescent="0.25">
      <c r="A939" t="s">
        <v>946</v>
      </c>
      <c r="B939">
        <v>19.90152290978164</v>
      </c>
      <c r="C939">
        <v>0</v>
      </c>
      <c r="D939">
        <v>0</v>
      </c>
      <c r="E939">
        <v>0</v>
      </c>
      <c r="F939">
        <v>0</v>
      </c>
      <c r="G939">
        <v>21.10000000000003</v>
      </c>
      <c r="H939">
        <v>484375000</v>
      </c>
      <c r="I939">
        <v>0</v>
      </c>
      <c r="J939">
        <f>IF(udc[[#This Row],[time to reach the goal]]=0,0,1)</f>
        <v>1</v>
      </c>
      <c r="K939">
        <f>IF(udc[[#This Row],[finished]]=0,0,udc[[#This Row],[sum angles tot]])</f>
        <v>0</v>
      </c>
      <c r="L939">
        <f>IF(udc[[#This Row],[finished]]=0,0,udc[[#This Row],[path length]])</f>
        <v>19.90152290978164</v>
      </c>
      <c r="M939">
        <f>IF(udc[[#This Row],[finished]]=0,0,udc[[#This Row],[computation time]])</f>
        <v>484375000</v>
      </c>
      <c r="N939">
        <f>IF(udc[[#This Row],[finished]]=0,0,ABS(udc[[#This Row],[max angle]]))</f>
        <v>0</v>
      </c>
      <c r="V939">
        <f>IF(udc[[#This Row],[number of collisions]]=0,0,1)</f>
        <v>0</v>
      </c>
    </row>
    <row r="940" spans="1:22" x14ac:dyDescent="0.25">
      <c r="A940" t="s">
        <v>947</v>
      </c>
      <c r="B940">
        <v>19.90152290978164</v>
      </c>
      <c r="C940">
        <v>0</v>
      </c>
      <c r="D940">
        <v>0</v>
      </c>
      <c r="E940">
        <v>0</v>
      </c>
      <c r="F940">
        <v>0</v>
      </c>
      <c r="G940">
        <v>21.10000000000003</v>
      </c>
      <c r="H940">
        <v>484375000</v>
      </c>
      <c r="I940">
        <v>0</v>
      </c>
      <c r="J940">
        <f>IF(udc[[#This Row],[time to reach the goal]]=0,0,1)</f>
        <v>1</v>
      </c>
      <c r="K940">
        <f>IF(udc[[#This Row],[finished]]=0,0,udc[[#This Row],[sum angles tot]])</f>
        <v>0</v>
      </c>
      <c r="L940">
        <f>IF(udc[[#This Row],[finished]]=0,0,udc[[#This Row],[path length]])</f>
        <v>19.90152290978164</v>
      </c>
      <c r="M940">
        <f>IF(udc[[#This Row],[finished]]=0,0,udc[[#This Row],[computation time]])</f>
        <v>484375000</v>
      </c>
      <c r="N940">
        <f>IF(udc[[#This Row],[finished]]=0,0,ABS(udc[[#This Row],[max angle]]))</f>
        <v>0</v>
      </c>
      <c r="V940">
        <f>IF(udc[[#This Row],[number of collisions]]=0,0,1)</f>
        <v>0</v>
      </c>
    </row>
    <row r="941" spans="1:22" x14ac:dyDescent="0.25">
      <c r="A941" t="s">
        <v>948</v>
      </c>
      <c r="B941">
        <v>19.90152290978164</v>
      </c>
      <c r="C941">
        <v>0</v>
      </c>
      <c r="D941">
        <v>0</v>
      </c>
      <c r="E941">
        <v>0</v>
      </c>
      <c r="F941">
        <v>0</v>
      </c>
      <c r="G941">
        <v>21.10000000000003</v>
      </c>
      <c r="H941">
        <v>468750000</v>
      </c>
      <c r="I941">
        <v>0</v>
      </c>
      <c r="J941">
        <f>IF(udc[[#This Row],[time to reach the goal]]=0,0,1)</f>
        <v>1</v>
      </c>
      <c r="K941">
        <f>IF(udc[[#This Row],[finished]]=0,0,udc[[#This Row],[sum angles tot]])</f>
        <v>0</v>
      </c>
      <c r="L941">
        <f>IF(udc[[#This Row],[finished]]=0,0,udc[[#This Row],[path length]])</f>
        <v>19.90152290978164</v>
      </c>
      <c r="M941">
        <f>IF(udc[[#This Row],[finished]]=0,0,udc[[#This Row],[computation time]])</f>
        <v>468750000</v>
      </c>
      <c r="N941">
        <f>IF(udc[[#This Row],[finished]]=0,0,ABS(udc[[#This Row],[max angle]]))</f>
        <v>0</v>
      </c>
      <c r="V941">
        <f>IF(udc[[#This Row],[number of collisions]]=0,0,1)</f>
        <v>0</v>
      </c>
    </row>
    <row r="942" spans="1:22" x14ac:dyDescent="0.25">
      <c r="A942" t="s">
        <v>949</v>
      </c>
      <c r="B942">
        <v>19.90152290978164</v>
      </c>
      <c r="C942">
        <v>0</v>
      </c>
      <c r="D942">
        <v>0</v>
      </c>
      <c r="E942">
        <v>0</v>
      </c>
      <c r="F942">
        <v>0</v>
      </c>
      <c r="G942">
        <v>21.10000000000003</v>
      </c>
      <c r="H942">
        <v>468750000</v>
      </c>
      <c r="I942">
        <v>0</v>
      </c>
      <c r="J942">
        <f>IF(udc[[#This Row],[time to reach the goal]]=0,0,1)</f>
        <v>1</v>
      </c>
      <c r="K942">
        <f>IF(udc[[#This Row],[finished]]=0,0,udc[[#This Row],[sum angles tot]])</f>
        <v>0</v>
      </c>
      <c r="L942">
        <f>IF(udc[[#This Row],[finished]]=0,0,udc[[#This Row],[path length]])</f>
        <v>19.90152290978164</v>
      </c>
      <c r="M942">
        <f>IF(udc[[#This Row],[finished]]=0,0,udc[[#This Row],[computation time]])</f>
        <v>468750000</v>
      </c>
      <c r="N942">
        <f>IF(udc[[#This Row],[finished]]=0,0,ABS(udc[[#This Row],[max angle]]))</f>
        <v>0</v>
      </c>
      <c r="V942">
        <f>IF(udc[[#This Row],[number of collisions]]=0,0,1)</f>
        <v>0</v>
      </c>
    </row>
    <row r="943" spans="1:22" x14ac:dyDescent="0.25">
      <c r="A943" t="s">
        <v>950</v>
      </c>
      <c r="B943">
        <v>19.90152290978164</v>
      </c>
      <c r="C943">
        <v>0</v>
      </c>
      <c r="D943">
        <v>0</v>
      </c>
      <c r="E943">
        <v>0</v>
      </c>
      <c r="F943">
        <v>0</v>
      </c>
      <c r="G943">
        <v>21.10000000000003</v>
      </c>
      <c r="H943">
        <v>484375000</v>
      </c>
      <c r="I943">
        <v>0</v>
      </c>
      <c r="J943">
        <f>IF(udc[[#This Row],[time to reach the goal]]=0,0,1)</f>
        <v>1</v>
      </c>
      <c r="K943">
        <f>IF(udc[[#This Row],[finished]]=0,0,udc[[#This Row],[sum angles tot]])</f>
        <v>0</v>
      </c>
      <c r="L943">
        <f>IF(udc[[#This Row],[finished]]=0,0,udc[[#This Row],[path length]])</f>
        <v>19.90152290978164</v>
      </c>
      <c r="M943">
        <f>IF(udc[[#This Row],[finished]]=0,0,udc[[#This Row],[computation time]])</f>
        <v>484375000</v>
      </c>
      <c r="N943">
        <f>IF(udc[[#This Row],[finished]]=0,0,ABS(udc[[#This Row],[max angle]]))</f>
        <v>0</v>
      </c>
      <c r="V943">
        <f>IF(udc[[#This Row],[number of collisions]]=0,0,1)</f>
        <v>0</v>
      </c>
    </row>
    <row r="944" spans="1:22" x14ac:dyDescent="0.25">
      <c r="A944" t="s">
        <v>951</v>
      </c>
      <c r="B944">
        <v>19.90152290978164</v>
      </c>
      <c r="C944">
        <v>0</v>
      </c>
      <c r="D944">
        <v>0</v>
      </c>
      <c r="E944">
        <v>0</v>
      </c>
      <c r="F944">
        <v>0</v>
      </c>
      <c r="G944">
        <v>21.10000000000003</v>
      </c>
      <c r="H944">
        <v>500000000</v>
      </c>
      <c r="I944">
        <v>0</v>
      </c>
      <c r="J944">
        <f>IF(udc[[#This Row],[time to reach the goal]]=0,0,1)</f>
        <v>1</v>
      </c>
      <c r="K944">
        <f>IF(udc[[#This Row],[finished]]=0,0,udc[[#This Row],[sum angles tot]])</f>
        <v>0</v>
      </c>
      <c r="L944">
        <f>IF(udc[[#This Row],[finished]]=0,0,udc[[#This Row],[path length]])</f>
        <v>19.90152290978164</v>
      </c>
      <c r="M944">
        <f>IF(udc[[#This Row],[finished]]=0,0,udc[[#This Row],[computation time]])</f>
        <v>500000000</v>
      </c>
      <c r="N944">
        <f>IF(udc[[#This Row],[finished]]=0,0,ABS(udc[[#This Row],[max angle]]))</f>
        <v>0</v>
      </c>
      <c r="V944">
        <f>IF(udc[[#This Row],[number of collisions]]=0,0,1)</f>
        <v>0</v>
      </c>
    </row>
    <row r="945" spans="1:22" x14ac:dyDescent="0.25">
      <c r="A945" t="s">
        <v>952</v>
      </c>
      <c r="B945">
        <v>19.90152290978164</v>
      </c>
      <c r="C945">
        <v>0</v>
      </c>
      <c r="D945">
        <v>0</v>
      </c>
      <c r="E945">
        <v>0</v>
      </c>
      <c r="F945">
        <v>0</v>
      </c>
      <c r="G945">
        <v>21.10000000000003</v>
      </c>
      <c r="H945">
        <v>62500000</v>
      </c>
      <c r="I945">
        <v>0</v>
      </c>
      <c r="J945">
        <f>IF(udc[[#This Row],[time to reach the goal]]=0,0,1)</f>
        <v>1</v>
      </c>
      <c r="K945">
        <f>IF(udc[[#This Row],[finished]]=0,0,udc[[#This Row],[sum angles tot]])</f>
        <v>0</v>
      </c>
      <c r="L945">
        <f>IF(udc[[#This Row],[finished]]=0,0,udc[[#This Row],[path length]])</f>
        <v>19.90152290978164</v>
      </c>
      <c r="M945">
        <f>IF(udc[[#This Row],[finished]]=0,0,udc[[#This Row],[computation time]])</f>
        <v>62500000</v>
      </c>
      <c r="N945">
        <f>IF(udc[[#This Row],[finished]]=0,0,ABS(udc[[#This Row],[max angle]]))</f>
        <v>0</v>
      </c>
      <c r="V945">
        <f>IF(udc[[#This Row],[number of collisions]]=0,0,1)</f>
        <v>0</v>
      </c>
    </row>
    <row r="946" spans="1:22" x14ac:dyDescent="0.25">
      <c r="A946" t="s">
        <v>953</v>
      </c>
      <c r="B946">
        <v>19.90152290978164</v>
      </c>
      <c r="C946">
        <v>0</v>
      </c>
      <c r="D946">
        <v>0</v>
      </c>
      <c r="E946">
        <v>0</v>
      </c>
      <c r="F946">
        <v>0</v>
      </c>
      <c r="G946">
        <v>21.10000000000003</v>
      </c>
      <c r="H946">
        <v>421875000</v>
      </c>
      <c r="I946">
        <v>0</v>
      </c>
      <c r="J946">
        <f>IF(udc[[#This Row],[time to reach the goal]]=0,0,1)</f>
        <v>1</v>
      </c>
      <c r="K946">
        <f>IF(udc[[#This Row],[finished]]=0,0,udc[[#This Row],[sum angles tot]])</f>
        <v>0</v>
      </c>
      <c r="L946">
        <f>IF(udc[[#This Row],[finished]]=0,0,udc[[#This Row],[path length]])</f>
        <v>19.90152290978164</v>
      </c>
      <c r="M946">
        <f>IF(udc[[#This Row],[finished]]=0,0,udc[[#This Row],[computation time]])</f>
        <v>421875000</v>
      </c>
      <c r="N946">
        <f>IF(udc[[#This Row],[finished]]=0,0,ABS(udc[[#This Row],[max angle]]))</f>
        <v>0</v>
      </c>
      <c r="V946">
        <f>IF(udc[[#This Row],[number of collisions]]=0,0,1)</f>
        <v>0</v>
      </c>
    </row>
    <row r="947" spans="1:22" x14ac:dyDescent="0.25">
      <c r="A947" t="s">
        <v>954</v>
      </c>
      <c r="B947">
        <v>19.90152290978164</v>
      </c>
      <c r="C947">
        <v>0</v>
      </c>
      <c r="D947">
        <v>0</v>
      </c>
      <c r="E947">
        <v>0</v>
      </c>
      <c r="F947">
        <v>0</v>
      </c>
      <c r="G947">
        <v>21.10000000000003</v>
      </c>
      <c r="H947">
        <v>437500000</v>
      </c>
      <c r="I947">
        <v>0</v>
      </c>
      <c r="J947">
        <f>IF(udc[[#This Row],[time to reach the goal]]=0,0,1)</f>
        <v>1</v>
      </c>
      <c r="K947">
        <f>IF(udc[[#This Row],[finished]]=0,0,udc[[#This Row],[sum angles tot]])</f>
        <v>0</v>
      </c>
      <c r="L947">
        <f>IF(udc[[#This Row],[finished]]=0,0,udc[[#This Row],[path length]])</f>
        <v>19.90152290978164</v>
      </c>
      <c r="M947">
        <f>IF(udc[[#This Row],[finished]]=0,0,udc[[#This Row],[computation time]])</f>
        <v>437500000</v>
      </c>
      <c r="N947">
        <f>IF(udc[[#This Row],[finished]]=0,0,ABS(udc[[#This Row],[max angle]]))</f>
        <v>0</v>
      </c>
      <c r="V947">
        <f>IF(udc[[#This Row],[number of collisions]]=0,0,1)</f>
        <v>0</v>
      </c>
    </row>
    <row r="948" spans="1:22" x14ac:dyDescent="0.25">
      <c r="A948" t="s">
        <v>955</v>
      </c>
      <c r="B948">
        <v>19.90152290978164</v>
      </c>
      <c r="C948">
        <v>0</v>
      </c>
      <c r="D948">
        <v>0</v>
      </c>
      <c r="E948">
        <v>0</v>
      </c>
      <c r="F948">
        <v>0</v>
      </c>
      <c r="G948">
        <v>21.10000000000003</v>
      </c>
      <c r="H948">
        <v>437500000</v>
      </c>
      <c r="I948">
        <v>0</v>
      </c>
      <c r="J948">
        <f>IF(udc[[#This Row],[time to reach the goal]]=0,0,1)</f>
        <v>1</v>
      </c>
      <c r="K948">
        <f>IF(udc[[#This Row],[finished]]=0,0,udc[[#This Row],[sum angles tot]])</f>
        <v>0</v>
      </c>
      <c r="L948">
        <f>IF(udc[[#This Row],[finished]]=0,0,udc[[#This Row],[path length]])</f>
        <v>19.90152290978164</v>
      </c>
      <c r="M948">
        <f>IF(udc[[#This Row],[finished]]=0,0,udc[[#This Row],[computation time]])</f>
        <v>437500000</v>
      </c>
      <c r="N948">
        <f>IF(udc[[#This Row],[finished]]=0,0,ABS(udc[[#This Row],[max angle]]))</f>
        <v>0</v>
      </c>
      <c r="V948">
        <f>IF(udc[[#This Row],[number of collisions]]=0,0,1)</f>
        <v>0</v>
      </c>
    </row>
    <row r="949" spans="1:22" x14ac:dyDescent="0.25">
      <c r="A949" t="s">
        <v>956</v>
      </c>
      <c r="B949">
        <v>19.905151650600342</v>
      </c>
      <c r="C949">
        <v>0.18116307550291655</v>
      </c>
      <c r="D949">
        <v>0.10065865971409949</v>
      </c>
      <c r="E949">
        <v>8.0504415788817063E-2</v>
      </c>
      <c r="F949">
        <v>1.0362228673853835E-2</v>
      </c>
      <c r="G949">
        <v>21.10000000000003</v>
      </c>
      <c r="H949">
        <v>468750000</v>
      </c>
      <c r="I949">
        <v>0</v>
      </c>
      <c r="J949">
        <f>IF(udc[[#This Row],[time to reach the goal]]=0,0,1)</f>
        <v>1</v>
      </c>
      <c r="K949">
        <f>IF(udc[[#This Row],[finished]]=0,0,udc[[#This Row],[sum angles tot]])</f>
        <v>0.18116307550291655</v>
      </c>
      <c r="L949">
        <f>IF(udc[[#This Row],[finished]]=0,0,udc[[#This Row],[path length]])</f>
        <v>19.905151650600342</v>
      </c>
      <c r="M949">
        <f>IF(udc[[#This Row],[finished]]=0,0,udc[[#This Row],[computation time]])</f>
        <v>468750000</v>
      </c>
      <c r="N949">
        <f>IF(udc[[#This Row],[finished]]=0,0,ABS(udc[[#This Row],[max angle]]))</f>
        <v>1.0362228673853835E-2</v>
      </c>
      <c r="V949">
        <f>IF(udc[[#This Row],[number of collisions]]=0,0,1)</f>
        <v>0</v>
      </c>
    </row>
    <row r="950" spans="1:22" x14ac:dyDescent="0.25">
      <c r="A950" t="s">
        <v>957</v>
      </c>
      <c r="B950">
        <v>19.90152290978164</v>
      </c>
      <c r="C950">
        <v>0</v>
      </c>
      <c r="D950">
        <v>0</v>
      </c>
      <c r="E950">
        <v>0</v>
      </c>
      <c r="F950">
        <v>0</v>
      </c>
      <c r="G950">
        <v>21.10000000000003</v>
      </c>
      <c r="H950">
        <v>453125000</v>
      </c>
      <c r="I950">
        <v>0</v>
      </c>
      <c r="J950">
        <f>IF(udc[[#This Row],[time to reach the goal]]=0,0,1)</f>
        <v>1</v>
      </c>
      <c r="K950">
        <f>IF(udc[[#This Row],[finished]]=0,0,udc[[#This Row],[sum angles tot]])</f>
        <v>0</v>
      </c>
      <c r="L950">
        <f>IF(udc[[#This Row],[finished]]=0,0,udc[[#This Row],[path length]])</f>
        <v>19.90152290978164</v>
      </c>
      <c r="M950">
        <f>IF(udc[[#This Row],[finished]]=0,0,udc[[#This Row],[computation time]])</f>
        <v>453125000</v>
      </c>
      <c r="N950">
        <f>IF(udc[[#This Row],[finished]]=0,0,ABS(udc[[#This Row],[max angle]]))</f>
        <v>0</v>
      </c>
      <c r="V950">
        <f>IF(udc[[#This Row],[number of collisions]]=0,0,1)</f>
        <v>0</v>
      </c>
    </row>
    <row r="951" spans="1:22" x14ac:dyDescent="0.25">
      <c r="A951" t="s">
        <v>958</v>
      </c>
      <c r="B951">
        <v>19.90152290978164</v>
      </c>
      <c r="C951">
        <v>0</v>
      </c>
      <c r="D951">
        <v>0</v>
      </c>
      <c r="E951">
        <v>0</v>
      </c>
      <c r="F951">
        <v>0</v>
      </c>
      <c r="G951">
        <v>21.10000000000003</v>
      </c>
      <c r="H951">
        <v>468750000</v>
      </c>
      <c r="I951">
        <v>0</v>
      </c>
      <c r="J951">
        <f>IF(udc[[#This Row],[time to reach the goal]]=0,0,1)</f>
        <v>1</v>
      </c>
      <c r="K951">
        <f>IF(udc[[#This Row],[finished]]=0,0,udc[[#This Row],[sum angles tot]])</f>
        <v>0</v>
      </c>
      <c r="L951">
        <f>IF(udc[[#This Row],[finished]]=0,0,udc[[#This Row],[path length]])</f>
        <v>19.90152290978164</v>
      </c>
      <c r="M951">
        <f>IF(udc[[#This Row],[finished]]=0,0,udc[[#This Row],[computation time]])</f>
        <v>468750000</v>
      </c>
      <c r="N951">
        <f>IF(udc[[#This Row],[finished]]=0,0,ABS(udc[[#This Row],[max angle]]))</f>
        <v>0</v>
      </c>
      <c r="V951">
        <f>IF(udc[[#This Row],[number of collisions]]=0,0,1)</f>
        <v>0</v>
      </c>
    </row>
    <row r="952" spans="1:22" x14ac:dyDescent="0.25">
      <c r="A952" t="s">
        <v>959</v>
      </c>
      <c r="B952">
        <v>19.90152290978164</v>
      </c>
      <c r="C952">
        <v>0</v>
      </c>
      <c r="D952">
        <v>0</v>
      </c>
      <c r="E952">
        <v>0</v>
      </c>
      <c r="F952">
        <v>0</v>
      </c>
      <c r="G952">
        <v>21.10000000000003</v>
      </c>
      <c r="H952">
        <v>500000000</v>
      </c>
      <c r="I952">
        <v>0</v>
      </c>
      <c r="J952">
        <f>IF(udc[[#This Row],[time to reach the goal]]=0,0,1)</f>
        <v>1</v>
      </c>
      <c r="K952">
        <f>IF(udc[[#This Row],[finished]]=0,0,udc[[#This Row],[sum angles tot]])</f>
        <v>0</v>
      </c>
      <c r="L952">
        <f>IF(udc[[#This Row],[finished]]=0,0,udc[[#This Row],[path length]])</f>
        <v>19.90152290978164</v>
      </c>
      <c r="M952">
        <f>IF(udc[[#This Row],[finished]]=0,0,udc[[#This Row],[computation time]])</f>
        <v>500000000</v>
      </c>
      <c r="N952">
        <f>IF(udc[[#This Row],[finished]]=0,0,ABS(udc[[#This Row],[max angle]]))</f>
        <v>0</v>
      </c>
      <c r="V952">
        <f>IF(udc[[#This Row],[number of collisions]]=0,0,1)</f>
        <v>0</v>
      </c>
    </row>
    <row r="953" spans="1:22" x14ac:dyDescent="0.25">
      <c r="A953" t="s">
        <v>960</v>
      </c>
      <c r="B953">
        <v>27.846152694782386</v>
      </c>
      <c r="C953">
        <v>4.3190354095147709</v>
      </c>
      <c r="D953">
        <v>1.3300777636262615</v>
      </c>
      <c r="E953">
        <v>2.9889576458885099</v>
      </c>
      <c r="F953">
        <v>0.64568483422004386</v>
      </c>
      <c r="G953">
        <v>29.700000000000152</v>
      </c>
      <c r="H953">
        <v>750000000</v>
      </c>
      <c r="I953">
        <v>0</v>
      </c>
      <c r="J953">
        <f>IF(udc[[#This Row],[time to reach the goal]]=0,0,1)</f>
        <v>1</v>
      </c>
      <c r="K953">
        <f>IF(udc[[#This Row],[finished]]=0,0,udc[[#This Row],[sum angles tot]])</f>
        <v>4.3190354095147709</v>
      </c>
      <c r="L953">
        <f>IF(udc[[#This Row],[finished]]=0,0,udc[[#This Row],[path length]])</f>
        <v>27.846152694782386</v>
      </c>
      <c r="M953">
        <f>IF(udc[[#This Row],[finished]]=0,0,udc[[#This Row],[computation time]])</f>
        <v>750000000</v>
      </c>
      <c r="N953">
        <f>IF(udc[[#This Row],[finished]]=0,0,ABS(udc[[#This Row],[max angle]]))</f>
        <v>0.64568483422004386</v>
      </c>
      <c r="V953">
        <f>IF(udc[[#This Row],[number of collisions]]=0,0,1)</f>
        <v>0</v>
      </c>
    </row>
    <row r="954" spans="1:22" x14ac:dyDescent="0.25">
      <c r="A954" t="s">
        <v>961</v>
      </c>
      <c r="B954">
        <v>19.90152290978164</v>
      </c>
      <c r="C954">
        <v>0</v>
      </c>
      <c r="D954">
        <v>0</v>
      </c>
      <c r="E954">
        <v>0</v>
      </c>
      <c r="F954">
        <v>0</v>
      </c>
      <c r="G954">
        <v>21.10000000000003</v>
      </c>
      <c r="H954">
        <v>437500000</v>
      </c>
      <c r="I954">
        <v>0</v>
      </c>
      <c r="J954">
        <f>IF(udc[[#This Row],[time to reach the goal]]=0,0,1)</f>
        <v>1</v>
      </c>
      <c r="K954">
        <f>IF(udc[[#This Row],[finished]]=0,0,udc[[#This Row],[sum angles tot]])</f>
        <v>0</v>
      </c>
      <c r="L954">
        <f>IF(udc[[#This Row],[finished]]=0,0,udc[[#This Row],[path length]])</f>
        <v>19.90152290978164</v>
      </c>
      <c r="M954">
        <f>IF(udc[[#This Row],[finished]]=0,0,udc[[#This Row],[computation time]])</f>
        <v>437500000</v>
      </c>
      <c r="N954">
        <f>IF(udc[[#This Row],[finished]]=0,0,ABS(udc[[#This Row],[max angle]]))</f>
        <v>0</v>
      </c>
      <c r="V954">
        <f>IF(udc[[#This Row],[number of collisions]]=0,0,1)</f>
        <v>0</v>
      </c>
    </row>
    <row r="955" spans="1:22" x14ac:dyDescent="0.25">
      <c r="A955" t="s">
        <v>962</v>
      </c>
      <c r="B955">
        <v>19.90152290978164</v>
      </c>
      <c r="C955">
        <v>0</v>
      </c>
      <c r="D955">
        <v>0</v>
      </c>
      <c r="E955">
        <v>0</v>
      </c>
      <c r="F955">
        <v>0</v>
      </c>
      <c r="G955">
        <v>21.10000000000003</v>
      </c>
      <c r="H955">
        <v>468750000</v>
      </c>
      <c r="I955">
        <v>0</v>
      </c>
      <c r="J955">
        <f>IF(udc[[#This Row],[time to reach the goal]]=0,0,1)</f>
        <v>1</v>
      </c>
      <c r="K955">
        <f>IF(udc[[#This Row],[finished]]=0,0,udc[[#This Row],[sum angles tot]])</f>
        <v>0</v>
      </c>
      <c r="L955">
        <f>IF(udc[[#This Row],[finished]]=0,0,udc[[#This Row],[path length]])</f>
        <v>19.90152290978164</v>
      </c>
      <c r="M955">
        <f>IF(udc[[#This Row],[finished]]=0,0,udc[[#This Row],[computation time]])</f>
        <v>468750000</v>
      </c>
      <c r="N955">
        <f>IF(udc[[#This Row],[finished]]=0,0,ABS(udc[[#This Row],[max angle]]))</f>
        <v>0</v>
      </c>
      <c r="V955">
        <f>IF(udc[[#This Row],[number of collisions]]=0,0,1)</f>
        <v>0</v>
      </c>
    </row>
    <row r="956" spans="1:22" x14ac:dyDescent="0.25">
      <c r="A956" t="s">
        <v>963</v>
      </c>
      <c r="B956">
        <v>19.90152290978164</v>
      </c>
      <c r="C956">
        <v>0</v>
      </c>
      <c r="D956">
        <v>0</v>
      </c>
      <c r="E956">
        <v>0</v>
      </c>
      <c r="F956">
        <v>0</v>
      </c>
      <c r="G956">
        <v>21.10000000000003</v>
      </c>
      <c r="H956">
        <v>468750000</v>
      </c>
      <c r="I956">
        <v>0</v>
      </c>
      <c r="J956">
        <f>IF(udc[[#This Row],[time to reach the goal]]=0,0,1)</f>
        <v>1</v>
      </c>
      <c r="K956">
        <f>IF(udc[[#This Row],[finished]]=0,0,udc[[#This Row],[sum angles tot]])</f>
        <v>0</v>
      </c>
      <c r="L956">
        <f>IF(udc[[#This Row],[finished]]=0,0,udc[[#This Row],[path length]])</f>
        <v>19.90152290978164</v>
      </c>
      <c r="M956">
        <f>IF(udc[[#This Row],[finished]]=0,0,udc[[#This Row],[computation time]])</f>
        <v>468750000</v>
      </c>
      <c r="N956">
        <f>IF(udc[[#This Row],[finished]]=0,0,ABS(udc[[#This Row],[max angle]]))</f>
        <v>0</v>
      </c>
      <c r="V956">
        <f>IF(udc[[#This Row],[number of collisions]]=0,0,1)</f>
        <v>0</v>
      </c>
    </row>
    <row r="957" spans="1:22" x14ac:dyDescent="0.25">
      <c r="A957" t="s">
        <v>964</v>
      </c>
      <c r="B957">
        <v>19.90152290978164</v>
      </c>
      <c r="C957">
        <v>0</v>
      </c>
      <c r="D957">
        <v>0</v>
      </c>
      <c r="E957">
        <v>0</v>
      </c>
      <c r="F957">
        <v>0</v>
      </c>
      <c r="G957">
        <v>21.10000000000003</v>
      </c>
      <c r="H957">
        <v>468750000</v>
      </c>
      <c r="I957">
        <v>0</v>
      </c>
      <c r="J957">
        <f>IF(udc[[#This Row],[time to reach the goal]]=0,0,1)</f>
        <v>1</v>
      </c>
      <c r="K957">
        <f>IF(udc[[#This Row],[finished]]=0,0,udc[[#This Row],[sum angles tot]])</f>
        <v>0</v>
      </c>
      <c r="L957">
        <f>IF(udc[[#This Row],[finished]]=0,0,udc[[#This Row],[path length]])</f>
        <v>19.90152290978164</v>
      </c>
      <c r="M957">
        <f>IF(udc[[#This Row],[finished]]=0,0,udc[[#This Row],[computation time]])</f>
        <v>468750000</v>
      </c>
      <c r="N957">
        <f>IF(udc[[#This Row],[finished]]=0,0,ABS(udc[[#This Row],[max angle]]))</f>
        <v>0</v>
      </c>
      <c r="V957">
        <f>IF(udc[[#This Row],[number of collisions]]=0,0,1)</f>
        <v>0</v>
      </c>
    </row>
    <row r="958" spans="1:22" x14ac:dyDescent="0.25">
      <c r="A958" t="s">
        <v>965</v>
      </c>
      <c r="B958">
        <v>19.90152290978164</v>
      </c>
      <c r="C958">
        <v>0</v>
      </c>
      <c r="D958">
        <v>0</v>
      </c>
      <c r="E958">
        <v>0</v>
      </c>
      <c r="F958">
        <v>0</v>
      </c>
      <c r="G958">
        <v>21.10000000000003</v>
      </c>
      <c r="H958">
        <v>546875000</v>
      </c>
      <c r="I958">
        <v>0</v>
      </c>
      <c r="J958">
        <f>IF(udc[[#This Row],[time to reach the goal]]=0,0,1)</f>
        <v>1</v>
      </c>
      <c r="K958">
        <f>IF(udc[[#This Row],[finished]]=0,0,udc[[#This Row],[sum angles tot]])</f>
        <v>0</v>
      </c>
      <c r="L958">
        <f>IF(udc[[#This Row],[finished]]=0,0,udc[[#This Row],[path length]])</f>
        <v>19.90152290978164</v>
      </c>
      <c r="M958">
        <f>IF(udc[[#This Row],[finished]]=0,0,udc[[#This Row],[computation time]])</f>
        <v>546875000</v>
      </c>
      <c r="N958">
        <f>IF(udc[[#This Row],[finished]]=0,0,ABS(udc[[#This Row],[max angle]]))</f>
        <v>0</v>
      </c>
      <c r="V958">
        <f>IF(udc[[#This Row],[number of collisions]]=0,0,1)</f>
        <v>0</v>
      </c>
    </row>
    <row r="959" spans="1:22" x14ac:dyDescent="0.25">
      <c r="A959" t="s">
        <v>966</v>
      </c>
      <c r="B959">
        <v>19.90152290978164</v>
      </c>
      <c r="C959">
        <v>0</v>
      </c>
      <c r="D959">
        <v>0</v>
      </c>
      <c r="E959">
        <v>0</v>
      </c>
      <c r="F959">
        <v>0</v>
      </c>
      <c r="G959">
        <v>21.10000000000003</v>
      </c>
      <c r="H959">
        <v>453125000</v>
      </c>
      <c r="I959">
        <v>0</v>
      </c>
      <c r="J959">
        <f>IF(udc[[#This Row],[time to reach the goal]]=0,0,1)</f>
        <v>1</v>
      </c>
      <c r="K959">
        <f>IF(udc[[#This Row],[finished]]=0,0,udc[[#This Row],[sum angles tot]])</f>
        <v>0</v>
      </c>
      <c r="L959">
        <f>IF(udc[[#This Row],[finished]]=0,0,udc[[#This Row],[path length]])</f>
        <v>19.90152290978164</v>
      </c>
      <c r="M959">
        <f>IF(udc[[#This Row],[finished]]=0,0,udc[[#This Row],[computation time]])</f>
        <v>453125000</v>
      </c>
      <c r="N959">
        <f>IF(udc[[#This Row],[finished]]=0,0,ABS(udc[[#This Row],[max angle]]))</f>
        <v>0</v>
      </c>
      <c r="V959">
        <f>IF(udc[[#This Row],[number of collisions]]=0,0,1)</f>
        <v>0</v>
      </c>
    </row>
    <row r="960" spans="1:22" x14ac:dyDescent="0.25">
      <c r="A960" t="s">
        <v>967</v>
      </c>
      <c r="B960">
        <v>19.905151650600342</v>
      </c>
      <c r="C960">
        <v>0.18116307550291655</v>
      </c>
      <c r="D960">
        <v>8.0504415788817063E-2</v>
      </c>
      <c r="E960">
        <v>0.10065865971409949</v>
      </c>
      <c r="F960">
        <v>-1.0362228673853835E-2</v>
      </c>
      <c r="G960">
        <v>21.10000000000003</v>
      </c>
      <c r="H960">
        <v>453125000</v>
      </c>
      <c r="I960">
        <v>0</v>
      </c>
      <c r="J960">
        <f>IF(udc[[#This Row],[time to reach the goal]]=0,0,1)</f>
        <v>1</v>
      </c>
      <c r="K960">
        <f>IF(udc[[#This Row],[finished]]=0,0,udc[[#This Row],[sum angles tot]])</f>
        <v>0.18116307550291655</v>
      </c>
      <c r="L960">
        <f>IF(udc[[#This Row],[finished]]=0,0,udc[[#This Row],[path length]])</f>
        <v>19.905151650600342</v>
      </c>
      <c r="M960">
        <f>IF(udc[[#This Row],[finished]]=0,0,udc[[#This Row],[computation time]])</f>
        <v>453125000</v>
      </c>
      <c r="N960">
        <f>IF(udc[[#This Row],[finished]]=0,0,ABS(udc[[#This Row],[max angle]]))</f>
        <v>1.0362228673853835E-2</v>
      </c>
      <c r="V960">
        <f>IF(udc[[#This Row],[number of collisions]]=0,0,1)</f>
        <v>0</v>
      </c>
    </row>
    <row r="961" spans="1:22" x14ac:dyDescent="0.25">
      <c r="A961" t="s">
        <v>968</v>
      </c>
      <c r="B961">
        <v>27.846152694782383</v>
      </c>
      <c r="C961">
        <v>4.3190354095147621</v>
      </c>
      <c r="D961">
        <v>2.9889576458885032</v>
      </c>
      <c r="E961">
        <v>1.3300777636262593</v>
      </c>
      <c r="F961">
        <v>-0.64568483422004341</v>
      </c>
      <c r="G961">
        <v>29.700000000000152</v>
      </c>
      <c r="H961">
        <v>765625000</v>
      </c>
      <c r="I961">
        <v>0</v>
      </c>
      <c r="J961">
        <f>IF(udc[[#This Row],[time to reach the goal]]=0,0,1)</f>
        <v>1</v>
      </c>
      <c r="K961">
        <f>IF(udc[[#This Row],[finished]]=0,0,udc[[#This Row],[sum angles tot]])</f>
        <v>4.3190354095147621</v>
      </c>
      <c r="L961">
        <f>IF(udc[[#This Row],[finished]]=0,0,udc[[#This Row],[path length]])</f>
        <v>27.846152694782383</v>
      </c>
      <c r="M961">
        <f>IF(udc[[#This Row],[finished]]=0,0,udc[[#This Row],[computation time]])</f>
        <v>765625000</v>
      </c>
      <c r="N961">
        <f>IF(udc[[#This Row],[finished]]=0,0,ABS(udc[[#This Row],[max angle]]))</f>
        <v>0.64568483422004341</v>
      </c>
      <c r="V961">
        <f>IF(udc[[#This Row],[number of collisions]]=0,0,1)</f>
        <v>0</v>
      </c>
    </row>
    <row r="962" spans="1:22" x14ac:dyDescent="0.25">
      <c r="A962" t="s">
        <v>969</v>
      </c>
      <c r="B962">
        <v>51.013240469246114</v>
      </c>
      <c r="C962">
        <v>1385.4423602331078</v>
      </c>
      <c r="D962">
        <v>0</v>
      </c>
      <c r="E962">
        <v>1385.4423602331078</v>
      </c>
      <c r="F962">
        <v>-3.1415926535897931</v>
      </c>
      <c r="G962">
        <v>0</v>
      </c>
      <c r="H962">
        <v>1187500000</v>
      </c>
      <c r="I962">
        <v>1</v>
      </c>
      <c r="J962">
        <f>IF(udc[[#This Row],[time to reach the goal]]=0,0,1)</f>
        <v>0</v>
      </c>
      <c r="K962">
        <f>IF(udc[[#This Row],[finished]]=0,0,udc[[#This Row],[sum angles tot]])</f>
        <v>0</v>
      </c>
      <c r="L962">
        <f>IF(udc[[#This Row],[finished]]=0,0,udc[[#This Row],[path length]])</f>
        <v>0</v>
      </c>
      <c r="M962">
        <f>IF(udc[[#This Row],[finished]]=0,0,udc[[#This Row],[computation time]])</f>
        <v>0</v>
      </c>
      <c r="N962">
        <f>IF(udc[[#This Row],[finished]]=0,0,ABS(udc[[#This Row],[max angle]]))</f>
        <v>0</v>
      </c>
      <c r="V962">
        <f>IF(udc[[#This Row],[number of collisions]]=0,0,1)</f>
        <v>1</v>
      </c>
    </row>
    <row r="963" spans="1:22" x14ac:dyDescent="0.25">
      <c r="A963" t="s">
        <v>970</v>
      </c>
      <c r="B963">
        <v>5.9184493454226672</v>
      </c>
      <c r="C963">
        <v>3.8755850944229748</v>
      </c>
      <c r="D963">
        <v>2.1280457357676719</v>
      </c>
      <c r="E963">
        <v>1.747539358655303</v>
      </c>
      <c r="F963">
        <v>-0.25245755735390407</v>
      </c>
      <c r="G963">
        <v>0</v>
      </c>
      <c r="H963">
        <v>1265625000</v>
      </c>
      <c r="I963">
        <v>0</v>
      </c>
      <c r="J963">
        <f>IF(udc[[#This Row],[time to reach the goal]]=0,0,1)</f>
        <v>0</v>
      </c>
      <c r="K963">
        <f>IF(udc[[#This Row],[finished]]=0,0,udc[[#This Row],[sum angles tot]])</f>
        <v>0</v>
      </c>
      <c r="L963">
        <f>IF(udc[[#This Row],[finished]]=0,0,udc[[#This Row],[path length]])</f>
        <v>0</v>
      </c>
      <c r="M963">
        <f>IF(udc[[#This Row],[finished]]=0,0,udc[[#This Row],[computation time]])</f>
        <v>0</v>
      </c>
      <c r="N963">
        <f>IF(udc[[#This Row],[finished]]=0,0,ABS(udc[[#This Row],[max angle]]))</f>
        <v>0</v>
      </c>
      <c r="V963">
        <f>IF(udc[[#This Row],[number of collisions]]=0,0,1)</f>
        <v>0</v>
      </c>
    </row>
    <row r="964" spans="1:22" x14ac:dyDescent="0.25">
      <c r="A964" t="s">
        <v>971</v>
      </c>
      <c r="B964">
        <v>26.282263472296162</v>
      </c>
      <c r="C964">
        <v>88.329205958461017</v>
      </c>
      <c r="D964">
        <v>53.743295594215638</v>
      </c>
      <c r="E964">
        <v>34.585910364245386</v>
      </c>
      <c r="F964">
        <v>-3.1333325585280614</v>
      </c>
      <c r="G964">
        <v>0</v>
      </c>
      <c r="H964">
        <v>1156250000</v>
      </c>
      <c r="I964">
        <v>0</v>
      </c>
      <c r="J964">
        <f>IF(udc[[#This Row],[time to reach the goal]]=0,0,1)</f>
        <v>0</v>
      </c>
      <c r="K964">
        <f>IF(udc[[#This Row],[finished]]=0,0,udc[[#This Row],[sum angles tot]])</f>
        <v>0</v>
      </c>
      <c r="L964">
        <f>IF(udc[[#This Row],[finished]]=0,0,udc[[#This Row],[path length]])</f>
        <v>0</v>
      </c>
      <c r="M964">
        <f>IF(udc[[#This Row],[finished]]=0,0,udc[[#This Row],[computation time]])</f>
        <v>0</v>
      </c>
      <c r="N964">
        <f>IF(udc[[#This Row],[finished]]=0,0,ABS(udc[[#This Row],[max angle]]))</f>
        <v>0</v>
      </c>
      <c r="V964">
        <f>IF(udc[[#This Row],[number of collisions]]=0,0,1)</f>
        <v>0</v>
      </c>
    </row>
    <row r="965" spans="1:22" x14ac:dyDescent="0.25">
      <c r="A965" t="s">
        <v>972</v>
      </c>
      <c r="B965">
        <v>18.640853752047423</v>
      </c>
      <c r="C965">
        <v>71.861423815580295</v>
      </c>
      <c r="D965">
        <v>51.372505038252662</v>
      </c>
      <c r="E965">
        <v>20.488918777327545</v>
      </c>
      <c r="F965">
        <v>-3.1299726593040798</v>
      </c>
      <c r="G965">
        <v>0</v>
      </c>
      <c r="H965">
        <v>1171875000</v>
      </c>
      <c r="I965">
        <v>0</v>
      </c>
      <c r="J965">
        <f>IF(udc[[#This Row],[time to reach the goal]]=0,0,1)</f>
        <v>0</v>
      </c>
      <c r="K965">
        <f>IF(udc[[#This Row],[finished]]=0,0,udc[[#This Row],[sum angles tot]])</f>
        <v>0</v>
      </c>
      <c r="L965">
        <f>IF(udc[[#This Row],[finished]]=0,0,udc[[#This Row],[path length]])</f>
        <v>0</v>
      </c>
      <c r="M965">
        <f>IF(udc[[#This Row],[finished]]=0,0,udc[[#This Row],[computation time]])</f>
        <v>0</v>
      </c>
      <c r="N965">
        <f>IF(udc[[#This Row],[finished]]=0,0,ABS(udc[[#This Row],[max angle]]))</f>
        <v>0</v>
      </c>
      <c r="V965">
        <f>IF(udc[[#This Row],[number of collisions]]=0,0,1)</f>
        <v>0</v>
      </c>
    </row>
    <row r="966" spans="1:22" x14ac:dyDescent="0.25">
      <c r="A966" t="s">
        <v>973</v>
      </c>
      <c r="B966">
        <v>5.9184493454226672</v>
      </c>
      <c r="C966">
        <v>3.8755850944229748</v>
      </c>
      <c r="D966">
        <v>1.747539358655303</v>
      </c>
      <c r="E966">
        <v>2.1280457357676719</v>
      </c>
      <c r="F966">
        <v>0.25245755735390407</v>
      </c>
      <c r="G966">
        <v>0</v>
      </c>
      <c r="H966">
        <v>1281250000</v>
      </c>
      <c r="I966">
        <v>0</v>
      </c>
      <c r="J966">
        <f>IF(udc[[#This Row],[time to reach the goal]]=0,0,1)</f>
        <v>0</v>
      </c>
      <c r="K966">
        <f>IF(udc[[#This Row],[finished]]=0,0,udc[[#This Row],[sum angles tot]])</f>
        <v>0</v>
      </c>
      <c r="L966">
        <f>IF(udc[[#This Row],[finished]]=0,0,udc[[#This Row],[path length]])</f>
        <v>0</v>
      </c>
      <c r="M966">
        <f>IF(udc[[#This Row],[finished]]=0,0,udc[[#This Row],[computation time]])</f>
        <v>0</v>
      </c>
      <c r="N966">
        <f>IF(udc[[#This Row],[finished]]=0,0,ABS(udc[[#This Row],[max angle]]))</f>
        <v>0</v>
      </c>
      <c r="V966">
        <f>IF(udc[[#This Row],[number of collisions]]=0,0,1)</f>
        <v>0</v>
      </c>
    </row>
    <row r="967" spans="1:22" x14ac:dyDescent="0.25">
      <c r="A967" t="s">
        <v>974</v>
      </c>
      <c r="B967">
        <v>26.382263472295993</v>
      </c>
      <c r="C967">
        <v>89.685328262194943</v>
      </c>
      <c r="D967">
        <v>35.263971516112328</v>
      </c>
      <c r="E967">
        <v>54.421356746082601</v>
      </c>
      <c r="F967">
        <v>3.1333325585280614</v>
      </c>
      <c r="G967">
        <v>0</v>
      </c>
      <c r="H967">
        <v>1156250000</v>
      </c>
      <c r="I967">
        <v>0</v>
      </c>
      <c r="J967">
        <f>IF(udc[[#This Row],[time to reach the goal]]=0,0,1)</f>
        <v>0</v>
      </c>
      <c r="K967">
        <f>IF(udc[[#This Row],[finished]]=0,0,udc[[#This Row],[sum angles tot]])</f>
        <v>0</v>
      </c>
      <c r="L967">
        <f>IF(udc[[#This Row],[finished]]=0,0,udc[[#This Row],[path length]])</f>
        <v>0</v>
      </c>
      <c r="M967">
        <f>IF(udc[[#This Row],[finished]]=0,0,udc[[#This Row],[computation time]])</f>
        <v>0</v>
      </c>
      <c r="N967">
        <f>IF(udc[[#This Row],[finished]]=0,0,ABS(udc[[#This Row],[max angle]]))</f>
        <v>0</v>
      </c>
      <c r="V967">
        <f>IF(udc[[#This Row],[number of collisions]]=0,0,1)</f>
        <v>0</v>
      </c>
    </row>
    <row r="968" spans="1:22" x14ac:dyDescent="0.25">
      <c r="A968" t="s">
        <v>975</v>
      </c>
      <c r="B968">
        <v>20.140853752048407</v>
      </c>
      <c r="C968">
        <v>71.983942702882459</v>
      </c>
      <c r="D968">
        <v>20.154583881134883</v>
      </c>
      <c r="E968">
        <v>51.82935882174759</v>
      </c>
      <c r="F968">
        <v>3.1299726593040784</v>
      </c>
      <c r="G968">
        <v>0</v>
      </c>
      <c r="H968">
        <v>1078125000</v>
      </c>
      <c r="I968">
        <v>0</v>
      </c>
      <c r="J968">
        <f>IF(udc[[#This Row],[time to reach the goal]]=0,0,1)</f>
        <v>0</v>
      </c>
      <c r="K968">
        <f>IF(udc[[#This Row],[finished]]=0,0,udc[[#This Row],[sum angles tot]])</f>
        <v>0</v>
      </c>
      <c r="L968">
        <f>IF(udc[[#This Row],[finished]]=0,0,udc[[#This Row],[path length]])</f>
        <v>0</v>
      </c>
      <c r="M968">
        <f>IF(udc[[#This Row],[finished]]=0,0,udc[[#This Row],[computation time]])</f>
        <v>0</v>
      </c>
      <c r="N968">
        <f>IF(udc[[#This Row],[finished]]=0,0,ABS(udc[[#This Row],[max angle]]))</f>
        <v>0</v>
      </c>
      <c r="V968">
        <f>IF(udc[[#This Row],[number of collisions]]=0,0,1)</f>
        <v>0</v>
      </c>
    </row>
    <row r="969" spans="1:22" x14ac:dyDescent="0.25">
      <c r="A969" t="s">
        <v>976</v>
      </c>
      <c r="B969">
        <v>19.90152290978164</v>
      </c>
      <c r="C969">
        <v>0</v>
      </c>
      <c r="D969">
        <v>0</v>
      </c>
      <c r="E969">
        <v>0</v>
      </c>
      <c r="F969">
        <v>0</v>
      </c>
      <c r="G969">
        <v>21.10000000000003</v>
      </c>
      <c r="H969">
        <v>46875000</v>
      </c>
      <c r="I969">
        <v>0</v>
      </c>
      <c r="J969">
        <f>IF(udc[[#This Row],[time to reach the goal]]=0,0,1)</f>
        <v>1</v>
      </c>
      <c r="K969">
        <f>IF(udc[[#This Row],[finished]]=0,0,udc[[#This Row],[sum angles tot]])</f>
        <v>0</v>
      </c>
      <c r="L969">
        <f>IF(udc[[#This Row],[finished]]=0,0,udc[[#This Row],[path length]])</f>
        <v>19.90152290978164</v>
      </c>
      <c r="M969">
        <f>IF(udc[[#This Row],[finished]]=0,0,udc[[#This Row],[computation time]])</f>
        <v>46875000</v>
      </c>
      <c r="N969">
        <f>IF(udc[[#This Row],[finished]]=0,0,ABS(udc[[#This Row],[max angle]]))</f>
        <v>0</v>
      </c>
      <c r="V969">
        <f>IF(udc[[#This Row],[number of collisions]]=0,0,1)</f>
        <v>0</v>
      </c>
    </row>
    <row r="970" spans="1:22" x14ac:dyDescent="0.25">
      <c r="A970" t="s">
        <v>977</v>
      </c>
      <c r="B970">
        <v>31.058720214177935</v>
      </c>
      <c r="C970">
        <v>483.32506645143508</v>
      </c>
      <c r="D970">
        <v>241.31928429281314</v>
      </c>
      <c r="E970">
        <v>242.00578215862214</v>
      </c>
      <c r="F970">
        <v>3.1415920505771151</v>
      </c>
      <c r="G970">
        <v>0</v>
      </c>
      <c r="H970">
        <v>1171875000</v>
      </c>
      <c r="I970">
        <v>0</v>
      </c>
      <c r="J970">
        <f>IF(udc[[#This Row],[time to reach the goal]]=0,0,1)</f>
        <v>0</v>
      </c>
      <c r="K970">
        <f>IF(udc[[#This Row],[finished]]=0,0,udc[[#This Row],[sum angles tot]])</f>
        <v>0</v>
      </c>
      <c r="L970">
        <f>IF(udc[[#This Row],[finished]]=0,0,udc[[#This Row],[path length]])</f>
        <v>0</v>
      </c>
      <c r="M970">
        <f>IF(udc[[#This Row],[finished]]=0,0,udc[[#This Row],[computation time]])</f>
        <v>0</v>
      </c>
      <c r="N970">
        <f>IF(udc[[#This Row],[finished]]=0,0,ABS(udc[[#This Row],[max angle]]))</f>
        <v>0</v>
      </c>
      <c r="V970">
        <f>IF(udc[[#This Row],[number of collisions]]=0,0,1)</f>
        <v>0</v>
      </c>
    </row>
    <row r="971" spans="1:22" x14ac:dyDescent="0.25">
      <c r="A971" t="s">
        <v>978</v>
      </c>
      <c r="B971">
        <v>37.231709702365357</v>
      </c>
      <c r="C971">
        <v>103.83388515116454</v>
      </c>
      <c r="D971">
        <v>45.813076104431673</v>
      </c>
      <c r="E971">
        <v>58.020809046732886</v>
      </c>
      <c r="F971">
        <v>-3.1414152455597488</v>
      </c>
      <c r="G971">
        <v>0</v>
      </c>
      <c r="H971">
        <v>1140625000</v>
      </c>
      <c r="I971">
        <v>0</v>
      </c>
      <c r="J971">
        <f>IF(udc[[#This Row],[time to reach the goal]]=0,0,1)</f>
        <v>0</v>
      </c>
      <c r="K971">
        <f>IF(udc[[#This Row],[finished]]=0,0,udc[[#This Row],[sum angles tot]])</f>
        <v>0</v>
      </c>
      <c r="L971">
        <f>IF(udc[[#This Row],[finished]]=0,0,udc[[#This Row],[path length]])</f>
        <v>0</v>
      </c>
      <c r="M971">
        <f>IF(udc[[#This Row],[finished]]=0,0,udc[[#This Row],[computation time]])</f>
        <v>0</v>
      </c>
      <c r="N971">
        <f>IF(udc[[#This Row],[finished]]=0,0,ABS(udc[[#This Row],[max angle]]))</f>
        <v>0</v>
      </c>
      <c r="V971">
        <f>IF(udc[[#This Row],[number of collisions]]=0,0,1)</f>
        <v>0</v>
      </c>
    </row>
    <row r="972" spans="1:22" x14ac:dyDescent="0.25">
      <c r="A972" t="s">
        <v>979</v>
      </c>
      <c r="B972">
        <v>37.417083094593359</v>
      </c>
      <c r="C972">
        <v>87.62031583820368</v>
      </c>
      <c r="D972">
        <v>53.415787007070563</v>
      </c>
      <c r="E972">
        <v>34.204528831133132</v>
      </c>
      <c r="F972">
        <v>-3.1375221340083717</v>
      </c>
      <c r="G972">
        <v>58.500000000000561</v>
      </c>
      <c r="H972">
        <v>1140625000</v>
      </c>
      <c r="I972">
        <v>0</v>
      </c>
      <c r="J972">
        <f>IF(udc[[#This Row],[time to reach the goal]]=0,0,1)</f>
        <v>1</v>
      </c>
      <c r="K972">
        <f>IF(udc[[#This Row],[finished]]=0,0,udc[[#This Row],[sum angles tot]])</f>
        <v>87.62031583820368</v>
      </c>
      <c r="L972">
        <f>IF(udc[[#This Row],[finished]]=0,0,udc[[#This Row],[path length]])</f>
        <v>37.417083094593359</v>
      </c>
      <c r="M972">
        <f>IF(udc[[#This Row],[finished]]=0,0,udc[[#This Row],[computation time]])</f>
        <v>1140625000</v>
      </c>
      <c r="N972">
        <f>IF(udc[[#This Row],[finished]]=0,0,ABS(udc[[#This Row],[max angle]]))</f>
        <v>3.1375221340083717</v>
      </c>
      <c r="V972">
        <f>IF(udc[[#This Row],[number of collisions]]=0,0,1)</f>
        <v>0</v>
      </c>
    </row>
    <row r="973" spans="1:22" x14ac:dyDescent="0.25">
      <c r="A973" t="s">
        <v>980</v>
      </c>
      <c r="B973">
        <v>34.15134531825074</v>
      </c>
      <c r="C973">
        <v>64.996279542670251</v>
      </c>
      <c r="D973">
        <v>48.348895153226856</v>
      </c>
      <c r="E973">
        <v>16.64738438944341</v>
      </c>
      <c r="F973">
        <v>-3.1345737883859912</v>
      </c>
      <c r="G973">
        <v>52.500000000000476</v>
      </c>
      <c r="H973">
        <v>1062500000</v>
      </c>
      <c r="I973">
        <v>0</v>
      </c>
      <c r="J973">
        <f>IF(udc[[#This Row],[time to reach the goal]]=0,0,1)</f>
        <v>1</v>
      </c>
      <c r="K973">
        <f>IF(udc[[#This Row],[finished]]=0,0,udc[[#This Row],[sum angles tot]])</f>
        <v>64.996279542670251</v>
      </c>
      <c r="L973">
        <f>IF(udc[[#This Row],[finished]]=0,0,udc[[#This Row],[path length]])</f>
        <v>34.15134531825074</v>
      </c>
      <c r="M973">
        <f>IF(udc[[#This Row],[finished]]=0,0,udc[[#This Row],[computation time]])</f>
        <v>1062500000</v>
      </c>
      <c r="N973">
        <f>IF(udc[[#This Row],[finished]]=0,0,ABS(udc[[#This Row],[max angle]]))</f>
        <v>3.1345737883859912</v>
      </c>
      <c r="V973">
        <f>IF(udc[[#This Row],[number of collisions]]=0,0,1)</f>
        <v>0</v>
      </c>
    </row>
    <row r="974" spans="1:22" x14ac:dyDescent="0.25">
      <c r="A974" t="s">
        <v>981</v>
      </c>
      <c r="B974">
        <v>30.018307786543399</v>
      </c>
      <c r="C974">
        <v>96.861005680938831</v>
      </c>
      <c r="D974">
        <v>45.168133259826327</v>
      </c>
      <c r="E974">
        <v>51.692872421112497</v>
      </c>
      <c r="F974">
        <v>-3.1317708360746384</v>
      </c>
      <c r="G974">
        <v>0</v>
      </c>
      <c r="H974">
        <v>1125000000</v>
      </c>
      <c r="I974">
        <v>0</v>
      </c>
      <c r="J974">
        <f>IF(udc[[#This Row],[time to reach the goal]]=0,0,1)</f>
        <v>0</v>
      </c>
      <c r="K974">
        <f>IF(udc[[#This Row],[finished]]=0,0,udc[[#This Row],[sum angles tot]])</f>
        <v>0</v>
      </c>
      <c r="L974">
        <f>IF(udc[[#This Row],[finished]]=0,0,udc[[#This Row],[path length]])</f>
        <v>0</v>
      </c>
      <c r="M974">
        <f>IF(udc[[#This Row],[finished]]=0,0,udc[[#This Row],[computation time]])</f>
        <v>0</v>
      </c>
      <c r="N974">
        <f>IF(udc[[#This Row],[finished]]=0,0,ABS(udc[[#This Row],[max angle]]))</f>
        <v>0</v>
      </c>
      <c r="V974">
        <f>IF(udc[[#This Row],[number of collisions]]=0,0,1)</f>
        <v>0</v>
      </c>
    </row>
    <row r="975" spans="1:22" x14ac:dyDescent="0.25">
      <c r="A975" t="s">
        <v>982</v>
      </c>
      <c r="B975">
        <v>25.881320290375815</v>
      </c>
      <c r="C975">
        <v>83.639253044921958</v>
      </c>
      <c r="D975">
        <v>32.286254247889055</v>
      </c>
      <c r="E975">
        <v>51.352998797032939</v>
      </c>
      <c r="F975">
        <v>3.1309358365922781</v>
      </c>
      <c r="G975">
        <v>0</v>
      </c>
      <c r="H975">
        <v>1234375000</v>
      </c>
      <c r="I975">
        <v>0</v>
      </c>
      <c r="J975">
        <f>IF(udc[[#This Row],[time to reach the goal]]=0,0,1)</f>
        <v>0</v>
      </c>
      <c r="K975">
        <f>IF(udc[[#This Row],[finished]]=0,0,udc[[#This Row],[sum angles tot]])</f>
        <v>0</v>
      </c>
      <c r="L975">
        <f>IF(udc[[#This Row],[finished]]=0,0,udc[[#This Row],[path length]])</f>
        <v>0</v>
      </c>
      <c r="M975">
        <f>IF(udc[[#This Row],[finished]]=0,0,udc[[#This Row],[computation time]])</f>
        <v>0</v>
      </c>
      <c r="N975">
        <f>IF(udc[[#This Row],[finished]]=0,0,ABS(udc[[#This Row],[max angle]]))</f>
        <v>0</v>
      </c>
      <c r="V975">
        <f>IF(udc[[#This Row],[number of collisions]]=0,0,1)</f>
        <v>0</v>
      </c>
    </row>
    <row r="976" spans="1:22" x14ac:dyDescent="0.25">
      <c r="A976" t="s">
        <v>983</v>
      </c>
      <c r="B976">
        <v>18.57835757234772</v>
      </c>
      <c r="C976">
        <v>78.70844623870164</v>
      </c>
      <c r="D976">
        <v>17.889649997533056</v>
      </c>
      <c r="E976">
        <v>60.818796241168634</v>
      </c>
      <c r="F976">
        <v>3.1338731585135484</v>
      </c>
      <c r="G976">
        <v>0</v>
      </c>
      <c r="H976">
        <v>1281250000</v>
      </c>
      <c r="I976">
        <v>0</v>
      </c>
      <c r="J976">
        <f>IF(udc[[#This Row],[time to reach the goal]]=0,0,1)</f>
        <v>0</v>
      </c>
      <c r="K976">
        <f>IF(udc[[#This Row],[finished]]=0,0,udc[[#This Row],[sum angles tot]])</f>
        <v>0</v>
      </c>
      <c r="L976">
        <f>IF(udc[[#This Row],[finished]]=0,0,udc[[#This Row],[path length]])</f>
        <v>0</v>
      </c>
      <c r="M976">
        <f>IF(udc[[#This Row],[finished]]=0,0,udc[[#This Row],[computation time]])</f>
        <v>0</v>
      </c>
      <c r="N976">
        <f>IF(udc[[#This Row],[finished]]=0,0,ABS(udc[[#This Row],[max angle]]))</f>
        <v>0</v>
      </c>
      <c r="V976">
        <f>IF(udc[[#This Row],[number of collisions]]=0,0,1)</f>
        <v>0</v>
      </c>
    </row>
    <row r="977" spans="1:22" x14ac:dyDescent="0.25">
      <c r="A977" t="s">
        <v>984</v>
      </c>
      <c r="B977">
        <v>19.90152290978164</v>
      </c>
      <c r="C977">
        <v>0</v>
      </c>
      <c r="D977">
        <v>0</v>
      </c>
      <c r="E977">
        <v>0</v>
      </c>
      <c r="F977">
        <v>0</v>
      </c>
      <c r="G977">
        <v>21.10000000000003</v>
      </c>
      <c r="H977">
        <v>343750000</v>
      </c>
      <c r="I977">
        <v>0</v>
      </c>
      <c r="J977">
        <f>IF(udc[[#This Row],[time to reach the goal]]=0,0,1)</f>
        <v>1</v>
      </c>
      <c r="K977">
        <f>IF(udc[[#This Row],[finished]]=0,0,udc[[#This Row],[sum angles tot]])</f>
        <v>0</v>
      </c>
      <c r="L977">
        <f>IF(udc[[#This Row],[finished]]=0,0,udc[[#This Row],[path length]])</f>
        <v>19.90152290978164</v>
      </c>
      <c r="M977">
        <f>IF(udc[[#This Row],[finished]]=0,0,udc[[#This Row],[computation time]])</f>
        <v>343750000</v>
      </c>
      <c r="N977">
        <f>IF(udc[[#This Row],[finished]]=0,0,ABS(udc[[#This Row],[max angle]]))</f>
        <v>0</v>
      </c>
      <c r="V977">
        <f>IF(udc[[#This Row],[number of collisions]]=0,0,1)</f>
        <v>0</v>
      </c>
    </row>
    <row r="978" spans="1:22" x14ac:dyDescent="0.25">
      <c r="A978" t="s">
        <v>985</v>
      </c>
      <c r="B978">
        <v>6.0101196425912118</v>
      </c>
      <c r="C978">
        <v>4.7996338249814059</v>
      </c>
      <c r="D978">
        <v>3.5940375988045012</v>
      </c>
      <c r="E978">
        <v>1.2055962261769042</v>
      </c>
      <c r="F978">
        <v>0.81764504583270226</v>
      </c>
      <c r="G978">
        <v>0</v>
      </c>
      <c r="H978">
        <v>1265625000</v>
      </c>
      <c r="I978">
        <v>0</v>
      </c>
      <c r="J978">
        <f>IF(udc[[#This Row],[time to reach the goal]]=0,0,1)</f>
        <v>0</v>
      </c>
      <c r="K978">
        <f>IF(udc[[#This Row],[finished]]=0,0,udc[[#This Row],[sum angles tot]])</f>
        <v>0</v>
      </c>
      <c r="L978">
        <f>IF(udc[[#This Row],[finished]]=0,0,udc[[#This Row],[path length]])</f>
        <v>0</v>
      </c>
      <c r="M978">
        <f>IF(udc[[#This Row],[finished]]=0,0,udc[[#This Row],[computation time]])</f>
        <v>0</v>
      </c>
      <c r="N978">
        <f>IF(udc[[#This Row],[finished]]=0,0,ABS(udc[[#This Row],[max angle]]))</f>
        <v>0</v>
      </c>
      <c r="V978">
        <f>IF(udc[[#This Row],[number of collisions]]=0,0,1)</f>
        <v>0</v>
      </c>
    </row>
    <row r="979" spans="1:22" x14ac:dyDescent="0.25">
      <c r="A979" t="s">
        <v>986</v>
      </c>
      <c r="B979">
        <v>6.2863881526563059</v>
      </c>
      <c r="C979">
        <v>5.6378616074563936</v>
      </c>
      <c r="D979">
        <v>4.084364148328488</v>
      </c>
      <c r="E979">
        <v>1.5534974591279047</v>
      </c>
      <c r="F979">
        <v>1.7105941090714678</v>
      </c>
      <c r="G979">
        <v>0</v>
      </c>
      <c r="H979">
        <v>1281250000</v>
      </c>
      <c r="I979">
        <v>0</v>
      </c>
      <c r="J979">
        <f>IF(udc[[#This Row],[time to reach the goal]]=0,0,1)</f>
        <v>0</v>
      </c>
      <c r="K979">
        <f>IF(udc[[#This Row],[finished]]=0,0,udc[[#This Row],[sum angles tot]])</f>
        <v>0</v>
      </c>
      <c r="L979">
        <f>IF(udc[[#This Row],[finished]]=0,0,udc[[#This Row],[path length]])</f>
        <v>0</v>
      </c>
      <c r="M979">
        <f>IF(udc[[#This Row],[finished]]=0,0,udc[[#This Row],[computation time]])</f>
        <v>0</v>
      </c>
      <c r="N979">
        <f>IF(udc[[#This Row],[finished]]=0,0,ABS(udc[[#This Row],[max angle]]))</f>
        <v>0</v>
      </c>
      <c r="V979">
        <f>IF(udc[[#This Row],[number of collisions]]=0,0,1)</f>
        <v>0</v>
      </c>
    </row>
    <row r="980" spans="1:22" x14ac:dyDescent="0.25">
      <c r="A980" t="s">
        <v>987</v>
      </c>
      <c r="B980">
        <v>25.181320290377656</v>
      </c>
      <c r="C980">
        <v>86.063490676095839</v>
      </c>
      <c r="D980">
        <v>52.565117612619829</v>
      </c>
      <c r="E980">
        <v>33.498373063475995</v>
      </c>
      <c r="F980">
        <v>-3.1309358365922781</v>
      </c>
      <c r="G980">
        <v>0</v>
      </c>
      <c r="H980">
        <v>1203125000</v>
      </c>
      <c r="I980">
        <v>0</v>
      </c>
      <c r="J980">
        <f>IF(udc[[#This Row],[time to reach the goal]]=0,0,1)</f>
        <v>0</v>
      </c>
      <c r="K980">
        <f>IF(udc[[#This Row],[finished]]=0,0,udc[[#This Row],[sum angles tot]])</f>
        <v>0</v>
      </c>
      <c r="L980">
        <f>IF(udc[[#This Row],[finished]]=0,0,udc[[#This Row],[path length]])</f>
        <v>0</v>
      </c>
      <c r="M980">
        <f>IF(udc[[#This Row],[finished]]=0,0,udc[[#This Row],[computation time]])</f>
        <v>0</v>
      </c>
      <c r="N980">
        <f>IF(udc[[#This Row],[finished]]=0,0,ABS(udc[[#This Row],[max angle]]))</f>
        <v>0</v>
      </c>
      <c r="V980">
        <f>IF(udc[[#This Row],[number of collisions]]=0,0,1)</f>
        <v>0</v>
      </c>
    </row>
    <row r="981" spans="1:22" x14ac:dyDescent="0.25">
      <c r="A981" t="s">
        <v>988</v>
      </c>
      <c r="B981">
        <v>18.57835757234772</v>
      </c>
      <c r="C981">
        <v>78.708446238701583</v>
      </c>
      <c r="D981">
        <v>60.818796241168577</v>
      </c>
      <c r="E981">
        <v>17.889649997533041</v>
      </c>
      <c r="F981">
        <v>-3.1338731585135489</v>
      </c>
      <c r="G981">
        <v>0</v>
      </c>
      <c r="H981">
        <v>1171875000</v>
      </c>
      <c r="I981">
        <v>0</v>
      </c>
      <c r="J981">
        <f>IF(udc[[#This Row],[time to reach the goal]]=0,0,1)</f>
        <v>0</v>
      </c>
      <c r="K981">
        <f>IF(udc[[#This Row],[finished]]=0,0,udc[[#This Row],[sum angles tot]])</f>
        <v>0</v>
      </c>
      <c r="L981">
        <f>IF(udc[[#This Row],[finished]]=0,0,udc[[#This Row],[path length]])</f>
        <v>0</v>
      </c>
      <c r="M981">
        <f>IF(udc[[#This Row],[finished]]=0,0,udc[[#This Row],[computation time]])</f>
        <v>0</v>
      </c>
      <c r="N981">
        <f>IF(udc[[#This Row],[finished]]=0,0,ABS(udc[[#This Row],[max angle]]))</f>
        <v>0</v>
      </c>
      <c r="V981">
        <f>IF(udc[[#This Row],[number of collisions]]=0,0,1)</f>
        <v>0</v>
      </c>
    </row>
    <row r="982" spans="1:22" x14ac:dyDescent="0.25">
      <c r="A982" t="s">
        <v>989</v>
      </c>
      <c r="B982">
        <v>37.23170970236535</v>
      </c>
      <c r="C982">
        <v>103.83388515116241</v>
      </c>
      <c r="D982">
        <v>58.020809046731827</v>
      </c>
      <c r="E982">
        <v>45.813076104430607</v>
      </c>
      <c r="F982">
        <v>3.1414152455597506</v>
      </c>
      <c r="G982">
        <v>0</v>
      </c>
      <c r="H982">
        <v>1281250000</v>
      </c>
      <c r="I982">
        <v>0</v>
      </c>
      <c r="J982">
        <f>IF(udc[[#This Row],[time to reach the goal]]=0,0,1)</f>
        <v>0</v>
      </c>
      <c r="K982">
        <f>IF(udc[[#This Row],[finished]]=0,0,udc[[#This Row],[sum angles tot]])</f>
        <v>0</v>
      </c>
      <c r="L982">
        <f>IF(udc[[#This Row],[finished]]=0,0,udc[[#This Row],[path length]])</f>
        <v>0</v>
      </c>
      <c r="M982">
        <f>IF(udc[[#This Row],[finished]]=0,0,udc[[#This Row],[computation time]])</f>
        <v>0</v>
      </c>
      <c r="N982">
        <f>IF(udc[[#This Row],[finished]]=0,0,ABS(udc[[#This Row],[max angle]]))</f>
        <v>0</v>
      </c>
      <c r="V982">
        <f>IF(udc[[#This Row],[number of collisions]]=0,0,1)</f>
        <v>0</v>
      </c>
    </row>
    <row r="983" spans="1:22" x14ac:dyDescent="0.25">
      <c r="A983" t="s">
        <v>990</v>
      </c>
      <c r="B983">
        <v>37.417083094593359</v>
      </c>
      <c r="C983">
        <v>87.62031583820368</v>
      </c>
      <c r="D983">
        <v>34.204528831133118</v>
      </c>
      <c r="E983">
        <v>53.415787007070548</v>
      </c>
      <c r="F983">
        <v>3.1375221340083712</v>
      </c>
      <c r="G983">
        <v>58.500000000000561</v>
      </c>
      <c r="H983">
        <v>1109375000</v>
      </c>
      <c r="I983">
        <v>0</v>
      </c>
      <c r="J983">
        <f>IF(udc[[#This Row],[time to reach the goal]]=0,0,1)</f>
        <v>1</v>
      </c>
      <c r="K983">
        <f>IF(udc[[#This Row],[finished]]=0,0,udc[[#This Row],[sum angles tot]])</f>
        <v>87.62031583820368</v>
      </c>
      <c r="L983">
        <f>IF(udc[[#This Row],[finished]]=0,0,udc[[#This Row],[path length]])</f>
        <v>37.417083094593359</v>
      </c>
      <c r="M983">
        <f>IF(udc[[#This Row],[finished]]=0,0,udc[[#This Row],[computation time]])</f>
        <v>1109375000</v>
      </c>
      <c r="N983">
        <f>IF(udc[[#This Row],[finished]]=0,0,ABS(udc[[#This Row],[max angle]]))</f>
        <v>3.1375221340083712</v>
      </c>
      <c r="V983">
        <f>IF(udc[[#This Row],[number of collisions]]=0,0,1)</f>
        <v>0</v>
      </c>
    </row>
    <row r="984" spans="1:22" x14ac:dyDescent="0.25">
      <c r="A984" t="s">
        <v>991</v>
      </c>
      <c r="B984">
        <v>34.151345318250748</v>
      </c>
      <c r="C984">
        <v>64.996279542670237</v>
      </c>
      <c r="D984">
        <v>16.64738438944341</v>
      </c>
      <c r="E984">
        <v>48.348895153226856</v>
      </c>
      <c r="F984">
        <v>3.1345737883859908</v>
      </c>
      <c r="G984">
        <v>52.500000000000476</v>
      </c>
      <c r="H984">
        <v>1015625000</v>
      </c>
      <c r="I984">
        <v>0</v>
      </c>
      <c r="J984">
        <f>IF(udc[[#This Row],[time to reach the goal]]=0,0,1)</f>
        <v>1</v>
      </c>
      <c r="K984">
        <f>IF(udc[[#This Row],[finished]]=0,0,udc[[#This Row],[sum angles tot]])</f>
        <v>64.996279542670237</v>
      </c>
      <c r="L984">
        <f>IF(udc[[#This Row],[finished]]=0,0,udc[[#This Row],[path length]])</f>
        <v>34.151345318250748</v>
      </c>
      <c r="M984">
        <f>IF(udc[[#This Row],[finished]]=0,0,udc[[#This Row],[computation time]])</f>
        <v>1015625000</v>
      </c>
      <c r="N984">
        <f>IF(udc[[#This Row],[finished]]=0,0,ABS(udc[[#This Row],[max angle]]))</f>
        <v>3.1345737883859908</v>
      </c>
      <c r="V984">
        <f>IF(udc[[#This Row],[number of collisions]]=0,0,1)</f>
        <v>0</v>
      </c>
    </row>
    <row r="985" spans="1:22" x14ac:dyDescent="0.25">
      <c r="A985" t="s">
        <v>992</v>
      </c>
      <c r="B985">
        <v>19.90152290978164</v>
      </c>
      <c r="C985">
        <v>0</v>
      </c>
      <c r="D985">
        <v>0</v>
      </c>
      <c r="E985">
        <v>0</v>
      </c>
      <c r="F985">
        <v>0</v>
      </c>
      <c r="G985">
        <v>21.10000000000003</v>
      </c>
      <c r="H985">
        <v>406250000</v>
      </c>
      <c r="I985">
        <v>0</v>
      </c>
      <c r="J985">
        <f>IF(udc[[#This Row],[time to reach the goal]]=0,0,1)</f>
        <v>1</v>
      </c>
      <c r="K985">
        <f>IF(udc[[#This Row],[finished]]=0,0,udc[[#This Row],[sum angles tot]])</f>
        <v>0</v>
      </c>
      <c r="L985">
        <f>IF(udc[[#This Row],[finished]]=0,0,udc[[#This Row],[path length]])</f>
        <v>19.90152290978164</v>
      </c>
      <c r="M985">
        <f>IF(udc[[#This Row],[finished]]=0,0,udc[[#This Row],[computation time]])</f>
        <v>406250000</v>
      </c>
      <c r="N985">
        <f>IF(udc[[#This Row],[finished]]=0,0,ABS(udc[[#This Row],[max angle]]))</f>
        <v>0</v>
      </c>
      <c r="V985">
        <f>IF(udc[[#This Row],[number of collisions]]=0,0,1)</f>
        <v>0</v>
      </c>
    </row>
    <row r="986" spans="1:22" x14ac:dyDescent="0.25">
      <c r="A986" t="s">
        <v>993</v>
      </c>
      <c r="B986">
        <v>56.013203916121718</v>
      </c>
      <c r="C986">
        <v>1454.5573986120855</v>
      </c>
      <c r="D986">
        <v>0</v>
      </c>
      <c r="E986">
        <v>1454.5573986120855</v>
      </c>
      <c r="F986">
        <v>-3.1415926535897931</v>
      </c>
      <c r="G986">
        <v>0</v>
      </c>
      <c r="H986">
        <v>1359375000</v>
      </c>
      <c r="I986">
        <v>0</v>
      </c>
      <c r="J986">
        <f>IF(udc[[#This Row],[time to reach the goal]]=0,0,1)</f>
        <v>0</v>
      </c>
      <c r="K986">
        <f>IF(udc[[#This Row],[finished]]=0,0,udc[[#This Row],[sum angles tot]])</f>
        <v>0</v>
      </c>
      <c r="L986">
        <f>IF(udc[[#This Row],[finished]]=0,0,udc[[#This Row],[path length]])</f>
        <v>0</v>
      </c>
      <c r="M986">
        <f>IF(udc[[#This Row],[finished]]=0,0,udc[[#This Row],[computation time]])</f>
        <v>0</v>
      </c>
      <c r="N986">
        <f>IF(udc[[#This Row],[finished]]=0,0,ABS(udc[[#This Row],[max angle]]))</f>
        <v>0</v>
      </c>
      <c r="V986">
        <f>IF(udc[[#This Row],[number of collisions]]=0,0,1)</f>
        <v>0</v>
      </c>
    </row>
    <row r="987" spans="1:22" x14ac:dyDescent="0.25">
      <c r="A987" t="s">
        <v>994</v>
      </c>
      <c r="B987">
        <v>31.702415075254414</v>
      </c>
      <c r="C987">
        <v>106.69542776854632</v>
      </c>
      <c r="D987">
        <v>56.676681146497671</v>
      </c>
      <c r="E987">
        <v>50.018746622048646</v>
      </c>
      <c r="F987">
        <v>3.1408663678472131</v>
      </c>
      <c r="G987">
        <v>0</v>
      </c>
      <c r="H987">
        <v>1250000000</v>
      </c>
      <c r="I987">
        <v>0</v>
      </c>
      <c r="J987">
        <f>IF(udc[[#This Row],[time to reach the goal]]=0,0,1)</f>
        <v>0</v>
      </c>
      <c r="K987">
        <f>IF(udc[[#This Row],[finished]]=0,0,udc[[#This Row],[sum angles tot]])</f>
        <v>0</v>
      </c>
      <c r="L987">
        <f>IF(udc[[#This Row],[finished]]=0,0,udc[[#This Row],[path length]])</f>
        <v>0</v>
      </c>
      <c r="M987">
        <f>IF(udc[[#This Row],[finished]]=0,0,udc[[#This Row],[computation time]])</f>
        <v>0</v>
      </c>
      <c r="N987">
        <f>IF(udc[[#This Row],[finished]]=0,0,ABS(udc[[#This Row],[max angle]]))</f>
        <v>0</v>
      </c>
      <c r="V987">
        <f>IF(udc[[#This Row],[number of collisions]]=0,0,1)</f>
        <v>0</v>
      </c>
    </row>
    <row r="988" spans="1:22" x14ac:dyDescent="0.25">
      <c r="A988" t="s">
        <v>995</v>
      </c>
      <c r="B988">
        <v>26.853814245565687</v>
      </c>
      <c r="C988">
        <v>89.701355640122173</v>
      </c>
      <c r="D988">
        <v>57.597540317762487</v>
      </c>
      <c r="E988">
        <v>32.10381532235963</v>
      </c>
      <c r="F988">
        <v>-3.1331801672133248</v>
      </c>
      <c r="G988">
        <v>0</v>
      </c>
      <c r="H988">
        <v>1265625000</v>
      </c>
      <c r="I988">
        <v>0</v>
      </c>
      <c r="J988">
        <f>IF(udc[[#This Row],[time to reach the goal]]=0,0,1)</f>
        <v>0</v>
      </c>
      <c r="K988">
        <f>IF(udc[[#This Row],[finished]]=0,0,udc[[#This Row],[sum angles tot]])</f>
        <v>0</v>
      </c>
      <c r="L988">
        <f>IF(udc[[#This Row],[finished]]=0,0,udc[[#This Row],[path length]])</f>
        <v>0</v>
      </c>
      <c r="M988">
        <f>IF(udc[[#This Row],[finished]]=0,0,udc[[#This Row],[computation time]])</f>
        <v>0</v>
      </c>
      <c r="N988">
        <f>IF(udc[[#This Row],[finished]]=0,0,ABS(udc[[#This Row],[max angle]]))</f>
        <v>0</v>
      </c>
      <c r="V988">
        <f>IF(udc[[#This Row],[number of collisions]]=0,0,1)</f>
        <v>0</v>
      </c>
    </row>
    <row r="989" spans="1:22" x14ac:dyDescent="0.25">
      <c r="A989" t="s">
        <v>996</v>
      </c>
      <c r="B989">
        <v>23.738914548672469</v>
      </c>
      <c r="C989">
        <v>72.504109109364236</v>
      </c>
      <c r="D989">
        <v>52.090563218152219</v>
      </c>
      <c r="E989">
        <v>20.413545891212102</v>
      </c>
      <c r="F989">
        <v>-3.1327328093489983</v>
      </c>
      <c r="G989">
        <v>0</v>
      </c>
      <c r="H989">
        <v>1046875000</v>
      </c>
      <c r="I989">
        <v>0</v>
      </c>
      <c r="J989">
        <f>IF(udc[[#This Row],[time to reach the goal]]=0,0,1)</f>
        <v>0</v>
      </c>
      <c r="K989">
        <f>IF(udc[[#This Row],[finished]]=0,0,udc[[#This Row],[sum angles tot]])</f>
        <v>0</v>
      </c>
      <c r="L989">
        <f>IF(udc[[#This Row],[finished]]=0,0,udc[[#This Row],[path length]])</f>
        <v>0</v>
      </c>
      <c r="M989">
        <f>IF(udc[[#This Row],[finished]]=0,0,udc[[#This Row],[computation time]])</f>
        <v>0</v>
      </c>
      <c r="N989">
        <f>IF(udc[[#This Row],[finished]]=0,0,ABS(udc[[#This Row],[max angle]]))</f>
        <v>0</v>
      </c>
      <c r="V989">
        <f>IF(udc[[#This Row],[number of collisions]]=0,0,1)</f>
        <v>0</v>
      </c>
    </row>
    <row r="990" spans="1:22" x14ac:dyDescent="0.25">
      <c r="A990" t="s">
        <v>997</v>
      </c>
      <c r="B990">
        <v>31.702415075254407</v>
      </c>
      <c r="C990">
        <v>106.69542776854607</v>
      </c>
      <c r="D990">
        <v>50.018746622048518</v>
      </c>
      <c r="E990">
        <v>56.676681146497494</v>
      </c>
      <c r="F990">
        <v>-3.1408663678472184</v>
      </c>
      <c r="G990">
        <v>0</v>
      </c>
      <c r="H990">
        <v>1265625000</v>
      </c>
      <c r="I990">
        <v>0</v>
      </c>
      <c r="J990">
        <f>IF(udc[[#This Row],[time to reach the goal]]=0,0,1)</f>
        <v>0</v>
      </c>
      <c r="K990">
        <f>IF(udc[[#This Row],[finished]]=0,0,udc[[#This Row],[sum angles tot]])</f>
        <v>0</v>
      </c>
      <c r="L990">
        <f>IF(udc[[#This Row],[finished]]=0,0,udc[[#This Row],[path length]])</f>
        <v>0</v>
      </c>
      <c r="M990">
        <f>IF(udc[[#This Row],[finished]]=0,0,udc[[#This Row],[computation time]])</f>
        <v>0</v>
      </c>
      <c r="N990">
        <f>IF(udc[[#This Row],[finished]]=0,0,ABS(udc[[#This Row],[max angle]]))</f>
        <v>0</v>
      </c>
      <c r="V990">
        <f>IF(udc[[#This Row],[number of collisions]]=0,0,1)</f>
        <v>0</v>
      </c>
    </row>
    <row r="991" spans="1:22" x14ac:dyDescent="0.25">
      <c r="A991" t="s">
        <v>998</v>
      </c>
      <c r="B991">
        <v>27.053814245565288</v>
      </c>
      <c r="C991">
        <v>87.832021325495319</v>
      </c>
      <c r="D991">
        <v>31.169148165046224</v>
      </c>
      <c r="E991">
        <v>56.662873160449081</v>
      </c>
      <c r="F991">
        <v>3.1331801672133226</v>
      </c>
      <c r="G991">
        <v>0</v>
      </c>
      <c r="H991">
        <v>1156250000</v>
      </c>
      <c r="I991">
        <v>0</v>
      </c>
      <c r="J991">
        <f>IF(udc[[#This Row],[time to reach the goal]]=0,0,1)</f>
        <v>0</v>
      </c>
      <c r="K991">
        <f>IF(udc[[#This Row],[finished]]=0,0,udc[[#This Row],[sum angles tot]])</f>
        <v>0</v>
      </c>
      <c r="L991">
        <f>IF(udc[[#This Row],[finished]]=0,0,udc[[#This Row],[path length]])</f>
        <v>0</v>
      </c>
      <c r="M991">
        <f>IF(udc[[#This Row],[finished]]=0,0,udc[[#This Row],[computation time]])</f>
        <v>0</v>
      </c>
      <c r="N991">
        <f>IF(udc[[#This Row],[finished]]=0,0,ABS(udc[[#This Row],[max angle]]))</f>
        <v>0</v>
      </c>
      <c r="V991">
        <f>IF(udc[[#This Row],[number of collisions]]=0,0,1)</f>
        <v>0</v>
      </c>
    </row>
    <row r="992" spans="1:22" x14ac:dyDescent="0.25">
      <c r="A992" t="s">
        <v>999</v>
      </c>
      <c r="B992">
        <v>23.738914548672469</v>
      </c>
      <c r="C992">
        <v>72.504109109364236</v>
      </c>
      <c r="D992">
        <v>20.413545891212102</v>
      </c>
      <c r="E992">
        <v>52.090563218152205</v>
      </c>
      <c r="F992">
        <v>3.1327328093489983</v>
      </c>
      <c r="G992">
        <v>0</v>
      </c>
      <c r="H992">
        <v>1078125000</v>
      </c>
      <c r="I992">
        <v>0</v>
      </c>
      <c r="J992">
        <f>IF(udc[[#This Row],[time to reach the goal]]=0,0,1)</f>
        <v>0</v>
      </c>
      <c r="K992">
        <f>IF(udc[[#This Row],[finished]]=0,0,udc[[#This Row],[sum angles tot]])</f>
        <v>0</v>
      </c>
      <c r="L992">
        <f>IF(udc[[#This Row],[finished]]=0,0,udc[[#This Row],[path length]])</f>
        <v>0</v>
      </c>
      <c r="M992">
        <f>IF(udc[[#This Row],[finished]]=0,0,udc[[#This Row],[computation time]])</f>
        <v>0</v>
      </c>
      <c r="N992">
        <f>IF(udc[[#This Row],[finished]]=0,0,ABS(udc[[#This Row],[max angle]]))</f>
        <v>0</v>
      </c>
      <c r="V992">
        <f>IF(udc[[#This Row],[number of collisions]]=0,0,1)</f>
        <v>0</v>
      </c>
    </row>
    <row r="993" spans="1:22" x14ac:dyDescent="0.25">
      <c r="A993" t="s">
        <v>1000</v>
      </c>
      <c r="B993">
        <v>19.90152290978164</v>
      </c>
      <c r="C993">
        <v>0</v>
      </c>
      <c r="D993">
        <v>0</v>
      </c>
      <c r="E993">
        <v>0</v>
      </c>
      <c r="F993">
        <v>0</v>
      </c>
      <c r="G993">
        <v>21.10000000000003</v>
      </c>
      <c r="H993">
        <v>46875000</v>
      </c>
      <c r="I993">
        <v>0</v>
      </c>
      <c r="J993">
        <f>IF(udc[[#This Row],[time to reach the goal]]=0,0,1)</f>
        <v>1</v>
      </c>
      <c r="K993">
        <f>IF(udc[[#This Row],[finished]]=0,0,udc[[#This Row],[sum angles tot]])</f>
        <v>0</v>
      </c>
      <c r="L993">
        <f>IF(udc[[#This Row],[finished]]=0,0,udc[[#This Row],[path length]])</f>
        <v>19.90152290978164</v>
      </c>
      <c r="M993">
        <f>IF(udc[[#This Row],[finished]]=0,0,udc[[#This Row],[computation time]])</f>
        <v>46875000</v>
      </c>
      <c r="N993">
        <f>IF(udc[[#This Row],[finished]]=0,0,ABS(udc[[#This Row],[max angle]]))</f>
        <v>0</v>
      </c>
      <c r="V993">
        <f>IF(udc[[#This Row],[number of collisions]]=0,0,1)</f>
        <v>0</v>
      </c>
    </row>
    <row r="994" spans="1:22" x14ac:dyDescent="0.25">
      <c r="A994" t="s">
        <v>1001</v>
      </c>
      <c r="B994">
        <v>8.9880501622006079</v>
      </c>
      <c r="C994">
        <v>3.7034906366452174</v>
      </c>
      <c r="D994">
        <v>1.8309240287733135</v>
      </c>
      <c r="E994">
        <v>1.8725666078719039</v>
      </c>
      <c r="F994">
        <v>0.28111256843577159</v>
      </c>
      <c r="G994">
        <v>0</v>
      </c>
      <c r="H994">
        <v>1125000000</v>
      </c>
      <c r="I994">
        <v>0</v>
      </c>
      <c r="J994">
        <f>IF(udc[[#This Row],[time to reach the goal]]=0,0,1)</f>
        <v>0</v>
      </c>
      <c r="K994">
        <f>IF(udc[[#This Row],[finished]]=0,0,udc[[#This Row],[sum angles tot]])</f>
        <v>0</v>
      </c>
      <c r="L994">
        <f>IF(udc[[#This Row],[finished]]=0,0,udc[[#This Row],[path length]])</f>
        <v>0</v>
      </c>
      <c r="M994">
        <f>IF(udc[[#This Row],[finished]]=0,0,udc[[#This Row],[computation time]])</f>
        <v>0</v>
      </c>
      <c r="N994">
        <f>IF(udc[[#This Row],[finished]]=0,0,ABS(udc[[#This Row],[max angle]]))</f>
        <v>0</v>
      </c>
      <c r="V994">
        <f>IF(udc[[#This Row],[number of collisions]]=0,0,1)</f>
        <v>0</v>
      </c>
    </row>
    <row r="995" spans="1:22" x14ac:dyDescent="0.25">
      <c r="A995" t="s">
        <v>1002</v>
      </c>
      <c r="B995">
        <v>32.99356964839766</v>
      </c>
      <c r="C995">
        <v>522.70090803611185</v>
      </c>
      <c r="D995">
        <v>219.02915379241759</v>
      </c>
      <c r="E995">
        <v>303.67175424369458</v>
      </c>
      <c r="F995">
        <v>-3.1415926531187974</v>
      </c>
      <c r="G995">
        <v>0</v>
      </c>
      <c r="H995">
        <v>1187500000</v>
      </c>
      <c r="I995">
        <v>0</v>
      </c>
      <c r="J995">
        <f>IF(udc[[#This Row],[time to reach the goal]]=0,0,1)</f>
        <v>0</v>
      </c>
      <c r="K995">
        <f>IF(udc[[#This Row],[finished]]=0,0,udc[[#This Row],[sum angles tot]])</f>
        <v>0</v>
      </c>
      <c r="L995">
        <f>IF(udc[[#This Row],[finished]]=0,0,udc[[#This Row],[path length]])</f>
        <v>0</v>
      </c>
      <c r="M995">
        <f>IF(udc[[#This Row],[finished]]=0,0,udc[[#This Row],[computation time]])</f>
        <v>0</v>
      </c>
      <c r="N995">
        <f>IF(udc[[#This Row],[finished]]=0,0,ABS(udc[[#This Row],[max angle]]))</f>
        <v>0</v>
      </c>
      <c r="V995">
        <f>IF(udc[[#This Row],[number of collisions]]=0,0,1)</f>
        <v>0</v>
      </c>
    </row>
    <row r="996" spans="1:22" x14ac:dyDescent="0.25">
      <c r="A996" t="s">
        <v>1003</v>
      </c>
      <c r="B996">
        <v>28.007016292795548</v>
      </c>
      <c r="C996">
        <v>89.13870863096291</v>
      </c>
      <c r="D996">
        <v>54.19493686599769</v>
      </c>
      <c r="E996">
        <v>34.943771764965028</v>
      </c>
      <c r="F996">
        <v>-3.1359170673284495</v>
      </c>
      <c r="G996">
        <v>0</v>
      </c>
      <c r="H996">
        <v>1187500000</v>
      </c>
      <c r="I996">
        <v>0</v>
      </c>
      <c r="J996">
        <f>IF(udc[[#This Row],[time to reach the goal]]=0,0,1)</f>
        <v>0</v>
      </c>
      <c r="K996">
        <f>IF(udc[[#This Row],[finished]]=0,0,udc[[#This Row],[sum angles tot]])</f>
        <v>0</v>
      </c>
      <c r="L996">
        <f>IF(udc[[#This Row],[finished]]=0,0,udc[[#This Row],[path length]])</f>
        <v>0</v>
      </c>
      <c r="M996">
        <f>IF(udc[[#This Row],[finished]]=0,0,udc[[#This Row],[computation time]])</f>
        <v>0</v>
      </c>
      <c r="N996">
        <f>IF(udc[[#This Row],[finished]]=0,0,ABS(udc[[#This Row],[max angle]]))</f>
        <v>0</v>
      </c>
      <c r="V996">
        <f>IF(udc[[#This Row],[number of collisions]]=0,0,1)</f>
        <v>0</v>
      </c>
    </row>
    <row r="997" spans="1:22" x14ac:dyDescent="0.25">
      <c r="A997" t="s">
        <v>1004</v>
      </c>
      <c r="B997">
        <v>7.9058611690768394</v>
      </c>
      <c r="C997">
        <v>7.9830243409655832</v>
      </c>
      <c r="D997">
        <v>4.1081020708062006</v>
      </c>
      <c r="E997">
        <v>3.874922270159384</v>
      </c>
      <c r="F997">
        <v>-0.55165498252854661</v>
      </c>
      <c r="G997">
        <v>0</v>
      </c>
      <c r="H997">
        <v>1140625000</v>
      </c>
      <c r="I997">
        <v>0</v>
      </c>
      <c r="J997">
        <f>IF(udc[[#This Row],[time to reach the goal]]=0,0,1)</f>
        <v>0</v>
      </c>
      <c r="K997">
        <f>IF(udc[[#This Row],[finished]]=0,0,udc[[#This Row],[sum angles tot]])</f>
        <v>0</v>
      </c>
      <c r="L997">
        <f>IF(udc[[#This Row],[finished]]=0,0,udc[[#This Row],[path length]])</f>
        <v>0</v>
      </c>
      <c r="M997">
        <f>IF(udc[[#This Row],[finished]]=0,0,udc[[#This Row],[computation time]])</f>
        <v>0</v>
      </c>
      <c r="N997">
        <f>IF(udc[[#This Row],[finished]]=0,0,ABS(udc[[#This Row],[max angle]]))</f>
        <v>0</v>
      </c>
      <c r="V997">
        <f>IF(udc[[#This Row],[number of collisions]]=0,0,1)</f>
        <v>0</v>
      </c>
    </row>
    <row r="998" spans="1:22" x14ac:dyDescent="0.25">
      <c r="A998" t="s">
        <v>1005</v>
      </c>
      <c r="B998">
        <v>29.901326493192961</v>
      </c>
      <c r="C998">
        <v>94.742282043221479</v>
      </c>
      <c r="D998">
        <v>37.784315441549886</v>
      </c>
      <c r="E998">
        <v>56.957966601671615</v>
      </c>
      <c r="F998">
        <v>-3.1354811907441462</v>
      </c>
      <c r="G998">
        <v>0</v>
      </c>
      <c r="H998">
        <v>1312500000</v>
      </c>
      <c r="I998">
        <v>0</v>
      </c>
      <c r="J998">
        <f>IF(udc[[#This Row],[time to reach the goal]]=0,0,1)</f>
        <v>0</v>
      </c>
      <c r="K998">
        <f>IF(udc[[#This Row],[finished]]=0,0,udc[[#This Row],[sum angles tot]])</f>
        <v>0</v>
      </c>
      <c r="L998">
        <f>IF(udc[[#This Row],[finished]]=0,0,udc[[#This Row],[path length]])</f>
        <v>0</v>
      </c>
      <c r="M998">
        <f>IF(udc[[#This Row],[finished]]=0,0,udc[[#This Row],[computation time]])</f>
        <v>0</v>
      </c>
      <c r="N998">
        <f>IF(udc[[#This Row],[finished]]=0,0,ABS(udc[[#This Row],[max angle]]))</f>
        <v>0</v>
      </c>
      <c r="V998">
        <f>IF(udc[[#This Row],[number of collisions]]=0,0,1)</f>
        <v>0</v>
      </c>
    </row>
    <row r="999" spans="1:22" x14ac:dyDescent="0.25">
      <c r="A999" t="s">
        <v>1006</v>
      </c>
      <c r="B999">
        <v>25.413755366683983</v>
      </c>
      <c r="C999">
        <v>83.051473029799595</v>
      </c>
      <c r="D999">
        <v>28.827513293316251</v>
      </c>
      <c r="E999">
        <v>54.223959736483266</v>
      </c>
      <c r="F999">
        <v>3.1311736341307075</v>
      </c>
      <c r="G999">
        <v>0</v>
      </c>
      <c r="H999">
        <v>1203125000</v>
      </c>
      <c r="I999">
        <v>0</v>
      </c>
      <c r="J999">
        <f>IF(udc[[#This Row],[time to reach the goal]]=0,0,1)</f>
        <v>0</v>
      </c>
      <c r="K999">
        <f>IF(udc[[#This Row],[finished]]=0,0,udc[[#This Row],[sum angles tot]])</f>
        <v>0</v>
      </c>
      <c r="L999">
        <f>IF(udc[[#This Row],[finished]]=0,0,udc[[#This Row],[path length]])</f>
        <v>0</v>
      </c>
      <c r="M999">
        <f>IF(udc[[#This Row],[finished]]=0,0,udc[[#This Row],[computation time]])</f>
        <v>0</v>
      </c>
      <c r="N999">
        <f>IF(udc[[#This Row],[finished]]=0,0,ABS(udc[[#This Row],[max angle]]))</f>
        <v>0</v>
      </c>
      <c r="V999">
        <f>IF(udc[[#This Row],[number of collisions]]=0,0,1)</f>
        <v>0</v>
      </c>
    </row>
    <row r="1000" spans="1:22" x14ac:dyDescent="0.25">
      <c r="A1000" t="s">
        <v>1007</v>
      </c>
      <c r="B1000">
        <v>20.892655754625935</v>
      </c>
      <c r="C1000">
        <v>75.511650822979391</v>
      </c>
      <c r="D1000">
        <v>19.705125471674588</v>
      </c>
      <c r="E1000">
        <v>55.806525351304792</v>
      </c>
      <c r="F1000">
        <v>3.1344438956015921</v>
      </c>
      <c r="G1000">
        <v>0</v>
      </c>
      <c r="H1000">
        <v>1156250000</v>
      </c>
      <c r="I1000">
        <v>0</v>
      </c>
      <c r="J1000">
        <f>IF(udc[[#This Row],[time to reach the goal]]=0,0,1)</f>
        <v>0</v>
      </c>
      <c r="K1000">
        <f>IF(udc[[#This Row],[finished]]=0,0,udc[[#This Row],[sum angles tot]])</f>
        <v>0</v>
      </c>
      <c r="L1000">
        <f>IF(udc[[#This Row],[finished]]=0,0,udc[[#This Row],[path length]])</f>
        <v>0</v>
      </c>
      <c r="M1000">
        <f>IF(udc[[#This Row],[finished]]=0,0,udc[[#This Row],[computation time]])</f>
        <v>0</v>
      </c>
      <c r="N1000">
        <f>IF(udc[[#This Row],[finished]]=0,0,ABS(udc[[#This Row],[max angle]]))</f>
        <v>0</v>
      </c>
      <c r="V1000">
        <f>IF(udc[[#This Row],[number of collisions]]=0,0,1)</f>
        <v>0</v>
      </c>
    </row>
    <row r="1001" spans="1:22" x14ac:dyDescent="0.25">
      <c r="A1001" t="s">
        <v>1008</v>
      </c>
      <c r="B1001">
        <v>19.908554278568513</v>
      </c>
      <c r="C1001">
        <v>0.50876428380801419</v>
      </c>
      <c r="D1001">
        <v>0.25660673578147986</v>
      </c>
      <c r="E1001">
        <v>0.25215754802653434</v>
      </c>
      <c r="F1001">
        <v>-0.25215754802653434</v>
      </c>
      <c r="G1001">
        <v>21.10000000000003</v>
      </c>
      <c r="H1001">
        <v>406250000</v>
      </c>
      <c r="I1001">
        <v>0</v>
      </c>
      <c r="J1001">
        <f>IF(udc[[#This Row],[time to reach the goal]]=0,0,1)</f>
        <v>1</v>
      </c>
      <c r="K1001">
        <f>IF(udc[[#This Row],[finished]]=0,0,udc[[#This Row],[sum angles tot]])</f>
        <v>0.50876428380801419</v>
      </c>
      <c r="L1001">
        <f>IF(udc[[#This Row],[finished]]=0,0,udc[[#This Row],[path length]])</f>
        <v>19.908554278568513</v>
      </c>
      <c r="M1001">
        <f>IF(udc[[#This Row],[finished]]=0,0,udc[[#This Row],[computation time]])</f>
        <v>406250000</v>
      </c>
      <c r="N1001">
        <f>IF(udc[[#This Row],[finished]]=0,0,ABS(udc[[#This Row],[max angle]]))</f>
        <v>0.25215754802653434</v>
      </c>
      <c r="V1001">
        <f>IF(udc[[#This Row],[number of collisions]]=0,0,1)</f>
        <v>0</v>
      </c>
    </row>
    <row r="1002" spans="1:22" x14ac:dyDescent="0.25">
      <c r="A1002" t="s">
        <v>1009</v>
      </c>
      <c r="B1002">
        <v>8.9880501622006079</v>
      </c>
      <c r="C1002">
        <v>3.6847098654338986</v>
      </c>
      <c r="D1002">
        <v>1.8680675367259387</v>
      </c>
      <c r="E1002">
        <v>1.8166423287079598</v>
      </c>
      <c r="F1002">
        <v>-0.28111256843577159</v>
      </c>
      <c r="G1002">
        <v>0</v>
      </c>
      <c r="H1002">
        <v>1109375000</v>
      </c>
      <c r="I1002">
        <v>0</v>
      </c>
      <c r="J1002">
        <f>IF(udc[[#This Row],[time to reach the goal]]=0,0,1)</f>
        <v>0</v>
      </c>
      <c r="K1002">
        <f>IF(udc[[#This Row],[finished]]=0,0,udc[[#This Row],[sum angles tot]])</f>
        <v>0</v>
      </c>
      <c r="L1002">
        <f>IF(udc[[#This Row],[finished]]=0,0,udc[[#This Row],[path length]])</f>
        <v>0</v>
      </c>
      <c r="M1002">
        <f>IF(udc[[#This Row],[finished]]=0,0,udc[[#This Row],[computation time]])</f>
        <v>0</v>
      </c>
      <c r="N1002">
        <f>IF(udc[[#This Row],[finished]]=0,0,ABS(udc[[#This Row],[max angle]]))</f>
        <v>0</v>
      </c>
      <c r="V1002">
        <f>IF(udc[[#This Row],[number of collisions]]=0,0,1)</f>
        <v>0</v>
      </c>
    </row>
    <row r="1003" spans="1:22" x14ac:dyDescent="0.25">
      <c r="A1003" t="s">
        <v>1010</v>
      </c>
      <c r="B1003">
        <v>9.2147666628293052</v>
      </c>
      <c r="C1003">
        <v>5.8586820599148748</v>
      </c>
      <c r="D1003">
        <v>3.3604260572910496</v>
      </c>
      <c r="E1003">
        <v>2.4982560026238252</v>
      </c>
      <c r="F1003">
        <v>1.0398348420013859</v>
      </c>
      <c r="G1003">
        <v>0</v>
      </c>
      <c r="H1003">
        <v>1406250000</v>
      </c>
      <c r="I1003">
        <v>0</v>
      </c>
      <c r="J1003">
        <f>IF(udc[[#This Row],[time to reach the goal]]=0,0,1)</f>
        <v>0</v>
      </c>
      <c r="K1003">
        <f>IF(udc[[#This Row],[finished]]=0,0,udc[[#This Row],[sum angles tot]])</f>
        <v>0</v>
      </c>
      <c r="L1003">
        <f>IF(udc[[#This Row],[finished]]=0,0,udc[[#This Row],[path length]])</f>
        <v>0</v>
      </c>
      <c r="M1003">
        <f>IF(udc[[#This Row],[finished]]=0,0,udc[[#This Row],[computation time]])</f>
        <v>0</v>
      </c>
      <c r="N1003">
        <f>IF(udc[[#This Row],[finished]]=0,0,ABS(udc[[#This Row],[max angle]]))</f>
        <v>0</v>
      </c>
      <c r="V1003">
        <f>IF(udc[[#This Row],[number of collisions]]=0,0,1)</f>
        <v>0</v>
      </c>
    </row>
    <row r="1004" spans="1:22" x14ac:dyDescent="0.25">
      <c r="A1004" t="s">
        <v>1011</v>
      </c>
      <c r="B1004">
        <v>24.913755366684597</v>
      </c>
      <c r="C1004">
        <v>81.802169705750146</v>
      </c>
      <c r="D1004">
        <v>53.592177998055426</v>
      </c>
      <c r="E1004">
        <v>28.209991707694726</v>
      </c>
      <c r="F1004">
        <v>-3.1311736341307106</v>
      </c>
      <c r="G1004">
        <v>0</v>
      </c>
      <c r="H1004">
        <v>1171875000</v>
      </c>
      <c r="I1004">
        <v>0</v>
      </c>
      <c r="J1004">
        <f>IF(udc[[#This Row],[time to reach the goal]]=0,0,1)</f>
        <v>0</v>
      </c>
      <c r="K1004">
        <f>IF(udc[[#This Row],[finished]]=0,0,udc[[#This Row],[sum angles tot]])</f>
        <v>0</v>
      </c>
      <c r="L1004">
        <f>IF(udc[[#This Row],[finished]]=0,0,udc[[#This Row],[path length]])</f>
        <v>0</v>
      </c>
      <c r="M1004">
        <f>IF(udc[[#This Row],[finished]]=0,0,udc[[#This Row],[computation time]])</f>
        <v>0</v>
      </c>
      <c r="N1004">
        <f>IF(udc[[#This Row],[finished]]=0,0,ABS(udc[[#This Row],[max angle]]))</f>
        <v>0</v>
      </c>
      <c r="V1004">
        <f>IF(udc[[#This Row],[number of collisions]]=0,0,1)</f>
        <v>0</v>
      </c>
    </row>
    <row r="1005" spans="1:22" x14ac:dyDescent="0.25">
      <c r="A1005" t="s">
        <v>1012</v>
      </c>
      <c r="B1005">
        <v>20.892655754625938</v>
      </c>
      <c r="C1005">
        <v>75.511650822979391</v>
      </c>
      <c r="D1005">
        <v>55.806525351304778</v>
      </c>
      <c r="E1005">
        <v>19.705125471674588</v>
      </c>
      <c r="F1005">
        <v>-3.1344438956015925</v>
      </c>
      <c r="G1005">
        <v>0</v>
      </c>
      <c r="H1005">
        <v>1125000000</v>
      </c>
      <c r="I1005">
        <v>0</v>
      </c>
      <c r="J1005">
        <f>IF(udc[[#This Row],[time to reach the goal]]=0,0,1)</f>
        <v>0</v>
      </c>
      <c r="K1005">
        <f>IF(udc[[#This Row],[finished]]=0,0,udc[[#This Row],[sum angles tot]])</f>
        <v>0</v>
      </c>
      <c r="L1005">
        <f>IF(udc[[#This Row],[finished]]=0,0,udc[[#This Row],[path length]])</f>
        <v>0</v>
      </c>
      <c r="M1005">
        <f>IF(udc[[#This Row],[finished]]=0,0,udc[[#This Row],[computation time]])</f>
        <v>0</v>
      </c>
      <c r="N1005">
        <f>IF(udc[[#This Row],[finished]]=0,0,ABS(udc[[#This Row],[max angle]]))</f>
        <v>0</v>
      </c>
      <c r="V1005">
        <f>IF(udc[[#This Row],[number of collisions]]=0,0,1)</f>
        <v>0</v>
      </c>
    </row>
    <row r="1006" spans="1:22" x14ac:dyDescent="0.25">
      <c r="A1006" t="s">
        <v>1013</v>
      </c>
      <c r="B1006">
        <v>32.993569648387194</v>
      </c>
      <c r="C1006">
        <v>522.70090803490314</v>
      </c>
      <c r="D1006">
        <v>303.67175424310989</v>
      </c>
      <c r="E1006">
        <v>219.02915379179285</v>
      </c>
      <c r="F1006">
        <v>3.1415926531187957</v>
      </c>
      <c r="G1006">
        <v>0</v>
      </c>
      <c r="H1006">
        <v>1281250000</v>
      </c>
      <c r="I1006">
        <v>0</v>
      </c>
      <c r="J1006">
        <f>IF(udc[[#This Row],[time to reach the goal]]=0,0,1)</f>
        <v>0</v>
      </c>
      <c r="K1006">
        <f>IF(udc[[#This Row],[finished]]=0,0,udc[[#This Row],[sum angles tot]])</f>
        <v>0</v>
      </c>
      <c r="L1006">
        <f>IF(udc[[#This Row],[finished]]=0,0,udc[[#This Row],[path length]])</f>
        <v>0</v>
      </c>
      <c r="M1006">
        <f>IF(udc[[#This Row],[finished]]=0,0,udc[[#This Row],[computation time]])</f>
        <v>0</v>
      </c>
      <c r="N1006">
        <f>IF(udc[[#This Row],[finished]]=0,0,ABS(udc[[#This Row],[max angle]]))</f>
        <v>0</v>
      </c>
      <c r="V1006">
        <f>IF(udc[[#This Row],[number of collisions]]=0,0,1)</f>
        <v>0</v>
      </c>
    </row>
    <row r="1007" spans="1:22" x14ac:dyDescent="0.25">
      <c r="A1007" t="s">
        <v>1014</v>
      </c>
      <c r="B1007">
        <v>28.007016292795548</v>
      </c>
      <c r="C1007">
        <v>89.13870863096291</v>
      </c>
      <c r="D1007">
        <v>34.943771764965028</v>
      </c>
      <c r="E1007">
        <v>54.19493686599769</v>
      </c>
      <c r="F1007">
        <v>3.1359170673284495</v>
      </c>
      <c r="G1007">
        <v>0</v>
      </c>
      <c r="H1007">
        <v>1093750000</v>
      </c>
      <c r="I1007">
        <v>0</v>
      </c>
      <c r="J1007">
        <f>IF(udc[[#This Row],[time to reach the goal]]=0,0,1)</f>
        <v>0</v>
      </c>
      <c r="K1007">
        <f>IF(udc[[#This Row],[finished]]=0,0,udc[[#This Row],[sum angles tot]])</f>
        <v>0</v>
      </c>
      <c r="L1007">
        <f>IF(udc[[#This Row],[finished]]=0,0,udc[[#This Row],[path length]])</f>
        <v>0</v>
      </c>
      <c r="M1007">
        <f>IF(udc[[#This Row],[finished]]=0,0,udc[[#This Row],[computation time]])</f>
        <v>0</v>
      </c>
      <c r="N1007">
        <f>IF(udc[[#This Row],[finished]]=0,0,ABS(udc[[#This Row],[max angle]]))</f>
        <v>0</v>
      </c>
      <c r="V1007">
        <f>IF(udc[[#This Row],[number of collisions]]=0,0,1)</f>
        <v>0</v>
      </c>
    </row>
    <row r="1008" spans="1:22" x14ac:dyDescent="0.25">
      <c r="A1008" t="s">
        <v>1015</v>
      </c>
      <c r="B1008">
        <v>22.620880369708384</v>
      </c>
      <c r="C1008">
        <v>71.213520111497331</v>
      </c>
      <c r="D1008">
        <v>22.906107581235492</v>
      </c>
      <c r="E1008">
        <v>48.307412530261828</v>
      </c>
      <c r="F1008">
        <v>3.1302234054703426</v>
      </c>
      <c r="G1008">
        <v>0</v>
      </c>
      <c r="H1008">
        <v>1187500000</v>
      </c>
      <c r="I1008">
        <v>0</v>
      </c>
      <c r="J1008">
        <f>IF(udc[[#This Row],[time to reach the goal]]=0,0,1)</f>
        <v>0</v>
      </c>
      <c r="K1008">
        <f>IF(udc[[#This Row],[finished]]=0,0,udc[[#This Row],[sum angles tot]])</f>
        <v>0</v>
      </c>
      <c r="L1008">
        <f>IF(udc[[#This Row],[finished]]=0,0,udc[[#This Row],[path length]])</f>
        <v>0</v>
      </c>
      <c r="M1008">
        <f>IF(udc[[#This Row],[finished]]=0,0,udc[[#This Row],[computation time]])</f>
        <v>0</v>
      </c>
      <c r="N1008">
        <f>IF(udc[[#This Row],[finished]]=0,0,ABS(udc[[#This Row],[max angle]]))</f>
        <v>0</v>
      </c>
      <c r="V1008">
        <f>IF(udc[[#This Row],[number of collisions]]=0,0,1)</f>
        <v>0</v>
      </c>
    </row>
    <row r="1009" spans="1:22" x14ac:dyDescent="0.25">
      <c r="A1009" t="s">
        <v>1016</v>
      </c>
      <c r="B1009">
        <v>19.908554278568513</v>
      </c>
      <c r="C1009">
        <v>0.50876428380801464</v>
      </c>
      <c r="D1009">
        <v>0.25215754802653478</v>
      </c>
      <c r="E1009">
        <v>0.25660673578147986</v>
      </c>
      <c r="F1009">
        <v>0.25215754802653478</v>
      </c>
      <c r="G1009">
        <v>21.10000000000003</v>
      </c>
      <c r="H1009">
        <v>406250000</v>
      </c>
      <c r="I1009">
        <v>0</v>
      </c>
      <c r="J1009">
        <f>IF(udc[[#This Row],[time to reach the goal]]=0,0,1)</f>
        <v>1</v>
      </c>
      <c r="K1009">
        <f>IF(udc[[#This Row],[finished]]=0,0,udc[[#This Row],[sum angles tot]])</f>
        <v>0.50876428380801464</v>
      </c>
      <c r="L1009">
        <f>IF(udc[[#This Row],[finished]]=0,0,udc[[#This Row],[path length]])</f>
        <v>19.908554278568513</v>
      </c>
      <c r="M1009">
        <f>IF(udc[[#This Row],[finished]]=0,0,udc[[#This Row],[computation time]])</f>
        <v>406250000</v>
      </c>
      <c r="N1009">
        <f>IF(udc[[#This Row],[finished]]=0,0,ABS(udc[[#This Row],[max angle]]))</f>
        <v>0.25215754802653478</v>
      </c>
      <c r="V1009">
        <f>IF(udc[[#This Row],[number of collisions]]=0,0,1)</f>
        <v>0</v>
      </c>
    </row>
    <row r="1010" spans="1:22" x14ac:dyDescent="0.25">
      <c r="A1010" t="s">
        <v>1017</v>
      </c>
      <c r="B1010">
        <v>55.815965479952318</v>
      </c>
      <c r="C1010">
        <v>1272.3450247038716</v>
      </c>
      <c r="D1010">
        <v>0</v>
      </c>
      <c r="E1010">
        <v>1272.3450247038716</v>
      </c>
      <c r="F1010">
        <v>-3.1415926535897931</v>
      </c>
      <c r="G1010">
        <v>0</v>
      </c>
      <c r="H1010">
        <v>1359375000</v>
      </c>
      <c r="I1010">
        <v>0</v>
      </c>
      <c r="J1010">
        <f>IF(udc[[#This Row],[time to reach the goal]]=0,0,1)</f>
        <v>0</v>
      </c>
      <c r="K1010">
        <f>IF(udc[[#This Row],[finished]]=0,0,udc[[#This Row],[sum angles tot]])</f>
        <v>0</v>
      </c>
      <c r="L1010">
        <f>IF(udc[[#This Row],[finished]]=0,0,udc[[#This Row],[path length]])</f>
        <v>0</v>
      </c>
      <c r="M1010">
        <f>IF(udc[[#This Row],[finished]]=0,0,udc[[#This Row],[computation time]])</f>
        <v>0</v>
      </c>
      <c r="N1010">
        <f>IF(udc[[#This Row],[finished]]=0,0,ABS(udc[[#This Row],[max angle]]))</f>
        <v>0</v>
      </c>
      <c r="V1010">
        <f>IF(udc[[#This Row],[number of collisions]]=0,0,1)</f>
        <v>0</v>
      </c>
    </row>
    <row r="1011" spans="1:22" x14ac:dyDescent="0.25">
      <c r="A1011" t="s">
        <v>1018</v>
      </c>
      <c r="B1011">
        <v>31.684015027822756</v>
      </c>
      <c r="C1011">
        <v>100.14935779846658</v>
      </c>
      <c r="D1011">
        <v>62.771028711341238</v>
      </c>
      <c r="E1011">
        <v>37.378329087125238</v>
      </c>
      <c r="F1011">
        <v>3.1409545707915383</v>
      </c>
      <c r="G1011">
        <v>0</v>
      </c>
      <c r="H1011">
        <v>1078125000</v>
      </c>
      <c r="I1011">
        <v>0</v>
      </c>
      <c r="J1011">
        <f>IF(udc[[#This Row],[time to reach the goal]]=0,0,1)</f>
        <v>0</v>
      </c>
      <c r="K1011">
        <f>IF(udc[[#This Row],[finished]]=0,0,udc[[#This Row],[sum angles tot]])</f>
        <v>0</v>
      </c>
      <c r="L1011">
        <f>IF(udc[[#This Row],[finished]]=0,0,udc[[#This Row],[path length]])</f>
        <v>0</v>
      </c>
      <c r="M1011">
        <f>IF(udc[[#This Row],[finished]]=0,0,udc[[#This Row],[computation time]])</f>
        <v>0</v>
      </c>
      <c r="N1011">
        <f>IF(udc[[#This Row],[finished]]=0,0,ABS(udc[[#This Row],[max angle]]))</f>
        <v>0</v>
      </c>
      <c r="V1011">
        <f>IF(udc[[#This Row],[number of collisions]]=0,0,1)</f>
        <v>0</v>
      </c>
    </row>
    <row r="1012" spans="1:22" x14ac:dyDescent="0.25">
      <c r="A1012" t="s">
        <v>1019</v>
      </c>
      <c r="B1012">
        <v>14.395101806824698</v>
      </c>
      <c r="C1012">
        <v>5.6135286319602837</v>
      </c>
      <c r="D1012">
        <v>2.8565986422257228</v>
      </c>
      <c r="E1012">
        <v>2.7569299897345609</v>
      </c>
      <c r="F1012">
        <v>0.63294777252580747</v>
      </c>
      <c r="G1012">
        <v>0</v>
      </c>
      <c r="H1012">
        <v>1062500000</v>
      </c>
      <c r="I1012">
        <v>0</v>
      </c>
      <c r="J1012">
        <f>IF(udc[[#This Row],[time to reach the goal]]=0,0,1)</f>
        <v>0</v>
      </c>
      <c r="K1012">
        <f>IF(udc[[#This Row],[finished]]=0,0,udc[[#This Row],[sum angles tot]])</f>
        <v>0</v>
      </c>
      <c r="L1012">
        <f>IF(udc[[#This Row],[finished]]=0,0,udc[[#This Row],[path length]])</f>
        <v>0</v>
      </c>
      <c r="M1012">
        <f>IF(udc[[#This Row],[finished]]=0,0,udc[[#This Row],[computation time]])</f>
        <v>0</v>
      </c>
      <c r="N1012">
        <f>IF(udc[[#This Row],[finished]]=0,0,ABS(udc[[#This Row],[max angle]]))</f>
        <v>0</v>
      </c>
      <c r="V1012">
        <f>IF(udc[[#This Row],[number of collisions]]=0,0,1)</f>
        <v>0</v>
      </c>
    </row>
    <row r="1013" spans="1:22" x14ac:dyDescent="0.25">
      <c r="A1013" t="s">
        <v>1020</v>
      </c>
      <c r="B1013">
        <v>13.890562583421001</v>
      </c>
      <c r="C1013">
        <v>6.9535937402557062</v>
      </c>
      <c r="D1013">
        <v>3.5134955330786597</v>
      </c>
      <c r="E1013">
        <v>3.4400982071770478</v>
      </c>
      <c r="F1013">
        <v>0.91612793883996435</v>
      </c>
      <c r="G1013">
        <v>0</v>
      </c>
      <c r="H1013">
        <v>1468750000</v>
      </c>
      <c r="I1013">
        <v>0</v>
      </c>
      <c r="J1013">
        <f>IF(udc[[#This Row],[time to reach the goal]]=0,0,1)</f>
        <v>0</v>
      </c>
      <c r="K1013">
        <f>IF(udc[[#This Row],[finished]]=0,0,udc[[#This Row],[sum angles tot]])</f>
        <v>0</v>
      </c>
      <c r="L1013">
        <f>IF(udc[[#This Row],[finished]]=0,0,udc[[#This Row],[path length]])</f>
        <v>0</v>
      </c>
      <c r="M1013">
        <f>IF(udc[[#This Row],[finished]]=0,0,udc[[#This Row],[computation time]])</f>
        <v>0</v>
      </c>
      <c r="N1013">
        <f>IF(udc[[#This Row],[finished]]=0,0,ABS(udc[[#This Row],[max angle]]))</f>
        <v>0</v>
      </c>
      <c r="V1013">
        <f>IF(udc[[#This Row],[number of collisions]]=0,0,1)</f>
        <v>0</v>
      </c>
    </row>
    <row r="1014" spans="1:22" x14ac:dyDescent="0.25">
      <c r="A1014" t="s">
        <v>1021</v>
      </c>
      <c r="B1014">
        <v>31.684015027822756</v>
      </c>
      <c r="C1014">
        <v>100.14935779846658</v>
      </c>
      <c r="D1014">
        <v>37.378329087125223</v>
      </c>
      <c r="E1014">
        <v>62.771028711341224</v>
      </c>
      <c r="F1014">
        <v>-3.1409545707915383</v>
      </c>
      <c r="G1014">
        <v>0</v>
      </c>
      <c r="H1014">
        <v>1296875000</v>
      </c>
      <c r="I1014">
        <v>0</v>
      </c>
      <c r="J1014">
        <f>IF(udc[[#This Row],[time to reach the goal]]=0,0,1)</f>
        <v>0</v>
      </c>
      <c r="K1014">
        <f>IF(udc[[#This Row],[finished]]=0,0,udc[[#This Row],[sum angles tot]])</f>
        <v>0</v>
      </c>
      <c r="L1014">
        <f>IF(udc[[#This Row],[finished]]=0,0,udc[[#This Row],[path length]])</f>
        <v>0</v>
      </c>
      <c r="M1014">
        <f>IF(udc[[#This Row],[finished]]=0,0,udc[[#This Row],[computation time]])</f>
        <v>0</v>
      </c>
      <c r="N1014">
        <f>IF(udc[[#This Row],[finished]]=0,0,ABS(udc[[#This Row],[max angle]]))</f>
        <v>0</v>
      </c>
      <c r="V1014">
        <f>IF(udc[[#This Row],[number of collisions]]=0,0,1)</f>
        <v>0</v>
      </c>
    </row>
    <row r="1015" spans="1:22" x14ac:dyDescent="0.25">
      <c r="A1015" t="s">
        <v>1022</v>
      </c>
      <c r="B1015">
        <v>14.395101806824698</v>
      </c>
      <c r="C1015">
        <v>5.6135286319602837</v>
      </c>
      <c r="D1015">
        <v>2.7569299897345609</v>
      </c>
      <c r="E1015">
        <v>2.8565986422257228</v>
      </c>
      <c r="F1015">
        <v>-0.63294777252580747</v>
      </c>
      <c r="G1015">
        <v>0</v>
      </c>
      <c r="H1015">
        <v>1421875000</v>
      </c>
      <c r="I1015">
        <v>0</v>
      </c>
      <c r="J1015">
        <f>IF(udc[[#This Row],[time to reach the goal]]=0,0,1)</f>
        <v>0</v>
      </c>
      <c r="K1015">
        <f>IF(udc[[#This Row],[finished]]=0,0,udc[[#This Row],[sum angles tot]])</f>
        <v>0</v>
      </c>
      <c r="L1015">
        <f>IF(udc[[#This Row],[finished]]=0,0,udc[[#This Row],[path length]])</f>
        <v>0</v>
      </c>
      <c r="M1015">
        <f>IF(udc[[#This Row],[finished]]=0,0,udc[[#This Row],[computation time]])</f>
        <v>0</v>
      </c>
      <c r="N1015">
        <f>IF(udc[[#This Row],[finished]]=0,0,ABS(udc[[#This Row],[max angle]]))</f>
        <v>0</v>
      </c>
      <c r="V1015">
        <f>IF(udc[[#This Row],[number of collisions]]=0,0,1)</f>
        <v>0</v>
      </c>
    </row>
    <row r="1016" spans="1:22" x14ac:dyDescent="0.25">
      <c r="A1016" t="s">
        <v>1023</v>
      </c>
      <c r="B1016">
        <v>13.890562583421001</v>
      </c>
      <c r="C1016">
        <v>6.9535937402557062</v>
      </c>
      <c r="D1016">
        <v>3.4400982071770478</v>
      </c>
      <c r="E1016">
        <v>3.5134955330786597</v>
      </c>
      <c r="F1016">
        <v>-0.91612793883996435</v>
      </c>
      <c r="G1016">
        <v>0</v>
      </c>
      <c r="H1016">
        <v>1062500000</v>
      </c>
      <c r="I1016">
        <v>0</v>
      </c>
      <c r="J1016">
        <f>IF(udc[[#This Row],[time to reach the goal]]=0,0,1)</f>
        <v>0</v>
      </c>
      <c r="K1016">
        <f>IF(udc[[#This Row],[finished]]=0,0,udc[[#This Row],[sum angles tot]])</f>
        <v>0</v>
      </c>
      <c r="L1016">
        <f>IF(udc[[#This Row],[finished]]=0,0,udc[[#This Row],[path length]])</f>
        <v>0</v>
      </c>
      <c r="M1016">
        <f>IF(udc[[#This Row],[finished]]=0,0,udc[[#This Row],[computation time]])</f>
        <v>0</v>
      </c>
      <c r="N1016">
        <f>IF(udc[[#This Row],[finished]]=0,0,ABS(udc[[#This Row],[max angle]]))</f>
        <v>0</v>
      </c>
      <c r="V1016">
        <f>IF(udc[[#This Row],[number of collisions]]=0,0,1)</f>
        <v>0</v>
      </c>
    </row>
    <row r="1017" spans="1:22" x14ac:dyDescent="0.25">
      <c r="A1017" t="s">
        <v>1024</v>
      </c>
      <c r="B1017">
        <v>19.90152290978164</v>
      </c>
      <c r="C1017">
        <v>0</v>
      </c>
      <c r="D1017">
        <v>0</v>
      </c>
      <c r="E1017">
        <v>0</v>
      </c>
      <c r="F1017">
        <v>0</v>
      </c>
      <c r="G1017">
        <v>21.10000000000003</v>
      </c>
      <c r="H1017">
        <v>62500000</v>
      </c>
      <c r="I1017">
        <v>0</v>
      </c>
      <c r="J1017">
        <f>IF(udc[[#This Row],[time to reach the goal]]=0,0,1)</f>
        <v>1</v>
      </c>
      <c r="K1017">
        <f>IF(udc[[#This Row],[finished]]=0,0,udc[[#This Row],[sum angles tot]])</f>
        <v>0</v>
      </c>
      <c r="L1017">
        <f>IF(udc[[#This Row],[finished]]=0,0,udc[[#This Row],[path length]])</f>
        <v>19.90152290978164</v>
      </c>
      <c r="M1017">
        <f>IF(udc[[#This Row],[finished]]=0,0,udc[[#This Row],[computation time]])</f>
        <v>62500000</v>
      </c>
      <c r="N1017">
        <f>IF(udc[[#This Row],[finished]]=0,0,ABS(udc[[#This Row],[max angle]]))</f>
        <v>0</v>
      </c>
      <c r="V1017">
        <f>IF(udc[[#This Row],[number of collisions]]=0,0,1)</f>
        <v>0</v>
      </c>
    </row>
    <row r="1018" spans="1:22" x14ac:dyDescent="0.25">
      <c r="A1018" t="s">
        <v>1025</v>
      </c>
      <c r="B1018">
        <v>14.889290209347525</v>
      </c>
      <c r="C1018">
        <v>3.7444536707403064</v>
      </c>
      <c r="D1018">
        <v>1.8338408897352632</v>
      </c>
      <c r="E1018">
        <v>1.9106127810050433</v>
      </c>
      <c r="F1018">
        <v>0.36031812433112176</v>
      </c>
      <c r="G1018">
        <v>0</v>
      </c>
      <c r="H1018">
        <v>1328125000</v>
      </c>
      <c r="I1018">
        <v>0</v>
      </c>
      <c r="J1018">
        <f>IF(udc[[#This Row],[time to reach the goal]]=0,0,1)</f>
        <v>0</v>
      </c>
      <c r="K1018">
        <f>IF(udc[[#This Row],[finished]]=0,0,udc[[#This Row],[sum angles tot]])</f>
        <v>0</v>
      </c>
      <c r="L1018">
        <f>IF(udc[[#This Row],[finished]]=0,0,udc[[#This Row],[path length]])</f>
        <v>0</v>
      </c>
      <c r="M1018">
        <f>IF(udc[[#This Row],[finished]]=0,0,udc[[#This Row],[computation time]])</f>
        <v>0</v>
      </c>
      <c r="N1018">
        <f>IF(udc[[#This Row],[finished]]=0,0,ABS(udc[[#This Row],[max angle]]))</f>
        <v>0</v>
      </c>
      <c r="V1018">
        <f>IF(udc[[#This Row],[number of collisions]]=0,0,1)</f>
        <v>0</v>
      </c>
    </row>
    <row r="1019" spans="1:22" x14ac:dyDescent="0.25">
      <c r="A1019" t="s">
        <v>1026</v>
      </c>
      <c r="B1019">
        <v>32.721132109155626</v>
      </c>
      <c r="C1019">
        <v>111.08158575955814</v>
      </c>
      <c r="D1019">
        <v>55.922399981037131</v>
      </c>
      <c r="E1019">
        <v>55.159185778521071</v>
      </c>
      <c r="F1019">
        <v>-3.1415597955288828</v>
      </c>
      <c r="G1019">
        <v>0</v>
      </c>
      <c r="H1019">
        <v>1125000000</v>
      </c>
      <c r="I1019">
        <v>0</v>
      </c>
      <c r="J1019">
        <f>IF(udc[[#This Row],[time to reach the goal]]=0,0,1)</f>
        <v>0</v>
      </c>
      <c r="K1019">
        <f>IF(udc[[#This Row],[finished]]=0,0,udc[[#This Row],[sum angles tot]])</f>
        <v>0</v>
      </c>
      <c r="L1019">
        <f>IF(udc[[#This Row],[finished]]=0,0,udc[[#This Row],[path length]])</f>
        <v>0</v>
      </c>
      <c r="M1019">
        <f>IF(udc[[#This Row],[finished]]=0,0,udc[[#This Row],[computation time]])</f>
        <v>0</v>
      </c>
      <c r="N1019">
        <f>IF(udc[[#This Row],[finished]]=0,0,ABS(udc[[#This Row],[max angle]]))</f>
        <v>0</v>
      </c>
      <c r="V1019">
        <f>IF(udc[[#This Row],[number of collisions]]=0,0,1)</f>
        <v>0</v>
      </c>
    </row>
    <row r="1020" spans="1:22" x14ac:dyDescent="0.25">
      <c r="A1020" t="s">
        <v>1027</v>
      </c>
      <c r="B1020">
        <v>14.085635769281206</v>
      </c>
      <c r="C1020">
        <v>5.0452888101615212</v>
      </c>
      <c r="D1020">
        <v>2.6001427760427318</v>
      </c>
      <c r="E1020">
        <v>2.4451460341187889</v>
      </c>
      <c r="F1020">
        <v>0.63410389405047507</v>
      </c>
      <c r="G1020">
        <v>0</v>
      </c>
      <c r="H1020">
        <v>1390625000</v>
      </c>
      <c r="I1020">
        <v>0</v>
      </c>
      <c r="J1020">
        <f>IF(udc[[#This Row],[time to reach the goal]]=0,0,1)</f>
        <v>0</v>
      </c>
      <c r="K1020">
        <f>IF(udc[[#This Row],[finished]]=0,0,udc[[#This Row],[sum angles tot]])</f>
        <v>0</v>
      </c>
      <c r="L1020">
        <f>IF(udc[[#This Row],[finished]]=0,0,udc[[#This Row],[path length]])</f>
        <v>0</v>
      </c>
      <c r="M1020">
        <f>IF(udc[[#This Row],[finished]]=0,0,udc[[#This Row],[computation time]])</f>
        <v>0</v>
      </c>
      <c r="N1020">
        <f>IF(udc[[#This Row],[finished]]=0,0,ABS(udc[[#This Row],[max angle]]))</f>
        <v>0</v>
      </c>
      <c r="V1020">
        <f>IF(udc[[#This Row],[number of collisions]]=0,0,1)</f>
        <v>0</v>
      </c>
    </row>
    <row r="1021" spans="1:22" x14ac:dyDescent="0.25">
      <c r="A1021" t="s">
        <v>1028</v>
      </c>
      <c r="B1021">
        <v>27.232220301930418</v>
      </c>
      <c r="C1021">
        <v>76.451409088834694</v>
      </c>
      <c r="D1021">
        <v>50.831913502506396</v>
      </c>
      <c r="E1021">
        <v>25.619495586328245</v>
      </c>
      <c r="F1021">
        <v>3.1338075597740618</v>
      </c>
      <c r="G1021">
        <v>0</v>
      </c>
      <c r="H1021">
        <v>1312500000</v>
      </c>
      <c r="I1021">
        <v>0</v>
      </c>
      <c r="J1021">
        <f>IF(udc[[#This Row],[time to reach the goal]]=0,0,1)</f>
        <v>0</v>
      </c>
      <c r="K1021">
        <f>IF(udc[[#This Row],[finished]]=0,0,udc[[#This Row],[sum angles tot]])</f>
        <v>0</v>
      </c>
      <c r="L1021">
        <f>IF(udc[[#This Row],[finished]]=0,0,udc[[#This Row],[path length]])</f>
        <v>0</v>
      </c>
      <c r="M1021">
        <f>IF(udc[[#This Row],[finished]]=0,0,udc[[#This Row],[computation time]])</f>
        <v>0</v>
      </c>
      <c r="N1021">
        <f>IF(udc[[#This Row],[finished]]=0,0,ABS(udc[[#This Row],[max angle]]))</f>
        <v>0</v>
      </c>
      <c r="V1021">
        <f>IF(udc[[#This Row],[number of collisions]]=0,0,1)</f>
        <v>0</v>
      </c>
    </row>
    <row r="1022" spans="1:22" x14ac:dyDescent="0.25">
      <c r="A1022" t="s">
        <v>1029</v>
      </c>
      <c r="B1022">
        <v>30.809266619883093</v>
      </c>
      <c r="C1022">
        <v>90.65382913969249</v>
      </c>
      <c r="D1022">
        <v>36.08653445274151</v>
      </c>
      <c r="E1022">
        <v>54.567294686950873</v>
      </c>
      <c r="F1022">
        <v>3.13289402797459</v>
      </c>
      <c r="G1022">
        <v>0</v>
      </c>
      <c r="H1022">
        <v>1156250000</v>
      </c>
      <c r="I1022">
        <v>0</v>
      </c>
      <c r="J1022">
        <f>IF(udc[[#This Row],[time to reach the goal]]=0,0,1)</f>
        <v>0</v>
      </c>
      <c r="K1022">
        <f>IF(udc[[#This Row],[finished]]=0,0,udc[[#This Row],[sum angles tot]])</f>
        <v>0</v>
      </c>
      <c r="L1022">
        <f>IF(udc[[#This Row],[finished]]=0,0,udc[[#This Row],[path length]])</f>
        <v>0</v>
      </c>
      <c r="M1022">
        <f>IF(udc[[#This Row],[finished]]=0,0,udc[[#This Row],[computation time]])</f>
        <v>0</v>
      </c>
      <c r="N1022">
        <f>IF(udc[[#This Row],[finished]]=0,0,ABS(udc[[#This Row],[max angle]]))</f>
        <v>0</v>
      </c>
      <c r="V1022">
        <f>IF(udc[[#This Row],[number of collisions]]=0,0,1)</f>
        <v>0</v>
      </c>
    </row>
    <row r="1023" spans="1:22" x14ac:dyDescent="0.25">
      <c r="A1023" t="s">
        <v>1030</v>
      </c>
      <c r="B1023">
        <v>29.296816373896569</v>
      </c>
      <c r="C1023">
        <v>81.228608958536725</v>
      </c>
      <c r="D1023">
        <v>25.099007989628124</v>
      </c>
      <c r="E1023">
        <v>56.129600968908605</v>
      </c>
      <c r="F1023">
        <v>3.1283146254298533</v>
      </c>
      <c r="G1023">
        <v>0</v>
      </c>
      <c r="H1023">
        <v>1343750000</v>
      </c>
      <c r="I1023">
        <v>0</v>
      </c>
      <c r="J1023">
        <f>IF(udc[[#This Row],[time to reach the goal]]=0,0,1)</f>
        <v>0</v>
      </c>
      <c r="K1023">
        <f>IF(udc[[#This Row],[finished]]=0,0,udc[[#This Row],[sum angles tot]])</f>
        <v>0</v>
      </c>
      <c r="L1023">
        <f>IF(udc[[#This Row],[finished]]=0,0,udc[[#This Row],[path length]])</f>
        <v>0</v>
      </c>
      <c r="M1023">
        <f>IF(udc[[#This Row],[finished]]=0,0,udc[[#This Row],[computation time]])</f>
        <v>0</v>
      </c>
      <c r="N1023">
        <f>IF(udc[[#This Row],[finished]]=0,0,ABS(udc[[#This Row],[max angle]]))</f>
        <v>0</v>
      </c>
      <c r="V1023">
        <f>IF(udc[[#This Row],[number of collisions]]=0,0,1)</f>
        <v>0</v>
      </c>
    </row>
    <row r="1024" spans="1:22" x14ac:dyDescent="0.25">
      <c r="A1024" t="s">
        <v>1031</v>
      </c>
      <c r="B1024">
        <v>27.027559350301921</v>
      </c>
      <c r="C1024">
        <v>75.074780641629332</v>
      </c>
      <c r="D1024">
        <v>19.609301791478263</v>
      </c>
      <c r="E1024">
        <v>55.46547885015103</v>
      </c>
      <c r="F1024">
        <v>3.1350720607914297</v>
      </c>
      <c r="G1024">
        <v>0</v>
      </c>
      <c r="H1024">
        <v>1359375000</v>
      </c>
      <c r="I1024">
        <v>0</v>
      </c>
      <c r="J1024">
        <f>IF(udc[[#This Row],[time to reach the goal]]=0,0,1)</f>
        <v>0</v>
      </c>
      <c r="K1024">
        <f>IF(udc[[#This Row],[finished]]=0,0,udc[[#This Row],[sum angles tot]])</f>
        <v>0</v>
      </c>
      <c r="L1024">
        <f>IF(udc[[#This Row],[finished]]=0,0,udc[[#This Row],[path length]])</f>
        <v>0</v>
      </c>
      <c r="M1024">
        <f>IF(udc[[#This Row],[finished]]=0,0,udc[[#This Row],[computation time]])</f>
        <v>0</v>
      </c>
      <c r="N1024">
        <f>IF(udc[[#This Row],[finished]]=0,0,ABS(udc[[#This Row],[max angle]]))</f>
        <v>0</v>
      </c>
      <c r="V1024">
        <f>IF(udc[[#This Row],[number of collisions]]=0,0,1)</f>
        <v>0</v>
      </c>
    </row>
    <row r="1025" spans="1:22" x14ac:dyDescent="0.25">
      <c r="A1025" t="s">
        <v>1032</v>
      </c>
      <c r="B1025">
        <v>22.660879305498959</v>
      </c>
      <c r="C1025">
        <v>2.9358617332327248</v>
      </c>
      <c r="D1025">
        <v>1.2488797699642444</v>
      </c>
      <c r="E1025">
        <v>1.6869819632684804</v>
      </c>
      <c r="F1025">
        <v>0.46345703228740298</v>
      </c>
      <c r="G1025">
        <v>23.90000000000007</v>
      </c>
      <c r="H1025">
        <v>500000000</v>
      </c>
      <c r="I1025">
        <v>0</v>
      </c>
      <c r="J1025">
        <f>IF(udc[[#This Row],[time to reach the goal]]=0,0,1)</f>
        <v>1</v>
      </c>
      <c r="K1025">
        <f>IF(udc[[#This Row],[finished]]=0,0,udc[[#This Row],[sum angles tot]])</f>
        <v>2.9358617332327248</v>
      </c>
      <c r="L1025">
        <f>IF(udc[[#This Row],[finished]]=0,0,udc[[#This Row],[path length]])</f>
        <v>22.660879305498959</v>
      </c>
      <c r="M1025">
        <f>IF(udc[[#This Row],[finished]]=0,0,udc[[#This Row],[computation time]])</f>
        <v>500000000</v>
      </c>
      <c r="N1025">
        <f>IF(udc[[#This Row],[finished]]=0,0,ABS(udc[[#This Row],[max angle]]))</f>
        <v>0.46345703228740298</v>
      </c>
      <c r="V1025">
        <f>IF(udc[[#This Row],[number of collisions]]=0,0,1)</f>
        <v>0</v>
      </c>
    </row>
    <row r="1026" spans="1:22" x14ac:dyDescent="0.25">
      <c r="A1026" t="s">
        <v>1033</v>
      </c>
      <c r="B1026">
        <v>14.889290209347523</v>
      </c>
      <c r="C1026">
        <v>3.725329049483141</v>
      </c>
      <c r="D1026">
        <v>1.8914787384803073</v>
      </c>
      <c r="E1026">
        <v>1.8338503110028337</v>
      </c>
      <c r="F1026">
        <v>-0.35376338432329701</v>
      </c>
      <c r="G1026">
        <v>0</v>
      </c>
      <c r="H1026">
        <v>1406250000</v>
      </c>
      <c r="I1026">
        <v>0</v>
      </c>
      <c r="J1026">
        <f>IF(udc[[#This Row],[time to reach the goal]]=0,0,1)</f>
        <v>0</v>
      </c>
      <c r="K1026">
        <f>IF(udc[[#This Row],[finished]]=0,0,udc[[#This Row],[sum angles tot]])</f>
        <v>0</v>
      </c>
      <c r="L1026">
        <f>IF(udc[[#This Row],[finished]]=0,0,udc[[#This Row],[path length]])</f>
        <v>0</v>
      </c>
      <c r="M1026">
        <f>IF(udc[[#This Row],[finished]]=0,0,udc[[#This Row],[computation time]])</f>
        <v>0</v>
      </c>
      <c r="N1026">
        <f>IF(udc[[#This Row],[finished]]=0,0,ABS(udc[[#This Row],[max angle]]))</f>
        <v>0</v>
      </c>
      <c r="V1026">
        <f>IF(udc[[#This Row],[number of collisions]]=0,0,1)</f>
        <v>0</v>
      </c>
    </row>
    <row r="1027" spans="1:22" x14ac:dyDescent="0.25">
      <c r="A1027" t="s">
        <v>1034</v>
      </c>
      <c r="B1027">
        <v>30.809266619883093</v>
      </c>
      <c r="C1027">
        <v>90.653829139692462</v>
      </c>
      <c r="D1027">
        <v>54.567294686950888</v>
      </c>
      <c r="E1027">
        <v>36.08653445274151</v>
      </c>
      <c r="F1027">
        <v>-3.1328940279745905</v>
      </c>
      <c r="G1027">
        <v>0</v>
      </c>
      <c r="H1027">
        <v>1203125000</v>
      </c>
      <c r="I1027">
        <v>0</v>
      </c>
      <c r="J1027">
        <f>IF(udc[[#This Row],[time to reach the goal]]=0,0,1)</f>
        <v>0</v>
      </c>
      <c r="K1027">
        <f>IF(udc[[#This Row],[finished]]=0,0,udc[[#This Row],[sum angles tot]])</f>
        <v>0</v>
      </c>
      <c r="L1027">
        <f>IF(udc[[#This Row],[finished]]=0,0,udc[[#This Row],[path length]])</f>
        <v>0</v>
      </c>
      <c r="M1027">
        <f>IF(udc[[#This Row],[finished]]=0,0,udc[[#This Row],[computation time]])</f>
        <v>0</v>
      </c>
      <c r="N1027">
        <f>IF(udc[[#This Row],[finished]]=0,0,ABS(udc[[#This Row],[max angle]]))</f>
        <v>0</v>
      </c>
      <c r="V1027">
        <f>IF(udc[[#This Row],[number of collisions]]=0,0,1)</f>
        <v>0</v>
      </c>
    </row>
    <row r="1028" spans="1:22" x14ac:dyDescent="0.25">
      <c r="A1028" t="s">
        <v>1035</v>
      </c>
      <c r="B1028">
        <v>28.496816373911635</v>
      </c>
      <c r="C1028">
        <v>80.435413052396413</v>
      </c>
      <c r="D1028">
        <v>55.564274745326877</v>
      </c>
      <c r="E1028">
        <v>24.871138307069508</v>
      </c>
      <c r="F1028">
        <v>-3.1283146254298542</v>
      </c>
      <c r="G1028">
        <v>0</v>
      </c>
      <c r="H1028">
        <v>1171875000</v>
      </c>
      <c r="I1028">
        <v>0</v>
      </c>
      <c r="J1028">
        <f>IF(udc[[#This Row],[time to reach the goal]]=0,0,1)</f>
        <v>0</v>
      </c>
      <c r="K1028">
        <f>IF(udc[[#This Row],[finished]]=0,0,udc[[#This Row],[sum angles tot]])</f>
        <v>0</v>
      </c>
      <c r="L1028">
        <f>IF(udc[[#This Row],[finished]]=0,0,udc[[#This Row],[path length]])</f>
        <v>0</v>
      </c>
      <c r="M1028">
        <f>IF(udc[[#This Row],[finished]]=0,0,udc[[#This Row],[computation time]])</f>
        <v>0</v>
      </c>
      <c r="N1028">
        <f>IF(udc[[#This Row],[finished]]=0,0,ABS(udc[[#This Row],[max angle]]))</f>
        <v>0</v>
      </c>
      <c r="V1028">
        <f>IF(udc[[#This Row],[number of collisions]]=0,0,1)</f>
        <v>0</v>
      </c>
    </row>
    <row r="1029" spans="1:22" x14ac:dyDescent="0.25">
      <c r="A1029" t="s">
        <v>1036</v>
      </c>
      <c r="B1029">
        <v>27.027559350301921</v>
      </c>
      <c r="C1029">
        <v>75.074780641629332</v>
      </c>
      <c r="D1029">
        <v>55.46547885015103</v>
      </c>
      <c r="E1029">
        <v>19.609301791478266</v>
      </c>
      <c r="F1029">
        <v>-3.1350720607914293</v>
      </c>
      <c r="G1029">
        <v>0</v>
      </c>
      <c r="H1029">
        <v>1218750000</v>
      </c>
      <c r="I1029">
        <v>0</v>
      </c>
      <c r="J1029">
        <f>IF(udc[[#This Row],[time to reach the goal]]=0,0,1)</f>
        <v>0</v>
      </c>
      <c r="K1029">
        <f>IF(udc[[#This Row],[finished]]=0,0,udc[[#This Row],[sum angles tot]])</f>
        <v>0</v>
      </c>
      <c r="L1029">
        <f>IF(udc[[#This Row],[finished]]=0,0,udc[[#This Row],[path length]])</f>
        <v>0</v>
      </c>
      <c r="M1029">
        <f>IF(udc[[#This Row],[finished]]=0,0,udc[[#This Row],[computation time]])</f>
        <v>0</v>
      </c>
      <c r="N1029">
        <f>IF(udc[[#This Row],[finished]]=0,0,ABS(udc[[#This Row],[max angle]]))</f>
        <v>0</v>
      </c>
      <c r="V1029">
        <f>IF(udc[[#This Row],[number of collisions]]=0,0,1)</f>
        <v>0</v>
      </c>
    </row>
    <row r="1030" spans="1:22" x14ac:dyDescent="0.25">
      <c r="A1030" t="s">
        <v>1037</v>
      </c>
      <c r="B1030">
        <v>32.721132109155604</v>
      </c>
      <c r="C1030">
        <v>111.08158575916009</v>
      </c>
      <c r="D1030">
        <v>55.159185778322104</v>
      </c>
      <c r="E1030">
        <v>55.922399980838058</v>
      </c>
      <c r="F1030">
        <v>3.1415597955288828</v>
      </c>
      <c r="G1030">
        <v>0</v>
      </c>
      <c r="H1030">
        <v>1062500000</v>
      </c>
      <c r="I1030">
        <v>0</v>
      </c>
      <c r="J1030">
        <f>IF(udc[[#This Row],[time to reach the goal]]=0,0,1)</f>
        <v>0</v>
      </c>
      <c r="K1030">
        <f>IF(udc[[#This Row],[finished]]=0,0,udc[[#This Row],[sum angles tot]])</f>
        <v>0</v>
      </c>
      <c r="L1030">
        <f>IF(udc[[#This Row],[finished]]=0,0,udc[[#This Row],[path length]])</f>
        <v>0</v>
      </c>
      <c r="M1030">
        <f>IF(udc[[#This Row],[finished]]=0,0,udc[[#This Row],[computation time]])</f>
        <v>0</v>
      </c>
      <c r="N1030">
        <f>IF(udc[[#This Row],[finished]]=0,0,ABS(udc[[#This Row],[max angle]]))</f>
        <v>0</v>
      </c>
      <c r="V1030">
        <f>IF(udc[[#This Row],[number of collisions]]=0,0,1)</f>
        <v>0</v>
      </c>
    </row>
    <row r="1031" spans="1:22" x14ac:dyDescent="0.25">
      <c r="A1031" t="s">
        <v>1038</v>
      </c>
      <c r="B1031">
        <v>14.085635769281206</v>
      </c>
      <c r="C1031">
        <v>5.0452888101615212</v>
      </c>
      <c r="D1031">
        <v>2.4451460341187889</v>
      </c>
      <c r="E1031">
        <v>2.6001427760427318</v>
      </c>
      <c r="F1031">
        <v>-0.63410389405047507</v>
      </c>
      <c r="G1031">
        <v>0</v>
      </c>
      <c r="H1031">
        <v>1031250000</v>
      </c>
      <c r="I1031">
        <v>0</v>
      </c>
      <c r="J1031">
        <f>IF(udc[[#This Row],[time to reach the goal]]=0,0,1)</f>
        <v>0</v>
      </c>
      <c r="K1031">
        <f>IF(udc[[#This Row],[finished]]=0,0,udc[[#This Row],[sum angles tot]])</f>
        <v>0</v>
      </c>
      <c r="L1031">
        <f>IF(udc[[#This Row],[finished]]=0,0,udc[[#This Row],[path length]])</f>
        <v>0</v>
      </c>
      <c r="M1031">
        <f>IF(udc[[#This Row],[finished]]=0,0,udc[[#This Row],[computation time]])</f>
        <v>0</v>
      </c>
      <c r="N1031">
        <f>IF(udc[[#This Row],[finished]]=0,0,ABS(udc[[#This Row],[max angle]]))</f>
        <v>0</v>
      </c>
      <c r="V1031">
        <f>IF(udc[[#This Row],[number of collisions]]=0,0,1)</f>
        <v>0</v>
      </c>
    </row>
    <row r="1032" spans="1:22" x14ac:dyDescent="0.25">
      <c r="A1032" t="s">
        <v>1039</v>
      </c>
      <c r="B1032">
        <v>27.232220301930418</v>
      </c>
      <c r="C1032">
        <v>76.451409088834666</v>
      </c>
      <c r="D1032">
        <v>25.619495586328245</v>
      </c>
      <c r="E1032">
        <v>50.831913502506382</v>
      </c>
      <c r="F1032">
        <v>-3.1338075597740618</v>
      </c>
      <c r="G1032">
        <v>0</v>
      </c>
      <c r="H1032">
        <v>1156250000</v>
      </c>
      <c r="I1032">
        <v>0</v>
      </c>
      <c r="J1032">
        <f>IF(udc[[#This Row],[time to reach the goal]]=0,0,1)</f>
        <v>0</v>
      </c>
      <c r="K1032">
        <f>IF(udc[[#This Row],[finished]]=0,0,udc[[#This Row],[sum angles tot]])</f>
        <v>0</v>
      </c>
      <c r="L1032">
        <f>IF(udc[[#This Row],[finished]]=0,0,udc[[#This Row],[path length]])</f>
        <v>0</v>
      </c>
      <c r="M1032">
        <f>IF(udc[[#This Row],[finished]]=0,0,udc[[#This Row],[computation time]])</f>
        <v>0</v>
      </c>
      <c r="N1032">
        <f>IF(udc[[#This Row],[finished]]=0,0,ABS(udc[[#This Row],[max angle]]))</f>
        <v>0</v>
      </c>
      <c r="V1032">
        <f>IF(udc[[#This Row],[number of collisions]]=0,0,1)</f>
        <v>0</v>
      </c>
    </row>
    <row r="1033" spans="1:22" x14ac:dyDescent="0.25">
      <c r="A1033" t="s">
        <v>1040</v>
      </c>
      <c r="B1033">
        <v>22.660879305498963</v>
      </c>
      <c r="C1033">
        <v>2.9358617332327275</v>
      </c>
      <c r="D1033">
        <v>1.6869819632684808</v>
      </c>
      <c r="E1033">
        <v>1.2488797699642467</v>
      </c>
      <c r="F1033">
        <v>-0.46345703228739987</v>
      </c>
      <c r="G1033">
        <v>23.90000000000007</v>
      </c>
      <c r="H1033">
        <v>515625000</v>
      </c>
      <c r="I1033">
        <v>0</v>
      </c>
      <c r="J1033">
        <f>IF(udc[[#This Row],[time to reach the goal]]=0,0,1)</f>
        <v>1</v>
      </c>
      <c r="K1033">
        <f>IF(udc[[#This Row],[finished]]=0,0,udc[[#This Row],[sum angles tot]])</f>
        <v>2.9358617332327275</v>
      </c>
      <c r="L1033">
        <f>IF(udc[[#This Row],[finished]]=0,0,udc[[#This Row],[path length]])</f>
        <v>22.660879305498963</v>
      </c>
      <c r="M1033">
        <f>IF(udc[[#This Row],[finished]]=0,0,udc[[#This Row],[computation time]])</f>
        <v>515625000</v>
      </c>
      <c r="N1033">
        <f>IF(udc[[#This Row],[finished]]=0,0,ABS(udc[[#This Row],[max angle]]))</f>
        <v>0.46345703228739987</v>
      </c>
      <c r="V1033">
        <f>IF(udc[[#This Row],[number of collisions]]=0,0,1)</f>
        <v>0</v>
      </c>
    </row>
    <row r="1034" spans="1:22" x14ac:dyDescent="0.25">
      <c r="A1034" t="s">
        <v>1041</v>
      </c>
      <c r="B1034">
        <v>19.90152290978164</v>
      </c>
      <c r="C1034">
        <v>0</v>
      </c>
      <c r="D1034">
        <v>0</v>
      </c>
      <c r="E1034">
        <v>0</v>
      </c>
      <c r="F1034">
        <v>0</v>
      </c>
      <c r="G1034">
        <v>21.10000000000003</v>
      </c>
      <c r="H1034">
        <v>375000000</v>
      </c>
      <c r="I1034">
        <v>0</v>
      </c>
      <c r="J1034">
        <f>IF(udc[[#This Row],[time to reach the goal]]=0,0,1)</f>
        <v>1</v>
      </c>
      <c r="K1034">
        <f>IF(udc[[#This Row],[finished]]=0,0,udc[[#This Row],[sum angles tot]])</f>
        <v>0</v>
      </c>
      <c r="L1034">
        <f>IF(udc[[#This Row],[finished]]=0,0,udc[[#This Row],[path length]])</f>
        <v>19.90152290978164</v>
      </c>
      <c r="M1034">
        <f>IF(udc[[#This Row],[finished]]=0,0,udc[[#This Row],[computation time]])</f>
        <v>375000000</v>
      </c>
      <c r="N1034">
        <f>IF(udc[[#This Row],[finished]]=0,0,ABS(udc[[#This Row],[max angle]]))</f>
        <v>0</v>
      </c>
      <c r="V1034">
        <f>IF(udc[[#This Row],[number of collisions]]=0,0,1)</f>
        <v>0</v>
      </c>
    </row>
    <row r="1035" spans="1:22" x14ac:dyDescent="0.25">
      <c r="A1035" t="s">
        <v>1042</v>
      </c>
      <c r="B1035">
        <v>19.912930607267679</v>
      </c>
      <c r="C1035">
        <v>0.3519077730136595</v>
      </c>
      <c r="D1035">
        <v>8.5747550170750753E-2</v>
      </c>
      <c r="E1035">
        <v>0.26616022284290874</v>
      </c>
      <c r="F1035">
        <v>2.1825603545114536E-2</v>
      </c>
      <c r="G1035">
        <v>21.700000000000038</v>
      </c>
      <c r="H1035">
        <v>390625000</v>
      </c>
      <c r="I1035">
        <v>0</v>
      </c>
      <c r="J1035">
        <f>IF(udc[[#This Row],[time to reach the goal]]=0,0,1)</f>
        <v>1</v>
      </c>
      <c r="K1035">
        <f>IF(udc[[#This Row],[finished]]=0,0,udc[[#This Row],[sum angles tot]])</f>
        <v>0.3519077730136595</v>
      </c>
      <c r="L1035">
        <f>IF(udc[[#This Row],[finished]]=0,0,udc[[#This Row],[path length]])</f>
        <v>19.912930607267679</v>
      </c>
      <c r="M1035">
        <f>IF(udc[[#This Row],[finished]]=0,0,udc[[#This Row],[computation time]])</f>
        <v>390625000</v>
      </c>
      <c r="N1035">
        <f>IF(udc[[#This Row],[finished]]=0,0,ABS(udc[[#This Row],[max angle]]))</f>
        <v>2.1825603545114536E-2</v>
      </c>
      <c r="V1035">
        <f>IF(udc[[#This Row],[number of collisions]]=0,0,1)</f>
        <v>0</v>
      </c>
    </row>
    <row r="1036" spans="1:22" x14ac:dyDescent="0.25">
      <c r="A1036" t="s">
        <v>1043</v>
      </c>
      <c r="B1036">
        <v>19.937576453223933</v>
      </c>
      <c r="C1036">
        <v>0.852513896763059</v>
      </c>
      <c r="D1036">
        <v>0.23782587005286793</v>
      </c>
      <c r="E1036">
        <v>0.61468802671019107</v>
      </c>
      <c r="F1036">
        <v>4.2300233820201871E-2</v>
      </c>
      <c r="G1036">
        <v>25.200000000000088</v>
      </c>
      <c r="H1036">
        <v>453125000</v>
      </c>
      <c r="I1036">
        <v>0</v>
      </c>
      <c r="J1036">
        <f>IF(udc[[#This Row],[time to reach the goal]]=0,0,1)</f>
        <v>1</v>
      </c>
      <c r="K1036">
        <f>IF(udc[[#This Row],[finished]]=0,0,udc[[#This Row],[sum angles tot]])</f>
        <v>0.852513896763059</v>
      </c>
      <c r="L1036">
        <f>IF(udc[[#This Row],[finished]]=0,0,udc[[#This Row],[path length]])</f>
        <v>19.937576453223933</v>
      </c>
      <c r="M1036">
        <f>IF(udc[[#This Row],[finished]]=0,0,udc[[#This Row],[computation time]])</f>
        <v>453125000</v>
      </c>
      <c r="N1036">
        <f>IF(udc[[#This Row],[finished]]=0,0,ABS(udc[[#This Row],[max angle]]))</f>
        <v>4.2300233820201871E-2</v>
      </c>
      <c r="V1036">
        <f>IF(udc[[#This Row],[number of collisions]]=0,0,1)</f>
        <v>0</v>
      </c>
    </row>
    <row r="1037" spans="1:22" x14ac:dyDescent="0.25">
      <c r="A1037" t="s">
        <v>1044</v>
      </c>
      <c r="B1037">
        <v>19.133746877947814</v>
      </c>
      <c r="C1037">
        <v>3.1517778792367412</v>
      </c>
      <c r="D1037">
        <v>1.5866631337727783</v>
      </c>
      <c r="E1037">
        <v>1.5651147454639629</v>
      </c>
      <c r="F1037">
        <v>0.13957751868017443</v>
      </c>
      <c r="G1037">
        <v>0</v>
      </c>
      <c r="H1037">
        <v>1078125000</v>
      </c>
      <c r="I1037">
        <v>0</v>
      </c>
      <c r="J1037">
        <f>IF(udc[[#This Row],[time to reach the goal]]=0,0,1)</f>
        <v>0</v>
      </c>
      <c r="K1037">
        <f>IF(udc[[#This Row],[finished]]=0,0,udc[[#This Row],[sum angles tot]])</f>
        <v>0</v>
      </c>
      <c r="L1037">
        <f>IF(udc[[#This Row],[finished]]=0,0,udc[[#This Row],[path length]])</f>
        <v>0</v>
      </c>
      <c r="M1037">
        <f>IF(udc[[#This Row],[finished]]=0,0,udc[[#This Row],[computation time]])</f>
        <v>0</v>
      </c>
      <c r="N1037">
        <f>IF(udc[[#This Row],[finished]]=0,0,ABS(udc[[#This Row],[max angle]]))</f>
        <v>0</v>
      </c>
      <c r="V1037">
        <f>IF(udc[[#This Row],[number of collisions]]=0,0,1)</f>
        <v>0</v>
      </c>
    </row>
    <row r="1038" spans="1:22" x14ac:dyDescent="0.25">
      <c r="A1038" t="s">
        <v>1045</v>
      </c>
      <c r="B1038">
        <v>19.912930607267679</v>
      </c>
      <c r="C1038">
        <v>0.3519077730136595</v>
      </c>
      <c r="D1038">
        <v>0.26616022284290874</v>
      </c>
      <c r="E1038">
        <v>8.5747550170750753E-2</v>
      </c>
      <c r="F1038">
        <v>-2.1825603545114536E-2</v>
      </c>
      <c r="G1038">
        <v>21.700000000000038</v>
      </c>
      <c r="H1038">
        <v>375000000</v>
      </c>
      <c r="I1038">
        <v>0</v>
      </c>
      <c r="J1038">
        <f>IF(udc[[#This Row],[time to reach the goal]]=0,0,1)</f>
        <v>1</v>
      </c>
      <c r="K1038">
        <f>IF(udc[[#This Row],[finished]]=0,0,udc[[#This Row],[sum angles tot]])</f>
        <v>0.3519077730136595</v>
      </c>
      <c r="L1038">
        <f>IF(udc[[#This Row],[finished]]=0,0,udc[[#This Row],[path length]])</f>
        <v>19.912930607267679</v>
      </c>
      <c r="M1038">
        <f>IF(udc[[#This Row],[finished]]=0,0,udc[[#This Row],[computation time]])</f>
        <v>375000000</v>
      </c>
      <c r="N1038">
        <f>IF(udc[[#This Row],[finished]]=0,0,ABS(udc[[#This Row],[max angle]]))</f>
        <v>2.1825603545114536E-2</v>
      </c>
      <c r="V1038">
        <f>IF(udc[[#This Row],[number of collisions]]=0,0,1)</f>
        <v>0</v>
      </c>
    </row>
    <row r="1039" spans="1:22" x14ac:dyDescent="0.25">
      <c r="A1039" t="s">
        <v>1046</v>
      </c>
      <c r="B1039">
        <v>19.937576453223933</v>
      </c>
      <c r="C1039">
        <v>0.852513896763059</v>
      </c>
      <c r="D1039">
        <v>0.61468802671019107</v>
      </c>
      <c r="E1039">
        <v>0.23782587005286793</v>
      </c>
      <c r="F1039">
        <v>-4.2300233820201871E-2</v>
      </c>
      <c r="G1039">
        <v>25.200000000000088</v>
      </c>
      <c r="H1039">
        <v>453125000</v>
      </c>
      <c r="I1039">
        <v>0</v>
      </c>
      <c r="J1039">
        <f>IF(udc[[#This Row],[time to reach the goal]]=0,0,1)</f>
        <v>1</v>
      </c>
      <c r="K1039">
        <f>IF(udc[[#This Row],[finished]]=0,0,udc[[#This Row],[sum angles tot]])</f>
        <v>0.852513896763059</v>
      </c>
      <c r="L1039">
        <f>IF(udc[[#This Row],[finished]]=0,0,udc[[#This Row],[path length]])</f>
        <v>19.937576453223933</v>
      </c>
      <c r="M1039">
        <f>IF(udc[[#This Row],[finished]]=0,0,udc[[#This Row],[computation time]])</f>
        <v>453125000</v>
      </c>
      <c r="N1039">
        <f>IF(udc[[#This Row],[finished]]=0,0,ABS(udc[[#This Row],[max angle]]))</f>
        <v>4.2300233820201871E-2</v>
      </c>
      <c r="V1039">
        <f>IF(udc[[#This Row],[number of collisions]]=0,0,1)</f>
        <v>0</v>
      </c>
    </row>
    <row r="1040" spans="1:22" x14ac:dyDescent="0.25">
      <c r="A1040" t="s">
        <v>1047</v>
      </c>
      <c r="B1040">
        <v>19.133746877947814</v>
      </c>
      <c r="C1040">
        <v>3.1517778792367412</v>
      </c>
      <c r="D1040">
        <v>1.5651147454639629</v>
      </c>
      <c r="E1040">
        <v>1.5866631337727783</v>
      </c>
      <c r="F1040">
        <v>-0.13957751868017443</v>
      </c>
      <c r="G1040">
        <v>0</v>
      </c>
      <c r="H1040">
        <v>1281250000</v>
      </c>
      <c r="I1040">
        <v>0</v>
      </c>
      <c r="J1040">
        <f>IF(udc[[#This Row],[time to reach the goal]]=0,0,1)</f>
        <v>0</v>
      </c>
      <c r="K1040">
        <f>IF(udc[[#This Row],[finished]]=0,0,udc[[#This Row],[sum angles tot]])</f>
        <v>0</v>
      </c>
      <c r="L1040">
        <f>IF(udc[[#This Row],[finished]]=0,0,udc[[#This Row],[path length]])</f>
        <v>0</v>
      </c>
      <c r="M1040">
        <f>IF(udc[[#This Row],[finished]]=0,0,udc[[#This Row],[computation time]])</f>
        <v>0</v>
      </c>
      <c r="N1040">
        <f>IF(udc[[#This Row],[finished]]=0,0,ABS(udc[[#This Row],[max angle]]))</f>
        <v>0</v>
      </c>
      <c r="V1040">
        <f>IF(udc[[#This Row],[number of collisions]]=0,0,1)</f>
        <v>0</v>
      </c>
    </row>
    <row r="1041" spans="1:22" x14ac:dyDescent="0.25">
      <c r="A1041" t="s">
        <v>1048</v>
      </c>
      <c r="B1041">
        <v>19.90152290978164</v>
      </c>
      <c r="C1041">
        <v>0</v>
      </c>
      <c r="D1041">
        <v>0</v>
      </c>
      <c r="E1041">
        <v>0</v>
      </c>
      <c r="F1041">
        <v>0</v>
      </c>
      <c r="G1041">
        <v>21.10000000000003</v>
      </c>
      <c r="H1041">
        <v>62500000</v>
      </c>
      <c r="I1041">
        <v>0</v>
      </c>
      <c r="J1041">
        <f>IF(udc[[#This Row],[time to reach the goal]]=0,0,1)</f>
        <v>1</v>
      </c>
      <c r="K1041">
        <f>IF(udc[[#This Row],[finished]]=0,0,udc[[#This Row],[sum angles tot]])</f>
        <v>0</v>
      </c>
      <c r="L1041">
        <f>IF(udc[[#This Row],[finished]]=0,0,udc[[#This Row],[path length]])</f>
        <v>19.90152290978164</v>
      </c>
      <c r="M1041">
        <f>IF(udc[[#This Row],[finished]]=0,0,udc[[#This Row],[computation time]])</f>
        <v>62500000</v>
      </c>
      <c r="N1041">
        <f>IF(udc[[#This Row],[finished]]=0,0,ABS(udc[[#This Row],[max angle]]))</f>
        <v>0</v>
      </c>
      <c r="V1041">
        <f>IF(udc[[#This Row],[number of collisions]]=0,0,1)</f>
        <v>0</v>
      </c>
    </row>
    <row r="1042" spans="1:22" x14ac:dyDescent="0.25">
      <c r="A1042" t="s">
        <v>1049</v>
      </c>
      <c r="B1042">
        <v>19.903269658392841</v>
      </c>
      <c r="C1042">
        <v>0.11149976242193782</v>
      </c>
      <c r="D1042">
        <v>7.992226236631117E-2</v>
      </c>
      <c r="E1042">
        <v>3.1577500055626651E-2</v>
      </c>
      <c r="F1042">
        <v>-8.8354095711014047E-3</v>
      </c>
      <c r="G1042">
        <v>21.200000000000031</v>
      </c>
      <c r="H1042">
        <v>421875000</v>
      </c>
      <c r="I1042">
        <v>0</v>
      </c>
      <c r="J1042">
        <f>IF(udc[[#This Row],[time to reach the goal]]=0,0,1)</f>
        <v>1</v>
      </c>
      <c r="K1042">
        <f>IF(udc[[#This Row],[finished]]=0,0,udc[[#This Row],[sum angles tot]])</f>
        <v>0.11149976242193782</v>
      </c>
      <c r="L1042">
        <f>IF(udc[[#This Row],[finished]]=0,0,udc[[#This Row],[path length]])</f>
        <v>19.903269658392841</v>
      </c>
      <c r="M1042">
        <f>IF(udc[[#This Row],[finished]]=0,0,udc[[#This Row],[computation time]])</f>
        <v>421875000</v>
      </c>
      <c r="N1042">
        <f>IF(udc[[#This Row],[finished]]=0,0,ABS(udc[[#This Row],[max angle]]))</f>
        <v>8.8354095711014047E-3</v>
      </c>
      <c r="V1042">
        <f>IF(udc[[#This Row],[number of collisions]]=0,0,1)</f>
        <v>0</v>
      </c>
    </row>
    <row r="1043" spans="1:22" x14ac:dyDescent="0.25">
      <c r="A1043" t="s">
        <v>1050</v>
      </c>
      <c r="B1043">
        <v>19.900806328009125</v>
      </c>
      <c r="C1043">
        <v>3.6055242080090366E-2</v>
      </c>
      <c r="D1043">
        <v>1.1602670399611714E-2</v>
      </c>
      <c r="E1043">
        <v>2.4452571680478652E-2</v>
      </c>
      <c r="F1043">
        <v>3.6296594870255383E-3</v>
      </c>
      <c r="G1043">
        <v>21.200000000000031</v>
      </c>
      <c r="H1043">
        <v>390625000</v>
      </c>
      <c r="I1043">
        <v>0</v>
      </c>
      <c r="J1043">
        <f>IF(udc[[#This Row],[time to reach the goal]]=0,0,1)</f>
        <v>1</v>
      </c>
      <c r="K1043">
        <f>IF(udc[[#This Row],[finished]]=0,0,udc[[#This Row],[sum angles tot]])</f>
        <v>3.6055242080090366E-2</v>
      </c>
      <c r="L1043">
        <f>IF(udc[[#This Row],[finished]]=0,0,udc[[#This Row],[path length]])</f>
        <v>19.900806328009125</v>
      </c>
      <c r="M1043">
        <f>IF(udc[[#This Row],[finished]]=0,0,udc[[#This Row],[computation time]])</f>
        <v>390625000</v>
      </c>
      <c r="N1043">
        <f>IF(udc[[#This Row],[finished]]=0,0,ABS(udc[[#This Row],[max angle]]))</f>
        <v>3.6296594870255383E-3</v>
      </c>
      <c r="V1043">
        <f>IF(udc[[#This Row],[number of collisions]]=0,0,1)</f>
        <v>0</v>
      </c>
    </row>
    <row r="1044" spans="1:22" x14ac:dyDescent="0.25">
      <c r="A1044" t="s">
        <v>1051</v>
      </c>
      <c r="B1044">
        <v>19.904077872951245</v>
      </c>
      <c r="C1044">
        <v>0.26836276629549038</v>
      </c>
      <c r="D1044">
        <v>7.8250769007877086E-2</v>
      </c>
      <c r="E1044">
        <v>0.1901119972876133</v>
      </c>
      <c r="F1044">
        <v>1.4807714699605956E-2</v>
      </c>
      <c r="G1044">
        <v>22.000000000000043</v>
      </c>
      <c r="H1044">
        <v>453125000</v>
      </c>
      <c r="I1044">
        <v>0</v>
      </c>
      <c r="J1044">
        <f>IF(udc[[#This Row],[time to reach the goal]]=0,0,1)</f>
        <v>1</v>
      </c>
      <c r="K1044">
        <f>IF(udc[[#This Row],[finished]]=0,0,udc[[#This Row],[sum angles tot]])</f>
        <v>0.26836276629549038</v>
      </c>
      <c r="L1044">
        <f>IF(udc[[#This Row],[finished]]=0,0,udc[[#This Row],[path length]])</f>
        <v>19.904077872951245</v>
      </c>
      <c r="M1044">
        <f>IF(udc[[#This Row],[finished]]=0,0,udc[[#This Row],[computation time]])</f>
        <v>453125000</v>
      </c>
      <c r="N1044">
        <f>IF(udc[[#This Row],[finished]]=0,0,ABS(udc[[#This Row],[max angle]]))</f>
        <v>1.4807714699605956E-2</v>
      </c>
      <c r="V1044">
        <f>IF(udc[[#This Row],[number of collisions]]=0,0,1)</f>
        <v>0</v>
      </c>
    </row>
    <row r="1045" spans="1:22" x14ac:dyDescent="0.25">
      <c r="A1045" t="s">
        <v>1052</v>
      </c>
      <c r="B1045">
        <v>19.513105240949404</v>
      </c>
      <c r="C1045">
        <v>1.1629261463322318</v>
      </c>
      <c r="D1045">
        <v>0.5170122896105469</v>
      </c>
      <c r="E1045">
        <v>0.64591385672168489</v>
      </c>
      <c r="F1045">
        <v>3.1627161347510313E-2</v>
      </c>
      <c r="G1045">
        <v>0</v>
      </c>
      <c r="H1045">
        <v>1187500000</v>
      </c>
      <c r="I1045">
        <v>0</v>
      </c>
      <c r="J1045">
        <f>IF(udc[[#This Row],[time to reach the goal]]=0,0,1)</f>
        <v>0</v>
      </c>
      <c r="K1045">
        <f>IF(udc[[#This Row],[finished]]=0,0,udc[[#This Row],[sum angles tot]])</f>
        <v>0</v>
      </c>
      <c r="L1045">
        <f>IF(udc[[#This Row],[finished]]=0,0,udc[[#This Row],[path length]])</f>
        <v>0</v>
      </c>
      <c r="M1045">
        <f>IF(udc[[#This Row],[finished]]=0,0,udc[[#This Row],[computation time]])</f>
        <v>0</v>
      </c>
      <c r="N1045">
        <f>IF(udc[[#This Row],[finished]]=0,0,ABS(udc[[#This Row],[max angle]]))</f>
        <v>0</v>
      </c>
      <c r="V1045">
        <f>IF(udc[[#This Row],[number of collisions]]=0,0,1)</f>
        <v>0</v>
      </c>
    </row>
    <row r="1046" spans="1:22" x14ac:dyDescent="0.25">
      <c r="A1046" t="s">
        <v>1053</v>
      </c>
      <c r="B1046">
        <v>20.038071935735889</v>
      </c>
      <c r="C1046">
        <v>1.3001326196130307</v>
      </c>
      <c r="D1046">
        <v>0.96308332321763102</v>
      </c>
      <c r="E1046">
        <v>0.33704929639539971</v>
      </c>
      <c r="F1046">
        <v>-4.8957079809502257E-2</v>
      </c>
      <c r="G1046">
        <v>33.200000000000202</v>
      </c>
      <c r="H1046">
        <v>656250000</v>
      </c>
      <c r="I1046">
        <v>0</v>
      </c>
      <c r="J1046">
        <f>IF(udc[[#This Row],[time to reach the goal]]=0,0,1)</f>
        <v>1</v>
      </c>
      <c r="K1046">
        <f>IF(udc[[#This Row],[finished]]=0,0,udc[[#This Row],[sum angles tot]])</f>
        <v>1.3001326196130307</v>
      </c>
      <c r="L1046">
        <f>IF(udc[[#This Row],[finished]]=0,0,udc[[#This Row],[path length]])</f>
        <v>20.038071935735889</v>
      </c>
      <c r="M1046">
        <f>IF(udc[[#This Row],[finished]]=0,0,udc[[#This Row],[computation time]])</f>
        <v>656250000</v>
      </c>
      <c r="N1046">
        <f>IF(udc[[#This Row],[finished]]=0,0,ABS(udc[[#This Row],[max angle]]))</f>
        <v>4.8957079809502257E-2</v>
      </c>
      <c r="V1046">
        <f>IF(udc[[#This Row],[number of collisions]]=0,0,1)</f>
        <v>0</v>
      </c>
    </row>
    <row r="1047" spans="1:22" x14ac:dyDescent="0.25">
      <c r="A1047" t="s">
        <v>1054</v>
      </c>
      <c r="B1047">
        <v>19.183045109122585</v>
      </c>
      <c r="C1047">
        <v>3.0219165845023817</v>
      </c>
      <c r="D1047">
        <v>1.4925842147296926</v>
      </c>
      <c r="E1047">
        <v>1.529332369772689</v>
      </c>
      <c r="F1047">
        <v>-0.18929857081214285</v>
      </c>
      <c r="G1047">
        <v>0</v>
      </c>
      <c r="H1047">
        <v>1234375000</v>
      </c>
      <c r="I1047">
        <v>0</v>
      </c>
      <c r="J1047">
        <f>IF(udc[[#This Row],[time to reach the goal]]=0,0,1)</f>
        <v>0</v>
      </c>
      <c r="K1047">
        <f>IF(udc[[#This Row],[finished]]=0,0,udc[[#This Row],[sum angles tot]])</f>
        <v>0</v>
      </c>
      <c r="L1047">
        <f>IF(udc[[#This Row],[finished]]=0,0,udc[[#This Row],[path length]])</f>
        <v>0</v>
      </c>
      <c r="M1047">
        <f>IF(udc[[#This Row],[finished]]=0,0,udc[[#This Row],[computation time]])</f>
        <v>0</v>
      </c>
      <c r="N1047">
        <f>IF(udc[[#This Row],[finished]]=0,0,ABS(udc[[#This Row],[max angle]]))</f>
        <v>0</v>
      </c>
      <c r="V1047">
        <f>IF(udc[[#This Row],[number of collisions]]=0,0,1)</f>
        <v>0</v>
      </c>
    </row>
    <row r="1048" spans="1:22" x14ac:dyDescent="0.25">
      <c r="A1048" t="s">
        <v>1055</v>
      </c>
      <c r="B1048">
        <v>18.908780211236969</v>
      </c>
      <c r="C1048">
        <v>4.4579151374710513</v>
      </c>
      <c r="D1048">
        <v>2.2220135707700401</v>
      </c>
      <c r="E1048">
        <v>2.2359015667010098</v>
      </c>
      <c r="F1048">
        <v>-0.33732023042399861</v>
      </c>
      <c r="G1048">
        <v>0</v>
      </c>
      <c r="H1048">
        <v>1187500000</v>
      </c>
      <c r="I1048">
        <v>0</v>
      </c>
      <c r="J1048">
        <f>IF(udc[[#This Row],[time to reach the goal]]=0,0,1)</f>
        <v>0</v>
      </c>
      <c r="K1048">
        <f>IF(udc[[#This Row],[finished]]=0,0,udc[[#This Row],[sum angles tot]])</f>
        <v>0</v>
      </c>
      <c r="L1048">
        <f>IF(udc[[#This Row],[finished]]=0,0,udc[[#This Row],[path length]])</f>
        <v>0</v>
      </c>
      <c r="M1048">
        <f>IF(udc[[#This Row],[finished]]=0,0,udc[[#This Row],[computation time]])</f>
        <v>0</v>
      </c>
      <c r="N1048">
        <f>IF(udc[[#This Row],[finished]]=0,0,ABS(udc[[#This Row],[max angle]]))</f>
        <v>0</v>
      </c>
      <c r="V1048">
        <f>IF(udc[[#This Row],[number of collisions]]=0,0,1)</f>
        <v>0</v>
      </c>
    </row>
    <row r="1049" spans="1:22" x14ac:dyDescent="0.25">
      <c r="A1049" t="s">
        <v>1056</v>
      </c>
      <c r="B1049">
        <v>23.57202818175918</v>
      </c>
      <c r="C1049">
        <v>3.4201674695775481</v>
      </c>
      <c r="D1049">
        <v>1.2491948910638873</v>
      </c>
      <c r="E1049">
        <v>2.1709725785136609</v>
      </c>
      <c r="F1049">
        <v>0.46407074093611422</v>
      </c>
      <c r="G1049">
        <v>24.800000000000082</v>
      </c>
      <c r="H1049">
        <v>453125000</v>
      </c>
      <c r="I1049">
        <v>0</v>
      </c>
      <c r="J1049">
        <f>IF(udc[[#This Row],[time to reach the goal]]=0,0,1)</f>
        <v>1</v>
      </c>
      <c r="K1049">
        <f>IF(udc[[#This Row],[finished]]=0,0,udc[[#This Row],[sum angles tot]])</f>
        <v>3.4201674695775481</v>
      </c>
      <c r="L1049">
        <f>IF(udc[[#This Row],[finished]]=0,0,udc[[#This Row],[path length]])</f>
        <v>23.57202818175918</v>
      </c>
      <c r="M1049">
        <f>IF(udc[[#This Row],[finished]]=0,0,udc[[#This Row],[computation time]])</f>
        <v>453125000</v>
      </c>
      <c r="N1049">
        <f>IF(udc[[#This Row],[finished]]=0,0,ABS(udc[[#This Row],[max angle]]))</f>
        <v>0.46407074093611422</v>
      </c>
      <c r="V1049">
        <f>IF(udc[[#This Row],[number of collisions]]=0,0,1)</f>
        <v>0</v>
      </c>
    </row>
    <row r="1050" spans="1:22" x14ac:dyDescent="0.25">
      <c r="A1050" t="s">
        <v>1057</v>
      </c>
      <c r="B1050">
        <v>19.903269658392841</v>
      </c>
      <c r="C1050">
        <v>0.11149976242193782</v>
      </c>
      <c r="D1050">
        <v>3.1577500055626651E-2</v>
      </c>
      <c r="E1050">
        <v>7.992226236631117E-2</v>
      </c>
      <c r="F1050">
        <v>8.8354095711014047E-3</v>
      </c>
      <c r="G1050">
        <v>21.200000000000031</v>
      </c>
      <c r="H1050">
        <v>421875000</v>
      </c>
      <c r="I1050">
        <v>0</v>
      </c>
      <c r="J1050">
        <f>IF(udc[[#This Row],[time to reach the goal]]=0,0,1)</f>
        <v>1</v>
      </c>
      <c r="K1050">
        <f>IF(udc[[#This Row],[finished]]=0,0,udc[[#This Row],[sum angles tot]])</f>
        <v>0.11149976242193782</v>
      </c>
      <c r="L1050">
        <f>IF(udc[[#This Row],[finished]]=0,0,udc[[#This Row],[path length]])</f>
        <v>19.903269658392841</v>
      </c>
      <c r="M1050">
        <f>IF(udc[[#This Row],[finished]]=0,0,udc[[#This Row],[computation time]])</f>
        <v>421875000</v>
      </c>
      <c r="N1050">
        <f>IF(udc[[#This Row],[finished]]=0,0,ABS(udc[[#This Row],[max angle]]))</f>
        <v>8.8354095711014047E-3</v>
      </c>
      <c r="V1050">
        <f>IF(udc[[#This Row],[number of collisions]]=0,0,1)</f>
        <v>0</v>
      </c>
    </row>
    <row r="1051" spans="1:22" x14ac:dyDescent="0.25">
      <c r="A1051" t="s">
        <v>1058</v>
      </c>
      <c r="B1051">
        <v>20.038071935735889</v>
      </c>
      <c r="C1051">
        <v>1.3001326196130307</v>
      </c>
      <c r="D1051">
        <v>0.33704929639539971</v>
      </c>
      <c r="E1051">
        <v>0.96308332321763102</v>
      </c>
      <c r="F1051">
        <v>4.8957079809502257E-2</v>
      </c>
      <c r="G1051">
        <v>33.200000000000202</v>
      </c>
      <c r="H1051">
        <v>671875000</v>
      </c>
      <c r="I1051">
        <v>0</v>
      </c>
      <c r="J1051">
        <f>IF(udc[[#This Row],[time to reach the goal]]=0,0,1)</f>
        <v>1</v>
      </c>
      <c r="K1051">
        <f>IF(udc[[#This Row],[finished]]=0,0,udc[[#This Row],[sum angles tot]])</f>
        <v>1.3001326196130307</v>
      </c>
      <c r="L1051">
        <f>IF(udc[[#This Row],[finished]]=0,0,udc[[#This Row],[path length]])</f>
        <v>20.038071935735889</v>
      </c>
      <c r="M1051">
        <f>IF(udc[[#This Row],[finished]]=0,0,udc[[#This Row],[computation time]])</f>
        <v>671875000</v>
      </c>
      <c r="N1051">
        <f>IF(udc[[#This Row],[finished]]=0,0,ABS(udc[[#This Row],[max angle]]))</f>
        <v>4.8957079809502257E-2</v>
      </c>
      <c r="V1051">
        <f>IF(udc[[#This Row],[number of collisions]]=0,0,1)</f>
        <v>0</v>
      </c>
    </row>
    <row r="1052" spans="1:22" x14ac:dyDescent="0.25">
      <c r="A1052" t="s">
        <v>1059</v>
      </c>
      <c r="B1052">
        <v>19.183045109122585</v>
      </c>
      <c r="C1052">
        <v>3.0219165845023817</v>
      </c>
      <c r="D1052">
        <v>1.529332369772689</v>
      </c>
      <c r="E1052">
        <v>1.4925842147296926</v>
      </c>
      <c r="F1052">
        <v>0.18929857081214285</v>
      </c>
      <c r="G1052">
        <v>0</v>
      </c>
      <c r="H1052">
        <v>1187500000</v>
      </c>
      <c r="I1052">
        <v>0</v>
      </c>
      <c r="J1052">
        <f>IF(udc[[#This Row],[time to reach the goal]]=0,0,1)</f>
        <v>0</v>
      </c>
      <c r="K1052">
        <f>IF(udc[[#This Row],[finished]]=0,0,udc[[#This Row],[sum angles tot]])</f>
        <v>0</v>
      </c>
      <c r="L1052">
        <f>IF(udc[[#This Row],[finished]]=0,0,udc[[#This Row],[path length]])</f>
        <v>0</v>
      </c>
      <c r="M1052">
        <f>IF(udc[[#This Row],[finished]]=0,0,udc[[#This Row],[computation time]])</f>
        <v>0</v>
      </c>
      <c r="N1052">
        <f>IF(udc[[#This Row],[finished]]=0,0,ABS(udc[[#This Row],[max angle]]))</f>
        <v>0</v>
      </c>
      <c r="V1052">
        <f>IF(udc[[#This Row],[number of collisions]]=0,0,1)</f>
        <v>0</v>
      </c>
    </row>
    <row r="1053" spans="1:22" x14ac:dyDescent="0.25">
      <c r="A1053" t="s">
        <v>1060</v>
      </c>
      <c r="B1053">
        <v>18.908780211236969</v>
      </c>
      <c r="C1053">
        <v>4.4579151374710513</v>
      </c>
      <c r="D1053">
        <v>2.2359015667010098</v>
      </c>
      <c r="E1053">
        <v>2.2220135707700401</v>
      </c>
      <c r="F1053">
        <v>0.33732023042399861</v>
      </c>
      <c r="G1053">
        <v>0</v>
      </c>
      <c r="H1053">
        <v>1125000000</v>
      </c>
      <c r="I1053">
        <v>0</v>
      </c>
      <c r="J1053">
        <f>IF(udc[[#This Row],[time to reach the goal]]=0,0,1)</f>
        <v>0</v>
      </c>
      <c r="K1053">
        <f>IF(udc[[#This Row],[finished]]=0,0,udc[[#This Row],[sum angles tot]])</f>
        <v>0</v>
      </c>
      <c r="L1053">
        <f>IF(udc[[#This Row],[finished]]=0,0,udc[[#This Row],[path length]])</f>
        <v>0</v>
      </c>
      <c r="M1053">
        <f>IF(udc[[#This Row],[finished]]=0,0,udc[[#This Row],[computation time]])</f>
        <v>0</v>
      </c>
      <c r="N1053">
        <f>IF(udc[[#This Row],[finished]]=0,0,ABS(udc[[#This Row],[max angle]]))</f>
        <v>0</v>
      </c>
      <c r="V1053">
        <f>IF(udc[[#This Row],[number of collisions]]=0,0,1)</f>
        <v>0</v>
      </c>
    </row>
    <row r="1054" spans="1:22" x14ac:dyDescent="0.25">
      <c r="A1054" t="s">
        <v>1061</v>
      </c>
      <c r="B1054">
        <v>19.900806328009125</v>
      </c>
      <c r="C1054">
        <v>3.6055242080090366E-2</v>
      </c>
      <c r="D1054">
        <v>2.4452571680478652E-2</v>
      </c>
      <c r="E1054">
        <v>1.1602670399611714E-2</v>
      </c>
      <c r="F1054">
        <v>-3.6296594870255383E-3</v>
      </c>
      <c r="G1054">
        <v>21.200000000000031</v>
      </c>
      <c r="H1054">
        <v>390625000</v>
      </c>
      <c r="I1054">
        <v>0</v>
      </c>
      <c r="J1054">
        <f>IF(udc[[#This Row],[time to reach the goal]]=0,0,1)</f>
        <v>1</v>
      </c>
      <c r="K1054">
        <f>IF(udc[[#This Row],[finished]]=0,0,udc[[#This Row],[sum angles tot]])</f>
        <v>3.6055242080090366E-2</v>
      </c>
      <c r="L1054">
        <f>IF(udc[[#This Row],[finished]]=0,0,udc[[#This Row],[path length]])</f>
        <v>19.900806328009125</v>
      </c>
      <c r="M1054">
        <f>IF(udc[[#This Row],[finished]]=0,0,udc[[#This Row],[computation time]])</f>
        <v>390625000</v>
      </c>
      <c r="N1054">
        <f>IF(udc[[#This Row],[finished]]=0,0,ABS(udc[[#This Row],[max angle]]))</f>
        <v>3.6296594870255383E-3</v>
      </c>
      <c r="V1054">
        <f>IF(udc[[#This Row],[number of collisions]]=0,0,1)</f>
        <v>0</v>
      </c>
    </row>
    <row r="1055" spans="1:22" x14ac:dyDescent="0.25">
      <c r="A1055" t="s">
        <v>1062</v>
      </c>
      <c r="B1055">
        <v>19.904077872951245</v>
      </c>
      <c r="C1055">
        <v>0.26836276629549038</v>
      </c>
      <c r="D1055">
        <v>0.1901119972876133</v>
      </c>
      <c r="E1055">
        <v>7.8250769007877086E-2</v>
      </c>
      <c r="F1055">
        <v>-1.4807714699605956E-2</v>
      </c>
      <c r="G1055">
        <v>22.000000000000043</v>
      </c>
      <c r="H1055">
        <v>312500000</v>
      </c>
      <c r="I1055">
        <v>0</v>
      </c>
      <c r="J1055">
        <f>IF(udc[[#This Row],[time to reach the goal]]=0,0,1)</f>
        <v>1</v>
      </c>
      <c r="K1055">
        <f>IF(udc[[#This Row],[finished]]=0,0,udc[[#This Row],[sum angles tot]])</f>
        <v>0.26836276629549038</v>
      </c>
      <c r="L1055">
        <f>IF(udc[[#This Row],[finished]]=0,0,udc[[#This Row],[path length]])</f>
        <v>19.904077872951245</v>
      </c>
      <c r="M1055">
        <f>IF(udc[[#This Row],[finished]]=0,0,udc[[#This Row],[computation time]])</f>
        <v>312500000</v>
      </c>
      <c r="N1055">
        <f>IF(udc[[#This Row],[finished]]=0,0,ABS(udc[[#This Row],[max angle]]))</f>
        <v>1.4807714699605956E-2</v>
      </c>
      <c r="V1055">
        <f>IF(udc[[#This Row],[number of collisions]]=0,0,1)</f>
        <v>0</v>
      </c>
    </row>
    <row r="1056" spans="1:22" x14ac:dyDescent="0.25">
      <c r="A1056" t="s">
        <v>1063</v>
      </c>
      <c r="B1056">
        <v>19.513105240949404</v>
      </c>
      <c r="C1056">
        <v>1.1629261463322318</v>
      </c>
      <c r="D1056">
        <v>0.64591385672168489</v>
      </c>
      <c r="E1056">
        <v>0.5170122896105469</v>
      </c>
      <c r="F1056">
        <v>-3.1627161347510313E-2</v>
      </c>
      <c r="G1056">
        <v>0</v>
      </c>
      <c r="H1056">
        <v>1093750000</v>
      </c>
      <c r="I1056">
        <v>0</v>
      </c>
      <c r="J1056">
        <f>IF(udc[[#This Row],[time to reach the goal]]=0,0,1)</f>
        <v>0</v>
      </c>
      <c r="K1056">
        <f>IF(udc[[#This Row],[finished]]=0,0,udc[[#This Row],[sum angles tot]])</f>
        <v>0</v>
      </c>
      <c r="L1056">
        <f>IF(udc[[#This Row],[finished]]=0,0,udc[[#This Row],[path length]])</f>
        <v>0</v>
      </c>
      <c r="M1056">
        <f>IF(udc[[#This Row],[finished]]=0,0,udc[[#This Row],[computation time]])</f>
        <v>0</v>
      </c>
      <c r="N1056">
        <f>IF(udc[[#This Row],[finished]]=0,0,ABS(udc[[#This Row],[max angle]]))</f>
        <v>0</v>
      </c>
      <c r="V1056">
        <f>IF(udc[[#This Row],[number of collisions]]=0,0,1)</f>
        <v>0</v>
      </c>
    </row>
    <row r="1057" spans="1:22" x14ac:dyDescent="0.25">
      <c r="A1057" t="s">
        <v>1064</v>
      </c>
      <c r="B1057">
        <v>23.572028181759176</v>
      </c>
      <c r="C1057">
        <v>3.4201674695775433</v>
      </c>
      <c r="D1057">
        <v>2.1709725785136591</v>
      </c>
      <c r="E1057">
        <v>1.2491948910638841</v>
      </c>
      <c r="F1057">
        <v>-0.46407074093611289</v>
      </c>
      <c r="G1057">
        <v>24.800000000000082</v>
      </c>
      <c r="H1057">
        <v>406250000</v>
      </c>
      <c r="I1057">
        <v>0</v>
      </c>
      <c r="J1057">
        <f>IF(udc[[#This Row],[time to reach the goal]]=0,0,1)</f>
        <v>1</v>
      </c>
      <c r="K1057">
        <f>IF(udc[[#This Row],[finished]]=0,0,udc[[#This Row],[sum angles tot]])</f>
        <v>3.4201674695775433</v>
      </c>
      <c r="L1057">
        <f>IF(udc[[#This Row],[finished]]=0,0,udc[[#This Row],[path length]])</f>
        <v>23.572028181759176</v>
      </c>
      <c r="M1057">
        <f>IF(udc[[#This Row],[finished]]=0,0,udc[[#This Row],[computation time]])</f>
        <v>406250000</v>
      </c>
      <c r="N1057">
        <f>IF(udc[[#This Row],[finished]]=0,0,ABS(udc[[#This Row],[max angle]]))</f>
        <v>0.46407074093611289</v>
      </c>
      <c r="V1057">
        <f>IF(udc[[#This Row],[number of collisions]]=0,0,1)</f>
        <v>0</v>
      </c>
    </row>
    <row r="1058" spans="1:22" x14ac:dyDescent="0.25">
      <c r="A1058" t="s">
        <v>1065</v>
      </c>
      <c r="B1058">
        <v>19.90152290978164</v>
      </c>
      <c r="C1058">
        <v>0</v>
      </c>
      <c r="D1058">
        <v>0</v>
      </c>
      <c r="E1058">
        <v>0</v>
      </c>
      <c r="F1058">
        <v>0</v>
      </c>
      <c r="G1058">
        <v>21.10000000000003</v>
      </c>
      <c r="H1058">
        <v>359375000</v>
      </c>
      <c r="I1058">
        <v>0</v>
      </c>
      <c r="J1058">
        <f>IF(udc[[#This Row],[time to reach the goal]]=0,0,1)</f>
        <v>1</v>
      </c>
      <c r="K1058">
        <f>IF(udc[[#This Row],[finished]]=0,0,udc[[#This Row],[sum angles tot]])</f>
        <v>0</v>
      </c>
      <c r="L1058">
        <f>IF(udc[[#This Row],[finished]]=0,0,udc[[#This Row],[path length]])</f>
        <v>19.90152290978164</v>
      </c>
      <c r="M1058">
        <f>IF(udc[[#This Row],[finished]]=0,0,udc[[#This Row],[computation time]])</f>
        <v>359375000</v>
      </c>
      <c r="N1058">
        <f>IF(udc[[#This Row],[finished]]=0,0,ABS(udc[[#This Row],[max angle]]))</f>
        <v>0</v>
      </c>
      <c r="V1058">
        <f>IF(udc[[#This Row],[number of collisions]]=0,0,1)</f>
        <v>0</v>
      </c>
    </row>
    <row r="1059" spans="1:22" x14ac:dyDescent="0.25">
      <c r="A1059" t="s">
        <v>1066</v>
      </c>
      <c r="B1059">
        <v>19.90152290978164</v>
      </c>
      <c r="C1059">
        <v>0</v>
      </c>
      <c r="D1059">
        <v>0</v>
      </c>
      <c r="E1059">
        <v>0</v>
      </c>
      <c r="F1059">
        <v>0</v>
      </c>
      <c r="G1059">
        <v>21.10000000000003</v>
      </c>
      <c r="H1059">
        <v>406250000</v>
      </c>
      <c r="I1059">
        <v>0</v>
      </c>
      <c r="J1059">
        <f>IF(udc[[#This Row],[time to reach the goal]]=0,0,1)</f>
        <v>1</v>
      </c>
      <c r="K1059">
        <f>IF(udc[[#This Row],[finished]]=0,0,udc[[#This Row],[sum angles tot]])</f>
        <v>0</v>
      </c>
      <c r="L1059">
        <f>IF(udc[[#This Row],[finished]]=0,0,udc[[#This Row],[path length]])</f>
        <v>19.90152290978164</v>
      </c>
      <c r="M1059">
        <f>IF(udc[[#This Row],[finished]]=0,0,udc[[#This Row],[computation time]])</f>
        <v>406250000</v>
      </c>
      <c r="N1059">
        <f>IF(udc[[#This Row],[finished]]=0,0,ABS(udc[[#This Row],[max angle]]))</f>
        <v>0</v>
      </c>
      <c r="V1059">
        <f>IF(udc[[#This Row],[number of collisions]]=0,0,1)</f>
        <v>0</v>
      </c>
    </row>
    <row r="1060" spans="1:22" x14ac:dyDescent="0.25">
      <c r="A1060" t="s">
        <v>1067</v>
      </c>
      <c r="B1060">
        <v>19.90152290978164</v>
      </c>
      <c r="C1060">
        <v>0</v>
      </c>
      <c r="D1060">
        <v>0</v>
      </c>
      <c r="E1060">
        <v>0</v>
      </c>
      <c r="F1060">
        <v>0</v>
      </c>
      <c r="G1060">
        <v>21.10000000000003</v>
      </c>
      <c r="H1060">
        <v>375000000</v>
      </c>
      <c r="I1060">
        <v>0</v>
      </c>
      <c r="J1060">
        <f>IF(udc[[#This Row],[time to reach the goal]]=0,0,1)</f>
        <v>1</v>
      </c>
      <c r="K1060">
        <f>IF(udc[[#This Row],[finished]]=0,0,udc[[#This Row],[sum angles tot]])</f>
        <v>0</v>
      </c>
      <c r="L1060">
        <f>IF(udc[[#This Row],[finished]]=0,0,udc[[#This Row],[path length]])</f>
        <v>19.90152290978164</v>
      </c>
      <c r="M1060">
        <f>IF(udc[[#This Row],[finished]]=0,0,udc[[#This Row],[computation time]])</f>
        <v>375000000</v>
      </c>
      <c r="N1060">
        <f>IF(udc[[#This Row],[finished]]=0,0,ABS(udc[[#This Row],[max angle]]))</f>
        <v>0</v>
      </c>
      <c r="V1060">
        <f>IF(udc[[#This Row],[number of collisions]]=0,0,1)</f>
        <v>0</v>
      </c>
    </row>
    <row r="1061" spans="1:22" x14ac:dyDescent="0.25">
      <c r="A1061" t="s">
        <v>1068</v>
      </c>
      <c r="B1061">
        <v>19.90152371017188</v>
      </c>
      <c r="C1061">
        <v>3.7881707801803444E-3</v>
      </c>
      <c r="D1061">
        <v>2.0311901765448503E-3</v>
      </c>
      <c r="E1061">
        <v>1.756980603635494E-3</v>
      </c>
      <c r="F1061">
        <v>6.2528958767638088E-4</v>
      </c>
      <c r="G1061">
        <v>21.10000000000003</v>
      </c>
      <c r="H1061">
        <v>359375000</v>
      </c>
      <c r="I1061">
        <v>0</v>
      </c>
      <c r="J1061">
        <f>IF(udc[[#This Row],[time to reach the goal]]=0,0,1)</f>
        <v>1</v>
      </c>
      <c r="K1061">
        <f>IF(udc[[#This Row],[finished]]=0,0,udc[[#This Row],[sum angles tot]])</f>
        <v>3.7881707801803444E-3</v>
      </c>
      <c r="L1061">
        <f>IF(udc[[#This Row],[finished]]=0,0,udc[[#This Row],[path length]])</f>
        <v>19.90152371017188</v>
      </c>
      <c r="M1061">
        <f>IF(udc[[#This Row],[finished]]=0,0,udc[[#This Row],[computation time]])</f>
        <v>359375000</v>
      </c>
      <c r="N1061">
        <f>IF(udc[[#This Row],[finished]]=0,0,ABS(udc[[#This Row],[max angle]]))</f>
        <v>6.2528958767638088E-4</v>
      </c>
      <c r="V1061">
        <f>IF(udc[[#This Row],[number of collisions]]=0,0,1)</f>
        <v>0</v>
      </c>
    </row>
    <row r="1062" spans="1:22" x14ac:dyDescent="0.25">
      <c r="A1062" t="s">
        <v>1069</v>
      </c>
      <c r="B1062">
        <v>19.90152290978164</v>
      </c>
      <c r="C1062">
        <v>0</v>
      </c>
      <c r="D1062">
        <v>0</v>
      </c>
      <c r="E1062">
        <v>0</v>
      </c>
      <c r="F1062">
        <v>0</v>
      </c>
      <c r="G1062">
        <v>21.10000000000003</v>
      </c>
      <c r="H1062">
        <v>406250000</v>
      </c>
      <c r="I1062">
        <v>0</v>
      </c>
      <c r="J1062">
        <f>IF(udc[[#This Row],[time to reach the goal]]=0,0,1)</f>
        <v>1</v>
      </c>
      <c r="K1062">
        <f>IF(udc[[#This Row],[finished]]=0,0,udc[[#This Row],[sum angles tot]])</f>
        <v>0</v>
      </c>
      <c r="L1062">
        <f>IF(udc[[#This Row],[finished]]=0,0,udc[[#This Row],[path length]])</f>
        <v>19.90152290978164</v>
      </c>
      <c r="M1062">
        <f>IF(udc[[#This Row],[finished]]=0,0,udc[[#This Row],[computation time]])</f>
        <v>406250000</v>
      </c>
      <c r="N1062">
        <f>IF(udc[[#This Row],[finished]]=0,0,ABS(udc[[#This Row],[max angle]]))</f>
        <v>0</v>
      </c>
      <c r="V1062">
        <f>IF(udc[[#This Row],[number of collisions]]=0,0,1)</f>
        <v>0</v>
      </c>
    </row>
    <row r="1063" spans="1:22" x14ac:dyDescent="0.25">
      <c r="A1063" t="s">
        <v>1070</v>
      </c>
      <c r="B1063">
        <v>19.90152290978164</v>
      </c>
      <c r="C1063">
        <v>0</v>
      </c>
      <c r="D1063">
        <v>0</v>
      </c>
      <c r="E1063">
        <v>0</v>
      </c>
      <c r="F1063">
        <v>0</v>
      </c>
      <c r="G1063">
        <v>21.10000000000003</v>
      </c>
      <c r="H1063">
        <v>328125000</v>
      </c>
      <c r="I1063">
        <v>0</v>
      </c>
      <c r="J1063">
        <f>IF(udc[[#This Row],[time to reach the goal]]=0,0,1)</f>
        <v>1</v>
      </c>
      <c r="K1063">
        <f>IF(udc[[#This Row],[finished]]=0,0,udc[[#This Row],[sum angles tot]])</f>
        <v>0</v>
      </c>
      <c r="L1063">
        <f>IF(udc[[#This Row],[finished]]=0,0,udc[[#This Row],[path length]])</f>
        <v>19.90152290978164</v>
      </c>
      <c r="M1063">
        <f>IF(udc[[#This Row],[finished]]=0,0,udc[[#This Row],[computation time]])</f>
        <v>328125000</v>
      </c>
      <c r="N1063">
        <f>IF(udc[[#This Row],[finished]]=0,0,ABS(udc[[#This Row],[max angle]]))</f>
        <v>0</v>
      </c>
      <c r="V1063">
        <f>IF(udc[[#This Row],[number of collisions]]=0,0,1)</f>
        <v>0</v>
      </c>
    </row>
    <row r="1064" spans="1:22" x14ac:dyDescent="0.25">
      <c r="A1064" t="s">
        <v>1071</v>
      </c>
      <c r="B1064">
        <v>19.90152371017188</v>
      </c>
      <c r="C1064">
        <v>3.7881707801803444E-3</v>
      </c>
      <c r="D1064">
        <v>1.756980603635494E-3</v>
      </c>
      <c r="E1064">
        <v>2.0311901765448503E-3</v>
      </c>
      <c r="F1064">
        <v>-6.2528958767638088E-4</v>
      </c>
      <c r="G1064">
        <v>21.10000000000003</v>
      </c>
      <c r="H1064">
        <v>453125000</v>
      </c>
      <c r="I1064">
        <v>0</v>
      </c>
      <c r="J1064">
        <f>IF(udc[[#This Row],[time to reach the goal]]=0,0,1)</f>
        <v>1</v>
      </c>
      <c r="K1064">
        <f>IF(udc[[#This Row],[finished]]=0,0,udc[[#This Row],[sum angles tot]])</f>
        <v>3.7881707801803444E-3</v>
      </c>
      <c r="L1064">
        <f>IF(udc[[#This Row],[finished]]=0,0,udc[[#This Row],[path length]])</f>
        <v>19.90152371017188</v>
      </c>
      <c r="M1064">
        <f>IF(udc[[#This Row],[finished]]=0,0,udc[[#This Row],[computation time]])</f>
        <v>453125000</v>
      </c>
      <c r="N1064">
        <f>IF(udc[[#This Row],[finished]]=0,0,ABS(udc[[#This Row],[max angle]]))</f>
        <v>6.2528958767638088E-4</v>
      </c>
      <c r="V1064">
        <f>IF(udc[[#This Row],[number of collisions]]=0,0,1)</f>
        <v>0</v>
      </c>
    </row>
    <row r="1065" spans="1:22" x14ac:dyDescent="0.25">
      <c r="A1065" t="s">
        <v>1072</v>
      </c>
      <c r="B1065">
        <v>19.90152290978164</v>
      </c>
      <c r="C1065">
        <v>0</v>
      </c>
      <c r="D1065">
        <v>0</v>
      </c>
      <c r="E1065">
        <v>0</v>
      </c>
      <c r="F1065">
        <v>0</v>
      </c>
      <c r="G1065">
        <v>21.10000000000003</v>
      </c>
      <c r="H1065">
        <v>46875000</v>
      </c>
      <c r="I1065">
        <v>0</v>
      </c>
      <c r="J1065">
        <f>IF(udc[[#This Row],[time to reach the goal]]=0,0,1)</f>
        <v>1</v>
      </c>
      <c r="K1065">
        <f>IF(udc[[#This Row],[finished]]=0,0,udc[[#This Row],[sum angles tot]])</f>
        <v>0</v>
      </c>
      <c r="L1065">
        <f>IF(udc[[#This Row],[finished]]=0,0,udc[[#This Row],[path length]])</f>
        <v>19.90152290978164</v>
      </c>
      <c r="M1065">
        <f>IF(udc[[#This Row],[finished]]=0,0,udc[[#This Row],[computation time]])</f>
        <v>46875000</v>
      </c>
      <c r="N1065">
        <f>IF(udc[[#This Row],[finished]]=0,0,ABS(udc[[#This Row],[max angle]]))</f>
        <v>0</v>
      </c>
      <c r="V1065">
        <f>IF(udc[[#This Row],[number of collisions]]=0,0,1)</f>
        <v>0</v>
      </c>
    </row>
    <row r="1066" spans="1:22" x14ac:dyDescent="0.25">
      <c r="A1066" t="s">
        <v>1073</v>
      </c>
      <c r="B1066">
        <v>19.90152290978164</v>
      </c>
      <c r="C1066">
        <v>0</v>
      </c>
      <c r="D1066">
        <v>0</v>
      </c>
      <c r="E1066">
        <v>0</v>
      </c>
      <c r="F1066">
        <v>0</v>
      </c>
      <c r="G1066">
        <v>21.10000000000003</v>
      </c>
      <c r="H1066">
        <v>343750000</v>
      </c>
      <c r="I1066">
        <v>0</v>
      </c>
      <c r="J1066">
        <f>IF(udc[[#This Row],[time to reach the goal]]=0,0,1)</f>
        <v>1</v>
      </c>
      <c r="K1066">
        <f>IF(udc[[#This Row],[finished]]=0,0,udc[[#This Row],[sum angles tot]])</f>
        <v>0</v>
      </c>
      <c r="L1066">
        <f>IF(udc[[#This Row],[finished]]=0,0,udc[[#This Row],[path length]])</f>
        <v>19.90152290978164</v>
      </c>
      <c r="M1066">
        <f>IF(udc[[#This Row],[finished]]=0,0,udc[[#This Row],[computation time]])</f>
        <v>343750000</v>
      </c>
      <c r="N1066">
        <f>IF(udc[[#This Row],[finished]]=0,0,ABS(udc[[#This Row],[max angle]]))</f>
        <v>0</v>
      </c>
      <c r="V1066">
        <f>IF(udc[[#This Row],[number of collisions]]=0,0,1)</f>
        <v>0</v>
      </c>
    </row>
    <row r="1067" spans="1:22" x14ac:dyDescent="0.25">
      <c r="A1067" t="s">
        <v>1074</v>
      </c>
      <c r="B1067">
        <v>19.90152290978164</v>
      </c>
      <c r="C1067">
        <v>0</v>
      </c>
      <c r="D1067">
        <v>0</v>
      </c>
      <c r="E1067">
        <v>0</v>
      </c>
      <c r="F1067">
        <v>0</v>
      </c>
      <c r="G1067">
        <v>21.10000000000003</v>
      </c>
      <c r="H1067">
        <v>390625000</v>
      </c>
      <c r="I1067">
        <v>0</v>
      </c>
      <c r="J1067">
        <f>IF(udc[[#This Row],[time to reach the goal]]=0,0,1)</f>
        <v>1</v>
      </c>
      <c r="K1067">
        <f>IF(udc[[#This Row],[finished]]=0,0,udc[[#This Row],[sum angles tot]])</f>
        <v>0</v>
      </c>
      <c r="L1067">
        <f>IF(udc[[#This Row],[finished]]=0,0,udc[[#This Row],[path length]])</f>
        <v>19.90152290978164</v>
      </c>
      <c r="M1067">
        <f>IF(udc[[#This Row],[finished]]=0,0,udc[[#This Row],[computation time]])</f>
        <v>390625000</v>
      </c>
      <c r="N1067">
        <f>IF(udc[[#This Row],[finished]]=0,0,ABS(udc[[#This Row],[max angle]]))</f>
        <v>0</v>
      </c>
      <c r="V1067">
        <f>IF(udc[[#This Row],[number of collisions]]=0,0,1)</f>
        <v>0</v>
      </c>
    </row>
    <row r="1068" spans="1:22" x14ac:dyDescent="0.25">
      <c r="A1068" t="s">
        <v>1075</v>
      </c>
      <c r="B1068">
        <v>19.901630067245311</v>
      </c>
      <c r="C1068">
        <v>3.4822443703089956E-2</v>
      </c>
      <c r="D1068">
        <v>1.9931174804358687E-2</v>
      </c>
      <c r="E1068">
        <v>1.4891268898731269E-2</v>
      </c>
      <c r="F1068">
        <v>3.3321876327954136E-3</v>
      </c>
      <c r="G1068">
        <v>21.10000000000003</v>
      </c>
      <c r="H1068">
        <v>375000000</v>
      </c>
      <c r="I1068">
        <v>0</v>
      </c>
      <c r="J1068">
        <f>IF(udc[[#This Row],[time to reach the goal]]=0,0,1)</f>
        <v>1</v>
      </c>
      <c r="K1068">
        <f>IF(udc[[#This Row],[finished]]=0,0,udc[[#This Row],[sum angles tot]])</f>
        <v>3.4822443703089956E-2</v>
      </c>
      <c r="L1068">
        <f>IF(udc[[#This Row],[finished]]=0,0,udc[[#This Row],[path length]])</f>
        <v>19.901630067245311</v>
      </c>
      <c r="M1068">
        <f>IF(udc[[#This Row],[finished]]=0,0,udc[[#This Row],[computation time]])</f>
        <v>375000000</v>
      </c>
      <c r="N1068">
        <f>IF(udc[[#This Row],[finished]]=0,0,ABS(udc[[#This Row],[max angle]]))</f>
        <v>3.3321876327954136E-3</v>
      </c>
      <c r="V1068">
        <f>IF(udc[[#This Row],[number of collisions]]=0,0,1)</f>
        <v>0</v>
      </c>
    </row>
    <row r="1069" spans="1:22" x14ac:dyDescent="0.25">
      <c r="A1069" t="s">
        <v>1076</v>
      </c>
      <c r="B1069">
        <v>19.948536133320989</v>
      </c>
      <c r="C1069">
        <v>0.57362191471520951</v>
      </c>
      <c r="D1069">
        <v>0.3350925523211572</v>
      </c>
      <c r="E1069">
        <v>0.23852936239405231</v>
      </c>
      <c r="F1069">
        <v>-2.9382908076343028E-2</v>
      </c>
      <c r="G1069">
        <v>21.200000000000031</v>
      </c>
      <c r="H1069">
        <v>437500000</v>
      </c>
      <c r="I1069">
        <v>0</v>
      </c>
      <c r="J1069">
        <f>IF(udc[[#This Row],[time to reach the goal]]=0,0,1)</f>
        <v>1</v>
      </c>
      <c r="K1069">
        <f>IF(udc[[#This Row],[finished]]=0,0,udc[[#This Row],[sum angles tot]])</f>
        <v>0.57362191471520951</v>
      </c>
      <c r="L1069">
        <f>IF(udc[[#This Row],[finished]]=0,0,udc[[#This Row],[path length]])</f>
        <v>19.948536133320989</v>
      </c>
      <c r="M1069">
        <f>IF(udc[[#This Row],[finished]]=0,0,udc[[#This Row],[computation time]])</f>
        <v>437500000</v>
      </c>
      <c r="N1069">
        <f>IF(udc[[#This Row],[finished]]=0,0,ABS(udc[[#This Row],[max angle]]))</f>
        <v>2.9382908076343028E-2</v>
      </c>
      <c r="V1069">
        <f>IF(udc[[#This Row],[number of collisions]]=0,0,1)</f>
        <v>0</v>
      </c>
    </row>
    <row r="1070" spans="1:22" x14ac:dyDescent="0.25">
      <c r="A1070" t="s">
        <v>1077</v>
      </c>
      <c r="B1070">
        <v>19.90152290978164</v>
      </c>
      <c r="C1070">
        <v>0</v>
      </c>
      <c r="D1070">
        <v>0</v>
      </c>
      <c r="E1070">
        <v>0</v>
      </c>
      <c r="F1070">
        <v>0</v>
      </c>
      <c r="G1070">
        <v>21.10000000000003</v>
      </c>
      <c r="H1070">
        <v>375000000</v>
      </c>
      <c r="I1070">
        <v>0</v>
      </c>
      <c r="J1070">
        <f>IF(udc[[#This Row],[time to reach the goal]]=0,0,1)</f>
        <v>1</v>
      </c>
      <c r="K1070">
        <f>IF(udc[[#This Row],[finished]]=0,0,udc[[#This Row],[sum angles tot]])</f>
        <v>0</v>
      </c>
      <c r="L1070">
        <f>IF(udc[[#This Row],[finished]]=0,0,udc[[#This Row],[path length]])</f>
        <v>19.90152290978164</v>
      </c>
      <c r="M1070">
        <f>IF(udc[[#This Row],[finished]]=0,0,udc[[#This Row],[computation time]])</f>
        <v>375000000</v>
      </c>
      <c r="N1070">
        <f>IF(udc[[#This Row],[finished]]=0,0,ABS(udc[[#This Row],[max angle]]))</f>
        <v>0</v>
      </c>
      <c r="V1070">
        <f>IF(udc[[#This Row],[number of collisions]]=0,0,1)</f>
        <v>0</v>
      </c>
    </row>
    <row r="1071" spans="1:22" x14ac:dyDescent="0.25">
      <c r="A1071" t="s">
        <v>1078</v>
      </c>
      <c r="B1071">
        <v>19.90152290978164</v>
      </c>
      <c r="C1071">
        <v>0</v>
      </c>
      <c r="D1071">
        <v>0</v>
      </c>
      <c r="E1071">
        <v>0</v>
      </c>
      <c r="F1071">
        <v>0</v>
      </c>
      <c r="G1071">
        <v>21.10000000000003</v>
      </c>
      <c r="H1071">
        <v>375000000</v>
      </c>
      <c r="I1071">
        <v>0</v>
      </c>
      <c r="J1071">
        <f>IF(udc[[#This Row],[time to reach the goal]]=0,0,1)</f>
        <v>1</v>
      </c>
      <c r="K1071">
        <f>IF(udc[[#This Row],[finished]]=0,0,udc[[#This Row],[sum angles tot]])</f>
        <v>0</v>
      </c>
      <c r="L1071">
        <f>IF(udc[[#This Row],[finished]]=0,0,udc[[#This Row],[path length]])</f>
        <v>19.90152290978164</v>
      </c>
      <c r="M1071">
        <f>IF(udc[[#This Row],[finished]]=0,0,udc[[#This Row],[computation time]])</f>
        <v>375000000</v>
      </c>
      <c r="N1071">
        <f>IF(udc[[#This Row],[finished]]=0,0,ABS(udc[[#This Row],[max angle]]))</f>
        <v>0</v>
      </c>
      <c r="V1071">
        <f>IF(udc[[#This Row],[number of collisions]]=0,0,1)</f>
        <v>0</v>
      </c>
    </row>
    <row r="1072" spans="1:22" x14ac:dyDescent="0.25">
      <c r="A1072" t="s">
        <v>1079</v>
      </c>
      <c r="B1072">
        <v>19.90152290978164</v>
      </c>
      <c r="C1072">
        <v>0</v>
      </c>
      <c r="D1072">
        <v>0</v>
      </c>
      <c r="E1072">
        <v>0</v>
      </c>
      <c r="F1072">
        <v>0</v>
      </c>
      <c r="G1072">
        <v>21.10000000000003</v>
      </c>
      <c r="H1072">
        <v>328125000</v>
      </c>
      <c r="I1072">
        <v>0</v>
      </c>
      <c r="J1072">
        <f>IF(udc[[#This Row],[time to reach the goal]]=0,0,1)</f>
        <v>1</v>
      </c>
      <c r="K1072">
        <f>IF(udc[[#This Row],[finished]]=0,0,udc[[#This Row],[sum angles tot]])</f>
        <v>0</v>
      </c>
      <c r="L1072">
        <f>IF(udc[[#This Row],[finished]]=0,0,udc[[#This Row],[path length]])</f>
        <v>19.90152290978164</v>
      </c>
      <c r="M1072">
        <f>IF(udc[[#This Row],[finished]]=0,0,udc[[#This Row],[computation time]])</f>
        <v>328125000</v>
      </c>
      <c r="N1072">
        <f>IF(udc[[#This Row],[finished]]=0,0,ABS(udc[[#This Row],[max angle]]))</f>
        <v>0</v>
      </c>
      <c r="V1072">
        <f>IF(udc[[#This Row],[number of collisions]]=0,0,1)</f>
        <v>0</v>
      </c>
    </row>
    <row r="1073" spans="1:22" x14ac:dyDescent="0.25">
      <c r="A1073" t="s">
        <v>1080</v>
      </c>
      <c r="B1073">
        <v>25.253106826277747</v>
      </c>
      <c r="C1073">
        <v>4.2191636901705207</v>
      </c>
      <c r="D1073">
        <v>1.2496491087282129</v>
      </c>
      <c r="E1073">
        <v>2.9695145814423061</v>
      </c>
      <c r="F1073">
        <v>0.46466667190634592</v>
      </c>
      <c r="G1073">
        <v>26.500000000000107</v>
      </c>
      <c r="H1073">
        <v>500000000</v>
      </c>
      <c r="I1073">
        <v>0</v>
      </c>
      <c r="J1073">
        <f>IF(udc[[#This Row],[time to reach the goal]]=0,0,1)</f>
        <v>1</v>
      </c>
      <c r="K1073">
        <f>IF(udc[[#This Row],[finished]]=0,0,udc[[#This Row],[sum angles tot]])</f>
        <v>4.2191636901705207</v>
      </c>
      <c r="L1073">
        <f>IF(udc[[#This Row],[finished]]=0,0,udc[[#This Row],[path length]])</f>
        <v>25.253106826277747</v>
      </c>
      <c r="M1073">
        <f>IF(udc[[#This Row],[finished]]=0,0,udc[[#This Row],[computation time]])</f>
        <v>500000000</v>
      </c>
      <c r="N1073">
        <f>IF(udc[[#This Row],[finished]]=0,0,ABS(udc[[#This Row],[max angle]]))</f>
        <v>0.46466667190634592</v>
      </c>
      <c r="V1073">
        <f>IF(udc[[#This Row],[number of collisions]]=0,0,1)</f>
        <v>0</v>
      </c>
    </row>
    <row r="1074" spans="1:22" x14ac:dyDescent="0.25">
      <c r="A1074" t="s">
        <v>1081</v>
      </c>
      <c r="B1074">
        <v>19.90152290978164</v>
      </c>
      <c r="C1074">
        <v>0</v>
      </c>
      <c r="D1074">
        <v>0</v>
      </c>
      <c r="E1074">
        <v>0</v>
      </c>
      <c r="F1074">
        <v>0</v>
      </c>
      <c r="G1074">
        <v>21.10000000000003</v>
      </c>
      <c r="H1074">
        <v>453125000</v>
      </c>
      <c r="I1074">
        <v>0</v>
      </c>
      <c r="J1074">
        <f>IF(udc[[#This Row],[time to reach the goal]]=0,0,1)</f>
        <v>1</v>
      </c>
      <c r="K1074">
        <f>IF(udc[[#This Row],[finished]]=0,0,udc[[#This Row],[sum angles tot]])</f>
        <v>0</v>
      </c>
      <c r="L1074">
        <f>IF(udc[[#This Row],[finished]]=0,0,udc[[#This Row],[path length]])</f>
        <v>19.90152290978164</v>
      </c>
      <c r="M1074">
        <f>IF(udc[[#This Row],[finished]]=0,0,udc[[#This Row],[computation time]])</f>
        <v>453125000</v>
      </c>
      <c r="N1074">
        <f>IF(udc[[#This Row],[finished]]=0,0,ABS(udc[[#This Row],[max angle]]))</f>
        <v>0</v>
      </c>
      <c r="V1074">
        <f>IF(udc[[#This Row],[number of collisions]]=0,0,1)</f>
        <v>0</v>
      </c>
    </row>
    <row r="1075" spans="1:22" x14ac:dyDescent="0.25">
      <c r="A1075" t="s">
        <v>1082</v>
      </c>
      <c r="B1075">
        <v>19.90152290978164</v>
      </c>
      <c r="C1075">
        <v>0</v>
      </c>
      <c r="D1075">
        <v>0</v>
      </c>
      <c r="E1075">
        <v>0</v>
      </c>
      <c r="F1075">
        <v>0</v>
      </c>
      <c r="G1075">
        <v>21.10000000000003</v>
      </c>
      <c r="H1075">
        <v>343750000</v>
      </c>
      <c r="I1075">
        <v>0</v>
      </c>
      <c r="J1075">
        <f>IF(udc[[#This Row],[time to reach the goal]]=0,0,1)</f>
        <v>1</v>
      </c>
      <c r="K1075">
        <f>IF(udc[[#This Row],[finished]]=0,0,udc[[#This Row],[sum angles tot]])</f>
        <v>0</v>
      </c>
      <c r="L1075">
        <f>IF(udc[[#This Row],[finished]]=0,0,udc[[#This Row],[path length]])</f>
        <v>19.90152290978164</v>
      </c>
      <c r="M1075">
        <f>IF(udc[[#This Row],[finished]]=0,0,udc[[#This Row],[computation time]])</f>
        <v>343750000</v>
      </c>
      <c r="N1075">
        <f>IF(udc[[#This Row],[finished]]=0,0,ABS(udc[[#This Row],[max angle]]))</f>
        <v>0</v>
      </c>
      <c r="V1075">
        <f>IF(udc[[#This Row],[number of collisions]]=0,0,1)</f>
        <v>0</v>
      </c>
    </row>
    <row r="1076" spans="1:22" x14ac:dyDescent="0.25">
      <c r="A1076" t="s">
        <v>1083</v>
      </c>
      <c r="B1076">
        <v>19.90152290978164</v>
      </c>
      <c r="C1076">
        <v>0</v>
      </c>
      <c r="D1076">
        <v>0</v>
      </c>
      <c r="E1076">
        <v>0</v>
      </c>
      <c r="F1076">
        <v>0</v>
      </c>
      <c r="G1076">
        <v>21.10000000000003</v>
      </c>
      <c r="H1076">
        <v>437500000</v>
      </c>
      <c r="I1076">
        <v>0</v>
      </c>
      <c r="J1076">
        <f>IF(udc[[#This Row],[time to reach the goal]]=0,0,1)</f>
        <v>1</v>
      </c>
      <c r="K1076">
        <f>IF(udc[[#This Row],[finished]]=0,0,udc[[#This Row],[sum angles tot]])</f>
        <v>0</v>
      </c>
      <c r="L1076">
        <f>IF(udc[[#This Row],[finished]]=0,0,udc[[#This Row],[path length]])</f>
        <v>19.90152290978164</v>
      </c>
      <c r="M1076">
        <f>IF(udc[[#This Row],[finished]]=0,0,udc[[#This Row],[computation time]])</f>
        <v>437500000</v>
      </c>
      <c r="N1076">
        <f>IF(udc[[#This Row],[finished]]=0,0,ABS(udc[[#This Row],[max angle]]))</f>
        <v>0</v>
      </c>
      <c r="V1076">
        <f>IF(udc[[#This Row],[number of collisions]]=0,0,1)</f>
        <v>0</v>
      </c>
    </row>
    <row r="1077" spans="1:22" x14ac:dyDescent="0.25">
      <c r="A1077" t="s">
        <v>1084</v>
      </c>
      <c r="B1077">
        <v>19.90152290978164</v>
      </c>
      <c r="C1077">
        <v>0</v>
      </c>
      <c r="D1077">
        <v>0</v>
      </c>
      <c r="E1077">
        <v>0</v>
      </c>
      <c r="F1077">
        <v>0</v>
      </c>
      <c r="G1077">
        <v>21.10000000000003</v>
      </c>
      <c r="H1077">
        <v>375000000</v>
      </c>
      <c r="I1077">
        <v>0</v>
      </c>
      <c r="J1077">
        <f>IF(udc[[#This Row],[time to reach the goal]]=0,0,1)</f>
        <v>1</v>
      </c>
      <c r="K1077">
        <f>IF(udc[[#This Row],[finished]]=0,0,udc[[#This Row],[sum angles tot]])</f>
        <v>0</v>
      </c>
      <c r="L1077">
        <f>IF(udc[[#This Row],[finished]]=0,0,udc[[#This Row],[path length]])</f>
        <v>19.90152290978164</v>
      </c>
      <c r="M1077">
        <f>IF(udc[[#This Row],[finished]]=0,0,udc[[#This Row],[computation time]])</f>
        <v>375000000</v>
      </c>
      <c r="N1077">
        <f>IF(udc[[#This Row],[finished]]=0,0,ABS(udc[[#This Row],[max angle]]))</f>
        <v>0</v>
      </c>
      <c r="V1077">
        <f>IF(udc[[#This Row],[number of collisions]]=0,0,1)</f>
        <v>0</v>
      </c>
    </row>
    <row r="1078" spans="1:22" x14ac:dyDescent="0.25">
      <c r="A1078" t="s">
        <v>1085</v>
      </c>
      <c r="B1078">
        <v>19.90152290978164</v>
      </c>
      <c r="C1078">
        <v>0</v>
      </c>
      <c r="D1078">
        <v>0</v>
      </c>
      <c r="E1078">
        <v>0</v>
      </c>
      <c r="F1078">
        <v>0</v>
      </c>
      <c r="G1078">
        <v>21.10000000000003</v>
      </c>
      <c r="H1078">
        <v>375000000</v>
      </c>
      <c r="I1078">
        <v>0</v>
      </c>
      <c r="J1078">
        <f>IF(udc[[#This Row],[time to reach the goal]]=0,0,1)</f>
        <v>1</v>
      </c>
      <c r="K1078">
        <f>IF(udc[[#This Row],[finished]]=0,0,udc[[#This Row],[sum angles tot]])</f>
        <v>0</v>
      </c>
      <c r="L1078">
        <f>IF(udc[[#This Row],[finished]]=0,0,udc[[#This Row],[path length]])</f>
        <v>19.90152290978164</v>
      </c>
      <c r="M1078">
        <f>IF(udc[[#This Row],[finished]]=0,0,udc[[#This Row],[computation time]])</f>
        <v>375000000</v>
      </c>
      <c r="N1078">
        <f>IF(udc[[#This Row],[finished]]=0,0,ABS(udc[[#This Row],[max angle]]))</f>
        <v>0</v>
      </c>
      <c r="V1078">
        <f>IF(udc[[#This Row],[number of collisions]]=0,0,1)</f>
        <v>0</v>
      </c>
    </row>
    <row r="1079" spans="1:22" x14ac:dyDescent="0.25">
      <c r="A1079" t="s">
        <v>1086</v>
      </c>
      <c r="B1079">
        <v>19.901630067245311</v>
      </c>
      <c r="C1079">
        <v>3.4822443703089956E-2</v>
      </c>
      <c r="D1079">
        <v>1.4891268898731269E-2</v>
      </c>
      <c r="E1079">
        <v>1.9931174804358687E-2</v>
      </c>
      <c r="F1079">
        <v>-3.3321876327954136E-3</v>
      </c>
      <c r="G1079">
        <v>21.10000000000003</v>
      </c>
      <c r="H1079">
        <v>390625000</v>
      </c>
      <c r="I1079">
        <v>0</v>
      </c>
      <c r="J1079">
        <f>IF(udc[[#This Row],[time to reach the goal]]=0,0,1)</f>
        <v>1</v>
      </c>
      <c r="K1079">
        <f>IF(udc[[#This Row],[finished]]=0,0,udc[[#This Row],[sum angles tot]])</f>
        <v>3.4822443703089956E-2</v>
      </c>
      <c r="L1079">
        <f>IF(udc[[#This Row],[finished]]=0,0,udc[[#This Row],[path length]])</f>
        <v>19.901630067245311</v>
      </c>
      <c r="M1079">
        <f>IF(udc[[#This Row],[finished]]=0,0,udc[[#This Row],[computation time]])</f>
        <v>390625000</v>
      </c>
      <c r="N1079">
        <f>IF(udc[[#This Row],[finished]]=0,0,ABS(udc[[#This Row],[max angle]]))</f>
        <v>3.3321876327954136E-3</v>
      </c>
      <c r="V1079">
        <f>IF(udc[[#This Row],[number of collisions]]=0,0,1)</f>
        <v>0</v>
      </c>
    </row>
    <row r="1080" spans="1:22" x14ac:dyDescent="0.25">
      <c r="A1080" t="s">
        <v>1087</v>
      </c>
      <c r="B1080">
        <v>19.948536133320989</v>
      </c>
      <c r="C1080">
        <v>0.57362191471520951</v>
      </c>
      <c r="D1080">
        <v>0.23852936239405231</v>
      </c>
      <c r="E1080">
        <v>0.3350925523211572</v>
      </c>
      <c r="F1080">
        <v>2.9382908076343028E-2</v>
      </c>
      <c r="G1080">
        <v>21.200000000000031</v>
      </c>
      <c r="H1080">
        <v>343750000</v>
      </c>
      <c r="I1080">
        <v>0</v>
      </c>
      <c r="J1080">
        <f>IF(udc[[#This Row],[time to reach the goal]]=0,0,1)</f>
        <v>1</v>
      </c>
      <c r="K1080">
        <f>IF(udc[[#This Row],[finished]]=0,0,udc[[#This Row],[sum angles tot]])</f>
        <v>0.57362191471520951</v>
      </c>
      <c r="L1080">
        <f>IF(udc[[#This Row],[finished]]=0,0,udc[[#This Row],[path length]])</f>
        <v>19.948536133320989</v>
      </c>
      <c r="M1080">
        <f>IF(udc[[#This Row],[finished]]=0,0,udc[[#This Row],[computation time]])</f>
        <v>343750000</v>
      </c>
      <c r="N1080">
        <f>IF(udc[[#This Row],[finished]]=0,0,ABS(udc[[#This Row],[max angle]]))</f>
        <v>2.9382908076343028E-2</v>
      </c>
      <c r="V1080">
        <f>IF(udc[[#This Row],[number of collisions]]=0,0,1)</f>
        <v>0</v>
      </c>
    </row>
    <row r="1081" spans="1:22" x14ac:dyDescent="0.25">
      <c r="A1081" t="s">
        <v>1088</v>
      </c>
      <c r="B1081">
        <v>25.253106826277747</v>
      </c>
      <c r="C1081">
        <v>4.2191636901705118</v>
      </c>
      <c r="D1081">
        <v>2.9695145814423034</v>
      </c>
      <c r="E1081">
        <v>1.249649108728208</v>
      </c>
      <c r="F1081">
        <v>-0.46466667190634503</v>
      </c>
      <c r="G1081">
        <v>26.500000000000107</v>
      </c>
      <c r="H1081">
        <v>546875000</v>
      </c>
      <c r="I1081">
        <v>0</v>
      </c>
      <c r="J1081">
        <f>IF(udc[[#This Row],[time to reach the goal]]=0,0,1)</f>
        <v>1</v>
      </c>
      <c r="K1081">
        <f>IF(udc[[#This Row],[finished]]=0,0,udc[[#This Row],[sum angles tot]])</f>
        <v>4.2191636901705118</v>
      </c>
      <c r="L1081">
        <f>IF(udc[[#This Row],[finished]]=0,0,udc[[#This Row],[path length]])</f>
        <v>25.253106826277747</v>
      </c>
      <c r="M1081">
        <f>IF(udc[[#This Row],[finished]]=0,0,udc[[#This Row],[computation time]])</f>
        <v>546875000</v>
      </c>
      <c r="N1081">
        <f>IF(udc[[#This Row],[finished]]=0,0,ABS(udc[[#This Row],[max angle]]))</f>
        <v>0.46466667190634503</v>
      </c>
      <c r="V1081">
        <f>IF(udc[[#This Row],[number of collisions]]=0,0,1)</f>
        <v>0</v>
      </c>
    </row>
    <row r="1082" spans="1:22" x14ac:dyDescent="0.25">
      <c r="A1082" t="s">
        <v>1089</v>
      </c>
      <c r="B1082">
        <v>52.795269542335689</v>
      </c>
      <c r="C1082">
        <v>1423.1414720761866</v>
      </c>
      <c r="D1082">
        <v>0</v>
      </c>
      <c r="E1082">
        <v>1423.1414720761866</v>
      </c>
      <c r="F1082">
        <v>-3.1415926535897931</v>
      </c>
      <c r="G1082">
        <v>0</v>
      </c>
      <c r="H1082">
        <v>1062500000</v>
      </c>
      <c r="I1082">
        <v>1</v>
      </c>
      <c r="J1082">
        <f>IF(udc[[#This Row],[time to reach the goal]]=0,0,1)</f>
        <v>0</v>
      </c>
      <c r="K1082">
        <f>IF(udc[[#This Row],[finished]]=0,0,udc[[#This Row],[sum angles tot]])</f>
        <v>0</v>
      </c>
      <c r="L1082">
        <f>IF(udc[[#This Row],[finished]]=0,0,udc[[#This Row],[path length]])</f>
        <v>0</v>
      </c>
      <c r="M1082">
        <f>IF(udc[[#This Row],[finished]]=0,0,udc[[#This Row],[computation time]])</f>
        <v>0</v>
      </c>
      <c r="N1082">
        <f>IF(udc[[#This Row],[finished]]=0,0,ABS(udc[[#This Row],[max angle]]))</f>
        <v>0</v>
      </c>
      <c r="V1082">
        <f>IF(udc[[#This Row],[number of collisions]]=0,0,1)</f>
        <v>1</v>
      </c>
    </row>
    <row r="1083" spans="1:22" x14ac:dyDescent="0.25">
      <c r="A1083" t="s">
        <v>1090</v>
      </c>
      <c r="B1083">
        <v>35.720907946333874</v>
      </c>
      <c r="C1083">
        <v>89.852566775471047</v>
      </c>
      <c r="D1083">
        <v>51.348147751303379</v>
      </c>
      <c r="E1083">
        <v>38.50441902416771</v>
      </c>
      <c r="F1083">
        <v>3.0222999213625226</v>
      </c>
      <c r="G1083">
        <v>56.900000000000539</v>
      </c>
      <c r="H1083">
        <v>906250000</v>
      </c>
      <c r="I1083">
        <v>0</v>
      </c>
      <c r="J1083">
        <f>IF(udc[[#This Row],[time to reach the goal]]=0,0,1)</f>
        <v>1</v>
      </c>
      <c r="K1083">
        <f>IF(udc[[#This Row],[finished]]=0,0,udc[[#This Row],[sum angles tot]])</f>
        <v>89.852566775471047</v>
      </c>
      <c r="L1083">
        <f>IF(udc[[#This Row],[finished]]=0,0,udc[[#This Row],[path length]])</f>
        <v>35.720907946333874</v>
      </c>
      <c r="M1083">
        <f>IF(udc[[#This Row],[finished]]=0,0,udc[[#This Row],[computation time]])</f>
        <v>906250000</v>
      </c>
      <c r="N1083">
        <f>IF(udc[[#This Row],[finished]]=0,0,ABS(udc[[#This Row],[max angle]]))</f>
        <v>3.0222999213625226</v>
      </c>
      <c r="V1083">
        <f>IF(udc[[#This Row],[number of collisions]]=0,0,1)</f>
        <v>0</v>
      </c>
    </row>
    <row r="1084" spans="1:22" x14ac:dyDescent="0.25">
      <c r="A1084" t="s">
        <v>1091</v>
      </c>
      <c r="B1084">
        <v>5.6536691983819249</v>
      </c>
      <c r="C1084">
        <v>5.2892723604506919</v>
      </c>
      <c r="D1084">
        <v>3.8780620359084641</v>
      </c>
      <c r="E1084">
        <v>1.4112103245422269</v>
      </c>
      <c r="F1084">
        <v>1.4396999919353473</v>
      </c>
      <c r="G1084">
        <v>0</v>
      </c>
      <c r="H1084">
        <v>1140625000</v>
      </c>
      <c r="I1084">
        <v>0</v>
      </c>
      <c r="J1084">
        <f>IF(udc[[#This Row],[time to reach the goal]]=0,0,1)</f>
        <v>0</v>
      </c>
      <c r="K1084">
        <f>IF(udc[[#This Row],[finished]]=0,0,udc[[#This Row],[sum angles tot]])</f>
        <v>0</v>
      </c>
      <c r="L1084">
        <f>IF(udc[[#This Row],[finished]]=0,0,udc[[#This Row],[path length]])</f>
        <v>0</v>
      </c>
      <c r="M1084">
        <f>IF(udc[[#This Row],[finished]]=0,0,udc[[#This Row],[computation time]])</f>
        <v>0</v>
      </c>
      <c r="N1084">
        <f>IF(udc[[#This Row],[finished]]=0,0,ABS(udc[[#This Row],[max angle]]))</f>
        <v>0</v>
      </c>
      <c r="V1084">
        <f>IF(udc[[#This Row],[number of collisions]]=0,0,1)</f>
        <v>0</v>
      </c>
    </row>
    <row r="1085" spans="1:22" x14ac:dyDescent="0.25">
      <c r="A1085" t="s">
        <v>1092</v>
      </c>
      <c r="B1085">
        <v>5.0810424610331228</v>
      </c>
      <c r="C1085">
        <v>7.3090707542887596</v>
      </c>
      <c r="D1085">
        <v>4.6143190423337828</v>
      </c>
      <c r="E1085">
        <v>2.6947517119549773</v>
      </c>
      <c r="F1085">
        <v>1.3456170562344258</v>
      </c>
      <c r="G1085">
        <v>0</v>
      </c>
      <c r="H1085">
        <v>968750000</v>
      </c>
      <c r="I1085">
        <v>0</v>
      </c>
      <c r="J1085">
        <f>IF(udc[[#This Row],[time to reach the goal]]=0,0,1)</f>
        <v>0</v>
      </c>
      <c r="K1085">
        <f>IF(udc[[#This Row],[finished]]=0,0,udc[[#This Row],[sum angles tot]])</f>
        <v>0</v>
      </c>
      <c r="L1085">
        <f>IF(udc[[#This Row],[finished]]=0,0,udc[[#This Row],[path length]])</f>
        <v>0</v>
      </c>
      <c r="M1085">
        <f>IF(udc[[#This Row],[finished]]=0,0,udc[[#This Row],[computation time]])</f>
        <v>0</v>
      </c>
      <c r="N1085">
        <f>IF(udc[[#This Row],[finished]]=0,0,ABS(udc[[#This Row],[max angle]]))</f>
        <v>0</v>
      </c>
      <c r="V1085">
        <f>IF(udc[[#This Row],[number of collisions]]=0,0,1)</f>
        <v>0</v>
      </c>
    </row>
    <row r="1086" spans="1:22" x14ac:dyDescent="0.25">
      <c r="A1086" t="s">
        <v>1093</v>
      </c>
      <c r="B1086">
        <v>35.720907946333874</v>
      </c>
      <c r="C1086">
        <v>89.862456810707044</v>
      </c>
      <c r="D1086">
        <v>38.509364041785716</v>
      </c>
      <c r="E1086">
        <v>51.35309276892135</v>
      </c>
      <c r="F1086">
        <v>-3.0222999213625226</v>
      </c>
      <c r="G1086">
        <v>56.900000000000539</v>
      </c>
      <c r="H1086">
        <v>953125000</v>
      </c>
      <c r="I1086">
        <v>0</v>
      </c>
      <c r="J1086">
        <f>IF(udc[[#This Row],[time to reach the goal]]=0,0,1)</f>
        <v>1</v>
      </c>
      <c r="K1086">
        <f>IF(udc[[#This Row],[finished]]=0,0,udc[[#This Row],[sum angles tot]])</f>
        <v>89.862456810707044</v>
      </c>
      <c r="L1086">
        <f>IF(udc[[#This Row],[finished]]=0,0,udc[[#This Row],[path length]])</f>
        <v>35.720907946333874</v>
      </c>
      <c r="M1086">
        <f>IF(udc[[#This Row],[finished]]=0,0,udc[[#This Row],[computation time]])</f>
        <v>953125000</v>
      </c>
      <c r="N1086">
        <f>IF(udc[[#This Row],[finished]]=0,0,ABS(udc[[#This Row],[max angle]]))</f>
        <v>3.0222999213625226</v>
      </c>
      <c r="V1086">
        <f>IF(udc[[#This Row],[number of collisions]]=0,0,1)</f>
        <v>0</v>
      </c>
    </row>
    <row r="1087" spans="1:22" x14ac:dyDescent="0.25">
      <c r="A1087" t="s">
        <v>1094</v>
      </c>
      <c r="B1087">
        <v>5.6536691983819249</v>
      </c>
      <c r="C1087">
        <v>5.2892723604506919</v>
      </c>
      <c r="D1087">
        <v>1.4112103245422269</v>
      </c>
      <c r="E1087">
        <v>3.8780620359084645</v>
      </c>
      <c r="F1087">
        <v>-1.4396999919353477</v>
      </c>
      <c r="G1087">
        <v>0</v>
      </c>
      <c r="H1087">
        <v>1031250000</v>
      </c>
      <c r="I1087">
        <v>0</v>
      </c>
      <c r="J1087">
        <f>IF(udc[[#This Row],[time to reach the goal]]=0,0,1)</f>
        <v>0</v>
      </c>
      <c r="K1087">
        <f>IF(udc[[#This Row],[finished]]=0,0,udc[[#This Row],[sum angles tot]])</f>
        <v>0</v>
      </c>
      <c r="L1087">
        <f>IF(udc[[#This Row],[finished]]=0,0,udc[[#This Row],[path length]])</f>
        <v>0</v>
      </c>
      <c r="M1087">
        <f>IF(udc[[#This Row],[finished]]=0,0,udc[[#This Row],[computation time]])</f>
        <v>0</v>
      </c>
      <c r="N1087">
        <f>IF(udc[[#This Row],[finished]]=0,0,ABS(udc[[#This Row],[max angle]]))</f>
        <v>0</v>
      </c>
      <c r="V1087">
        <f>IF(udc[[#This Row],[number of collisions]]=0,0,1)</f>
        <v>0</v>
      </c>
    </row>
    <row r="1088" spans="1:22" x14ac:dyDescent="0.25">
      <c r="A1088" t="s">
        <v>1095</v>
      </c>
      <c r="B1088">
        <v>23.87238065190164</v>
      </c>
      <c r="C1088">
        <v>67.806271984675206</v>
      </c>
      <c r="D1088">
        <v>27.529528781597325</v>
      </c>
      <c r="E1088">
        <v>40.276743203077864</v>
      </c>
      <c r="F1088">
        <v>3.1278762143819439</v>
      </c>
      <c r="G1088">
        <v>0</v>
      </c>
      <c r="H1088">
        <v>968750000</v>
      </c>
      <c r="I1088">
        <v>0</v>
      </c>
      <c r="J1088">
        <f>IF(udc[[#This Row],[time to reach the goal]]=0,0,1)</f>
        <v>0</v>
      </c>
      <c r="K1088">
        <f>IF(udc[[#This Row],[finished]]=0,0,udc[[#This Row],[sum angles tot]])</f>
        <v>0</v>
      </c>
      <c r="L1088">
        <f>IF(udc[[#This Row],[finished]]=0,0,udc[[#This Row],[path length]])</f>
        <v>0</v>
      </c>
      <c r="M1088">
        <f>IF(udc[[#This Row],[finished]]=0,0,udc[[#This Row],[computation time]])</f>
        <v>0</v>
      </c>
      <c r="N1088">
        <f>IF(udc[[#This Row],[finished]]=0,0,ABS(udc[[#This Row],[max angle]]))</f>
        <v>0</v>
      </c>
      <c r="V1088">
        <f>IF(udc[[#This Row],[number of collisions]]=0,0,1)</f>
        <v>0</v>
      </c>
    </row>
    <row r="1089" spans="1:22" x14ac:dyDescent="0.25">
      <c r="A1089" t="s">
        <v>1096</v>
      </c>
      <c r="B1089">
        <v>19.90152290978164</v>
      </c>
      <c r="C1089">
        <v>0</v>
      </c>
      <c r="D1089">
        <v>0</v>
      </c>
      <c r="E1089">
        <v>0</v>
      </c>
      <c r="F1089">
        <v>0</v>
      </c>
      <c r="G1089">
        <v>21.10000000000003</v>
      </c>
      <c r="H1089">
        <v>46875000</v>
      </c>
      <c r="I1089">
        <v>0</v>
      </c>
      <c r="J1089">
        <f>IF(udc[[#This Row],[time to reach the goal]]=0,0,1)</f>
        <v>1</v>
      </c>
      <c r="K1089">
        <f>IF(udc[[#This Row],[finished]]=0,0,udc[[#This Row],[sum angles tot]])</f>
        <v>0</v>
      </c>
      <c r="L1089">
        <f>IF(udc[[#This Row],[finished]]=0,0,udc[[#This Row],[path length]])</f>
        <v>19.90152290978164</v>
      </c>
      <c r="M1089">
        <f>IF(udc[[#This Row],[finished]]=0,0,udc[[#This Row],[computation time]])</f>
        <v>46875000</v>
      </c>
      <c r="N1089">
        <f>IF(udc[[#This Row],[finished]]=0,0,ABS(udc[[#This Row],[max angle]]))</f>
        <v>0</v>
      </c>
      <c r="V1089">
        <f>IF(udc[[#This Row],[number of collisions]]=0,0,1)</f>
        <v>0</v>
      </c>
    </row>
    <row r="1090" spans="1:22" x14ac:dyDescent="0.25">
      <c r="A1090" t="s">
        <v>1097</v>
      </c>
      <c r="B1090">
        <v>33.261851914629453</v>
      </c>
      <c r="C1090">
        <v>120.97624600588114</v>
      </c>
      <c r="D1090">
        <v>50.933224018125422</v>
      </c>
      <c r="E1090">
        <v>70.043021987755751</v>
      </c>
      <c r="F1090">
        <v>3.1408516995940001</v>
      </c>
      <c r="G1090">
        <v>0</v>
      </c>
      <c r="H1090">
        <v>937500000</v>
      </c>
      <c r="I1090">
        <v>0</v>
      </c>
      <c r="J1090">
        <f>IF(udc[[#This Row],[time to reach the goal]]=0,0,1)</f>
        <v>0</v>
      </c>
      <c r="K1090">
        <f>IF(udc[[#This Row],[finished]]=0,0,udc[[#This Row],[sum angles tot]])</f>
        <v>0</v>
      </c>
      <c r="L1090">
        <f>IF(udc[[#This Row],[finished]]=0,0,udc[[#This Row],[path length]])</f>
        <v>0</v>
      </c>
      <c r="M1090">
        <f>IF(udc[[#This Row],[finished]]=0,0,udc[[#This Row],[computation time]])</f>
        <v>0</v>
      </c>
      <c r="N1090">
        <f>IF(udc[[#This Row],[finished]]=0,0,ABS(udc[[#This Row],[max angle]]))</f>
        <v>0</v>
      </c>
      <c r="V1090">
        <f>IF(udc[[#This Row],[number of collisions]]=0,0,1)</f>
        <v>0</v>
      </c>
    </row>
    <row r="1091" spans="1:22" x14ac:dyDescent="0.25">
      <c r="A1091" t="s">
        <v>1098</v>
      </c>
      <c r="B1091">
        <v>35.482244932418737</v>
      </c>
      <c r="C1091">
        <v>96.985189699356681</v>
      </c>
      <c r="D1091">
        <v>54.922471894322157</v>
      </c>
      <c r="E1091">
        <v>42.062717805034488</v>
      </c>
      <c r="F1091">
        <v>3.0302414118163039</v>
      </c>
      <c r="G1091">
        <v>56.900000000000539</v>
      </c>
      <c r="H1091">
        <v>921875000</v>
      </c>
      <c r="I1091">
        <v>0</v>
      </c>
      <c r="J1091">
        <f>IF(udc[[#This Row],[time to reach the goal]]=0,0,1)</f>
        <v>1</v>
      </c>
      <c r="K1091">
        <f>IF(udc[[#This Row],[finished]]=0,0,udc[[#This Row],[sum angles tot]])</f>
        <v>96.985189699356681</v>
      </c>
      <c r="L1091">
        <f>IF(udc[[#This Row],[finished]]=0,0,udc[[#This Row],[path length]])</f>
        <v>35.482244932418737</v>
      </c>
      <c r="M1091">
        <f>IF(udc[[#This Row],[finished]]=0,0,udc[[#This Row],[computation time]])</f>
        <v>921875000</v>
      </c>
      <c r="N1091">
        <f>IF(udc[[#This Row],[finished]]=0,0,ABS(udc[[#This Row],[max angle]]))</f>
        <v>3.0302414118163039</v>
      </c>
      <c r="V1091">
        <f>IF(udc[[#This Row],[number of collisions]]=0,0,1)</f>
        <v>0</v>
      </c>
    </row>
    <row r="1092" spans="1:22" x14ac:dyDescent="0.25">
      <c r="A1092" t="s">
        <v>1099</v>
      </c>
      <c r="B1092">
        <v>35.00263764517446</v>
      </c>
      <c r="C1092">
        <v>99.977255458737915</v>
      </c>
      <c r="D1092">
        <v>43.841960976192325</v>
      </c>
      <c r="E1092">
        <v>56.135294482545625</v>
      </c>
      <c r="F1092">
        <v>-3.0490380902564262</v>
      </c>
      <c r="G1092">
        <v>52.900000000000482</v>
      </c>
      <c r="H1092">
        <v>921875000</v>
      </c>
      <c r="I1092">
        <v>0</v>
      </c>
      <c r="J1092">
        <f>IF(udc[[#This Row],[time to reach the goal]]=0,0,1)</f>
        <v>1</v>
      </c>
      <c r="K1092">
        <f>IF(udc[[#This Row],[finished]]=0,0,udc[[#This Row],[sum angles tot]])</f>
        <v>99.977255458737915</v>
      </c>
      <c r="L1092">
        <f>IF(udc[[#This Row],[finished]]=0,0,udc[[#This Row],[path length]])</f>
        <v>35.00263764517446</v>
      </c>
      <c r="M1092">
        <f>IF(udc[[#This Row],[finished]]=0,0,udc[[#This Row],[computation time]])</f>
        <v>921875000</v>
      </c>
      <c r="N1092">
        <f>IF(udc[[#This Row],[finished]]=0,0,ABS(udc[[#This Row],[max angle]]))</f>
        <v>3.0490380902564262</v>
      </c>
      <c r="V1092">
        <f>IF(udc[[#This Row],[number of collisions]]=0,0,1)</f>
        <v>0</v>
      </c>
    </row>
    <row r="1093" spans="1:22" x14ac:dyDescent="0.25">
      <c r="A1093" t="s">
        <v>1100</v>
      </c>
      <c r="B1093">
        <v>24.487723849006251</v>
      </c>
      <c r="C1093">
        <v>85.636843559190908</v>
      </c>
      <c r="D1093">
        <v>42.9290722185196</v>
      </c>
      <c r="E1093">
        <v>42.707771340671286</v>
      </c>
      <c r="F1093">
        <v>-3.1264890170146273</v>
      </c>
      <c r="G1093">
        <v>0</v>
      </c>
      <c r="H1093">
        <v>843750000</v>
      </c>
      <c r="I1093">
        <v>0</v>
      </c>
      <c r="J1093">
        <f>IF(udc[[#This Row],[time to reach the goal]]=0,0,1)</f>
        <v>0</v>
      </c>
      <c r="K1093">
        <f>IF(udc[[#This Row],[finished]]=0,0,udc[[#This Row],[sum angles tot]])</f>
        <v>0</v>
      </c>
      <c r="L1093">
        <f>IF(udc[[#This Row],[finished]]=0,0,udc[[#This Row],[path length]])</f>
        <v>0</v>
      </c>
      <c r="M1093">
        <f>IF(udc[[#This Row],[finished]]=0,0,udc[[#This Row],[computation time]])</f>
        <v>0</v>
      </c>
      <c r="N1093">
        <f>IF(udc[[#This Row],[finished]]=0,0,ABS(udc[[#This Row],[max angle]]))</f>
        <v>0</v>
      </c>
      <c r="V1093">
        <f>IF(udc[[#This Row],[number of collisions]]=0,0,1)</f>
        <v>0</v>
      </c>
    </row>
    <row r="1094" spans="1:22" x14ac:dyDescent="0.25">
      <c r="A1094" t="s">
        <v>1101</v>
      </c>
      <c r="B1094">
        <v>6.001160876168985</v>
      </c>
      <c r="C1094">
        <v>3.9779301466803139</v>
      </c>
      <c r="D1094">
        <v>0.41816874654526082</v>
      </c>
      <c r="E1094">
        <v>3.559761400135053</v>
      </c>
      <c r="F1094">
        <v>-1.222025323210989</v>
      </c>
      <c r="G1094">
        <v>0</v>
      </c>
      <c r="H1094">
        <v>968750000</v>
      </c>
      <c r="I1094">
        <v>0</v>
      </c>
      <c r="J1094">
        <f>IF(udc[[#This Row],[time to reach the goal]]=0,0,1)</f>
        <v>0</v>
      </c>
      <c r="K1094">
        <f>IF(udc[[#This Row],[finished]]=0,0,udc[[#This Row],[sum angles tot]])</f>
        <v>0</v>
      </c>
      <c r="L1094">
        <f>IF(udc[[#This Row],[finished]]=0,0,udc[[#This Row],[path length]])</f>
        <v>0</v>
      </c>
      <c r="M1094">
        <f>IF(udc[[#This Row],[finished]]=0,0,udc[[#This Row],[computation time]])</f>
        <v>0</v>
      </c>
      <c r="N1094">
        <f>IF(udc[[#This Row],[finished]]=0,0,ABS(udc[[#This Row],[max angle]]))</f>
        <v>0</v>
      </c>
      <c r="V1094">
        <f>IF(udc[[#This Row],[number of collisions]]=0,0,1)</f>
        <v>0</v>
      </c>
    </row>
    <row r="1095" spans="1:22" x14ac:dyDescent="0.25">
      <c r="A1095" t="s">
        <v>1102</v>
      </c>
      <c r="B1095">
        <v>5.9409613227782181</v>
      </c>
      <c r="C1095">
        <v>5.3600185088848251</v>
      </c>
      <c r="D1095">
        <v>1.6854989262553501</v>
      </c>
      <c r="E1095">
        <v>3.674519582629475</v>
      </c>
      <c r="F1095">
        <v>-1.2654048720429798</v>
      </c>
      <c r="G1095">
        <v>0</v>
      </c>
      <c r="H1095">
        <v>1031250000</v>
      </c>
      <c r="I1095">
        <v>0</v>
      </c>
      <c r="J1095">
        <f>IF(udc[[#This Row],[time to reach the goal]]=0,0,1)</f>
        <v>0</v>
      </c>
      <c r="K1095">
        <f>IF(udc[[#This Row],[finished]]=0,0,udc[[#This Row],[sum angles tot]])</f>
        <v>0</v>
      </c>
      <c r="L1095">
        <f>IF(udc[[#This Row],[finished]]=0,0,udc[[#This Row],[path length]])</f>
        <v>0</v>
      </c>
      <c r="M1095">
        <f>IF(udc[[#This Row],[finished]]=0,0,udc[[#This Row],[computation time]])</f>
        <v>0</v>
      </c>
      <c r="N1095">
        <f>IF(udc[[#This Row],[finished]]=0,0,ABS(udc[[#This Row],[max angle]]))</f>
        <v>0</v>
      </c>
      <c r="V1095">
        <f>IF(udc[[#This Row],[number of collisions]]=0,0,1)</f>
        <v>0</v>
      </c>
    </row>
    <row r="1096" spans="1:22" x14ac:dyDescent="0.25">
      <c r="A1096" t="s">
        <v>1103</v>
      </c>
      <c r="B1096">
        <v>20.88952083465739</v>
      </c>
      <c r="C1096">
        <v>93.291699578916933</v>
      </c>
      <c r="D1096">
        <v>46.577063140688807</v>
      </c>
      <c r="E1096">
        <v>46.714636438228219</v>
      </c>
      <c r="F1096">
        <v>3.1266416659347334</v>
      </c>
      <c r="G1096">
        <v>0</v>
      </c>
      <c r="H1096">
        <v>1015625000</v>
      </c>
      <c r="I1096">
        <v>0</v>
      </c>
      <c r="J1096">
        <f>IF(udc[[#This Row],[time to reach the goal]]=0,0,1)</f>
        <v>0</v>
      </c>
      <c r="K1096">
        <f>IF(udc[[#This Row],[finished]]=0,0,udc[[#This Row],[sum angles tot]])</f>
        <v>0</v>
      </c>
      <c r="L1096">
        <f>IF(udc[[#This Row],[finished]]=0,0,udc[[#This Row],[path length]])</f>
        <v>0</v>
      </c>
      <c r="M1096">
        <f>IF(udc[[#This Row],[finished]]=0,0,udc[[#This Row],[computation time]])</f>
        <v>0</v>
      </c>
      <c r="N1096">
        <f>IF(udc[[#This Row],[finished]]=0,0,ABS(udc[[#This Row],[max angle]]))</f>
        <v>0</v>
      </c>
      <c r="V1096">
        <f>IF(udc[[#This Row],[number of collisions]]=0,0,1)</f>
        <v>0</v>
      </c>
    </row>
    <row r="1097" spans="1:22" x14ac:dyDescent="0.25">
      <c r="A1097" t="s">
        <v>1104</v>
      </c>
      <c r="B1097">
        <v>19.90152290978164</v>
      </c>
      <c r="C1097">
        <v>0</v>
      </c>
      <c r="D1097">
        <v>0</v>
      </c>
      <c r="E1097">
        <v>0</v>
      </c>
      <c r="F1097">
        <v>0</v>
      </c>
      <c r="G1097">
        <v>21.10000000000003</v>
      </c>
      <c r="H1097">
        <v>390625000</v>
      </c>
      <c r="I1097">
        <v>0</v>
      </c>
      <c r="J1097">
        <f>IF(udc[[#This Row],[time to reach the goal]]=0,0,1)</f>
        <v>1</v>
      </c>
      <c r="K1097">
        <f>IF(udc[[#This Row],[finished]]=0,0,udc[[#This Row],[sum angles tot]])</f>
        <v>0</v>
      </c>
      <c r="L1097">
        <f>IF(udc[[#This Row],[finished]]=0,0,udc[[#This Row],[path length]])</f>
        <v>19.90152290978164</v>
      </c>
      <c r="M1097">
        <f>IF(udc[[#This Row],[finished]]=0,0,udc[[#This Row],[computation time]])</f>
        <v>390625000</v>
      </c>
      <c r="N1097">
        <f>IF(udc[[#This Row],[finished]]=0,0,ABS(udc[[#This Row],[max angle]]))</f>
        <v>0</v>
      </c>
      <c r="V1097">
        <f>IF(udc[[#This Row],[number of collisions]]=0,0,1)</f>
        <v>0</v>
      </c>
    </row>
    <row r="1098" spans="1:22" x14ac:dyDescent="0.25">
      <c r="A1098" t="s">
        <v>1105</v>
      </c>
      <c r="B1098">
        <v>33.261851914629453</v>
      </c>
      <c r="C1098">
        <v>120.9177049970525</v>
      </c>
      <c r="D1098">
        <v>70.013751483341395</v>
      </c>
      <c r="E1098">
        <v>50.903953513711052</v>
      </c>
      <c r="F1098">
        <v>-3.1408516995940001</v>
      </c>
      <c r="G1098">
        <v>0</v>
      </c>
      <c r="H1098">
        <v>953125000</v>
      </c>
      <c r="I1098">
        <v>0</v>
      </c>
      <c r="J1098">
        <f>IF(udc[[#This Row],[time to reach the goal]]=0,0,1)</f>
        <v>0</v>
      </c>
      <c r="K1098">
        <f>IF(udc[[#This Row],[finished]]=0,0,udc[[#This Row],[sum angles tot]])</f>
        <v>0</v>
      </c>
      <c r="L1098">
        <f>IF(udc[[#This Row],[finished]]=0,0,udc[[#This Row],[path length]])</f>
        <v>0</v>
      </c>
      <c r="M1098">
        <f>IF(udc[[#This Row],[finished]]=0,0,udc[[#This Row],[computation time]])</f>
        <v>0</v>
      </c>
      <c r="N1098">
        <f>IF(udc[[#This Row],[finished]]=0,0,ABS(udc[[#This Row],[max angle]]))</f>
        <v>0</v>
      </c>
      <c r="V1098">
        <f>IF(udc[[#This Row],[number of collisions]]=0,0,1)</f>
        <v>0</v>
      </c>
    </row>
    <row r="1099" spans="1:22" x14ac:dyDescent="0.25">
      <c r="A1099" t="s">
        <v>1106</v>
      </c>
      <c r="B1099">
        <v>6.001160876168985</v>
      </c>
      <c r="C1099">
        <v>3.1123839456412532</v>
      </c>
      <c r="D1099">
        <v>2.3415901362180747</v>
      </c>
      <c r="E1099">
        <v>0.77079380942317854</v>
      </c>
      <c r="F1099">
        <v>0.48346019301913756</v>
      </c>
      <c r="G1099">
        <v>0</v>
      </c>
      <c r="H1099">
        <v>1046875000</v>
      </c>
      <c r="I1099">
        <v>0</v>
      </c>
      <c r="J1099">
        <f>IF(udc[[#This Row],[time to reach the goal]]=0,0,1)</f>
        <v>0</v>
      </c>
      <c r="K1099">
        <f>IF(udc[[#This Row],[finished]]=0,0,udc[[#This Row],[sum angles tot]])</f>
        <v>0</v>
      </c>
      <c r="L1099">
        <f>IF(udc[[#This Row],[finished]]=0,0,udc[[#This Row],[path length]])</f>
        <v>0</v>
      </c>
      <c r="M1099">
        <f>IF(udc[[#This Row],[finished]]=0,0,udc[[#This Row],[computation time]])</f>
        <v>0</v>
      </c>
      <c r="N1099">
        <f>IF(udc[[#This Row],[finished]]=0,0,ABS(udc[[#This Row],[max angle]]))</f>
        <v>0</v>
      </c>
      <c r="V1099">
        <f>IF(udc[[#This Row],[number of collisions]]=0,0,1)</f>
        <v>0</v>
      </c>
    </row>
    <row r="1100" spans="1:22" x14ac:dyDescent="0.25">
      <c r="A1100" t="s">
        <v>1107</v>
      </c>
      <c r="B1100">
        <v>5.9409613227782181</v>
      </c>
      <c r="C1100">
        <v>5.360018508884826</v>
      </c>
      <c r="D1100">
        <v>3.6745195826294754</v>
      </c>
      <c r="E1100">
        <v>1.6854989262553501</v>
      </c>
      <c r="F1100">
        <v>1.2654048720429802</v>
      </c>
      <c r="G1100">
        <v>0</v>
      </c>
      <c r="H1100">
        <v>1046875000</v>
      </c>
      <c r="I1100">
        <v>0</v>
      </c>
      <c r="J1100">
        <f>IF(udc[[#This Row],[time to reach the goal]]=0,0,1)</f>
        <v>0</v>
      </c>
      <c r="K1100">
        <f>IF(udc[[#This Row],[finished]]=0,0,udc[[#This Row],[sum angles tot]])</f>
        <v>0</v>
      </c>
      <c r="L1100">
        <f>IF(udc[[#This Row],[finished]]=0,0,udc[[#This Row],[path length]])</f>
        <v>0</v>
      </c>
      <c r="M1100">
        <f>IF(udc[[#This Row],[finished]]=0,0,udc[[#This Row],[computation time]])</f>
        <v>0</v>
      </c>
      <c r="N1100">
        <f>IF(udc[[#This Row],[finished]]=0,0,ABS(udc[[#This Row],[max angle]]))</f>
        <v>0</v>
      </c>
      <c r="V1100">
        <f>IF(udc[[#This Row],[number of collisions]]=0,0,1)</f>
        <v>0</v>
      </c>
    </row>
    <row r="1101" spans="1:22" x14ac:dyDescent="0.25">
      <c r="A1101" t="s">
        <v>1108</v>
      </c>
      <c r="B1101">
        <v>5.500487609393419</v>
      </c>
      <c r="C1101">
        <v>7.4613629951391056</v>
      </c>
      <c r="D1101">
        <v>4.1661332261073749</v>
      </c>
      <c r="E1101">
        <v>3.2952297690317298</v>
      </c>
      <c r="F1101">
        <v>0.85376907441287342</v>
      </c>
      <c r="G1101">
        <v>0</v>
      </c>
      <c r="H1101">
        <v>1015625000</v>
      </c>
      <c r="I1101">
        <v>0</v>
      </c>
      <c r="J1101">
        <f>IF(udc[[#This Row],[time to reach the goal]]=0,0,1)</f>
        <v>0</v>
      </c>
      <c r="K1101">
        <f>IF(udc[[#This Row],[finished]]=0,0,udc[[#This Row],[sum angles tot]])</f>
        <v>0</v>
      </c>
      <c r="L1101">
        <f>IF(udc[[#This Row],[finished]]=0,0,udc[[#This Row],[path length]])</f>
        <v>0</v>
      </c>
      <c r="M1101">
        <f>IF(udc[[#This Row],[finished]]=0,0,udc[[#This Row],[computation time]])</f>
        <v>0</v>
      </c>
      <c r="N1101">
        <f>IF(udc[[#This Row],[finished]]=0,0,ABS(udc[[#This Row],[max angle]]))</f>
        <v>0</v>
      </c>
      <c r="V1101">
        <f>IF(udc[[#This Row],[number of collisions]]=0,0,1)</f>
        <v>0</v>
      </c>
    </row>
    <row r="1102" spans="1:22" x14ac:dyDescent="0.25">
      <c r="A1102" t="s">
        <v>1109</v>
      </c>
      <c r="B1102">
        <v>35.482244932418745</v>
      </c>
      <c r="C1102">
        <v>96.834832044257297</v>
      </c>
      <c r="D1102">
        <v>41.987538977484839</v>
      </c>
      <c r="E1102">
        <v>54.847293066772465</v>
      </c>
      <c r="F1102">
        <v>-3.0302414118163044</v>
      </c>
      <c r="G1102">
        <v>56.900000000000539</v>
      </c>
      <c r="H1102">
        <v>937500000</v>
      </c>
      <c r="I1102">
        <v>0</v>
      </c>
      <c r="J1102">
        <f>IF(udc[[#This Row],[time to reach the goal]]=0,0,1)</f>
        <v>1</v>
      </c>
      <c r="K1102">
        <f>IF(udc[[#This Row],[finished]]=0,0,udc[[#This Row],[sum angles tot]])</f>
        <v>96.834832044257297</v>
      </c>
      <c r="L1102">
        <f>IF(udc[[#This Row],[finished]]=0,0,udc[[#This Row],[path length]])</f>
        <v>35.482244932418745</v>
      </c>
      <c r="M1102">
        <f>IF(udc[[#This Row],[finished]]=0,0,udc[[#This Row],[computation time]])</f>
        <v>937500000</v>
      </c>
      <c r="N1102">
        <f>IF(udc[[#This Row],[finished]]=0,0,ABS(udc[[#This Row],[max angle]]))</f>
        <v>3.0302414118163044</v>
      </c>
      <c r="V1102">
        <f>IF(udc[[#This Row],[number of collisions]]=0,0,1)</f>
        <v>0</v>
      </c>
    </row>
    <row r="1103" spans="1:22" x14ac:dyDescent="0.25">
      <c r="A1103" t="s">
        <v>1110</v>
      </c>
      <c r="B1103">
        <v>35.002637645174453</v>
      </c>
      <c r="C1103">
        <v>99.977255458737915</v>
      </c>
      <c r="D1103">
        <v>56.135294482545625</v>
      </c>
      <c r="E1103">
        <v>43.84196097619234</v>
      </c>
      <c r="F1103">
        <v>3.049038090256424</v>
      </c>
      <c r="G1103">
        <v>52.900000000000482</v>
      </c>
      <c r="H1103">
        <v>875000000</v>
      </c>
      <c r="I1103">
        <v>0</v>
      </c>
      <c r="J1103">
        <f>IF(udc[[#This Row],[time to reach the goal]]=0,0,1)</f>
        <v>1</v>
      </c>
      <c r="K1103">
        <f>IF(udc[[#This Row],[finished]]=0,0,udc[[#This Row],[sum angles tot]])</f>
        <v>99.977255458737915</v>
      </c>
      <c r="L1103">
        <f>IF(udc[[#This Row],[finished]]=0,0,udc[[#This Row],[path length]])</f>
        <v>35.002637645174453</v>
      </c>
      <c r="M1103">
        <f>IF(udc[[#This Row],[finished]]=0,0,udc[[#This Row],[computation time]])</f>
        <v>875000000</v>
      </c>
      <c r="N1103">
        <f>IF(udc[[#This Row],[finished]]=0,0,ABS(udc[[#This Row],[max angle]]))</f>
        <v>3.049038090256424</v>
      </c>
      <c r="V1103">
        <f>IF(udc[[#This Row],[number of collisions]]=0,0,1)</f>
        <v>0</v>
      </c>
    </row>
    <row r="1104" spans="1:22" x14ac:dyDescent="0.25">
      <c r="A1104" t="s">
        <v>1111</v>
      </c>
      <c r="B1104">
        <v>25.487723849011331</v>
      </c>
      <c r="C1104">
        <v>86.306569296059379</v>
      </c>
      <c r="D1104">
        <v>43.042634209105515</v>
      </c>
      <c r="E1104">
        <v>43.263935086953836</v>
      </c>
      <c r="F1104">
        <v>3.1264890170146247</v>
      </c>
      <c r="G1104">
        <v>0</v>
      </c>
      <c r="H1104">
        <v>1046875000</v>
      </c>
      <c r="I1104">
        <v>0</v>
      </c>
      <c r="J1104">
        <f>IF(udc[[#This Row],[time to reach the goal]]=0,0,1)</f>
        <v>0</v>
      </c>
      <c r="K1104">
        <f>IF(udc[[#This Row],[finished]]=0,0,udc[[#This Row],[sum angles tot]])</f>
        <v>0</v>
      </c>
      <c r="L1104">
        <f>IF(udc[[#This Row],[finished]]=0,0,udc[[#This Row],[path length]])</f>
        <v>0</v>
      </c>
      <c r="M1104">
        <f>IF(udc[[#This Row],[finished]]=0,0,udc[[#This Row],[computation time]])</f>
        <v>0</v>
      </c>
      <c r="N1104">
        <f>IF(udc[[#This Row],[finished]]=0,0,ABS(udc[[#This Row],[max angle]]))</f>
        <v>0</v>
      </c>
      <c r="V1104">
        <f>IF(udc[[#This Row],[number of collisions]]=0,0,1)</f>
        <v>0</v>
      </c>
    </row>
    <row r="1105" spans="1:22" x14ac:dyDescent="0.25">
      <c r="A1105" t="s">
        <v>1112</v>
      </c>
      <c r="B1105">
        <v>19.90152290978164</v>
      </c>
      <c r="C1105">
        <v>0</v>
      </c>
      <c r="D1105">
        <v>0</v>
      </c>
      <c r="E1105">
        <v>0</v>
      </c>
      <c r="F1105">
        <v>0</v>
      </c>
      <c r="G1105">
        <v>21.10000000000003</v>
      </c>
      <c r="H1105">
        <v>265625000</v>
      </c>
      <c r="I1105">
        <v>0</v>
      </c>
      <c r="J1105">
        <f>IF(udc[[#This Row],[time to reach the goal]]=0,0,1)</f>
        <v>1</v>
      </c>
      <c r="K1105">
        <f>IF(udc[[#This Row],[finished]]=0,0,udc[[#This Row],[sum angles tot]])</f>
        <v>0</v>
      </c>
      <c r="L1105">
        <f>IF(udc[[#This Row],[finished]]=0,0,udc[[#This Row],[path length]])</f>
        <v>19.90152290978164</v>
      </c>
      <c r="M1105">
        <f>IF(udc[[#This Row],[finished]]=0,0,udc[[#This Row],[computation time]])</f>
        <v>265625000</v>
      </c>
      <c r="N1105">
        <f>IF(udc[[#This Row],[finished]]=0,0,ABS(udc[[#This Row],[max angle]]))</f>
        <v>0</v>
      </c>
      <c r="V1105">
        <f>IF(udc[[#This Row],[number of collisions]]=0,0,1)</f>
        <v>0</v>
      </c>
    </row>
    <row r="1106" spans="1:22" x14ac:dyDescent="0.25">
      <c r="A1106" t="s">
        <v>1113</v>
      </c>
      <c r="B1106">
        <v>55.988981880216997</v>
      </c>
      <c r="C1106">
        <v>1441.991027997726</v>
      </c>
      <c r="D1106">
        <v>0</v>
      </c>
      <c r="E1106">
        <v>1441.991027997726</v>
      </c>
      <c r="F1106">
        <v>-3.1415926535897931</v>
      </c>
      <c r="G1106">
        <v>0</v>
      </c>
      <c r="H1106">
        <v>1046875000</v>
      </c>
      <c r="I1106">
        <v>0</v>
      </c>
      <c r="J1106">
        <f>IF(udc[[#This Row],[time to reach the goal]]=0,0,1)</f>
        <v>0</v>
      </c>
      <c r="K1106">
        <f>IF(udc[[#This Row],[finished]]=0,0,udc[[#This Row],[sum angles tot]])</f>
        <v>0</v>
      </c>
      <c r="L1106">
        <f>IF(udc[[#This Row],[finished]]=0,0,udc[[#This Row],[path length]])</f>
        <v>0</v>
      </c>
      <c r="M1106">
        <f>IF(udc[[#This Row],[finished]]=0,0,udc[[#This Row],[computation time]])</f>
        <v>0</v>
      </c>
      <c r="N1106">
        <f>IF(udc[[#This Row],[finished]]=0,0,ABS(udc[[#This Row],[max angle]]))</f>
        <v>0</v>
      </c>
      <c r="V1106">
        <f>IF(udc[[#This Row],[number of collisions]]=0,0,1)</f>
        <v>0</v>
      </c>
    </row>
    <row r="1107" spans="1:22" x14ac:dyDescent="0.25">
      <c r="A1107" t="s">
        <v>1114</v>
      </c>
      <c r="B1107">
        <v>8.7354222725274155</v>
      </c>
      <c r="C1107">
        <v>3.2735302737158301</v>
      </c>
      <c r="D1107">
        <v>1.7592544684213465</v>
      </c>
      <c r="E1107">
        <v>1.5142758052944836</v>
      </c>
      <c r="F1107">
        <v>-0.62288028961819331</v>
      </c>
      <c r="G1107">
        <v>0</v>
      </c>
      <c r="H1107">
        <v>1187500000</v>
      </c>
      <c r="I1107">
        <v>0</v>
      </c>
      <c r="J1107">
        <f>IF(udc[[#This Row],[time to reach the goal]]=0,0,1)</f>
        <v>0</v>
      </c>
      <c r="K1107">
        <f>IF(udc[[#This Row],[finished]]=0,0,udc[[#This Row],[sum angles tot]])</f>
        <v>0</v>
      </c>
      <c r="L1107">
        <f>IF(udc[[#This Row],[finished]]=0,0,udc[[#This Row],[path length]])</f>
        <v>0</v>
      </c>
      <c r="M1107">
        <f>IF(udc[[#This Row],[finished]]=0,0,udc[[#This Row],[computation time]])</f>
        <v>0</v>
      </c>
      <c r="N1107">
        <f>IF(udc[[#This Row],[finished]]=0,0,ABS(udc[[#This Row],[max angle]]))</f>
        <v>0</v>
      </c>
      <c r="V1107">
        <f>IF(udc[[#This Row],[number of collisions]]=0,0,1)</f>
        <v>0</v>
      </c>
    </row>
    <row r="1108" spans="1:22" x14ac:dyDescent="0.25">
      <c r="A1108" t="s">
        <v>1115</v>
      </c>
      <c r="B1108">
        <v>8.5825320222355455</v>
      </c>
      <c r="C1108">
        <v>7.6864964392672457</v>
      </c>
      <c r="D1108">
        <v>4.7677962125336286</v>
      </c>
      <c r="E1108">
        <v>2.918700226733618</v>
      </c>
      <c r="F1108">
        <v>-1.2981865068142746</v>
      </c>
      <c r="G1108">
        <v>0</v>
      </c>
      <c r="H1108">
        <v>968750000</v>
      </c>
      <c r="I1108">
        <v>0</v>
      </c>
      <c r="J1108">
        <f>IF(udc[[#This Row],[time to reach the goal]]=0,0,1)</f>
        <v>0</v>
      </c>
      <c r="K1108">
        <f>IF(udc[[#This Row],[finished]]=0,0,udc[[#This Row],[sum angles tot]])</f>
        <v>0</v>
      </c>
      <c r="L1108">
        <f>IF(udc[[#This Row],[finished]]=0,0,udc[[#This Row],[path length]])</f>
        <v>0</v>
      </c>
      <c r="M1108">
        <f>IF(udc[[#This Row],[finished]]=0,0,udc[[#This Row],[computation time]])</f>
        <v>0</v>
      </c>
      <c r="N1108">
        <f>IF(udc[[#This Row],[finished]]=0,0,ABS(udc[[#This Row],[max angle]]))</f>
        <v>0</v>
      </c>
      <c r="V1108">
        <f>IF(udc[[#This Row],[number of collisions]]=0,0,1)</f>
        <v>0</v>
      </c>
    </row>
    <row r="1109" spans="1:22" x14ac:dyDescent="0.25">
      <c r="A1109" t="s">
        <v>1116</v>
      </c>
      <c r="B1109">
        <v>21.992669034134721</v>
      </c>
      <c r="C1109">
        <v>107.68714257471791</v>
      </c>
      <c r="D1109">
        <v>53.97706899407423</v>
      </c>
      <c r="E1109">
        <v>53.710073580643623</v>
      </c>
      <c r="F1109">
        <v>-3.1310974860820022</v>
      </c>
      <c r="G1109">
        <v>0</v>
      </c>
      <c r="H1109">
        <v>1031250000</v>
      </c>
      <c r="I1109">
        <v>0</v>
      </c>
      <c r="J1109">
        <f>IF(udc[[#This Row],[time to reach the goal]]=0,0,1)</f>
        <v>0</v>
      </c>
      <c r="K1109">
        <f>IF(udc[[#This Row],[finished]]=0,0,udc[[#This Row],[sum angles tot]])</f>
        <v>0</v>
      </c>
      <c r="L1109">
        <f>IF(udc[[#This Row],[finished]]=0,0,udc[[#This Row],[path length]])</f>
        <v>0</v>
      </c>
      <c r="M1109">
        <f>IF(udc[[#This Row],[finished]]=0,0,udc[[#This Row],[computation time]])</f>
        <v>0</v>
      </c>
      <c r="N1109">
        <f>IF(udc[[#This Row],[finished]]=0,0,ABS(udc[[#This Row],[max angle]]))</f>
        <v>0</v>
      </c>
      <c r="V1109">
        <f>IF(udc[[#This Row],[number of collisions]]=0,0,1)</f>
        <v>0</v>
      </c>
    </row>
    <row r="1110" spans="1:22" x14ac:dyDescent="0.25">
      <c r="A1110" t="s">
        <v>1117</v>
      </c>
      <c r="B1110">
        <v>8.7354222725274155</v>
      </c>
      <c r="C1110">
        <v>3.342523718746782</v>
      </c>
      <c r="D1110">
        <v>1.5487725278099593</v>
      </c>
      <c r="E1110">
        <v>1.7937511909368227</v>
      </c>
      <c r="F1110">
        <v>0.63646264316801249</v>
      </c>
      <c r="G1110">
        <v>0</v>
      </c>
      <c r="H1110">
        <v>1078125000</v>
      </c>
      <c r="I1110">
        <v>0</v>
      </c>
      <c r="J1110">
        <f>IF(udc[[#This Row],[time to reach the goal]]=0,0,1)</f>
        <v>0</v>
      </c>
      <c r="K1110">
        <f>IF(udc[[#This Row],[finished]]=0,0,udc[[#This Row],[sum angles tot]])</f>
        <v>0</v>
      </c>
      <c r="L1110">
        <f>IF(udc[[#This Row],[finished]]=0,0,udc[[#This Row],[path length]])</f>
        <v>0</v>
      </c>
      <c r="M1110">
        <f>IF(udc[[#This Row],[finished]]=0,0,udc[[#This Row],[computation time]])</f>
        <v>0</v>
      </c>
      <c r="N1110">
        <f>IF(udc[[#This Row],[finished]]=0,0,ABS(udc[[#This Row],[max angle]]))</f>
        <v>0</v>
      </c>
      <c r="V1110">
        <f>IF(udc[[#This Row],[number of collisions]]=0,0,1)</f>
        <v>0</v>
      </c>
    </row>
    <row r="1111" spans="1:22" x14ac:dyDescent="0.25">
      <c r="A1111" t="s">
        <v>1118</v>
      </c>
      <c r="B1111">
        <v>8.5825320222355455</v>
      </c>
      <c r="C1111">
        <v>7.6864964392672448</v>
      </c>
      <c r="D1111">
        <v>2.9187002267336175</v>
      </c>
      <c r="E1111">
        <v>4.7677962125336277</v>
      </c>
      <c r="F1111">
        <v>1.2981865068142744</v>
      </c>
      <c r="G1111">
        <v>0</v>
      </c>
      <c r="H1111">
        <v>1078125000</v>
      </c>
      <c r="I1111">
        <v>0</v>
      </c>
      <c r="J1111">
        <f>IF(udc[[#This Row],[time to reach the goal]]=0,0,1)</f>
        <v>0</v>
      </c>
      <c r="K1111">
        <f>IF(udc[[#This Row],[finished]]=0,0,udc[[#This Row],[sum angles tot]])</f>
        <v>0</v>
      </c>
      <c r="L1111">
        <f>IF(udc[[#This Row],[finished]]=0,0,udc[[#This Row],[path length]])</f>
        <v>0</v>
      </c>
      <c r="M1111">
        <f>IF(udc[[#This Row],[finished]]=0,0,udc[[#This Row],[computation time]])</f>
        <v>0</v>
      </c>
      <c r="N1111">
        <f>IF(udc[[#This Row],[finished]]=0,0,ABS(udc[[#This Row],[max angle]]))</f>
        <v>0</v>
      </c>
      <c r="V1111">
        <f>IF(udc[[#This Row],[number of collisions]]=0,0,1)</f>
        <v>0</v>
      </c>
    </row>
    <row r="1112" spans="1:22" x14ac:dyDescent="0.25">
      <c r="A1112" t="s">
        <v>1119</v>
      </c>
      <c r="B1112">
        <v>22.692669034134816</v>
      </c>
      <c r="C1112">
        <v>108.09189114653844</v>
      </c>
      <c r="D1112">
        <v>53.912447866553883</v>
      </c>
      <c r="E1112">
        <v>54.179443279984454</v>
      </c>
      <c r="F1112">
        <v>3.131097486082</v>
      </c>
      <c r="G1112">
        <v>0</v>
      </c>
      <c r="H1112">
        <v>1062500000</v>
      </c>
      <c r="I1112">
        <v>0</v>
      </c>
      <c r="J1112">
        <f>IF(udc[[#This Row],[time to reach the goal]]=0,0,1)</f>
        <v>0</v>
      </c>
      <c r="K1112">
        <f>IF(udc[[#This Row],[finished]]=0,0,udc[[#This Row],[sum angles tot]])</f>
        <v>0</v>
      </c>
      <c r="L1112">
        <f>IF(udc[[#This Row],[finished]]=0,0,udc[[#This Row],[path length]])</f>
        <v>0</v>
      </c>
      <c r="M1112">
        <f>IF(udc[[#This Row],[finished]]=0,0,udc[[#This Row],[computation time]])</f>
        <v>0</v>
      </c>
      <c r="N1112">
        <f>IF(udc[[#This Row],[finished]]=0,0,ABS(udc[[#This Row],[max angle]]))</f>
        <v>0</v>
      </c>
      <c r="V1112">
        <f>IF(udc[[#This Row],[number of collisions]]=0,0,1)</f>
        <v>0</v>
      </c>
    </row>
    <row r="1113" spans="1:22" x14ac:dyDescent="0.25">
      <c r="A1113" t="s">
        <v>1120</v>
      </c>
      <c r="B1113">
        <v>19.90152290978164</v>
      </c>
      <c r="C1113">
        <v>0</v>
      </c>
      <c r="D1113">
        <v>0</v>
      </c>
      <c r="E1113">
        <v>0</v>
      </c>
      <c r="F1113">
        <v>0</v>
      </c>
      <c r="G1113">
        <v>21.10000000000003</v>
      </c>
      <c r="H1113">
        <v>31250000</v>
      </c>
      <c r="I1113">
        <v>0</v>
      </c>
      <c r="J1113">
        <f>IF(udc[[#This Row],[time to reach the goal]]=0,0,1)</f>
        <v>1</v>
      </c>
      <c r="K1113">
        <f>IF(udc[[#This Row],[finished]]=0,0,udc[[#This Row],[sum angles tot]])</f>
        <v>0</v>
      </c>
      <c r="L1113">
        <f>IF(udc[[#This Row],[finished]]=0,0,udc[[#This Row],[path length]])</f>
        <v>19.90152290978164</v>
      </c>
      <c r="M1113">
        <f>IF(udc[[#This Row],[finished]]=0,0,udc[[#This Row],[computation time]])</f>
        <v>31250000</v>
      </c>
      <c r="N1113">
        <f>IF(udc[[#This Row],[finished]]=0,0,ABS(udc[[#This Row],[max angle]]))</f>
        <v>0</v>
      </c>
      <c r="V1113">
        <f>IF(udc[[#This Row],[number of collisions]]=0,0,1)</f>
        <v>0</v>
      </c>
    </row>
    <row r="1114" spans="1:22" x14ac:dyDescent="0.25">
      <c r="A1114" t="s">
        <v>1121</v>
      </c>
      <c r="B1114">
        <v>8.6035873536399965</v>
      </c>
      <c r="C1114">
        <v>3.5775535954380406</v>
      </c>
      <c r="D1114">
        <v>2.0206006022194227</v>
      </c>
      <c r="E1114">
        <v>1.5569529932186179</v>
      </c>
      <c r="F1114">
        <v>1.216798889963</v>
      </c>
      <c r="G1114">
        <v>0</v>
      </c>
      <c r="H1114">
        <v>1125000000</v>
      </c>
      <c r="I1114">
        <v>0</v>
      </c>
      <c r="J1114">
        <f>IF(udc[[#This Row],[time to reach the goal]]=0,0,1)</f>
        <v>0</v>
      </c>
      <c r="K1114">
        <f>IF(udc[[#This Row],[finished]]=0,0,udc[[#This Row],[sum angles tot]])</f>
        <v>0</v>
      </c>
      <c r="L1114">
        <f>IF(udc[[#This Row],[finished]]=0,0,udc[[#This Row],[path length]])</f>
        <v>0</v>
      </c>
      <c r="M1114">
        <f>IF(udc[[#This Row],[finished]]=0,0,udc[[#This Row],[computation time]])</f>
        <v>0</v>
      </c>
      <c r="N1114">
        <f>IF(udc[[#This Row],[finished]]=0,0,ABS(udc[[#This Row],[max angle]]))</f>
        <v>0</v>
      </c>
      <c r="V1114">
        <f>IF(udc[[#This Row],[number of collisions]]=0,0,1)</f>
        <v>0</v>
      </c>
    </row>
    <row r="1115" spans="1:22" x14ac:dyDescent="0.25">
      <c r="A1115" t="s">
        <v>1122</v>
      </c>
      <c r="B1115">
        <v>36.024940393150793</v>
      </c>
      <c r="C1115">
        <v>98.926907553612679</v>
      </c>
      <c r="D1115">
        <v>49.641102725254918</v>
      </c>
      <c r="E1115">
        <v>49.285804828357833</v>
      </c>
      <c r="F1115">
        <v>-3.1275882350036301</v>
      </c>
      <c r="G1115">
        <v>57.100000000000541</v>
      </c>
      <c r="H1115">
        <v>937500000</v>
      </c>
      <c r="I1115">
        <v>0</v>
      </c>
      <c r="J1115">
        <f>IF(udc[[#This Row],[time to reach the goal]]=0,0,1)</f>
        <v>1</v>
      </c>
      <c r="K1115">
        <f>IF(udc[[#This Row],[finished]]=0,0,udc[[#This Row],[sum angles tot]])</f>
        <v>98.926907553612679</v>
      </c>
      <c r="L1115">
        <f>IF(udc[[#This Row],[finished]]=0,0,udc[[#This Row],[path length]])</f>
        <v>36.024940393150793</v>
      </c>
      <c r="M1115">
        <f>IF(udc[[#This Row],[finished]]=0,0,udc[[#This Row],[computation time]])</f>
        <v>937500000</v>
      </c>
      <c r="N1115">
        <f>IF(udc[[#This Row],[finished]]=0,0,ABS(udc[[#This Row],[max angle]]))</f>
        <v>3.1275882350036301</v>
      </c>
      <c r="V1115">
        <f>IF(udc[[#This Row],[number of collisions]]=0,0,1)</f>
        <v>0</v>
      </c>
    </row>
    <row r="1116" spans="1:22" x14ac:dyDescent="0.25">
      <c r="A1116" t="s">
        <v>1123</v>
      </c>
      <c r="B1116">
        <v>8.3547831609647822</v>
      </c>
      <c r="C1116">
        <v>5.4745318370979312</v>
      </c>
      <c r="D1116">
        <v>3.8726105168060347</v>
      </c>
      <c r="E1116">
        <v>1.6019213202918956</v>
      </c>
      <c r="F1116">
        <v>0.77091052065283794</v>
      </c>
      <c r="G1116">
        <v>0</v>
      </c>
      <c r="H1116">
        <v>1031250000</v>
      </c>
      <c r="I1116">
        <v>0</v>
      </c>
      <c r="J1116">
        <f>IF(udc[[#This Row],[time to reach the goal]]=0,0,1)</f>
        <v>0</v>
      </c>
      <c r="K1116">
        <f>IF(udc[[#This Row],[finished]]=0,0,udc[[#This Row],[sum angles tot]])</f>
        <v>0</v>
      </c>
      <c r="L1116">
        <f>IF(udc[[#This Row],[finished]]=0,0,udc[[#This Row],[path length]])</f>
        <v>0</v>
      </c>
      <c r="M1116">
        <f>IF(udc[[#This Row],[finished]]=0,0,udc[[#This Row],[computation time]])</f>
        <v>0</v>
      </c>
      <c r="N1116">
        <f>IF(udc[[#This Row],[finished]]=0,0,ABS(udc[[#This Row],[max angle]]))</f>
        <v>0</v>
      </c>
      <c r="V1116">
        <f>IF(udc[[#This Row],[number of collisions]]=0,0,1)</f>
        <v>0</v>
      </c>
    </row>
    <row r="1117" spans="1:22" x14ac:dyDescent="0.25">
      <c r="A1117" t="s">
        <v>1124</v>
      </c>
      <c r="B1117">
        <v>23.754801859675279</v>
      </c>
      <c r="C1117">
        <v>86.872345172673562</v>
      </c>
      <c r="D1117">
        <v>43.596021217635908</v>
      </c>
      <c r="E1117">
        <v>43.27632395503764</v>
      </c>
      <c r="F1117">
        <v>-3.1256699154616259</v>
      </c>
      <c r="G1117">
        <v>0</v>
      </c>
      <c r="H1117">
        <v>953125000</v>
      </c>
      <c r="I1117">
        <v>0</v>
      </c>
      <c r="J1117">
        <f>IF(udc[[#This Row],[time to reach the goal]]=0,0,1)</f>
        <v>0</v>
      </c>
      <c r="K1117">
        <f>IF(udc[[#This Row],[finished]]=0,0,udc[[#This Row],[sum angles tot]])</f>
        <v>0</v>
      </c>
      <c r="L1117">
        <f>IF(udc[[#This Row],[finished]]=0,0,udc[[#This Row],[path length]])</f>
        <v>0</v>
      </c>
      <c r="M1117">
        <f>IF(udc[[#This Row],[finished]]=0,0,udc[[#This Row],[computation time]])</f>
        <v>0</v>
      </c>
      <c r="N1117">
        <f>IF(udc[[#This Row],[finished]]=0,0,ABS(udc[[#This Row],[max angle]]))</f>
        <v>0</v>
      </c>
      <c r="V1117">
        <f>IF(udc[[#This Row],[number of collisions]]=0,0,1)</f>
        <v>0</v>
      </c>
    </row>
    <row r="1118" spans="1:22" x14ac:dyDescent="0.25">
      <c r="A1118" t="s">
        <v>1125</v>
      </c>
      <c r="B1118">
        <v>8.964555303841923</v>
      </c>
      <c r="C1118">
        <v>2.5682765396394638</v>
      </c>
      <c r="D1118">
        <v>0.62122943798571528</v>
      </c>
      <c r="E1118">
        <v>1.9470471016537485</v>
      </c>
      <c r="F1118">
        <v>-0.43153574614257062</v>
      </c>
      <c r="G1118">
        <v>0</v>
      </c>
      <c r="H1118">
        <v>1015625000</v>
      </c>
      <c r="I1118">
        <v>0</v>
      </c>
      <c r="J1118">
        <f>IF(udc[[#This Row],[time to reach the goal]]=0,0,1)</f>
        <v>0</v>
      </c>
      <c r="K1118">
        <f>IF(udc[[#This Row],[finished]]=0,0,udc[[#This Row],[sum angles tot]])</f>
        <v>0</v>
      </c>
      <c r="L1118">
        <f>IF(udc[[#This Row],[finished]]=0,0,udc[[#This Row],[path length]])</f>
        <v>0</v>
      </c>
      <c r="M1118">
        <f>IF(udc[[#This Row],[finished]]=0,0,udc[[#This Row],[computation time]])</f>
        <v>0</v>
      </c>
      <c r="N1118">
        <f>IF(udc[[#This Row],[finished]]=0,0,ABS(udc[[#This Row],[max angle]]))</f>
        <v>0</v>
      </c>
      <c r="V1118">
        <f>IF(udc[[#This Row],[number of collisions]]=0,0,1)</f>
        <v>0</v>
      </c>
    </row>
    <row r="1119" spans="1:22" x14ac:dyDescent="0.25">
      <c r="A1119" t="s">
        <v>1126</v>
      </c>
      <c r="B1119">
        <v>32.821860374589555</v>
      </c>
      <c r="C1119">
        <v>68.232139406706267</v>
      </c>
      <c r="D1119">
        <v>37.129224187425201</v>
      </c>
      <c r="E1119">
        <v>31.102915219281115</v>
      </c>
      <c r="F1119">
        <v>3.1393536242991242</v>
      </c>
      <c r="G1119">
        <v>0</v>
      </c>
      <c r="H1119">
        <v>796875000</v>
      </c>
      <c r="I1119">
        <v>0</v>
      </c>
      <c r="J1119">
        <f>IF(udc[[#This Row],[time to reach the goal]]=0,0,1)</f>
        <v>0</v>
      </c>
      <c r="K1119">
        <f>IF(udc[[#This Row],[finished]]=0,0,udc[[#This Row],[sum angles tot]])</f>
        <v>0</v>
      </c>
      <c r="L1119">
        <f>IF(udc[[#This Row],[finished]]=0,0,udc[[#This Row],[path length]])</f>
        <v>0</v>
      </c>
      <c r="M1119">
        <f>IF(udc[[#This Row],[finished]]=0,0,udc[[#This Row],[computation time]])</f>
        <v>0</v>
      </c>
      <c r="N1119">
        <f>IF(udc[[#This Row],[finished]]=0,0,ABS(udc[[#This Row],[max angle]]))</f>
        <v>0</v>
      </c>
      <c r="V1119">
        <f>IF(udc[[#This Row],[number of collisions]]=0,0,1)</f>
        <v>0</v>
      </c>
    </row>
    <row r="1120" spans="1:22" x14ac:dyDescent="0.25">
      <c r="A1120" t="s">
        <v>1127</v>
      </c>
      <c r="B1120">
        <v>23.019112474929685</v>
      </c>
      <c r="C1120">
        <v>97.428503848108051</v>
      </c>
      <c r="D1120">
        <v>45.48593512564829</v>
      </c>
      <c r="E1120">
        <v>51.942568722459768</v>
      </c>
      <c r="F1120">
        <v>3.1274807584363744</v>
      </c>
      <c r="G1120">
        <v>0</v>
      </c>
      <c r="H1120">
        <v>1000000000</v>
      </c>
      <c r="I1120">
        <v>0</v>
      </c>
      <c r="J1120">
        <f>IF(udc[[#This Row],[time to reach the goal]]=0,0,1)</f>
        <v>0</v>
      </c>
      <c r="K1120">
        <f>IF(udc[[#This Row],[finished]]=0,0,udc[[#This Row],[sum angles tot]])</f>
        <v>0</v>
      </c>
      <c r="L1120">
        <f>IF(udc[[#This Row],[finished]]=0,0,udc[[#This Row],[path length]])</f>
        <v>0</v>
      </c>
      <c r="M1120">
        <f>IF(udc[[#This Row],[finished]]=0,0,udc[[#This Row],[computation time]])</f>
        <v>0</v>
      </c>
      <c r="N1120">
        <f>IF(udc[[#This Row],[finished]]=0,0,ABS(udc[[#This Row],[max angle]]))</f>
        <v>0</v>
      </c>
      <c r="V1120">
        <f>IF(udc[[#This Row],[number of collisions]]=0,0,1)</f>
        <v>0</v>
      </c>
    </row>
    <row r="1121" spans="1:22" x14ac:dyDescent="0.25">
      <c r="A1121" t="s">
        <v>1128</v>
      </c>
      <c r="B1121">
        <v>19.947211496093225</v>
      </c>
      <c r="C1121">
        <v>0.94848440621812635</v>
      </c>
      <c r="D1121">
        <v>0.48065712674182537</v>
      </c>
      <c r="E1121">
        <v>0.46782727947630098</v>
      </c>
      <c r="F1121">
        <v>-0.46782727947630098</v>
      </c>
      <c r="G1121">
        <v>21.200000000000031</v>
      </c>
      <c r="H1121">
        <v>296875000</v>
      </c>
      <c r="I1121">
        <v>0</v>
      </c>
      <c r="J1121">
        <f>IF(udc[[#This Row],[time to reach the goal]]=0,0,1)</f>
        <v>1</v>
      </c>
      <c r="K1121">
        <f>IF(udc[[#This Row],[finished]]=0,0,udc[[#This Row],[sum angles tot]])</f>
        <v>0.94848440621812635</v>
      </c>
      <c r="L1121">
        <f>IF(udc[[#This Row],[finished]]=0,0,udc[[#This Row],[path length]])</f>
        <v>19.947211496093225</v>
      </c>
      <c r="M1121">
        <f>IF(udc[[#This Row],[finished]]=0,0,udc[[#This Row],[computation time]])</f>
        <v>296875000</v>
      </c>
      <c r="N1121">
        <f>IF(udc[[#This Row],[finished]]=0,0,ABS(udc[[#This Row],[max angle]]))</f>
        <v>0.46782727947630098</v>
      </c>
      <c r="V1121">
        <f>IF(udc[[#This Row],[number of collisions]]=0,0,1)</f>
        <v>0</v>
      </c>
    </row>
    <row r="1122" spans="1:22" x14ac:dyDescent="0.25">
      <c r="A1122" t="s">
        <v>1129</v>
      </c>
      <c r="B1122">
        <v>8.6035873536399965</v>
      </c>
      <c r="C1122">
        <v>3.5171510233905998</v>
      </c>
      <c r="D1122">
        <v>1.5656341769962632</v>
      </c>
      <c r="E1122">
        <v>1.9515168463943366</v>
      </c>
      <c r="F1122">
        <v>-1.1390339503602682</v>
      </c>
      <c r="G1122">
        <v>0</v>
      </c>
      <c r="H1122">
        <v>984375000</v>
      </c>
      <c r="I1122">
        <v>0</v>
      </c>
      <c r="J1122">
        <f>IF(udc[[#This Row],[time to reach the goal]]=0,0,1)</f>
        <v>0</v>
      </c>
      <c r="K1122">
        <f>IF(udc[[#This Row],[finished]]=0,0,udc[[#This Row],[sum angles tot]])</f>
        <v>0</v>
      </c>
      <c r="L1122">
        <f>IF(udc[[#This Row],[finished]]=0,0,udc[[#This Row],[path length]])</f>
        <v>0</v>
      </c>
      <c r="M1122">
        <f>IF(udc[[#This Row],[finished]]=0,0,udc[[#This Row],[computation time]])</f>
        <v>0</v>
      </c>
      <c r="N1122">
        <f>IF(udc[[#This Row],[finished]]=0,0,ABS(udc[[#This Row],[max angle]]))</f>
        <v>0</v>
      </c>
      <c r="V1122">
        <f>IF(udc[[#This Row],[number of collisions]]=0,0,1)</f>
        <v>0</v>
      </c>
    </row>
    <row r="1123" spans="1:22" x14ac:dyDescent="0.25">
      <c r="A1123" t="s">
        <v>1130</v>
      </c>
      <c r="B1123">
        <v>8.964555303841923</v>
      </c>
      <c r="C1123">
        <v>2.7455157563119132</v>
      </c>
      <c r="D1123">
        <v>1.949043876763791</v>
      </c>
      <c r="E1123">
        <v>0.79647187954812226</v>
      </c>
      <c r="F1123">
        <v>0.43289760196523375</v>
      </c>
      <c r="G1123">
        <v>0</v>
      </c>
      <c r="H1123">
        <v>1093750000</v>
      </c>
      <c r="I1123">
        <v>0</v>
      </c>
      <c r="J1123">
        <f>IF(udc[[#This Row],[time to reach the goal]]=0,0,1)</f>
        <v>0</v>
      </c>
      <c r="K1123">
        <f>IF(udc[[#This Row],[finished]]=0,0,udc[[#This Row],[sum angles tot]])</f>
        <v>0</v>
      </c>
      <c r="L1123">
        <f>IF(udc[[#This Row],[finished]]=0,0,udc[[#This Row],[path length]])</f>
        <v>0</v>
      </c>
      <c r="M1123">
        <f>IF(udc[[#This Row],[finished]]=0,0,udc[[#This Row],[computation time]])</f>
        <v>0</v>
      </c>
      <c r="N1123">
        <f>IF(udc[[#This Row],[finished]]=0,0,ABS(udc[[#This Row],[max angle]]))</f>
        <v>0</v>
      </c>
      <c r="V1123">
        <f>IF(udc[[#This Row],[number of collisions]]=0,0,1)</f>
        <v>0</v>
      </c>
    </row>
    <row r="1124" spans="1:22" x14ac:dyDescent="0.25">
      <c r="A1124" t="s">
        <v>1131</v>
      </c>
      <c r="B1124">
        <v>8.8402527622650755</v>
      </c>
      <c r="C1124">
        <v>7.2691577206455795</v>
      </c>
      <c r="D1124">
        <v>4.9260755294459058</v>
      </c>
      <c r="E1124">
        <v>2.3430821911996738</v>
      </c>
      <c r="F1124">
        <v>1.8414643667316195</v>
      </c>
      <c r="G1124">
        <v>0</v>
      </c>
      <c r="H1124">
        <v>1000000000</v>
      </c>
      <c r="I1124">
        <v>0</v>
      </c>
      <c r="J1124">
        <f>IF(udc[[#This Row],[time to reach the goal]]=0,0,1)</f>
        <v>0</v>
      </c>
      <c r="K1124">
        <f>IF(udc[[#This Row],[finished]]=0,0,udc[[#This Row],[sum angles tot]])</f>
        <v>0</v>
      </c>
      <c r="L1124">
        <f>IF(udc[[#This Row],[finished]]=0,0,udc[[#This Row],[path length]])</f>
        <v>0</v>
      </c>
      <c r="M1124">
        <f>IF(udc[[#This Row],[finished]]=0,0,udc[[#This Row],[computation time]])</f>
        <v>0</v>
      </c>
      <c r="N1124">
        <f>IF(udc[[#This Row],[finished]]=0,0,ABS(udc[[#This Row],[max angle]]))</f>
        <v>0</v>
      </c>
      <c r="V1124">
        <f>IF(udc[[#This Row],[number of collisions]]=0,0,1)</f>
        <v>0</v>
      </c>
    </row>
    <row r="1125" spans="1:22" x14ac:dyDescent="0.25">
      <c r="A1125" t="s">
        <v>1132</v>
      </c>
      <c r="B1125">
        <v>23.019112474929678</v>
      </c>
      <c r="C1125">
        <v>97.428503848106871</v>
      </c>
      <c r="D1125">
        <v>51.942568722459185</v>
      </c>
      <c r="E1125">
        <v>45.485935125647686</v>
      </c>
      <c r="F1125">
        <v>-3.1274807584363744</v>
      </c>
      <c r="G1125">
        <v>0</v>
      </c>
      <c r="H1125">
        <v>1000000000</v>
      </c>
      <c r="I1125">
        <v>0</v>
      </c>
      <c r="J1125">
        <f>IF(udc[[#This Row],[time to reach the goal]]=0,0,1)</f>
        <v>0</v>
      </c>
      <c r="K1125">
        <f>IF(udc[[#This Row],[finished]]=0,0,udc[[#This Row],[sum angles tot]])</f>
        <v>0</v>
      </c>
      <c r="L1125">
        <f>IF(udc[[#This Row],[finished]]=0,0,udc[[#This Row],[path length]])</f>
        <v>0</v>
      </c>
      <c r="M1125">
        <f>IF(udc[[#This Row],[finished]]=0,0,udc[[#This Row],[computation time]])</f>
        <v>0</v>
      </c>
      <c r="N1125">
        <f>IF(udc[[#This Row],[finished]]=0,0,ABS(udc[[#This Row],[max angle]]))</f>
        <v>0</v>
      </c>
      <c r="V1125">
        <f>IF(udc[[#This Row],[number of collisions]]=0,0,1)</f>
        <v>0</v>
      </c>
    </row>
    <row r="1126" spans="1:22" x14ac:dyDescent="0.25">
      <c r="A1126" t="s">
        <v>1133</v>
      </c>
      <c r="B1126">
        <v>36.024940393150793</v>
      </c>
      <c r="C1126">
        <v>98.883078755488683</v>
      </c>
      <c r="D1126">
        <v>49.263890429295792</v>
      </c>
      <c r="E1126">
        <v>49.619188326192877</v>
      </c>
      <c r="F1126">
        <v>3.1275882350036301</v>
      </c>
      <c r="G1126">
        <v>57.100000000000541</v>
      </c>
      <c r="H1126">
        <v>875000000</v>
      </c>
      <c r="I1126">
        <v>0</v>
      </c>
      <c r="J1126">
        <f>IF(udc[[#This Row],[time to reach the goal]]=0,0,1)</f>
        <v>1</v>
      </c>
      <c r="K1126">
        <f>IF(udc[[#This Row],[finished]]=0,0,udc[[#This Row],[sum angles tot]])</f>
        <v>98.883078755488683</v>
      </c>
      <c r="L1126">
        <f>IF(udc[[#This Row],[finished]]=0,0,udc[[#This Row],[path length]])</f>
        <v>36.024940393150793</v>
      </c>
      <c r="M1126">
        <f>IF(udc[[#This Row],[finished]]=0,0,udc[[#This Row],[computation time]])</f>
        <v>875000000</v>
      </c>
      <c r="N1126">
        <f>IF(udc[[#This Row],[finished]]=0,0,ABS(udc[[#This Row],[max angle]]))</f>
        <v>3.1275882350036301</v>
      </c>
      <c r="V1126">
        <f>IF(udc[[#This Row],[number of collisions]]=0,0,1)</f>
        <v>0</v>
      </c>
    </row>
    <row r="1127" spans="1:22" x14ac:dyDescent="0.25">
      <c r="A1127" t="s">
        <v>1134</v>
      </c>
      <c r="B1127">
        <v>33.447924124534211</v>
      </c>
      <c r="C1127">
        <v>73.523087606427055</v>
      </c>
      <c r="D1127">
        <v>33.464445979858077</v>
      </c>
      <c r="E1127">
        <v>40.058641626569006</v>
      </c>
      <c r="F1127">
        <v>-3.1380964899223223</v>
      </c>
      <c r="G1127">
        <v>0</v>
      </c>
      <c r="H1127">
        <v>906250000</v>
      </c>
      <c r="I1127">
        <v>0</v>
      </c>
      <c r="J1127">
        <f>IF(udc[[#This Row],[time to reach the goal]]=0,0,1)</f>
        <v>0</v>
      </c>
      <c r="K1127">
        <f>IF(udc[[#This Row],[finished]]=0,0,udc[[#This Row],[sum angles tot]])</f>
        <v>0</v>
      </c>
      <c r="L1127">
        <f>IF(udc[[#This Row],[finished]]=0,0,udc[[#This Row],[path length]])</f>
        <v>0</v>
      </c>
      <c r="M1127">
        <f>IF(udc[[#This Row],[finished]]=0,0,udc[[#This Row],[computation time]])</f>
        <v>0</v>
      </c>
      <c r="N1127">
        <f>IF(udc[[#This Row],[finished]]=0,0,ABS(udc[[#This Row],[max angle]]))</f>
        <v>0</v>
      </c>
      <c r="V1127">
        <f>IF(udc[[#This Row],[number of collisions]]=0,0,1)</f>
        <v>0</v>
      </c>
    </row>
    <row r="1128" spans="1:22" x14ac:dyDescent="0.25">
      <c r="A1128" t="s">
        <v>1135</v>
      </c>
      <c r="B1128">
        <v>25.154801859677526</v>
      </c>
      <c r="C1128">
        <v>87.615225112895047</v>
      </c>
      <c r="D1128">
        <v>43.647763925148411</v>
      </c>
      <c r="E1128">
        <v>43.967461187746615</v>
      </c>
      <c r="F1128">
        <v>3.1256699154860774</v>
      </c>
      <c r="G1128">
        <v>0</v>
      </c>
      <c r="H1128">
        <v>1031250000</v>
      </c>
      <c r="I1128">
        <v>0</v>
      </c>
      <c r="J1128">
        <f>IF(udc[[#This Row],[time to reach the goal]]=0,0,1)</f>
        <v>0</v>
      </c>
      <c r="K1128">
        <f>IF(udc[[#This Row],[finished]]=0,0,udc[[#This Row],[sum angles tot]])</f>
        <v>0</v>
      </c>
      <c r="L1128">
        <f>IF(udc[[#This Row],[finished]]=0,0,udc[[#This Row],[path length]])</f>
        <v>0</v>
      </c>
      <c r="M1128">
        <f>IF(udc[[#This Row],[finished]]=0,0,udc[[#This Row],[computation time]])</f>
        <v>0</v>
      </c>
      <c r="N1128">
        <f>IF(udc[[#This Row],[finished]]=0,0,ABS(udc[[#This Row],[max angle]]))</f>
        <v>0</v>
      </c>
      <c r="V1128">
        <f>IF(udc[[#This Row],[number of collisions]]=0,0,1)</f>
        <v>0</v>
      </c>
    </row>
    <row r="1129" spans="1:22" x14ac:dyDescent="0.25">
      <c r="A1129" t="s">
        <v>1136</v>
      </c>
      <c r="B1129">
        <v>19.947211496093225</v>
      </c>
      <c r="C1129">
        <v>0.94848440621812813</v>
      </c>
      <c r="D1129">
        <v>0.46782727947630143</v>
      </c>
      <c r="E1129">
        <v>0.4806571267418267</v>
      </c>
      <c r="F1129">
        <v>0.46782727947630143</v>
      </c>
      <c r="G1129">
        <v>21.200000000000031</v>
      </c>
      <c r="H1129">
        <v>296875000</v>
      </c>
      <c r="I1129">
        <v>0</v>
      </c>
      <c r="J1129">
        <f>IF(udc[[#This Row],[time to reach the goal]]=0,0,1)</f>
        <v>1</v>
      </c>
      <c r="K1129">
        <f>IF(udc[[#This Row],[finished]]=0,0,udc[[#This Row],[sum angles tot]])</f>
        <v>0.94848440621812813</v>
      </c>
      <c r="L1129">
        <f>IF(udc[[#This Row],[finished]]=0,0,udc[[#This Row],[path length]])</f>
        <v>19.947211496093225</v>
      </c>
      <c r="M1129">
        <f>IF(udc[[#This Row],[finished]]=0,0,udc[[#This Row],[computation time]])</f>
        <v>296875000</v>
      </c>
      <c r="N1129">
        <f>IF(udc[[#This Row],[finished]]=0,0,ABS(udc[[#This Row],[max angle]]))</f>
        <v>0.46782727947630143</v>
      </c>
      <c r="V1129">
        <f>IF(udc[[#This Row],[number of collisions]]=0,0,1)</f>
        <v>0</v>
      </c>
    </row>
    <row r="1130" spans="1:22" x14ac:dyDescent="0.25">
      <c r="A1130" t="s">
        <v>1137</v>
      </c>
      <c r="B1130">
        <v>55.83843182645623</v>
      </c>
      <c r="C1130">
        <v>1256.6370614359221</v>
      </c>
      <c r="D1130">
        <v>0</v>
      </c>
      <c r="E1130">
        <v>1256.6370614359221</v>
      </c>
      <c r="F1130">
        <v>-3.1415926535897931</v>
      </c>
      <c r="G1130">
        <v>0</v>
      </c>
      <c r="H1130">
        <v>1078125000</v>
      </c>
      <c r="I1130">
        <v>0</v>
      </c>
      <c r="J1130">
        <f>IF(udc[[#This Row],[time to reach the goal]]=0,0,1)</f>
        <v>0</v>
      </c>
      <c r="K1130">
        <f>IF(udc[[#This Row],[finished]]=0,0,udc[[#This Row],[sum angles tot]])</f>
        <v>0</v>
      </c>
      <c r="L1130">
        <f>IF(udc[[#This Row],[finished]]=0,0,udc[[#This Row],[path length]])</f>
        <v>0</v>
      </c>
      <c r="M1130">
        <f>IF(udc[[#This Row],[finished]]=0,0,udc[[#This Row],[computation time]])</f>
        <v>0</v>
      </c>
      <c r="N1130">
        <f>IF(udc[[#This Row],[finished]]=0,0,ABS(udc[[#This Row],[max angle]]))</f>
        <v>0</v>
      </c>
      <c r="V1130">
        <f>IF(udc[[#This Row],[number of collisions]]=0,0,1)</f>
        <v>0</v>
      </c>
    </row>
    <row r="1131" spans="1:22" x14ac:dyDescent="0.25">
      <c r="A1131" t="s">
        <v>1138</v>
      </c>
      <c r="B1131">
        <v>14.611457125852739</v>
      </c>
      <c r="C1131">
        <v>5.7203068047858547</v>
      </c>
      <c r="D1131">
        <v>4.3997403241898461</v>
      </c>
      <c r="E1131">
        <v>1.3205664805960087</v>
      </c>
      <c r="F1131">
        <v>2.0647599798370369</v>
      </c>
      <c r="G1131">
        <v>0</v>
      </c>
      <c r="H1131">
        <v>1015625000</v>
      </c>
      <c r="I1131">
        <v>0</v>
      </c>
      <c r="J1131">
        <f>IF(udc[[#This Row],[time to reach the goal]]=0,0,1)</f>
        <v>0</v>
      </c>
      <c r="K1131">
        <f>IF(udc[[#This Row],[finished]]=0,0,udc[[#This Row],[sum angles tot]])</f>
        <v>0</v>
      </c>
      <c r="L1131">
        <f>IF(udc[[#This Row],[finished]]=0,0,udc[[#This Row],[path length]])</f>
        <v>0</v>
      </c>
      <c r="M1131">
        <f>IF(udc[[#This Row],[finished]]=0,0,udc[[#This Row],[computation time]])</f>
        <v>0</v>
      </c>
      <c r="N1131">
        <f>IF(udc[[#This Row],[finished]]=0,0,ABS(udc[[#This Row],[max angle]]))</f>
        <v>0</v>
      </c>
      <c r="V1131">
        <f>IF(udc[[#This Row],[number of collisions]]=0,0,1)</f>
        <v>0</v>
      </c>
    </row>
    <row r="1132" spans="1:22" x14ac:dyDescent="0.25">
      <c r="A1132" t="s">
        <v>1139</v>
      </c>
      <c r="B1132">
        <v>33.020355419122772</v>
      </c>
      <c r="C1132">
        <v>90.157224995983213</v>
      </c>
      <c r="D1132">
        <v>48.477407258772722</v>
      </c>
      <c r="E1132">
        <v>41.67981773721052</v>
      </c>
      <c r="F1132">
        <v>-3.1257877627235442</v>
      </c>
      <c r="G1132">
        <v>0</v>
      </c>
      <c r="H1132">
        <v>937500000</v>
      </c>
      <c r="I1132">
        <v>0</v>
      </c>
      <c r="J1132">
        <f>IF(udc[[#This Row],[time to reach the goal]]=0,0,1)</f>
        <v>0</v>
      </c>
      <c r="K1132">
        <f>IF(udc[[#This Row],[finished]]=0,0,udc[[#This Row],[sum angles tot]])</f>
        <v>0</v>
      </c>
      <c r="L1132">
        <f>IF(udc[[#This Row],[finished]]=0,0,udc[[#This Row],[path length]])</f>
        <v>0</v>
      </c>
      <c r="M1132">
        <f>IF(udc[[#This Row],[finished]]=0,0,udc[[#This Row],[computation time]])</f>
        <v>0</v>
      </c>
      <c r="N1132">
        <f>IF(udc[[#This Row],[finished]]=0,0,ABS(udc[[#This Row],[max angle]]))</f>
        <v>0</v>
      </c>
      <c r="V1132">
        <f>IF(udc[[#This Row],[number of collisions]]=0,0,1)</f>
        <v>0</v>
      </c>
    </row>
    <row r="1133" spans="1:22" x14ac:dyDescent="0.25">
      <c r="A1133" t="s">
        <v>1140</v>
      </c>
      <c r="B1133">
        <v>27.376473976224389</v>
      </c>
      <c r="C1133">
        <v>101.92089108852883</v>
      </c>
      <c r="D1133">
        <v>54.232086099045617</v>
      </c>
      <c r="E1133">
        <v>47.688804989483224</v>
      </c>
      <c r="F1133">
        <v>-3.1290265411349401</v>
      </c>
      <c r="G1133">
        <v>0</v>
      </c>
      <c r="H1133">
        <v>890625000</v>
      </c>
      <c r="I1133">
        <v>0</v>
      </c>
      <c r="J1133">
        <f>IF(udc[[#This Row],[time to reach the goal]]=0,0,1)</f>
        <v>0</v>
      </c>
      <c r="K1133">
        <f>IF(udc[[#This Row],[finished]]=0,0,udc[[#This Row],[sum angles tot]])</f>
        <v>0</v>
      </c>
      <c r="L1133">
        <f>IF(udc[[#This Row],[finished]]=0,0,udc[[#This Row],[path length]])</f>
        <v>0</v>
      </c>
      <c r="M1133">
        <f>IF(udc[[#This Row],[finished]]=0,0,udc[[#This Row],[computation time]])</f>
        <v>0</v>
      </c>
      <c r="N1133">
        <f>IF(udc[[#This Row],[finished]]=0,0,ABS(udc[[#This Row],[max angle]]))</f>
        <v>0</v>
      </c>
      <c r="V1133">
        <f>IF(udc[[#This Row],[number of collisions]]=0,0,1)</f>
        <v>0</v>
      </c>
    </row>
    <row r="1134" spans="1:22" x14ac:dyDescent="0.25">
      <c r="A1134" t="s">
        <v>1141</v>
      </c>
      <c r="B1134">
        <v>37.244137965272095</v>
      </c>
      <c r="C1134">
        <v>85.454166895648342</v>
      </c>
      <c r="D1134">
        <v>45.596229452782708</v>
      </c>
      <c r="E1134">
        <v>39.857937442865577</v>
      </c>
      <c r="F1134">
        <v>3.1253400526258179</v>
      </c>
      <c r="G1134">
        <v>59.200000000000571</v>
      </c>
      <c r="H1134">
        <v>937500000</v>
      </c>
      <c r="I1134">
        <v>0</v>
      </c>
      <c r="J1134">
        <f>IF(udc[[#This Row],[time to reach the goal]]=0,0,1)</f>
        <v>1</v>
      </c>
      <c r="K1134">
        <f>IF(udc[[#This Row],[finished]]=0,0,udc[[#This Row],[sum angles tot]])</f>
        <v>85.454166895648342</v>
      </c>
      <c r="L1134">
        <f>IF(udc[[#This Row],[finished]]=0,0,udc[[#This Row],[path length]])</f>
        <v>37.244137965272095</v>
      </c>
      <c r="M1134">
        <f>IF(udc[[#This Row],[finished]]=0,0,udc[[#This Row],[computation time]])</f>
        <v>937500000</v>
      </c>
      <c r="N1134">
        <f>IF(udc[[#This Row],[finished]]=0,0,ABS(udc[[#This Row],[max angle]]))</f>
        <v>3.1253400526258179</v>
      </c>
      <c r="V1134">
        <f>IF(udc[[#This Row],[number of collisions]]=0,0,1)</f>
        <v>0</v>
      </c>
    </row>
    <row r="1135" spans="1:22" x14ac:dyDescent="0.25">
      <c r="A1135" t="s">
        <v>1142</v>
      </c>
      <c r="B1135">
        <v>33.820355419144001</v>
      </c>
      <c r="C1135">
        <v>91.296518311544588</v>
      </c>
      <c r="D1135">
        <v>42.249464394991747</v>
      </c>
      <c r="E1135">
        <v>49.047053916552755</v>
      </c>
      <c r="F1135">
        <v>3.1257877627235438</v>
      </c>
      <c r="G1135">
        <v>0</v>
      </c>
      <c r="H1135">
        <v>906250000</v>
      </c>
      <c r="I1135">
        <v>0</v>
      </c>
      <c r="J1135">
        <f>IF(udc[[#This Row],[time to reach the goal]]=0,0,1)</f>
        <v>0</v>
      </c>
      <c r="K1135">
        <f>IF(udc[[#This Row],[finished]]=0,0,udc[[#This Row],[sum angles tot]])</f>
        <v>0</v>
      </c>
      <c r="L1135">
        <f>IF(udc[[#This Row],[finished]]=0,0,udc[[#This Row],[path length]])</f>
        <v>0</v>
      </c>
      <c r="M1135">
        <f>IF(udc[[#This Row],[finished]]=0,0,udc[[#This Row],[computation time]])</f>
        <v>0</v>
      </c>
      <c r="N1135">
        <f>IF(udc[[#This Row],[finished]]=0,0,ABS(udc[[#This Row],[max angle]]))</f>
        <v>0</v>
      </c>
      <c r="V1135">
        <f>IF(udc[[#This Row],[number of collisions]]=0,0,1)</f>
        <v>0</v>
      </c>
    </row>
    <row r="1136" spans="1:22" x14ac:dyDescent="0.25">
      <c r="A1136" t="s">
        <v>1143</v>
      </c>
      <c r="B1136">
        <v>28.47647397622158</v>
      </c>
      <c r="C1136">
        <v>101.60522837361604</v>
      </c>
      <c r="D1136">
        <v>47.467496491494771</v>
      </c>
      <c r="E1136">
        <v>54.137731882121173</v>
      </c>
      <c r="F1136">
        <v>3.1290265411349365</v>
      </c>
      <c r="G1136">
        <v>0</v>
      </c>
      <c r="H1136">
        <v>1015625000</v>
      </c>
      <c r="I1136">
        <v>0</v>
      </c>
      <c r="J1136">
        <f>IF(udc[[#This Row],[time to reach the goal]]=0,0,1)</f>
        <v>0</v>
      </c>
      <c r="K1136">
        <f>IF(udc[[#This Row],[finished]]=0,0,udc[[#This Row],[sum angles tot]])</f>
        <v>0</v>
      </c>
      <c r="L1136">
        <f>IF(udc[[#This Row],[finished]]=0,0,udc[[#This Row],[path length]])</f>
        <v>0</v>
      </c>
      <c r="M1136">
        <f>IF(udc[[#This Row],[finished]]=0,0,udc[[#This Row],[computation time]])</f>
        <v>0</v>
      </c>
      <c r="N1136">
        <f>IF(udc[[#This Row],[finished]]=0,0,ABS(udc[[#This Row],[max angle]]))</f>
        <v>0</v>
      </c>
      <c r="V1136">
        <f>IF(udc[[#This Row],[number of collisions]]=0,0,1)</f>
        <v>0</v>
      </c>
    </row>
    <row r="1137" spans="1:22" x14ac:dyDescent="0.25">
      <c r="A1137" t="s">
        <v>1144</v>
      </c>
      <c r="B1137">
        <v>19.90152290978164</v>
      </c>
      <c r="C1137">
        <v>0</v>
      </c>
      <c r="D1137">
        <v>0</v>
      </c>
      <c r="E1137">
        <v>0</v>
      </c>
      <c r="F1137">
        <v>0</v>
      </c>
      <c r="G1137">
        <v>21.10000000000003</v>
      </c>
      <c r="H1137">
        <v>46875000</v>
      </c>
      <c r="I1137">
        <v>0</v>
      </c>
      <c r="J1137">
        <f>IF(udc[[#This Row],[time to reach the goal]]=0,0,1)</f>
        <v>1</v>
      </c>
      <c r="K1137">
        <f>IF(udc[[#This Row],[finished]]=0,0,udc[[#This Row],[sum angles tot]])</f>
        <v>0</v>
      </c>
      <c r="L1137">
        <f>IF(udc[[#This Row],[finished]]=0,0,udc[[#This Row],[path length]])</f>
        <v>19.90152290978164</v>
      </c>
      <c r="M1137">
        <f>IF(udc[[#This Row],[finished]]=0,0,udc[[#This Row],[computation time]])</f>
        <v>46875000</v>
      </c>
      <c r="N1137">
        <f>IF(udc[[#This Row],[finished]]=0,0,ABS(udc[[#This Row],[max angle]]))</f>
        <v>0</v>
      </c>
      <c r="V1137">
        <f>IF(udc[[#This Row],[number of collisions]]=0,0,1)</f>
        <v>0</v>
      </c>
    </row>
    <row r="1138" spans="1:22" x14ac:dyDescent="0.25">
      <c r="A1138" t="s">
        <v>1145</v>
      </c>
      <c r="B1138">
        <v>14.574647222086362</v>
      </c>
      <c r="C1138">
        <v>4.049728742498889</v>
      </c>
      <c r="D1138">
        <v>0.46795336275125798</v>
      </c>
      <c r="E1138">
        <v>3.5817753797476306</v>
      </c>
      <c r="F1138">
        <v>-1.1127219352290902</v>
      </c>
      <c r="G1138">
        <v>0</v>
      </c>
      <c r="H1138">
        <v>1031250000</v>
      </c>
      <c r="I1138">
        <v>0</v>
      </c>
      <c r="J1138">
        <f>IF(udc[[#This Row],[time to reach the goal]]=0,0,1)</f>
        <v>0</v>
      </c>
      <c r="K1138">
        <f>IF(udc[[#This Row],[finished]]=0,0,udc[[#This Row],[sum angles tot]])</f>
        <v>0</v>
      </c>
      <c r="L1138">
        <f>IF(udc[[#This Row],[finished]]=0,0,udc[[#This Row],[path length]])</f>
        <v>0</v>
      </c>
      <c r="M1138">
        <f>IF(udc[[#This Row],[finished]]=0,0,udc[[#This Row],[computation time]])</f>
        <v>0</v>
      </c>
      <c r="N1138">
        <f>IF(udc[[#This Row],[finished]]=0,0,ABS(udc[[#This Row],[max angle]]))</f>
        <v>0</v>
      </c>
      <c r="V1138">
        <f>IF(udc[[#This Row],[number of collisions]]=0,0,1)</f>
        <v>0</v>
      </c>
    </row>
    <row r="1139" spans="1:22" x14ac:dyDescent="0.25">
      <c r="A1139" t="s">
        <v>1146</v>
      </c>
      <c r="B1139">
        <v>14.378426915317142</v>
      </c>
      <c r="C1139">
        <v>4.3373830479238498</v>
      </c>
      <c r="D1139">
        <v>2.2308690212353066</v>
      </c>
      <c r="E1139">
        <v>2.1065140266885432</v>
      </c>
      <c r="F1139">
        <v>-0.85843872870056748</v>
      </c>
      <c r="G1139">
        <v>0</v>
      </c>
      <c r="H1139">
        <v>1125000000</v>
      </c>
      <c r="I1139">
        <v>0</v>
      </c>
      <c r="J1139">
        <f>IF(udc[[#This Row],[time to reach the goal]]=0,0,1)</f>
        <v>0</v>
      </c>
      <c r="K1139">
        <f>IF(udc[[#This Row],[finished]]=0,0,udc[[#This Row],[sum angles tot]])</f>
        <v>0</v>
      </c>
      <c r="L1139">
        <f>IF(udc[[#This Row],[finished]]=0,0,udc[[#This Row],[path length]])</f>
        <v>0</v>
      </c>
      <c r="M1139">
        <f>IF(udc[[#This Row],[finished]]=0,0,udc[[#This Row],[computation time]])</f>
        <v>0</v>
      </c>
      <c r="N1139">
        <f>IF(udc[[#This Row],[finished]]=0,0,ABS(udc[[#This Row],[max angle]]))</f>
        <v>0</v>
      </c>
      <c r="V1139">
        <f>IF(udc[[#This Row],[number of collisions]]=0,0,1)</f>
        <v>0</v>
      </c>
    </row>
    <row r="1140" spans="1:22" x14ac:dyDescent="0.25">
      <c r="A1140" t="s">
        <v>1147</v>
      </c>
      <c r="B1140">
        <v>33.435902034323604</v>
      </c>
      <c r="C1140">
        <v>86.118048977127245</v>
      </c>
      <c r="D1140">
        <v>40.198915344364323</v>
      </c>
      <c r="E1140">
        <v>45.919133632763</v>
      </c>
      <c r="F1140">
        <v>-3.1400365621840352</v>
      </c>
      <c r="G1140">
        <v>0</v>
      </c>
      <c r="H1140">
        <v>890625000</v>
      </c>
      <c r="I1140">
        <v>0</v>
      </c>
      <c r="J1140">
        <f>IF(udc[[#This Row],[time to reach the goal]]=0,0,1)</f>
        <v>0</v>
      </c>
      <c r="K1140">
        <f>IF(udc[[#This Row],[finished]]=0,0,udc[[#This Row],[sum angles tot]])</f>
        <v>0</v>
      </c>
      <c r="L1140">
        <f>IF(udc[[#This Row],[finished]]=0,0,udc[[#This Row],[path length]])</f>
        <v>0</v>
      </c>
      <c r="M1140">
        <f>IF(udc[[#This Row],[finished]]=0,0,udc[[#This Row],[computation time]])</f>
        <v>0</v>
      </c>
      <c r="N1140">
        <f>IF(udc[[#This Row],[finished]]=0,0,ABS(udc[[#This Row],[max angle]]))</f>
        <v>0</v>
      </c>
      <c r="V1140">
        <f>IF(udc[[#This Row],[number of collisions]]=0,0,1)</f>
        <v>0</v>
      </c>
    </row>
    <row r="1141" spans="1:22" x14ac:dyDescent="0.25">
      <c r="A1141" t="s">
        <v>1148</v>
      </c>
      <c r="B1141">
        <v>13.668416766611628</v>
      </c>
      <c r="C1141">
        <v>8.0425111374071356</v>
      </c>
      <c r="D1141">
        <v>4.1767547090063379</v>
      </c>
      <c r="E1141">
        <v>3.8657564284007981</v>
      </c>
      <c r="F1141">
        <v>1.0749993147467674</v>
      </c>
      <c r="G1141">
        <v>0</v>
      </c>
      <c r="H1141">
        <v>1031250000</v>
      </c>
      <c r="I1141">
        <v>0</v>
      </c>
      <c r="J1141">
        <f>IF(udc[[#This Row],[time to reach the goal]]=0,0,1)</f>
        <v>0</v>
      </c>
      <c r="K1141">
        <f>IF(udc[[#This Row],[finished]]=0,0,udc[[#This Row],[sum angles tot]])</f>
        <v>0</v>
      </c>
      <c r="L1141">
        <f>IF(udc[[#This Row],[finished]]=0,0,udc[[#This Row],[path length]])</f>
        <v>0</v>
      </c>
      <c r="M1141">
        <f>IF(udc[[#This Row],[finished]]=0,0,udc[[#This Row],[computation time]])</f>
        <v>0</v>
      </c>
      <c r="N1141">
        <f>IF(udc[[#This Row],[finished]]=0,0,ABS(udc[[#This Row],[max angle]]))</f>
        <v>0</v>
      </c>
      <c r="V1141">
        <f>IF(udc[[#This Row],[number of collisions]]=0,0,1)</f>
        <v>0</v>
      </c>
    </row>
    <row r="1142" spans="1:22" x14ac:dyDescent="0.25">
      <c r="A1142" t="s">
        <v>1149</v>
      </c>
      <c r="B1142">
        <v>14.757914447709766</v>
      </c>
      <c r="C1142">
        <v>5.4541787536599351</v>
      </c>
      <c r="D1142">
        <v>2.6938052949420559</v>
      </c>
      <c r="E1142">
        <v>2.7603734587178796</v>
      </c>
      <c r="F1142">
        <v>-0.89605538457134415</v>
      </c>
      <c r="G1142">
        <v>0</v>
      </c>
      <c r="H1142">
        <v>1000000000</v>
      </c>
      <c r="I1142">
        <v>0</v>
      </c>
      <c r="J1142">
        <f>IF(udc[[#This Row],[time to reach the goal]]=0,0,1)</f>
        <v>0</v>
      </c>
      <c r="K1142">
        <f>IF(udc[[#This Row],[finished]]=0,0,udc[[#This Row],[sum angles tot]])</f>
        <v>0</v>
      </c>
      <c r="L1142">
        <f>IF(udc[[#This Row],[finished]]=0,0,udc[[#This Row],[path length]])</f>
        <v>0</v>
      </c>
      <c r="M1142">
        <f>IF(udc[[#This Row],[finished]]=0,0,udc[[#This Row],[computation time]])</f>
        <v>0</v>
      </c>
      <c r="N1142">
        <f>IF(udc[[#This Row],[finished]]=0,0,ABS(udc[[#This Row],[max angle]]))</f>
        <v>0</v>
      </c>
      <c r="V1142">
        <f>IF(udc[[#This Row],[number of collisions]]=0,0,1)</f>
        <v>0</v>
      </c>
    </row>
    <row r="1143" spans="1:22" x14ac:dyDescent="0.25">
      <c r="A1143" t="s">
        <v>1150</v>
      </c>
      <c r="B1143">
        <v>31.75099818304427</v>
      </c>
      <c r="C1143">
        <v>98.109714864047461</v>
      </c>
      <c r="D1143">
        <v>51.998333651374921</v>
      </c>
      <c r="E1143">
        <v>46.111381212672534</v>
      </c>
      <c r="F1143">
        <v>3.1255839317205574</v>
      </c>
      <c r="G1143">
        <v>0</v>
      </c>
      <c r="H1143">
        <v>937500000</v>
      </c>
      <c r="I1143">
        <v>0</v>
      </c>
      <c r="J1143">
        <f>IF(udc[[#This Row],[time to reach the goal]]=0,0,1)</f>
        <v>0</v>
      </c>
      <c r="K1143">
        <f>IF(udc[[#This Row],[finished]]=0,0,udc[[#This Row],[sum angles tot]])</f>
        <v>0</v>
      </c>
      <c r="L1143">
        <f>IF(udc[[#This Row],[finished]]=0,0,udc[[#This Row],[path length]])</f>
        <v>0</v>
      </c>
      <c r="M1143">
        <f>IF(udc[[#This Row],[finished]]=0,0,udc[[#This Row],[computation time]])</f>
        <v>0</v>
      </c>
      <c r="N1143">
        <f>IF(udc[[#This Row],[finished]]=0,0,ABS(udc[[#This Row],[max angle]]))</f>
        <v>0</v>
      </c>
      <c r="V1143">
        <f>IF(udc[[#This Row],[number of collisions]]=0,0,1)</f>
        <v>0</v>
      </c>
    </row>
    <row r="1144" spans="1:22" x14ac:dyDescent="0.25">
      <c r="A1144" t="s">
        <v>1151</v>
      </c>
      <c r="B1144">
        <v>26.232108069159867</v>
      </c>
      <c r="C1144">
        <v>122.79977050280537</v>
      </c>
      <c r="D1144">
        <v>56.135388621543086</v>
      </c>
      <c r="E1144">
        <v>66.664381881262315</v>
      </c>
      <c r="F1144">
        <v>3.1277275211829227</v>
      </c>
      <c r="G1144">
        <v>0</v>
      </c>
      <c r="H1144">
        <v>984375000</v>
      </c>
      <c r="I1144">
        <v>0</v>
      </c>
      <c r="J1144">
        <f>IF(udc[[#This Row],[time to reach the goal]]=0,0,1)</f>
        <v>0</v>
      </c>
      <c r="K1144">
        <f>IF(udc[[#This Row],[finished]]=0,0,udc[[#This Row],[sum angles tot]])</f>
        <v>0</v>
      </c>
      <c r="L1144">
        <f>IF(udc[[#This Row],[finished]]=0,0,udc[[#This Row],[path length]])</f>
        <v>0</v>
      </c>
      <c r="M1144">
        <f>IF(udc[[#This Row],[finished]]=0,0,udc[[#This Row],[computation time]])</f>
        <v>0</v>
      </c>
      <c r="N1144">
        <f>IF(udc[[#This Row],[finished]]=0,0,ABS(udc[[#This Row],[max angle]]))</f>
        <v>0</v>
      </c>
      <c r="V1144">
        <f>IF(udc[[#This Row],[number of collisions]]=0,0,1)</f>
        <v>0</v>
      </c>
    </row>
    <row r="1145" spans="1:22" x14ac:dyDescent="0.25">
      <c r="A1145" t="s">
        <v>1152</v>
      </c>
      <c r="B1145">
        <v>21.934996670400015</v>
      </c>
      <c r="C1145">
        <v>2.7895253112228793</v>
      </c>
      <c r="D1145">
        <v>1.2109060296134344</v>
      </c>
      <c r="E1145">
        <v>1.5786192816094449</v>
      </c>
      <c r="F1145">
        <v>0.43273670067197401</v>
      </c>
      <c r="G1145">
        <v>23.20000000000006</v>
      </c>
      <c r="H1145">
        <v>328125000</v>
      </c>
      <c r="I1145">
        <v>0</v>
      </c>
      <c r="J1145">
        <f>IF(udc[[#This Row],[time to reach the goal]]=0,0,1)</f>
        <v>1</v>
      </c>
      <c r="K1145">
        <f>IF(udc[[#This Row],[finished]]=0,0,udc[[#This Row],[sum angles tot]])</f>
        <v>2.7895253112228793</v>
      </c>
      <c r="L1145">
        <f>IF(udc[[#This Row],[finished]]=0,0,udc[[#This Row],[path length]])</f>
        <v>21.934996670400015</v>
      </c>
      <c r="M1145">
        <f>IF(udc[[#This Row],[finished]]=0,0,udc[[#This Row],[computation time]])</f>
        <v>328125000</v>
      </c>
      <c r="N1145">
        <f>IF(udc[[#This Row],[finished]]=0,0,ABS(udc[[#This Row],[max angle]]))</f>
        <v>0.43273670067197401</v>
      </c>
      <c r="V1145">
        <f>IF(udc[[#This Row],[number of collisions]]=0,0,1)</f>
        <v>0</v>
      </c>
    </row>
    <row r="1146" spans="1:22" x14ac:dyDescent="0.25">
      <c r="A1146" t="s">
        <v>1153</v>
      </c>
      <c r="B1146">
        <v>14.574647222086362</v>
      </c>
      <c r="C1146">
        <v>4.0173834720545134</v>
      </c>
      <c r="D1146">
        <v>3.5482786578241754</v>
      </c>
      <c r="E1146">
        <v>0.46910481423033845</v>
      </c>
      <c r="F1146">
        <v>1.1173237292695948</v>
      </c>
      <c r="G1146">
        <v>0</v>
      </c>
      <c r="H1146">
        <v>1031250000</v>
      </c>
      <c r="I1146">
        <v>0</v>
      </c>
      <c r="J1146">
        <f>IF(udc[[#This Row],[time to reach the goal]]=0,0,1)</f>
        <v>0</v>
      </c>
      <c r="K1146">
        <f>IF(udc[[#This Row],[finished]]=0,0,udc[[#This Row],[sum angles tot]])</f>
        <v>0</v>
      </c>
      <c r="L1146">
        <f>IF(udc[[#This Row],[finished]]=0,0,udc[[#This Row],[path length]])</f>
        <v>0</v>
      </c>
      <c r="M1146">
        <f>IF(udc[[#This Row],[finished]]=0,0,udc[[#This Row],[computation time]])</f>
        <v>0</v>
      </c>
      <c r="N1146">
        <f>IF(udc[[#This Row],[finished]]=0,0,ABS(udc[[#This Row],[max angle]]))</f>
        <v>0</v>
      </c>
      <c r="V1146">
        <f>IF(udc[[#This Row],[number of collisions]]=0,0,1)</f>
        <v>0</v>
      </c>
    </row>
    <row r="1147" spans="1:22" x14ac:dyDescent="0.25">
      <c r="A1147" t="s">
        <v>1154</v>
      </c>
      <c r="B1147">
        <v>14.757914447709766</v>
      </c>
      <c r="C1147">
        <v>5.4541787536599351</v>
      </c>
      <c r="D1147">
        <v>2.7603734587178796</v>
      </c>
      <c r="E1147">
        <v>2.6938052949420559</v>
      </c>
      <c r="F1147">
        <v>0.89605538457134415</v>
      </c>
      <c r="G1147">
        <v>0</v>
      </c>
      <c r="H1147">
        <v>1031250000</v>
      </c>
      <c r="I1147">
        <v>0</v>
      </c>
      <c r="J1147">
        <f>IF(udc[[#This Row],[time to reach the goal]]=0,0,1)</f>
        <v>0</v>
      </c>
      <c r="K1147">
        <f>IF(udc[[#This Row],[finished]]=0,0,udc[[#This Row],[sum angles tot]])</f>
        <v>0</v>
      </c>
      <c r="L1147">
        <f>IF(udc[[#This Row],[finished]]=0,0,udc[[#This Row],[path length]])</f>
        <v>0</v>
      </c>
      <c r="M1147">
        <f>IF(udc[[#This Row],[finished]]=0,0,udc[[#This Row],[computation time]])</f>
        <v>0</v>
      </c>
      <c r="N1147">
        <f>IF(udc[[#This Row],[finished]]=0,0,ABS(udc[[#This Row],[max angle]]))</f>
        <v>0</v>
      </c>
      <c r="V1147">
        <f>IF(udc[[#This Row],[number of collisions]]=0,0,1)</f>
        <v>0</v>
      </c>
    </row>
    <row r="1148" spans="1:22" x14ac:dyDescent="0.25">
      <c r="A1148" t="s">
        <v>1155</v>
      </c>
      <c r="B1148">
        <v>31.750998183044278</v>
      </c>
      <c r="C1148">
        <v>98.109714864047504</v>
      </c>
      <c r="D1148">
        <v>46.111381212672548</v>
      </c>
      <c r="E1148">
        <v>51.998333651374942</v>
      </c>
      <c r="F1148">
        <v>-3.1255839317205574</v>
      </c>
      <c r="G1148">
        <v>0</v>
      </c>
      <c r="H1148">
        <v>1000000000</v>
      </c>
      <c r="I1148">
        <v>0</v>
      </c>
      <c r="J1148">
        <f>IF(udc[[#This Row],[time to reach the goal]]=0,0,1)</f>
        <v>0</v>
      </c>
      <c r="K1148">
        <f>IF(udc[[#This Row],[finished]]=0,0,udc[[#This Row],[sum angles tot]])</f>
        <v>0</v>
      </c>
      <c r="L1148">
        <f>IF(udc[[#This Row],[finished]]=0,0,udc[[#This Row],[path length]])</f>
        <v>0</v>
      </c>
      <c r="M1148">
        <f>IF(udc[[#This Row],[finished]]=0,0,udc[[#This Row],[computation time]])</f>
        <v>0</v>
      </c>
      <c r="N1148">
        <f>IF(udc[[#This Row],[finished]]=0,0,ABS(udc[[#This Row],[max angle]]))</f>
        <v>0</v>
      </c>
      <c r="V1148">
        <f>IF(udc[[#This Row],[number of collisions]]=0,0,1)</f>
        <v>0</v>
      </c>
    </row>
    <row r="1149" spans="1:22" x14ac:dyDescent="0.25">
      <c r="A1149" t="s">
        <v>1156</v>
      </c>
      <c r="B1149">
        <v>26.232108069159867</v>
      </c>
      <c r="C1149">
        <v>122.7997705028055</v>
      </c>
      <c r="D1149">
        <v>66.664381881262358</v>
      </c>
      <c r="E1149">
        <v>56.135388621543136</v>
      </c>
      <c r="F1149">
        <v>-3.1277275211829227</v>
      </c>
      <c r="G1149">
        <v>0</v>
      </c>
      <c r="H1149">
        <v>984375000</v>
      </c>
      <c r="I1149">
        <v>0</v>
      </c>
      <c r="J1149">
        <f>IF(udc[[#This Row],[time to reach the goal]]=0,0,1)</f>
        <v>0</v>
      </c>
      <c r="K1149">
        <f>IF(udc[[#This Row],[finished]]=0,0,udc[[#This Row],[sum angles tot]])</f>
        <v>0</v>
      </c>
      <c r="L1149">
        <f>IF(udc[[#This Row],[finished]]=0,0,udc[[#This Row],[path length]])</f>
        <v>0</v>
      </c>
      <c r="M1149">
        <f>IF(udc[[#This Row],[finished]]=0,0,udc[[#This Row],[computation time]])</f>
        <v>0</v>
      </c>
      <c r="N1149">
        <f>IF(udc[[#This Row],[finished]]=0,0,ABS(udc[[#This Row],[max angle]]))</f>
        <v>0</v>
      </c>
      <c r="V1149">
        <f>IF(udc[[#This Row],[number of collisions]]=0,0,1)</f>
        <v>0</v>
      </c>
    </row>
    <row r="1150" spans="1:22" x14ac:dyDescent="0.25">
      <c r="A1150" t="s">
        <v>1157</v>
      </c>
      <c r="B1150">
        <v>14.378426915317144</v>
      </c>
      <c r="C1150">
        <v>4.0053435461074631</v>
      </c>
      <c r="D1150">
        <v>2.0026717730537311</v>
      </c>
      <c r="E1150">
        <v>2.0026717730537325</v>
      </c>
      <c r="F1150">
        <v>0.98279372324732872</v>
      </c>
      <c r="G1150">
        <v>0</v>
      </c>
      <c r="H1150">
        <v>1093750000</v>
      </c>
      <c r="I1150">
        <v>0</v>
      </c>
      <c r="J1150">
        <f>IF(udc[[#This Row],[time to reach the goal]]=0,0,1)</f>
        <v>0</v>
      </c>
      <c r="K1150">
        <f>IF(udc[[#This Row],[finished]]=0,0,udc[[#This Row],[sum angles tot]])</f>
        <v>0</v>
      </c>
      <c r="L1150">
        <f>IF(udc[[#This Row],[finished]]=0,0,udc[[#This Row],[path length]])</f>
        <v>0</v>
      </c>
      <c r="M1150">
        <f>IF(udc[[#This Row],[finished]]=0,0,udc[[#This Row],[computation time]])</f>
        <v>0</v>
      </c>
      <c r="N1150">
        <f>IF(udc[[#This Row],[finished]]=0,0,ABS(udc[[#This Row],[max angle]]))</f>
        <v>0</v>
      </c>
      <c r="V1150">
        <f>IF(udc[[#This Row],[number of collisions]]=0,0,1)</f>
        <v>0</v>
      </c>
    </row>
    <row r="1151" spans="1:22" x14ac:dyDescent="0.25">
      <c r="A1151" t="s">
        <v>1158</v>
      </c>
      <c r="B1151">
        <v>33.435902034323604</v>
      </c>
      <c r="C1151">
        <v>86.118048977127245</v>
      </c>
      <c r="D1151">
        <v>45.919133632763</v>
      </c>
      <c r="E1151">
        <v>40.198915344364323</v>
      </c>
      <c r="F1151">
        <v>3.1400365621840347</v>
      </c>
      <c r="G1151">
        <v>0</v>
      </c>
      <c r="H1151">
        <v>859375000</v>
      </c>
      <c r="I1151">
        <v>0</v>
      </c>
      <c r="J1151">
        <f>IF(udc[[#This Row],[time to reach the goal]]=0,0,1)</f>
        <v>0</v>
      </c>
      <c r="K1151">
        <f>IF(udc[[#This Row],[finished]]=0,0,udc[[#This Row],[sum angles tot]])</f>
        <v>0</v>
      </c>
      <c r="L1151">
        <f>IF(udc[[#This Row],[finished]]=0,0,udc[[#This Row],[path length]])</f>
        <v>0</v>
      </c>
      <c r="M1151">
        <f>IF(udc[[#This Row],[finished]]=0,0,udc[[#This Row],[computation time]])</f>
        <v>0</v>
      </c>
      <c r="N1151">
        <f>IF(udc[[#This Row],[finished]]=0,0,ABS(udc[[#This Row],[max angle]]))</f>
        <v>0</v>
      </c>
      <c r="V1151">
        <f>IF(udc[[#This Row],[number of collisions]]=0,0,1)</f>
        <v>0</v>
      </c>
    </row>
    <row r="1152" spans="1:22" x14ac:dyDescent="0.25">
      <c r="A1152" t="s">
        <v>1159</v>
      </c>
      <c r="B1152">
        <v>13.668416766611628</v>
      </c>
      <c r="C1152">
        <v>8.0425111374071356</v>
      </c>
      <c r="D1152">
        <v>3.8657564284007981</v>
      </c>
      <c r="E1152">
        <v>4.1767547090063388</v>
      </c>
      <c r="F1152">
        <v>-1.0749993147467678</v>
      </c>
      <c r="G1152">
        <v>0</v>
      </c>
      <c r="H1152">
        <v>1453125000</v>
      </c>
      <c r="I1152">
        <v>0</v>
      </c>
      <c r="J1152">
        <f>IF(udc[[#This Row],[time to reach the goal]]=0,0,1)</f>
        <v>0</v>
      </c>
      <c r="K1152">
        <f>IF(udc[[#This Row],[finished]]=0,0,udc[[#This Row],[sum angles tot]])</f>
        <v>0</v>
      </c>
      <c r="L1152">
        <f>IF(udc[[#This Row],[finished]]=0,0,udc[[#This Row],[path length]])</f>
        <v>0</v>
      </c>
      <c r="M1152">
        <f>IF(udc[[#This Row],[finished]]=0,0,udc[[#This Row],[computation time]])</f>
        <v>0</v>
      </c>
      <c r="N1152">
        <f>IF(udc[[#This Row],[finished]]=0,0,ABS(udc[[#This Row],[max angle]]))</f>
        <v>0</v>
      </c>
      <c r="V1152">
        <f>IF(udc[[#This Row],[number of collisions]]=0,0,1)</f>
        <v>0</v>
      </c>
    </row>
    <row r="1153" spans="1:22" x14ac:dyDescent="0.25">
      <c r="A1153" t="s">
        <v>1160</v>
      </c>
      <c r="B1153">
        <v>21.934996670400011</v>
      </c>
      <c r="C1153">
        <v>2.7895253112228731</v>
      </c>
      <c r="D1153">
        <v>1.5786192816094422</v>
      </c>
      <c r="E1153">
        <v>1.2109060296134309</v>
      </c>
      <c r="F1153">
        <v>-0.43273670067197223</v>
      </c>
      <c r="G1153">
        <v>23.20000000000006</v>
      </c>
      <c r="H1153">
        <v>437500000</v>
      </c>
      <c r="I1153">
        <v>0</v>
      </c>
      <c r="J1153">
        <f>IF(udc[[#This Row],[time to reach the goal]]=0,0,1)</f>
        <v>1</v>
      </c>
      <c r="K1153">
        <f>IF(udc[[#This Row],[finished]]=0,0,udc[[#This Row],[sum angles tot]])</f>
        <v>2.7895253112228731</v>
      </c>
      <c r="L1153">
        <f>IF(udc[[#This Row],[finished]]=0,0,udc[[#This Row],[path length]])</f>
        <v>21.934996670400011</v>
      </c>
      <c r="M1153">
        <f>IF(udc[[#This Row],[finished]]=0,0,udc[[#This Row],[computation time]])</f>
        <v>437500000</v>
      </c>
      <c r="N1153">
        <f>IF(udc[[#This Row],[finished]]=0,0,ABS(udc[[#This Row],[max angle]]))</f>
        <v>0.43273670067197223</v>
      </c>
      <c r="V1153">
        <f>IF(udc[[#This Row],[number of collisions]]=0,0,1)</f>
        <v>0</v>
      </c>
    </row>
    <row r="1154" spans="1:22" x14ac:dyDescent="0.25">
      <c r="A1154" t="s">
        <v>1161</v>
      </c>
      <c r="B1154">
        <v>19.900975041682347</v>
      </c>
      <c r="C1154">
        <v>0</v>
      </c>
      <c r="D1154">
        <v>0</v>
      </c>
      <c r="E1154">
        <v>0</v>
      </c>
      <c r="F1154">
        <v>0</v>
      </c>
      <c r="G1154">
        <v>21.10000000000003</v>
      </c>
      <c r="H1154">
        <v>312500000</v>
      </c>
      <c r="I1154">
        <v>0</v>
      </c>
      <c r="J1154">
        <f>IF(udc[[#This Row],[time to reach the goal]]=0,0,1)</f>
        <v>1</v>
      </c>
      <c r="K1154">
        <f>IF(udc[[#This Row],[finished]]=0,0,udc[[#This Row],[sum angles tot]])</f>
        <v>0</v>
      </c>
      <c r="L1154">
        <f>IF(udc[[#This Row],[finished]]=0,0,udc[[#This Row],[path length]])</f>
        <v>19.900975041682347</v>
      </c>
      <c r="M1154">
        <f>IF(udc[[#This Row],[finished]]=0,0,udc[[#This Row],[computation time]])</f>
        <v>312500000</v>
      </c>
      <c r="N1154">
        <f>IF(udc[[#This Row],[finished]]=0,0,ABS(udc[[#This Row],[max angle]]))</f>
        <v>0</v>
      </c>
      <c r="V1154">
        <f>IF(udc[[#This Row],[number of collisions]]=0,0,1)</f>
        <v>0</v>
      </c>
    </row>
    <row r="1155" spans="1:22" x14ac:dyDescent="0.25">
      <c r="A1155" t="s">
        <v>1162</v>
      </c>
      <c r="B1155">
        <v>19.509191863231823</v>
      </c>
      <c r="C1155">
        <v>2.5776815975444229</v>
      </c>
      <c r="D1155">
        <v>1.2303837785124707</v>
      </c>
      <c r="E1155">
        <v>1.3472978190319522</v>
      </c>
      <c r="F1155">
        <v>6.4756467010596008E-2</v>
      </c>
      <c r="G1155">
        <v>0</v>
      </c>
      <c r="H1155">
        <v>984375000</v>
      </c>
      <c r="I1155">
        <v>0</v>
      </c>
      <c r="J1155">
        <f>IF(udc[[#This Row],[time to reach the goal]]=0,0,1)</f>
        <v>0</v>
      </c>
      <c r="K1155">
        <f>IF(udc[[#This Row],[finished]]=0,0,udc[[#This Row],[sum angles tot]])</f>
        <v>0</v>
      </c>
      <c r="L1155">
        <f>IF(udc[[#This Row],[finished]]=0,0,udc[[#This Row],[path length]])</f>
        <v>0</v>
      </c>
      <c r="M1155">
        <f>IF(udc[[#This Row],[finished]]=0,0,udc[[#This Row],[computation time]])</f>
        <v>0</v>
      </c>
      <c r="N1155">
        <f>IF(udc[[#This Row],[finished]]=0,0,ABS(udc[[#This Row],[max angle]]))</f>
        <v>0</v>
      </c>
      <c r="V1155">
        <f>IF(udc[[#This Row],[number of collisions]]=0,0,1)</f>
        <v>0</v>
      </c>
    </row>
    <row r="1156" spans="1:22" x14ac:dyDescent="0.25">
      <c r="A1156" t="s">
        <v>1163</v>
      </c>
      <c r="B1156">
        <v>18.91818127780898</v>
      </c>
      <c r="C1156">
        <v>4.8294558631316393</v>
      </c>
      <c r="D1156">
        <v>2.420046879853591</v>
      </c>
      <c r="E1156">
        <v>2.4094089832780474</v>
      </c>
      <c r="F1156">
        <v>0.46584848579936144</v>
      </c>
      <c r="G1156">
        <v>0</v>
      </c>
      <c r="H1156">
        <v>1046875000</v>
      </c>
      <c r="I1156">
        <v>0</v>
      </c>
      <c r="J1156">
        <f>IF(udc[[#This Row],[time to reach the goal]]=0,0,1)</f>
        <v>0</v>
      </c>
      <c r="K1156">
        <f>IF(udc[[#This Row],[finished]]=0,0,udc[[#This Row],[sum angles tot]])</f>
        <v>0</v>
      </c>
      <c r="L1156">
        <f>IF(udc[[#This Row],[finished]]=0,0,udc[[#This Row],[path length]])</f>
        <v>0</v>
      </c>
      <c r="M1156">
        <f>IF(udc[[#This Row],[finished]]=0,0,udc[[#This Row],[computation time]])</f>
        <v>0</v>
      </c>
      <c r="N1156">
        <f>IF(udc[[#This Row],[finished]]=0,0,ABS(udc[[#This Row],[max angle]]))</f>
        <v>0</v>
      </c>
      <c r="V1156">
        <f>IF(udc[[#This Row],[number of collisions]]=0,0,1)</f>
        <v>0</v>
      </c>
    </row>
    <row r="1157" spans="1:22" x14ac:dyDescent="0.25">
      <c r="A1157" t="s">
        <v>1164</v>
      </c>
      <c r="B1157">
        <v>18.475939840305053</v>
      </c>
      <c r="C1157">
        <v>7.3288031774054456</v>
      </c>
      <c r="D1157">
        <v>3.6745353360588315</v>
      </c>
      <c r="E1157">
        <v>3.6542678413466132</v>
      </c>
      <c r="F1157">
        <v>1.0415055115281522</v>
      </c>
      <c r="G1157">
        <v>0</v>
      </c>
      <c r="H1157">
        <v>984375000</v>
      </c>
      <c r="I1157">
        <v>0</v>
      </c>
      <c r="J1157">
        <f>IF(udc[[#This Row],[time to reach the goal]]=0,0,1)</f>
        <v>0</v>
      </c>
      <c r="K1157">
        <f>IF(udc[[#This Row],[finished]]=0,0,udc[[#This Row],[sum angles tot]])</f>
        <v>0</v>
      </c>
      <c r="L1157">
        <f>IF(udc[[#This Row],[finished]]=0,0,udc[[#This Row],[path length]])</f>
        <v>0</v>
      </c>
      <c r="M1157">
        <f>IF(udc[[#This Row],[finished]]=0,0,udc[[#This Row],[computation time]])</f>
        <v>0</v>
      </c>
      <c r="N1157">
        <f>IF(udc[[#This Row],[finished]]=0,0,ABS(udc[[#This Row],[max angle]]))</f>
        <v>0</v>
      </c>
      <c r="V1157">
        <f>IF(udc[[#This Row],[number of collisions]]=0,0,1)</f>
        <v>0</v>
      </c>
    </row>
    <row r="1158" spans="1:22" x14ac:dyDescent="0.25">
      <c r="A1158" t="s">
        <v>1165</v>
      </c>
      <c r="B1158">
        <v>19.509191863231823</v>
      </c>
      <c r="C1158">
        <v>2.5776815975444229</v>
      </c>
      <c r="D1158">
        <v>1.3472978190319522</v>
      </c>
      <c r="E1158">
        <v>1.2303837785124707</v>
      </c>
      <c r="F1158">
        <v>-6.4756467010596008E-2</v>
      </c>
      <c r="G1158">
        <v>0</v>
      </c>
      <c r="H1158">
        <v>1140625000</v>
      </c>
      <c r="I1158">
        <v>0</v>
      </c>
      <c r="J1158">
        <f>IF(udc[[#This Row],[time to reach the goal]]=0,0,1)</f>
        <v>0</v>
      </c>
      <c r="K1158">
        <f>IF(udc[[#This Row],[finished]]=0,0,udc[[#This Row],[sum angles tot]])</f>
        <v>0</v>
      </c>
      <c r="L1158">
        <f>IF(udc[[#This Row],[finished]]=0,0,udc[[#This Row],[path length]])</f>
        <v>0</v>
      </c>
      <c r="M1158">
        <f>IF(udc[[#This Row],[finished]]=0,0,udc[[#This Row],[computation time]])</f>
        <v>0</v>
      </c>
      <c r="N1158">
        <f>IF(udc[[#This Row],[finished]]=0,0,ABS(udc[[#This Row],[max angle]]))</f>
        <v>0</v>
      </c>
      <c r="V1158">
        <f>IF(udc[[#This Row],[number of collisions]]=0,0,1)</f>
        <v>0</v>
      </c>
    </row>
    <row r="1159" spans="1:22" x14ac:dyDescent="0.25">
      <c r="A1159" t="s">
        <v>1166</v>
      </c>
      <c r="B1159">
        <v>18.91818127780898</v>
      </c>
      <c r="C1159">
        <v>4.8294558631316393</v>
      </c>
      <c r="D1159">
        <v>2.4094089832780474</v>
      </c>
      <c r="E1159">
        <v>2.420046879853591</v>
      </c>
      <c r="F1159">
        <v>-0.46584848579936144</v>
      </c>
      <c r="G1159">
        <v>0</v>
      </c>
      <c r="H1159">
        <v>1171875000</v>
      </c>
      <c r="I1159">
        <v>0</v>
      </c>
      <c r="J1159">
        <f>IF(udc[[#This Row],[time to reach the goal]]=0,0,1)</f>
        <v>0</v>
      </c>
      <c r="K1159">
        <f>IF(udc[[#This Row],[finished]]=0,0,udc[[#This Row],[sum angles tot]])</f>
        <v>0</v>
      </c>
      <c r="L1159">
        <f>IF(udc[[#This Row],[finished]]=0,0,udc[[#This Row],[path length]])</f>
        <v>0</v>
      </c>
      <c r="M1159">
        <f>IF(udc[[#This Row],[finished]]=0,0,udc[[#This Row],[computation time]])</f>
        <v>0</v>
      </c>
      <c r="N1159">
        <f>IF(udc[[#This Row],[finished]]=0,0,ABS(udc[[#This Row],[max angle]]))</f>
        <v>0</v>
      </c>
      <c r="V1159">
        <f>IF(udc[[#This Row],[number of collisions]]=0,0,1)</f>
        <v>0</v>
      </c>
    </row>
    <row r="1160" spans="1:22" x14ac:dyDescent="0.25">
      <c r="A1160" t="s">
        <v>1167</v>
      </c>
      <c r="B1160">
        <v>18.475939840305053</v>
      </c>
      <c r="C1160">
        <v>7.3288031774054456</v>
      </c>
      <c r="D1160">
        <v>3.6542678413466132</v>
      </c>
      <c r="E1160">
        <v>3.6745353360588315</v>
      </c>
      <c r="F1160">
        <v>-1.0415055115281522</v>
      </c>
      <c r="G1160">
        <v>0</v>
      </c>
      <c r="H1160">
        <v>1125000000</v>
      </c>
      <c r="I1160">
        <v>0</v>
      </c>
      <c r="J1160">
        <f>IF(udc[[#This Row],[time to reach the goal]]=0,0,1)</f>
        <v>0</v>
      </c>
      <c r="K1160">
        <f>IF(udc[[#This Row],[finished]]=0,0,udc[[#This Row],[sum angles tot]])</f>
        <v>0</v>
      </c>
      <c r="L1160">
        <f>IF(udc[[#This Row],[finished]]=0,0,udc[[#This Row],[path length]])</f>
        <v>0</v>
      </c>
      <c r="M1160">
        <f>IF(udc[[#This Row],[finished]]=0,0,udc[[#This Row],[computation time]])</f>
        <v>0</v>
      </c>
      <c r="N1160">
        <f>IF(udc[[#This Row],[finished]]=0,0,ABS(udc[[#This Row],[max angle]]))</f>
        <v>0</v>
      </c>
      <c r="V1160">
        <f>IF(udc[[#This Row],[number of collisions]]=0,0,1)</f>
        <v>0</v>
      </c>
    </row>
    <row r="1161" spans="1:22" x14ac:dyDescent="0.25">
      <c r="A1161" t="s">
        <v>1168</v>
      </c>
      <c r="B1161">
        <v>19.90152290978164</v>
      </c>
      <c r="C1161">
        <v>0</v>
      </c>
      <c r="D1161">
        <v>0</v>
      </c>
      <c r="E1161">
        <v>0</v>
      </c>
      <c r="F1161">
        <v>0</v>
      </c>
      <c r="G1161">
        <v>21.10000000000003</v>
      </c>
      <c r="H1161">
        <v>46875000</v>
      </c>
      <c r="I1161">
        <v>0</v>
      </c>
      <c r="J1161">
        <f>IF(udc[[#This Row],[time to reach the goal]]=0,0,1)</f>
        <v>1</v>
      </c>
      <c r="K1161">
        <f>IF(udc[[#This Row],[finished]]=0,0,udc[[#This Row],[sum angles tot]])</f>
        <v>0</v>
      </c>
      <c r="L1161">
        <f>IF(udc[[#This Row],[finished]]=0,0,udc[[#This Row],[path length]])</f>
        <v>19.90152290978164</v>
      </c>
      <c r="M1161">
        <f>IF(udc[[#This Row],[finished]]=0,0,udc[[#This Row],[computation time]])</f>
        <v>46875000</v>
      </c>
      <c r="N1161">
        <f>IF(udc[[#This Row],[finished]]=0,0,ABS(udc[[#This Row],[max angle]]))</f>
        <v>0</v>
      </c>
      <c r="V1161">
        <f>IF(udc[[#This Row],[number of collisions]]=0,0,1)</f>
        <v>0</v>
      </c>
    </row>
    <row r="1162" spans="1:22" x14ac:dyDescent="0.25">
      <c r="A1162" t="s">
        <v>1169</v>
      </c>
      <c r="B1162">
        <v>19.917951664927465</v>
      </c>
      <c r="C1162">
        <v>0.45803976962802473</v>
      </c>
      <c r="D1162">
        <v>0.37704064427897688</v>
      </c>
      <c r="E1162">
        <v>8.0999125349047851E-2</v>
      </c>
      <c r="F1162">
        <v>2.0178377992114971E-2</v>
      </c>
      <c r="G1162">
        <v>21.400000000000034</v>
      </c>
      <c r="H1162">
        <v>312500000</v>
      </c>
      <c r="I1162">
        <v>0</v>
      </c>
      <c r="J1162">
        <f>IF(udc[[#This Row],[time to reach the goal]]=0,0,1)</f>
        <v>1</v>
      </c>
      <c r="K1162">
        <f>IF(udc[[#This Row],[finished]]=0,0,udc[[#This Row],[sum angles tot]])</f>
        <v>0.45803976962802473</v>
      </c>
      <c r="L1162">
        <f>IF(udc[[#This Row],[finished]]=0,0,udc[[#This Row],[path length]])</f>
        <v>19.917951664927465</v>
      </c>
      <c r="M1162">
        <f>IF(udc[[#This Row],[finished]]=0,0,udc[[#This Row],[computation time]])</f>
        <v>312500000</v>
      </c>
      <c r="N1162">
        <f>IF(udc[[#This Row],[finished]]=0,0,ABS(udc[[#This Row],[max angle]]))</f>
        <v>2.0178377992114971E-2</v>
      </c>
      <c r="V1162">
        <f>IF(udc[[#This Row],[number of collisions]]=0,0,1)</f>
        <v>0</v>
      </c>
    </row>
    <row r="1163" spans="1:22" x14ac:dyDescent="0.25">
      <c r="A1163" t="s">
        <v>1170</v>
      </c>
      <c r="B1163">
        <v>19.927483354283986</v>
      </c>
      <c r="C1163">
        <v>0.74465057152476</v>
      </c>
      <c r="D1163">
        <v>0.18248531020714953</v>
      </c>
      <c r="E1163">
        <v>0.56216526131761047</v>
      </c>
      <c r="F1163">
        <v>3.1831396718903893E-2</v>
      </c>
      <c r="G1163">
        <v>22.400000000000048</v>
      </c>
      <c r="H1163">
        <v>390625000</v>
      </c>
      <c r="I1163">
        <v>0</v>
      </c>
      <c r="J1163">
        <f>IF(udc[[#This Row],[time to reach the goal]]=0,0,1)</f>
        <v>1</v>
      </c>
      <c r="K1163">
        <f>IF(udc[[#This Row],[finished]]=0,0,udc[[#This Row],[sum angles tot]])</f>
        <v>0.74465057152476</v>
      </c>
      <c r="L1163">
        <f>IF(udc[[#This Row],[finished]]=0,0,udc[[#This Row],[path length]])</f>
        <v>19.927483354283986</v>
      </c>
      <c r="M1163">
        <f>IF(udc[[#This Row],[finished]]=0,0,udc[[#This Row],[computation time]])</f>
        <v>390625000</v>
      </c>
      <c r="N1163">
        <f>IF(udc[[#This Row],[finished]]=0,0,ABS(udc[[#This Row],[max angle]]))</f>
        <v>3.1831396718903893E-2</v>
      </c>
      <c r="V1163">
        <f>IF(udc[[#This Row],[number of collisions]]=0,0,1)</f>
        <v>0</v>
      </c>
    </row>
    <row r="1164" spans="1:22" x14ac:dyDescent="0.25">
      <c r="A1164" t="s">
        <v>1171</v>
      </c>
      <c r="B1164">
        <v>19.135147062414532</v>
      </c>
      <c r="C1164">
        <v>3.2939760440815733</v>
      </c>
      <c r="D1164">
        <v>1.654340433229712</v>
      </c>
      <c r="E1164">
        <v>1.6396356108518613</v>
      </c>
      <c r="F1164">
        <v>0.15157387174063786</v>
      </c>
      <c r="G1164">
        <v>0</v>
      </c>
      <c r="H1164">
        <v>1046875000</v>
      </c>
      <c r="I1164">
        <v>0</v>
      </c>
      <c r="J1164">
        <f>IF(udc[[#This Row],[time to reach the goal]]=0,0,1)</f>
        <v>0</v>
      </c>
      <c r="K1164">
        <f>IF(udc[[#This Row],[finished]]=0,0,udc[[#This Row],[sum angles tot]])</f>
        <v>0</v>
      </c>
      <c r="L1164">
        <f>IF(udc[[#This Row],[finished]]=0,0,udc[[#This Row],[path length]])</f>
        <v>0</v>
      </c>
      <c r="M1164">
        <f>IF(udc[[#This Row],[finished]]=0,0,udc[[#This Row],[computation time]])</f>
        <v>0</v>
      </c>
      <c r="N1164">
        <f>IF(udc[[#This Row],[finished]]=0,0,ABS(udc[[#This Row],[max angle]]))</f>
        <v>0</v>
      </c>
      <c r="V1164">
        <f>IF(udc[[#This Row],[number of collisions]]=0,0,1)</f>
        <v>0</v>
      </c>
    </row>
    <row r="1165" spans="1:22" x14ac:dyDescent="0.25">
      <c r="A1165" t="s">
        <v>1172</v>
      </c>
      <c r="B1165">
        <v>18.67017227644061</v>
      </c>
      <c r="C1165">
        <v>5.8232726583873262</v>
      </c>
      <c r="D1165">
        <v>2.9205639517634396</v>
      </c>
      <c r="E1165">
        <v>2.9027087066238892</v>
      </c>
      <c r="F1165">
        <v>0.60468511190578145</v>
      </c>
      <c r="G1165">
        <v>0</v>
      </c>
      <c r="H1165">
        <v>1062500000</v>
      </c>
      <c r="I1165">
        <v>0</v>
      </c>
      <c r="J1165">
        <f>IF(udc[[#This Row],[time to reach the goal]]=0,0,1)</f>
        <v>0</v>
      </c>
      <c r="K1165">
        <f>IF(udc[[#This Row],[finished]]=0,0,udc[[#This Row],[sum angles tot]])</f>
        <v>0</v>
      </c>
      <c r="L1165">
        <f>IF(udc[[#This Row],[finished]]=0,0,udc[[#This Row],[path length]])</f>
        <v>0</v>
      </c>
      <c r="M1165">
        <f>IF(udc[[#This Row],[finished]]=0,0,udc[[#This Row],[computation time]])</f>
        <v>0</v>
      </c>
      <c r="N1165">
        <f>IF(udc[[#This Row],[finished]]=0,0,ABS(udc[[#This Row],[max angle]]))</f>
        <v>0</v>
      </c>
      <c r="V1165">
        <f>IF(udc[[#This Row],[number of collisions]]=0,0,1)</f>
        <v>0</v>
      </c>
    </row>
    <row r="1166" spans="1:22" x14ac:dyDescent="0.25">
      <c r="A1166" t="s">
        <v>1173</v>
      </c>
      <c r="B1166">
        <v>19.183288734031343</v>
      </c>
      <c r="C1166">
        <v>3.9080466068053767</v>
      </c>
      <c r="D1166">
        <v>1.9452522733739879</v>
      </c>
      <c r="E1166">
        <v>1.9627943334313889</v>
      </c>
      <c r="F1166">
        <v>-0.34703841782189659</v>
      </c>
      <c r="G1166">
        <v>0</v>
      </c>
      <c r="H1166">
        <v>1093750000</v>
      </c>
      <c r="I1166">
        <v>0</v>
      </c>
      <c r="J1166">
        <f>IF(udc[[#This Row],[time to reach the goal]]=0,0,1)</f>
        <v>0</v>
      </c>
      <c r="K1166">
        <f>IF(udc[[#This Row],[finished]]=0,0,udc[[#This Row],[sum angles tot]])</f>
        <v>0</v>
      </c>
      <c r="L1166">
        <f>IF(udc[[#This Row],[finished]]=0,0,udc[[#This Row],[path length]])</f>
        <v>0</v>
      </c>
      <c r="M1166">
        <f>IF(udc[[#This Row],[finished]]=0,0,udc[[#This Row],[computation time]])</f>
        <v>0</v>
      </c>
      <c r="N1166">
        <f>IF(udc[[#This Row],[finished]]=0,0,ABS(udc[[#This Row],[max angle]]))</f>
        <v>0</v>
      </c>
      <c r="V1166">
        <f>IF(udc[[#This Row],[number of collisions]]=0,0,1)</f>
        <v>0</v>
      </c>
    </row>
    <row r="1167" spans="1:22" x14ac:dyDescent="0.25">
      <c r="A1167" t="s">
        <v>1174</v>
      </c>
      <c r="B1167">
        <v>18.802138609402874</v>
      </c>
      <c r="C1167">
        <v>6.6429673002246794</v>
      </c>
      <c r="D1167">
        <v>3.3079734255187079</v>
      </c>
      <c r="E1167">
        <v>3.3349938747059706</v>
      </c>
      <c r="F1167">
        <v>-0.91428211248609204</v>
      </c>
      <c r="G1167">
        <v>0</v>
      </c>
      <c r="H1167">
        <v>1078125000</v>
      </c>
      <c r="I1167">
        <v>0</v>
      </c>
      <c r="J1167">
        <f>IF(udc[[#This Row],[time to reach the goal]]=0,0,1)</f>
        <v>0</v>
      </c>
      <c r="K1167">
        <f>IF(udc[[#This Row],[finished]]=0,0,udc[[#This Row],[sum angles tot]])</f>
        <v>0</v>
      </c>
      <c r="L1167">
        <f>IF(udc[[#This Row],[finished]]=0,0,udc[[#This Row],[path length]])</f>
        <v>0</v>
      </c>
      <c r="M1167">
        <f>IF(udc[[#This Row],[finished]]=0,0,udc[[#This Row],[computation time]])</f>
        <v>0</v>
      </c>
      <c r="N1167">
        <f>IF(udc[[#This Row],[finished]]=0,0,ABS(udc[[#This Row],[max angle]]))</f>
        <v>0</v>
      </c>
      <c r="V1167">
        <f>IF(udc[[#This Row],[number of collisions]]=0,0,1)</f>
        <v>0</v>
      </c>
    </row>
    <row r="1168" spans="1:22" x14ac:dyDescent="0.25">
      <c r="A1168" t="s">
        <v>1175</v>
      </c>
      <c r="B1168">
        <v>21.6933372735711</v>
      </c>
      <c r="C1168">
        <v>31.38345672817784</v>
      </c>
      <c r="D1168">
        <v>7.9727150842899119</v>
      </c>
      <c r="E1168">
        <v>23.410741643887931</v>
      </c>
      <c r="F1168">
        <v>-3.1285832758713505</v>
      </c>
      <c r="G1168">
        <v>0</v>
      </c>
      <c r="H1168">
        <v>937500000</v>
      </c>
      <c r="I1168">
        <v>0</v>
      </c>
      <c r="J1168">
        <f>IF(udc[[#This Row],[time to reach the goal]]=0,0,1)</f>
        <v>0</v>
      </c>
      <c r="K1168">
        <f>IF(udc[[#This Row],[finished]]=0,0,udc[[#This Row],[sum angles tot]])</f>
        <v>0</v>
      </c>
      <c r="L1168">
        <f>IF(udc[[#This Row],[finished]]=0,0,udc[[#This Row],[path length]])</f>
        <v>0</v>
      </c>
      <c r="M1168">
        <f>IF(udc[[#This Row],[finished]]=0,0,udc[[#This Row],[computation time]])</f>
        <v>0</v>
      </c>
      <c r="N1168">
        <f>IF(udc[[#This Row],[finished]]=0,0,ABS(udc[[#This Row],[max angle]]))</f>
        <v>0</v>
      </c>
      <c r="V1168">
        <f>IF(udc[[#This Row],[number of collisions]]=0,0,1)</f>
        <v>0</v>
      </c>
    </row>
    <row r="1169" spans="1:22" x14ac:dyDescent="0.25">
      <c r="A1169" t="s">
        <v>1176</v>
      </c>
      <c r="B1169">
        <v>22.566563839398018</v>
      </c>
      <c r="C1169">
        <v>3.2209091328148949</v>
      </c>
      <c r="D1169">
        <v>1.2096355736240336</v>
      </c>
      <c r="E1169">
        <v>2.0112735591908613</v>
      </c>
      <c r="F1169">
        <v>0.43504686956102301</v>
      </c>
      <c r="G1169">
        <v>23.800000000000068</v>
      </c>
      <c r="H1169">
        <v>406250000</v>
      </c>
      <c r="I1169">
        <v>0</v>
      </c>
      <c r="J1169">
        <f>IF(udc[[#This Row],[time to reach the goal]]=0,0,1)</f>
        <v>1</v>
      </c>
      <c r="K1169">
        <f>IF(udc[[#This Row],[finished]]=0,0,udc[[#This Row],[sum angles tot]])</f>
        <v>3.2209091328148949</v>
      </c>
      <c r="L1169">
        <f>IF(udc[[#This Row],[finished]]=0,0,udc[[#This Row],[path length]])</f>
        <v>22.566563839398018</v>
      </c>
      <c r="M1169">
        <f>IF(udc[[#This Row],[finished]]=0,0,udc[[#This Row],[computation time]])</f>
        <v>406250000</v>
      </c>
      <c r="N1169">
        <f>IF(udc[[#This Row],[finished]]=0,0,ABS(udc[[#This Row],[max angle]]))</f>
        <v>0.43504686956102301</v>
      </c>
      <c r="V1169">
        <f>IF(udc[[#This Row],[number of collisions]]=0,0,1)</f>
        <v>0</v>
      </c>
    </row>
    <row r="1170" spans="1:22" x14ac:dyDescent="0.25">
      <c r="A1170" t="s">
        <v>1177</v>
      </c>
      <c r="B1170">
        <v>19.917951664927465</v>
      </c>
      <c r="C1170">
        <v>0.45803976962802473</v>
      </c>
      <c r="D1170">
        <v>8.0999125349047851E-2</v>
      </c>
      <c r="E1170">
        <v>0.37704064427897688</v>
      </c>
      <c r="F1170">
        <v>-2.0178377992114971E-2</v>
      </c>
      <c r="G1170">
        <v>21.400000000000034</v>
      </c>
      <c r="H1170">
        <v>328125000</v>
      </c>
      <c r="I1170">
        <v>0</v>
      </c>
      <c r="J1170">
        <f>IF(udc[[#This Row],[time to reach the goal]]=0,0,1)</f>
        <v>1</v>
      </c>
      <c r="K1170">
        <f>IF(udc[[#This Row],[finished]]=0,0,udc[[#This Row],[sum angles tot]])</f>
        <v>0.45803976962802473</v>
      </c>
      <c r="L1170">
        <f>IF(udc[[#This Row],[finished]]=0,0,udc[[#This Row],[path length]])</f>
        <v>19.917951664927465</v>
      </c>
      <c r="M1170">
        <f>IF(udc[[#This Row],[finished]]=0,0,udc[[#This Row],[computation time]])</f>
        <v>328125000</v>
      </c>
      <c r="N1170">
        <f>IF(udc[[#This Row],[finished]]=0,0,ABS(udc[[#This Row],[max angle]]))</f>
        <v>2.0178377992114971E-2</v>
      </c>
      <c r="V1170">
        <f>IF(udc[[#This Row],[number of collisions]]=0,0,1)</f>
        <v>0</v>
      </c>
    </row>
    <row r="1171" spans="1:22" x14ac:dyDescent="0.25">
      <c r="A1171" t="s">
        <v>1178</v>
      </c>
      <c r="B1171">
        <v>19.183288734031343</v>
      </c>
      <c r="C1171">
        <v>3.9080466068053767</v>
      </c>
      <c r="D1171">
        <v>1.9627943334313889</v>
      </c>
      <c r="E1171">
        <v>1.9452522733739879</v>
      </c>
      <c r="F1171">
        <v>0.34703841782189659</v>
      </c>
      <c r="G1171">
        <v>0</v>
      </c>
      <c r="H1171">
        <v>1046875000</v>
      </c>
      <c r="I1171">
        <v>0</v>
      </c>
      <c r="J1171">
        <f>IF(udc[[#This Row],[time to reach the goal]]=0,0,1)</f>
        <v>0</v>
      </c>
      <c r="K1171">
        <f>IF(udc[[#This Row],[finished]]=0,0,udc[[#This Row],[sum angles tot]])</f>
        <v>0</v>
      </c>
      <c r="L1171">
        <f>IF(udc[[#This Row],[finished]]=0,0,udc[[#This Row],[path length]])</f>
        <v>0</v>
      </c>
      <c r="M1171">
        <f>IF(udc[[#This Row],[finished]]=0,0,udc[[#This Row],[computation time]])</f>
        <v>0</v>
      </c>
      <c r="N1171">
        <f>IF(udc[[#This Row],[finished]]=0,0,ABS(udc[[#This Row],[max angle]]))</f>
        <v>0</v>
      </c>
      <c r="V1171">
        <f>IF(udc[[#This Row],[number of collisions]]=0,0,1)</f>
        <v>0</v>
      </c>
    </row>
    <row r="1172" spans="1:22" x14ac:dyDescent="0.25">
      <c r="A1172" t="s">
        <v>1179</v>
      </c>
      <c r="B1172">
        <v>18.802138609402874</v>
      </c>
      <c r="C1172">
        <v>6.6429673002246794</v>
      </c>
      <c r="D1172">
        <v>3.3349938747059702</v>
      </c>
      <c r="E1172">
        <v>3.3079734255187079</v>
      </c>
      <c r="F1172">
        <v>0.91428211248609159</v>
      </c>
      <c r="G1172">
        <v>0</v>
      </c>
      <c r="H1172">
        <v>1031250000</v>
      </c>
      <c r="I1172">
        <v>0</v>
      </c>
      <c r="J1172">
        <f>IF(udc[[#This Row],[time to reach the goal]]=0,0,1)</f>
        <v>0</v>
      </c>
      <c r="K1172">
        <f>IF(udc[[#This Row],[finished]]=0,0,udc[[#This Row],[sum angles tot]])</f>
        <v>0</v>
      </c>
      <c r="L1172">
        <f>IF(udc[[#This Row],[finished]]=0,0,udc[[#This Row],[path length]])</f>
        <v>0</v>
      </c>
      <c r="M1172">
        <f>IF(udc[[#This Row],[finished]]=0,0,udc[[#This Row],[computation time]])</f>
        <v>0</v>
      </c>
      <c r="N1172">
        <f>IF(udc[[#This Row],[finished]]=0,0,ABS(udc[[#This Row],[max angle]]))</f>
        <v>0</v>
      </c>
      <c r="V1172">
        <f>IF(udc[[#This Row],[number of collisions]]=0,0,1)</f>
        <v>0</v>
      </c>
    </row>
    <row r="1173" spans="1:22" x14ac:dyDescent="0.25">
      <c r="A1173" t="s">
        <v>1180</v>
      </c>
      <c r="B1173">
        <v>21.6933372735711</v>
      </c>
      <c r="C1173">
        <v>31.383456728177837</v>
      </c>
      <c r="D1173">
        <v>23.410741643887928</v>
      </c>
      <c r="E1173">
        <v>7.9727150842899119</v>
      </c>
      <c r="F1173">
        <v>3.1285832758713505</v>
      </c>
      <c r="G1173">
        <v>0</v>
      </c>
      <c r="H1173">
        <v>968750000</v>
      </c>
      <c r="I1173">
        <v>0</v>
      </c>
      <c r="J1173">
        <f>IF(udc[[#This Row],[time to reach the goal]]=0,0,1)</f>
        <v>0</v>
      </c>
      <c r="K1173">
        <f>IF(udc[[#This Row],[finished]]=0,0,udc[[#This Row],[sum angles tot]])</f>
        <v>0</v>
      </c>
      <c r="L1173">
        <f>IF(udc[[#This Row],[finished]]=0,0,udc[[#This Row],[path length]])</f>
        <v>0</v>
      </c>
      <c r="M1173">
        <f>IF(udc[[#This Row],[finished]]=0,0,udc[[#This Row],[computation time]])</f>
        <v>0</v>
      </c>
      <c r="N1173">
        <f>IF(udc[[#This Row],[finished]]=0,0,ABS(udc[[#This Row],[max angle]]))</f>
        <v>0</v>
      </c>
      <c r="V1173">
        <f>IF(udc[[#This Row],[number of collisions]]=0,0,1)</f>
        <v>0</v>
      </c>
    </row>
    <row r="1174" spans="1:22" x14ac:dyDescent="0.25">
      <c r="A1174" t="s">
        <v>1181</v>
      </c>
      <c r="B1174">
        <v>19.927483354283986</v>
      </c>
      <c r="C1174">
        <v>0.74465057152476</v>
      </c>
      <c r="D1174">
        <v>0.56216526131761047</v>
      </c>
      <c r="E1174">
        <v>0.18248531020714953</v>
      </c>
      <c r="F1174">
        <v>-3.1831396718903893E-2</v>
      </c>
      <c r="G1174">
        <v>22.400000000000048</v>
      </c>
      <c r="H1174">
        <v>343750000</v>
      </c>
      <c r="I1174">
        <v>0</v>
      </c>
      <c r="J1174">
        <f>IF(udc[[#This Row],[time to reach the goal]]=0,0,1)</f>
        <v>1</v>
      </c>
      <c r="K1174">
        <f>IF(udc[[#This Row],[finished]]=0,0,udc[[#This Row],[sum angles tot]])</f>
        <v>0.74465057152476</v>
      </c>
      <c r="L1174">
        <f>IF(udc[[#This Row],[finished]]=0,0,udc[[#This Row],[path length]])</f>
        <v>19.927483354283986</v>
      </c>
      <c r="M1174">
        <f>IF(udc[[#This Row],[finished]]=0,0,udc[[#This Row],[computation time]])</f>
        <v>343750000</v>
      </c>
      <c r="N1174">
        <f>IF(udc[[#This Row],[finished]]=0,0,ABS(udc[[#This Row],[max angle]]))</f>
        <v>3.1831396718903893E-2</v>
      </c>
      <c r="V1174">
        <f>IF(udc[[#This Row],[number of collisions]]=0,0,1)</f>
        <v>0</v>
      </c>
    </row>
    <row r="1175" spans="1:22" x14ac:dyDescent="0.25">
      <c r="A1175" t="s">
        <v>1182</v>
      </c>
      <c r="B1175">
        <v>19.135147062414532</v>
      </c>
      <c r="C1175">
        <v>3.2939760440815733</v>
      </c>
      <c r="D1175">
        <v>1.6396356108518613</v>
      </c>
      <c r="E1175">
        <v>1.654340433229712</v>
      </c>
      <c r="F1175">
        <v>-0.15157387174063786</v>
      </c>
      <c r="G1175">
        <v>0</v>
      </c>
      <c r="H1175">
        <v>1156250000</v>
      </c>
      <c r="I1175">
        <v>0</v>
      </c>
      <c r="J1175">
        <f>IF(udc[[#This Row],[time to reach the goal]]=0,0,1)</f>
        <v>0</v>
      </c>
      <c r="K1175">
        <f>IF(udc[[#This Row],[finished]]=0,0,udc[[#This Row],[sum angles tot]])</f>
        <v>0</v>
      </c>
      <c r="L1175">
        <f>IF(udc[[#This Row],[finished]]=0,0,udc[[#This Row],[path length]])</f>
        <v>0</v>
      </c>
      <c r="M1175">
        <f>IF(udc[[#This Row],[finished]]=0,0,udc[[#This Row],[computation time]])</f>
        <v>0</v>
      </c>
      <c r="N1175">
        <f>IF(udc[[#This Row],[finished]]=0,0,ABS(udc[[#This Row],[max angle]]))</f>
        <v>0</v>
      </c>
      <c r="V1175">
        <f>IF(udc[[#This Row],[number of collisions]]=0,0,1)</f>
        <v>0</v>
      </c>
    </row>
    <row r="1176" spans="1:22" x14ac:dyDescent="0.25">
      <c r="A1176" t="s">
        <v>1183</v>
      </c>
      <c r="B1176">
        <v>18.67017227644061</v>
      </c>
      <c r="C1176">
        <v>5.8232726583873262</v>
      </c>
      <c r="D1176">
        <v>2.9027087066238892</v>
      </c>
      <c r="E1176">
        <v>2.9205639517634396</v>
      </c>
      <c r="F1176">
        <v>-0.60468511190578145</v>
      </c>
      <c r="G1176">
        <v>0</v>
      </c>
      <c r="H1176">
        <v>1109375000</v>
      </c>
      <c r="I1176">
        <v>0</v>
      </c>
      <c r="J1176">
        <f>IF(udc[[#This Row],[time to reach the goal]]=0,0,1)</f>
        <v>0</v>
      </c>
      <c r="K1176">
        <f>IF(udc[[#This Row],[finished]]=0,0,udc[[#This Row],[sum angles tot]])</f>
        <v>0</v>
      </c>
      <c r="L1176">
        <f>IF(udc[[#This Row],[finished]]=0,0,udc[[#This Row],[path length]])</f>
        <v>0</v>
      </c>
      <c r="M1176">
        <f>IF(udc[[#This Row],[finished]]=0,0,udc[[#This Row],[computation time]])</f>
        <v>0</v>
      </c>
      <c r="N1176">
        <f>IF(udc[[#This Row],[finished]]=0,0,ABS(udc[[#This Row],[max angle]]))</f>
        <v>0</v>
      </c>
      <c r="V1176">
        <f>IF(udc[[#This Row],[number of collisions]]=0,0,1)</f>
        <v>0</v>
      </c>
    </row>
    <row r="1177" spans="1:22" x14ac:dyDescent="0.25">
      <c r="A1177" t="s">
        <v>1184</v>
      </c>
      <c r="B1177">
        <v>22.566563839398018</v>
      </c>
      <c r="C1177">
        <v>3.2209091328148949</v>
      </c>
      <c r="D1177">
        <v>2.011273559190863</v>
      </c>
      <c r="E1177">
        <v>1.2096355736240318</v>
      </c>
      <c r="F1177">
        <v>-0.43504686956102212</v>
      </c>
      <c r="G1177">
        <v>23.800000000000068</v>
      </c>
      <c r="H1177">
        <v>406250000</v>
      </c>
      <c r="I1177">
        <v>0</v>
      </c>
      <c r="J1177">
        <f>IF(udc[[#This Row],[time to reach the goal]]=0,0,1)</f>
        <v>1</v>
      </c>
      <c r="K1177">
        <f>IF(udc[[#This Row],[finished]]=0,0,udc[[#This Row],[sum angles tot]])</f>
        <v>3.2209091328148949</v>
      </c>
      <c r="L1177">
        <f>IF(udc[[#This Row],[finished]]=0,0,udc[[#This Row],[path length]])</f>
        <v>22.566563839398018</v>
      </c>
      <c r="M1177">
        <f>IF(udc[[#This Row],[finished]]=0,0,udc[[#This Row],[computation time]])</f>
        <v>406250000</v>
      </c>
      <c r="N1177">
        <f>IF(udc[[#This Row],[finished]]=0,0,ABS(udc[[#This Row],[max angle]]))</f>
        <v>0.43504686956102212</v>
      </c>
      <c r="V1177">
        <f>IF(udc[[#This Row],[number of collisions]]=0,0,1)</f>
        <v>0</v>
      </c>
    </row>
    <row r="1178" spans="1:22" x14ac:dyDescent="0.25">
      <c r="A1178" t="s">
        <v>1185</v>
      </c>
      <c r="B1178">
        <v>19.90152290978164</v>
      </c>
      <c r="C1178">
        <v>0</v>
      </c>
      <c r="D1178">
        <v>0</v>
      </c>
      <c r="E1178">
        <v>0</v>
      </c>
      <c r="F1178">
        <v>0</v>
      </c>
      <c r="G1178">
        <v>21.10000000000003</v>
      </c>
      <c r="H1178">
        <v>359375000</v>
      </c>
      <c r="I1178">
        <v>0</v>
      </c>
      <c r="J1178">
        <f>IF(udc[[#This Row],[time to reach the goal]]=0,0,1)</f>
        <v>1</v>
      </c>
      <c r="K1178">
        <f>IF(udc[[#This Row],[finished]]=0,0,udc[[#This Row],[sum angles tot]])</f>
        <v>0</v>
      </c>
      <c r="L1178">
        <f>IF(udc[[#This Row],[finished]]=0,0,udc[[#This Row],[path length]])</f>
        <v>19.90152290978164</v>
      </c>
      <c r="M1178">
        <f>IF(udc[[#This Row],[finished]]=0,0,udc[[#This Row],[computation time]])</f>
        <v>359375000</v>
      </c>
      <c r="N1178">
        <f>IF(udc[[#This Row],[finished]]=0,0,ABS(udc[[#This Row],[max angle]]))</f>
        <v>0</v>
      </c>
      <c r="V1178">
        <f>IF(udc[[#This Row],[number of collisions]]=0,0,1)</f>
        <v>0</v>
      </c>
    </row>
    <row r="1179" spans="1:22" x14ac:dyDescent="0.25">
      <c r="A1179" t="s">
        <v>1186</v>
      </c>
      <c r="B1179">
        <v>19.90152290978164</v>
      </c>
      <c r="C1179">
        <v>0</v>
      </c>
      <c r="D1179">
        <v>0</v>
      </c>
      <c r="E1179">
        <v>0</v>
      </c>
      <c r="F1179">
        <v>0</v>
      </c>
      <c r="G1179">
        <v>21.10000000000003</v>
      </c>
      <c r="H1179">
        <v>312500000</v>
      </c>
      <c r="I1179">
        <v>0</v>
      </c>
      <c r="J1179">
        <f>IF(udc[[#This Row],[time to reach the goal]]=0,0,1)</f>
        <v>1</v>
      </c>
      <c r="K1179">
        <f>IF(udc[[#This Row],[finished]]=0,0,udc[[#This Row],[sum angles tot]])</f>
        <v>0</v>
      </c>
      <c r="L1179">
        <f>IF(udc[[#This Row],[finished]]=0,0,udc[[#This Row],[path length]])</f>
        <v>19.90152290978164</v>
      </c>
      <c r="M1179">
        <f>IF(udc[[#This Row],[finished]]=0,0,udc[[#This Row],[computation time]])</f>
        <v>312500000</v>
      </c>
      <c r="N1179">
        <f>IF(udc[[#This Row],[finished]]=0,0,ABS(udc[[#This Row],[max angle]]))</f>
        <v>0</v>
      </c>
      <c r="V1179">
        <f>IF(udc[[#This Row],[number of collisions]]=0,0,1)</f>
        <v>0</v>
      </c>
    </row>
    <row r="1180" spans="1:22" x14ac:dyDescent="0.25">
      <c r="A1180" t="s">
        <v>1187</v>
      </c>
      <c r="B1180">
        <v>19.90152290978164</v>
      </c>
      <c r="C1180">
        <v>0</v>
      </c>
      <c r="D1180">
        <v>0</v>
      </c>
      <c r="E1180">
        <v>0</v>
      </c>
      <c r="F1180">
        <v>0</v>
      </c>
      <c r="G1180">
        <v>21.10000000000003</v>
      </c>
      <c r="H1180">
        <v>343750000</v>
      </c>
      <c r="I1180">
        <v>0</v>
      </c>
      <c r="J1180">
        <f>IF(udc[[#This Row],[time to reach the goal]]=0,0,1)</f>
        <v>1</v>
      </c>
      <c r="K1180">
        <f>IF(udc[[#This Row],[finished]]=0,0,udc[[#This Row],[sum angles tot]])</f>
        <v>0</v>
      </c>
      <c r="L1180">
        <f>IF(udc[[#This Row],[finished]]=0,0,udc[[#This Row],[path length]])</f>
        <v>19.90152290978164</v>
      </c>
      <c r="M1180">
        <f>IF(udc[[#This Row],[finished]]=0,0,udc[[#This Row],[computation time]])</f>
        <v>343750000</v>
      </c>
      <c r="N1180">
        <f>IF(udc[[#This Row],[finished]]=0,0,ABS(udc[[#This Row],[max angle]]))</f>
        <v>0</v>
      </c>
      <c r="V1180">
        <f>IF(udc[[#This Row],[number of collisions]]=0,0,1)</f>
        <v>0</v>
      </c>
    </row>
    <row r="1181" spans="1:22" x14ac:dyDescent="0.25">
      <c r="A1181" t="s">
        <v>1188</v>
      </c>
      <c r="B1181">
        <v>19.903010021546979</v>
      </c>
      <c r="C1181">
        <v>0.11842947066274778</v>
      </c>
      <c r="D1181">
        <v>7.0885520810748837E-2</v>
      </c>
      <c r="E1181">
        <v>4.7543949851998946E-2</v>
      </c>
      <c r="F1181">
        <v>8.0610669787133382E-3</v>
      </c>
      <c r="G1181">
        <v>21.10000000000003</v>
      </c>
      <c r="H1181">
        <v>343750000</v>
      </c>
      <c r="I1181">
        <v>0</v>
      </c>
      <c r="J1181">
        <f>IF(udc[[#This Row],[time to reach the goal]]=0,0,1)</f>
        <v>1</v>
      </c>
      <c r="K1181">
        <f>IF(udc[[#This Row],[finished]]=0,0,udc[[#This Row],[sum angles tot]])</f>
        <v>0.11842947066274778</v>
      </c>
      <c r="L1181">
        <f>IF(udc[[#This Row],[finished]]=0,0,udc[[#This Row],[path length]])</f>
        <v>19.903010021546979</v>
      </c>
      <c r="M1181">
        <f>IF(udc[[#This Row],[finished]]=0,0,udc[[#This Row],[computation time]])</f>
        <v>343750000</v>
      </c>
      <c r="N1181">
        <f>IF(udc[[#This Row],[finished]]=0,0,ABS(udc[[#This Row],[max angle]]))</f>
        <v>8.0610669787133382E-3</v>
      </c>
      <c r="V1181">
        <f>IF(udc[[#This Row],[number of collisions]]=0,0,1)</f>
        <v>0</v>
      </c>
    </row>
    <row r="1182" spans="1:22" x14ac:dyDescent="0.25">
      <c r="A1182" t="s">
        <v>1189</v>
      </c>
      <c r="B1182">
        <v>19.90152290978164</v>
      </c>
      <c r="C1182">
        <v>0</v>
      </c>
      <c r="D1182">
        <v>0</v>
      </c>
      <c r="E1182">
        <v>0</v>
      </c>
      <c r="F1182">
        <v>0</v>
      </c>
      <c r="G1182">
        <v>21.10000000000003</v>
      </c>
      <c r="H1182">
        <v>359375000</v>
      </c>
      <c r="I1182">
        <v>0</v>
      </c>
      <c r="J1182">
        <f>IF(udc[[#This Row],[time to reach the goal]]=0,0,1)</f>
        <v>1</v>
      </c>
      <c r="K1182">
        <f>IF(udc[[#This Row],[finished]]=0,0,udc[[#This Row],[sum angles tot]])</f>
        <v>0</v>
      </c>
      <c r="L1182">
        <f>IF(udc[[#This Row],[finished]]=0,0,udc[[#This Row],[path length]])</f>
        <v>19.90152290978164</v>
      </c>
      <c r="M1182">
        <f>IF(udc[[#This Row],[finished]]=0,0,udc[[#This Row],[computation time]])</f>
        <v>359375000</v>
      </c>
      <c r="N1182">
        <f>IF(udc[[#This Row],[finished]]=0,0,ABS(udc[[#This Row],[max angle]]))</f>
        <v>0</v>
      </c>
      <c r="V1182">
        <f>IF(udc[[#This Row],[number of collisions]]=0,0,1)</f>
        <v>0</v>
      </c>
    </row>
    <row r="1183" spans="1:22" x14ac:dyDescent="0.25">
      <c r="A1183" t="s">
        <v>1190</v>
      </c>
      <c r="B1183">
        <v>19.90152290978164</v>
      </c>
      <c r="C1183">
        <v>0</v>
      </c>
      <c r="D1183">
        <v>0</v>
      </c>
      <c r="E1183">
        <v>0</v>
      </c>
      <c r="F1183">
        <v>0</v>
      </c>
      <c r="G1183">
        <v>21.10000000000003</v>
      </c>
      <c r="H1183">
        <v>390625000</v>
      </c>
      <c r="I1183">
        <v>0</v>
      </c>
      <c r="J1183">
        <f>IF(udc[[#This Row],[time to reach the goal]]=0,0,1)</f>
        <v>1</v>
      </c>
      <c r="K1183">
        <f>IF(udc[[#This Row],[finished]]=0,0,udc[[#This Row],[sum angles tot]])</f>
        <v>0</v>
      </c>
      <c r="L1183">
        <f>IF(udc[[#This Row],[finished]]=0,0,udc[[#This Row],[path length]])</f>
        <v>19.90152290978164</v>
      </c>
      <c r="M1183">
        <f>IF(udc[[#This Row],[finished]]=0,0,udc[[#This Row],[computation time]])</f>
        <v>390625000</v>
      </c>
      <c r="N1183">
        <f>IF(udc[[#This Row],[finished]]=0,0,ABS(udc[[#This Row],[max angle]]))</f>
        <v>0</v>
      </c>
      <c r="V1183">
        <f>IF(udc[[#This Row],[number of collisions]]=0,0,1)</f>
        <v>0</v>
      </c>
    </row>
    <row r="1184" spans="1:22" x14ac:dyDescent="0.25">
      <c r="A1184" t="s">
        <v>1191</v>
      </c>
      <c r="B1184">
        <v>19.903010021546979</v>
      </c>
      <c r="C1184">
        <v>0.11842947066274778</v>
      </c>
      <c r="D1184">
        <v>4.7543949851998946E-2</v>
      </c>
      <c r="E1184">
        <v>7.0885520810748837E-2</v>
      </c>
      <c r="F1184">
        <v>-8.0610669787133382E-3</v>
      </c>
      <c r="G1184">
        <v>21.10000000000003</v>
      </c>
      <c r="H1184">
        <v>312500000</v>
      </c>
      <c r="I1184">
        <v>0</v>
      </c>
      <c r="J1184">
        <f>IF(udc[[#This Row],[time to reach the goal]]=0,0,1)</f>
        <v>1</v>
      </c>
      <c r="K1184">
        <f>IF(udc[[#This Row],[finished]]=0,0,udc[[#This Row],[sum angles tot]])</f>
        <v>0.11842947066274778</v>
      </c>
      <c r="L1184">
        <f>IF(udc[[#This Row],[finished]]=0,0,udc[[#This Row],[path length]])</f>
        <v>19.903010021546979</v>
      </c>
      <c r="M1184">
        <f>IF(udc[[#This Row],[finished]]=0,0,udc[[#This Row],[computation time]])</f>
        <v>312500000</v>
      </c>
      <c r="N1184">
        <f>IF(udc[[#This Row],[finished]]=0,0,ABS(udc[[#This Row],[max angle]]))</f>
        <v>8.0610669787133382E-3</v>
      </c>
      <c r="V1184">
        <f>IF(udc[[#This Row],[number of collisions]]=0,0,1)</f>
        <v>0</v>
      </c>
    </row>
    <row r="1185" spans="1:22" x14ac:dyDescent="0.25">
      <c r="A1185" t="s">
        <v>1192</v>
      </c>
      <c r="B1185">
        <v>19.90152290978164</v>
      </c>
      <c r="C1185">
        <v>0</v>
      </c>
      <c r="D1185">
        <v>0</v>
      </c>
      <c r="E1185">
        <v>0</v>
      </c>
      <c r="F1185">
        <v>0</v>
      </c>
      <c r="G1185">
        <v>21.10000000000003</v>
      </c>
      <c r="H1185">
        <v>62500000</v>
      </c>
      <c r="I1185">
        <v>0</v>
      </c>
      <c r="J1185">
        <f>IF(udc[[#This Row],[time to reach the goal]]=0,0,1)</f>
        <v>1</v>
      </c>
      <c r="K1185">
        <f>IF(udc[[#This Row],[finished]]=0,0,udc[[#This Row],[sum angles tot]])</f>
        <v>0</v>
      </c>
      <c r="L1185">
        <f>IF(udc[[#This Row],[finished]]=0,0,udc[[#This Row],[path length]])</f>
        <v>19.90152290978164</v>
      </c>
      <c r="M1185">
        <f>IF(udc[[#This Row],[finished]]=0,0,udc[[#This Row],[computation time]])</f>
        <v>62500000</v>
      </c>
      <c r="N1185">
        <f>IF(udc[[#This Row],[finished]]=0,0,ABS(udc[[#This Row],[max angle]]))</f>
        <v>0</v>
      </c>
      <c r="V1185">
        <f>IF(udc[[#This Row],[number of collisions]]=0,0,1)</f>
        <v>0</v>
      </c>
    </row>
    <row r="1186" spans="1:22" x14ac:dyDescent="0.25">
      <c r="A1186" t="s">
        <v>1193</v>
      </c>
      <c r="B1186">
        <v>19.90152290978164</v>
      </c>
      <c r="C1186">
        <v>0</v>
      </c>
      <c r="D1186">
        <v>0</v>
      </c>
      <c r="E1186">
        <v>0</v>
      </c>
      <c r="F1186">
        <v>0</v>
      </c>
      <c r="G1186">
        <v>21.10000000000003</v>
      </c>
      <c r="H1186">
        <v>375000000</v>
      </c>
      <c r="I1186">
        <v>0</v>
      </c>
      <c r="J1186">
        <f>IF(udc[[#This Row],[time to reach the goal]]=0,0,1)</f>
        <v>1</v>
      </c>
      <c r="K1186">
        <f>IF(udc[[#This Row],[finished]]=0,0,udc[[#This Row],[sum angles tot]])</f>
        <v>0</v>
      </c>
      <c r="L1186">
        <f>IF(udc[[#This Row],[finished]]=0,0,udc[[#This Row],[path length]])</f>
        <v>19.90152290978164</v>
      </c>
      <c r="M1186">
        <f>IF(udc[[#This Row],[finished]]=0,0,udc[[#This Row],[computation time]])</f>
        <v>375000000</v>
      </c>
      <c r="N1186">
        <f>IF(udc[[#This Row],[finished]]=0,0,ABS(udc[[#This Row],[max angle]]))</f>
        <v>0</v>
      </c>
      <c r="V1186">
        <f>IF(udc[[#This Row],[number of collisions]]=0,0,1)</f>
        <v>0</v>
      </c>
    </row>
    <row r="1187" spans="1:22" x14ac:dyDescent="0.25">
      <c r="A1187" t="s">
        <v>1194</v>
      </c>
      <c r="B1187">
        <v>19.901659524783561</v>
      </c>
      <c r="C1187">
        <v>4.2300394042740663E-2</v>
      </c>
      <c r="D1187">
        <v>2.5527374894236843E-2</v>
      </c>
      <c r="E1187">
        <v>1.677301914850382E-2</v>
      </c>
      <c r="F1187">
        <v>5.4479103292877085E-3</v>
      </c>
      <c r="G1187">
        <v>21.10000000000003</v>
      </c>
      <c r="H1187">
        <v>343750000</v>
      </c>
      <c r="I1187">
        <v>0</v>
      </c>
      <c r="J1187">
        <f>IF(udc[[#This Row],[time to reach the goal]]=0,0,1)</f>
        <v>1</v>
      </c>
      <c r="K1187">
        <f>IF(udc[[#This Row],[finished]]=0,0,udc[[#This Row],[sum angles tot]])</f>
        <v>4.2300394042740663E-2</v>
      </c>
      <c r="L1187">
        <f>IF(udc[[#This Row],[finished]]=0,0,udc[[#This Row],[path length]])</f>
        <v>19.901659524783561</v>
      </c>
      <c r="M1187">
        <f>IF(udc[[#This Row],[finished]]=0,0,udc[[#This Row],[computation time]])</f>
        <v>343750000</v>
      </c>
      <c r="N1187">
        <f>IF(udc[[#This Row],[finished]]=0,0,ABS(udc[[#This Row],[max angle]]))</f>
        <v>5.4479103292877085E-3</v>
      </c>
      <c r="V1187">
        <f>IF(udc[[#This Row],[number of collisions]]=0,0,1)</f>
        <v>0</v>
      </c>
    </row>
    <row r="1188" spans="1:22" x14ac:dyDescent="0.25">
      <c r="A1188" t="s">
        <v>1195</v>
      </c>
      <c r="B1188">
        <v>19.90918848625196</v>
      </c>
      <c r="C1188">
        <v>0.26481617480686204</v>
      </c>
      <c r="D1188">
        <v>0.16553872162654715</v>
      </c>
      <c r="E1188">
        <v>9.927745318031489E-2</v>
      </c>
      <c r="F1188">
        <v>1.831794070378967E-2</v>
      </c>
      <c r="G1188">
        <v>21.10000000000003</v>
      </c>
      <c r="H1188">
        <v>343750000</v>
      </c>
      <c r="I1188">
        <v>0</v>
      </c>
      <c r="J1188">
        <f>IF(udc[[#This Row],[time to reach the goal]]=0,0,1)</f>
        <v>1</v>
      </c>
      <c r="K1188">
        <f>IF(udc[[#This Row],[finished]]=0,0,udc[[#This Row],[sum angles tot]])</f>
        <v>0.26481617480686204</v>
      </c>
      <c r="L1188">
        <f>IF(udc[[#This Row],[finished]]=0,0,udc[[#This Row],[path length]])</f>
        <v>19.90918848625196</v>
      </c>
      <c r="M1188">
        <f>IF(udc[[#This Row],[finished]]=0,0,udc[[#This Row],[computation time]])</f>
        <v>343750000</v>
      </c>
      <c r="N1188">
        <f>IF(udc[[#This Row],[finished]]=0,0,ABS(udc[[#This Row],[max angle]]))</f>
        <v>1.831794070378967E-2</v>
      </c>
      <c r="V1188">
        <f>IF(udc[[#This Row],[number of collisions]]=0,0,1)</f>
        <v>0</v>
      </c>
    </row>
    <row r="1189" spans="1:22" x14ac:dyDescent="0.25">
      <c r="A1189" t="s">
        <v>1196</v>
      </c>
      <c r="B1189">
        <v>19.986389149642399</v>
      </c>
      <c r="C1189">
        <v>0.82523438595843235</v>
      </c>
      <c r="D1189">
        <v>0.50244735635493942</v>
      </c>
      <c r="E1189">
        <v>0.32278702960349293</v>
      </c>
      <c r="F1189">
        <v>-4.1110074759406867E-2</v>
      </c>
      <c r="G1189">
        <v>21.200000000000031</v>
      </c>
      <c r="H1189">
        <v>375000000</v>
      </c>
      <c r="I1189">
        <v>0</v>
      </c>
      <c r="J1189">
        <f>IF(udc[[#This Row],[time to reach the goal]]=0,0,1)</f>
        <v>1</v>
      </c>
      <c r="K1189">
        <f>IF(udc[[#This Row],[finished]]=0,0,udc[[#This Row],[sum angles tot]])</f>
        <v>0.82523438595843235</v>
      </c>
      <c r="L1189">
        <f>IF(udc[[#This Row],[finished]]=0,0,udc[[#This Row],[path length]])</f>
        <v>19.986389149642399</v>
      </c>
      <c r="M1189">
        <f>IF(udc[[#This Row],[finished]]=0,0,udc[[#This Row],[computation time]])</f>
        <v>375000000</v>
      </c>
      <c r="N1189">
        <f>IF(udc[[#This Row],[finished]]=0,0,ABS(udc[[#This Row],[max angle]]))</f>
        <v>4.1110074759406867E-2</v>
      </c>
      <c r="V1189">
        <f>IF(udc[[#This Row],[number of collisions]]=0,0,1)</f>
        <v>0</v>
      </c>
    </row>
    <row r="1190" spans="1:22" x14ac:dyDescent="0.25">
      <c r="A1190" t="s">
        <v>1197</v>
      </c>
      <c r="B1190">
        <v>19.901057311996883</v>
      </c>
      <c r="C1190">
        <v>7.8114310469552528E-3</v>
      </c>
      <c r="D1190">
        <v>4.6208947185175653E-3</v>
      </c>
      <c r="E1190">
        <v>3.1905363284376875E-3</v>
      </c>
      <c r="F1190">
        <v>-8.3471286335123906E-4</v>
      </c>
      <c r="G1190">
        <v>21.10000000000003</v>
      </c>
      <c r="H1190">
        <v>250000000</v>
      </c>
      <c r="I1190">
        <v>0</v>
      </c>
      <c r="J1190">
        <f>IF(udc[[#This Row],[time to reach the goal]]=0,0,1)</f>
        <v>1</v>
      </c>
      <c r="K1190">
        <f>IF(udc[[#This Row],[finished]]=0,0,udc[[#This Row],[sum angles tot]])</f>
        <v>7.8114310469552528E-3</v>
      </c>
      <c r="L1190">
        <f>IF(udc[[#This Row],[finished]]=0,0,udc[[#This Row],[path length]])</f>
        <v>19.901057311996883</v>
      </c>
      <c r="M1190">
        <f>IF(udc[[#This Row],[finished]]=0,0,udc[[#This Row],[computation time]])</f>
        <v>250000000</v>
      </c>
      <c r="N1190">
        <f>IF(udc[[#This Row],[finished]]=0,0,ABS(udc[[#This Row],[max angle]]))</f>
        <v>8.3471286335123906E-4</v>
      </c>
      <c r="V1190">
        <f>IF(udc[[#This Row],[number of collisions]]=0,0,1)</f>
        <v>0</v>
      </c>
    </row>
    <row r="1191" spans="1:22" x14ac:dyDescent="0.25">
      <c r="A1191" t="s">
        <v>1198</v>
      </c>
      <c r="B1191">
        <v>19.900939695182512</v>
      </c>
      <c r="C1191">
        <v>4.668072414373281E-3</v>
      </c>
      <c r="D1191">
        <v>2.5449108948012444E-3</v>
      </c>
      <c r="E1191">
        <v>2.1231615195720366E-3</v>
      </c>
      <c r="F1191">
        <v>-5.3743312676513E-4</v>
      </c>
      <c r="G1191">
        <v>21.10000000000003</v>
      </c>
      <c r="H1191">
        <v>312500000</v>
      </c>
      <c r="I1191">
        <v>0</v>
      </c>
      <c r="J1191">
        <f>IF(udc[[#This Row],[time to reach the goal]]=0,0,1)</f>
        <v>1</v>
      </c>
      <c r="K1191">
        <f>IF(udc[[#This Row],[finished]]=0,0,udc[[#This Row],[sum angles tot]])</f>
        <v>4.668072414373281E-3</v>
      </c>
      <c r="L1191">
        <f>IF(udc[[#This Row],[finished]]=0,0,udc[[#This Row],[path length]])</f>
        <v>19.900939695182512</v>
      </c>
      <c r="M1191">
        <f>IF(udc[[#This Row],[finished]]=0,0,udc[[#This Row],[computation time]])</f>
        <v>312500000</v>
      </c>
      <c r="N1191">
        <f>IF(udc[[#This Row],[finished]]=0,0,ABS(udc[[#This Row],[max angle]]))</f>
        <v>5.3743312676513E-4</v>
      </c>
      <c r="V1191">
        <f>IF(udc[[#This Row],[number of collisions]]=0,0,1)</f>
        <v>0</v>
      </c>
    </row>
    <row r="1192" spans="1:22" x14ac:dyDescent="0.25">
      <c r="A1192" t="s">
        <v>1199</v>
      </c>
      <c r="B1192">
        <v>19.901289633650219</v>
      </c>
      <c r="C1192">
        <v>7.4713964404926614E-4</v>
      </c>
      <c r="D1192">
        <v>3.0205068055888518E-4</v>
      </c>
      <c r="E1192">
        <v>4.4508896349038096E-4</v>
      </c>
      <c r="F1192">
        <v>-1.2135051714867728E-4</v>
      </c>
      <c r="G1192">
        <v>21.10000000000003</v>
      </c>
      <c r="H1192">
        <v>328125000</v>
      </c>
      <c r="I1192">
        <v>0</v>
      </c>
      <c r="J1192">
        <f>IF(udc[[#This Row],[time to reach the goal]]=0,0,1)</f>
        <v>1</v>
      </c>
      <c r="K1192">
        <f>IF(udc[[#This Row],[finished]]=0,0,udc[[#This Row],[sum angles tot]])</f>
        <v>7.4713964404926614E-4</v>
      </c>
      <c r="L1192">
        <f>IF(udc[[#This Row],[finished]]=0,0,udc[[#This Row],[path length]])</f>
        <v>19.901289633650219</v>
      </c>
      <c r="M1192">
        <f>IF(udc[[#This Row],[finished]]=0,0,udc[[#This Row],[computation time]])</f>
        <v>328125000</v>
      </c>
      <c r="N1192">
        <f>IF(udc[[#This Row],[finished]]=0,0,ABS(udc[[#This Row],[max angle]]))</f>
        <v>1.2135051714867728E-4</v>
      </c>
      <c r="V1192">
        <f>IF(udc[[#This Row],[number of collisions]]=0,0,1)</f>
        <v>0</v>
      </c>
    </row>
    <row r="1193" spans="1:22" x14ac:dyDescent="0.25">
      <c r="A1193" t="s">
        <v>1200</v>
      </c>
      <c r="B1193">
        <v>24.02996105787464</v>
      </c>
      <c r="C1193">
        <v>4.162235553016493</v>
      </c>
      <c r="D1193">
        <v>1.208353279742338</v>
      </c>
      <c r="E1193">
        <v>2.9538822732741528</v>
      </c>
      <c r="F1193">
        <v>0.43745652665011692</v>
      </c>
      <c r="G1193">
        <v>25.30000000000009</v>
      </c>
      <c r="H1193">
        <v>421875000</v>
      </c>
      <c r="I1193">
        <v>0</v>
      </c>
      <c r="J1193">
        <f>IF(udc[[#This Row],[time to reach the goal]]=0,0,1)</f>
        <v>1</v>
      </c>
      <c r="K1193">
        <f>IF(udc[[#This Row],[finished]]=0,0,udc[[#This Row],[sum angles tot]])</f>
        <v>4.162235553016493</v>
      </c>
      <c r="L1193">
        <f>IF(udc[[#This Row],[finished]]=0,0,udc[[#This Row],[path length]])</f>
        <v>24.02996105787464</v>
      </c>
      <c r="M1193">
        <f>IF(udc[[#This Row],[finished]]=0,0,udc[[#This Row],[computation time]])</f>
        <v>421875000</v>
      </c>
      <c r="N1193">
        <f>IF(udc[[#This Row],[finished]]=0,0,ABS(udc[[#This Row],[max angle]]))</f>
        <v>0.43745652665011692</v>
      </c>
      <c r="V1193">
        <f>IF(udc[[#This Row],[number of collisions]]=0,0,1)</f>
        <v>0</v>
      </c>
    </row>
    <row r="1194" spans="1:22" x14ac:dyDescent="0.25">
      <c r="A1194" t="s">
        <v>1201</v>
      </c>
      <c r="B1194">
        <v>19.90152290978164</v>
      </c>
      <c r="C1194">
        <v>0</v>
      </c>
      <c r="D1194">
        <v>0</v>
      </c>
      <c r="E1194">
        <v>0</v>
      </c>
      <c r="F1194">
        <v>0</v>
      </c>
      <c r="G1194">
        <v>21.10000000000003</v>
      </c>
      <c r="H1194">
        <v>328125000</v>
      </c>
      <c r="I1194">
        <v>0</v>
      </c>
      <c r="J1194">
        <f>IF(udc[[#This Row],[time to reach the goal]]=0,0,1)</f>
        <v>1</v>
      </c>
      <c r="K1194">
        <f>IF(udc[[#This Row],[finished]]=0,0,udc[[#This Row],[sum angles tot]])</f>
        <v>0</v>
      </c>
      <c r="L1194">
        <f>IF(udc[[#This Row],[finished]]=0,0,udc[[#This Row],[path length]])</f>
        <v>19.90152290978164</v>
      </c>
      <c r="M1194">
        <f>IF(udc[[#This Row],[finished]]=0,0,udc[[#This Row],[computation time]])</f>
        <v>328125000</v>
      </c>
      <c r="N1194">
        <f>IF(udc[[#This Row],[finished]]=0,0,ABS(udc[[#This Row],[max angle]]))</f>
        <v>0</v>
      </c>
      <c r="V1194">
        <f>IF(udc[[#This Row],[number of collisions]]=0,0,1)</f>
        <v>0</v>
      </c>
    </row>
    <row r="1195" spans="1:22" x14ac:dyDescent="0.25">
      <c r="A1195" t="s">
        <v>1202</v>
      </c>
      <c r="B1195">
        <v>19.901057311996883</v>
      </c>
      <c r="C1195">
        <v>7.8114310469552528E-3</v>
      </c>
      <c r="D1195">
        <v>3.1905363284376875E-3</v>
      </c>
      <c r="E1195">
        <v>4.6208947185175653E-3</v>
      </c>
      <c r="F1195">
        <v>8.3471286335123906E-4</v>
      </c>
      <c r="G1195">
        <v>21.10000000000003</v>
      </c>
      <c r="H1195">
        <v>390625000</v>
      </c>
      <c r="I1195">
        <v>0</v>
      </c>
      <c r="J1195">
        <f>IF(udc[[#This Row],[time to reach the goal]]=0,0,1)</f>
        <v>1</v>
      </c>
      <c r="K1195">
        <f>IF(udc[[#This Row],[finished]]=0,0,udc[[#This Row],[sum angles tot]])</f>
        <v>7.8114310469552528E-3</v>
      </c>
      <c r="L1195">
        <f>IF(udc[[#This Row],[finished]]=0,0,udc[[#This Row],[path length]])</f>
        <v>19.901057311996883</v>
      </c>
      <c r="M1195">
        <f>IF(udc[[#This Row],[finished]]=0,0,udc[[#This Row],[computation time]])</f>
        <v>390625000</v>
      </c>
      <c r="N1195">
        <f>IF(udc[[#This Row],[finished]]=0,0,ABS(udc[[#This Row],[max angle]]))</f>
        <v>8.3471286335123906E-4</v>
      </c>
      <c r="V1195">
        <f>IF(udc[[#This Row],[number of collisions]]=0,0,1)</f>
        <v>0</v>
      </c>
    </row>
    <row r="1196" spans="1:22" x14ac:dyDescent="0.25">
      <c r="A1196" t="s">
        <v>1203</v>
      </c>
      <c r="B1196">
        <v>19.900939695182512</v>
      </c>
      <c r="C1196">
        <v>4.668072414373281E-3</v>
      </c>
      <c r="D1196">
        <v>2.1231615195720366E-3</v>
      </c>
      <c r="E1196">
        <v>2.5449108948012444E-3</v>
      </c>
      <c r="F1196">
        <v>5.3743312676513E-4</v>
      </c>
      <c r="G1196">
        <v>21.10000000000003</v>
      </c>
      <c r="H1196">
        <v>343750000</v>
      </c>
      <c r="I1196">
        <v>0</v>
      </c>
      <c r="J1196">
        <f>IF(udc[[#This Row],[time to reach the goal]]=0,0,1)</f>
        <v>1</v>
      </c>
      <c r="K1196">
        <f>IF(udc[[#This Row],[finished]]=0,0,udc[[#This Row],[sum angles tot]])</f>
        <v>4.668072414373281E-3</v>
      </c>
      <c r="L1196">
        <f>IF(udc[[#This Row],[finished]]=0,0,udc[[#This Row],[path length]])</f>
        <v>19.900939695182512</v>
      </c>
      <c r="M1196">
        <f>IF(udc[[#This Row],[finished]]=0,0,udc[[#This Row],[computation time]])</f>
        <v>343750000</v>
      </c>
      <c r="N1196">
        <f>IF(udc[[#This Row],[finished]]=0,0,ABS(udc[[#This Row],[max angle]]))</f>
        <v>5.3743312676513E-4</v>
      </c>
      <c r="V1196">
        <f>IF(udc[[#This Row],[number of collisions]]=0,0,1)</f>
        <v>0</v>
      </c>
    </row>
    <row r="1197" spans="1:22" x14ac:dyDescent="0.25">
      <c r="A1197" t="s">
        <v>1204</v>
      </c>
      <c r="B1197">
        <v>19.901289633650219</v>
      </c>
      <c r="C1197">
        <v>7.4713964404926614E-4</v>
      </c>
      <c r="D1197">
        <v>4.4508896349038096E-4</v>
      </c>
      <c r="E1197">
        <v>3.0205068055888518E-4</v>
      </c>
      <c r="F1197">
        <v>1.2135051714867728E-4</v>
      </c>
      <c r="G1197">
        <v>21.10000000000003</v>
      </c>
      <c r="H1197">
        <v>312500000</v>
      </c>
      <c r="I1197">
        <v>0</v>
      </c>
      <c r="J1197">
        <f>IF(udc[[#This Row],[time to reach the goal]]=0,0,1)</f>
        <v>1</v>
      </c>
      <c r="K1197">
        <f>IF(udc[[#This Row],[finished]]=0,0,udc[[#This Row],[sum angles tot]])</f>
        <v>7.4713964404926614E-4</v>
      </c>
      <c r="L1197">
        <f>IF(udc[[#This Row],[finished]]=0,0,udc[[#This Row],[path length]])</f>
        <v>19.901289633650219</v>
      </c>
      <c r="M1197">
        <f>IF(udc[[#This Row],[finished]]=0,0,udc[[#This Row],[computation time]])</f>
        <v>312500000</v>
      </c>
      <c r="N1197">
        <f>IF(udc[[#This Row],[finished]]=0,0,ABS(udc[[#This Row],[max angle]]))</f>
        <v>1.2135051714867728E-4</v>
      </c>
      <c r="V1197">
        <f>IF(udc[[#This Row],[number of collisions]]=0,0,1)</f>
        <v>0</v>
      </c>
    </row>
    <row r="1198" spans="1:22" x14ac:dyDescent="0.25">
      <c r="A1198" t="s">
        <v>1205</v>
      </c>
      <c r="B1198">
        <v>19.901659524783561</v>
      </c>
      <c r="C1198">
        <v>4.2300394042740663E-2</v>
      </c>
      <c r="D1198">
        <v>1.677301914850382E-2</v>
      </c>
      <c r="E1198">
        <v>2.5527374894236843E-2</v>
      </c>
      <c r="F1198">
        <v>-5.4479103292877085E-3</v>
      </c>
      <c r="G1198">
        <v>21.10000000000003</v>
      </c>
      <c r="H1198">
        <v>375000000</v>
      </c>
      <c r="I1198">
        <v>0</v>
      </c>
      <c r="J1198">
        <f>IF(udc[[#This Row],[time to reach the goal]]=0,0,1)</f>
        <v>1</v>
      </c>
      <c r="K1198">
        <f>IF(udc[[#This Row],[finished]]=0,0,udc[[#This Row],[sum angles tot]])</f>
        <v>4.2300394042740663E-2</v>
      </c>
      <c r="L1198">
        <f>IF(udc[[#This Row],[finished]]=0,0,udc[[#This Row],[path length]])</f>
        <v>19.901659524783561</v>
      </c>
      <c r="M1198">
        <f>IF(udc[[#This Row],[finished]]=0,0,udc[[#This Row],[computation time]])</f>
        <v>375000000</v>
      </c>
      <c r="N1198">
        <f>IF(udc[[#This Row],[finished]]=0,0,ABS(udc[[#This Row],[max angle]]))</f>
        <v>5.4479103292877085E-3</v>
      </c>
      <c r="V1198">
        <f>IF(udc[[#This Row],[number of collisions]]=0,0,1)</f>
        <v>0</v>
      </c>
    </row>
    <row r="1199" spans="1:22" x14ac:dyDescent="0.25">
      <c r="A1199" t="s">
        <v>1206</v>
      </c>
      <c r="B1199">
        <v>19.90918848625196</v>
      </c>
      <c r="C1199">
        <v>0.26481617480686204</v>
      </c>
      <c r="D1199">
        <v>9.927745318031489E-2</v>
      </c>
      <c r="E1199">
        <v>0.16553872162654715</v>
      </c>
      <c r="F1199">
        <v>-1.831794070378967E-2</v>
      </c>
      <c r="G1199">
        <v>21.10000000000003</v>
      </c>
      <c r="H1199">
        <v>359375000</v>
      </c>
      <c r="I1199">
        <v>0</v>
      </c>
      <c r="J1199">
        <f>IF(udc[[#This Row],[time to reach the goal]]=0,0,1)</f>
        <v>1</v>
      </c>
      <c r="K1199">
        <f>IF(udc[[#This Row],[finished]]=0,0,udc[[#This Row],[sum angles tot]])</f>
        <v>0.26481617480686204</v>
      </c>
      <c r="L1199">
        <f>IF(udc[[#This Row],[finished]]=0,0,udc[[#This Row],[path length]])</f>
        <v>19.90918848625196</v>
      </c>
      <c r="M1199">
        <f>IF(udc[[#This Row],[finished]]=0,0,udc[[#This Row],[computation time]])</f>
        <v>359375000</v>
      </c>
      <c r="N1199">
        <f>IF(udc[[#This Row],[finished]]=0,0,ABS(udc[[#This Row],[max angle]]))</f>
        <v>1.831794070378967E-2</v>
      </c>
      <c r="V1199">
        <f>IF(udc[[#This Row],[number of collisions]]=0,0,1)</f>
        <v>0</v>
      </c>
    </row>
    <row r="1200" spans="1:22" x14ac:dyDescent="0.25">
      <c r="A1200" t="s">
        <v>1207</v>
      </c>
      <c r="B1200">
        <v>19.986389149642399</v>
      </c>
      <c r="C1200">
        <v>0.82523438595843235</v>
      </c>
      <c r="D1200">
        <v>0.32278702960349293</v>
      </c>
      <c r="E1200">
        <v>0.50244735635493942</v>
      </c>
      <c r="F1200">
        <v>4.1110074759406867E-2</v>
      </c>
      <c r="G1200">
        <v>21.200000000000031</v>
      </c>
      <c r="H1200">
        <v>281250000</v>
      </c>
      <c r="I1200">
        <v>0</v>
      </c>
      <c r="J1200">
        <f>IF(udc[[#This Row],[time to reach the goal]]=0,0,1)</f>
        <v>1</v>
      </c>
      <c r="K1200">
        <f>IF(udc[[#This Row],[finished]]=0,0,udc[[#This Row],[sum angles tot]])</f>
        <v>0.82523438595843235</v>
      </c>
      <c r="L1200">
        <f>IF(udc[[#This Row],[finished]]=0,0,udc[[#This Row],[path length]])</f>
        <v>19.986389149642399</v>
      </c>
      <c r="M1200">
        <f>IF(udc[[#This Row],[finished]]=0,0,udc[[#This Row],[computation time]])</f>
        <v>281250000</v>
      </c>
      <c r="N1200">
        <f>IF(udc[[#This Row],[finished]]=0,0,ABS(udc[[#This Row],[max angle]]))</f>
        <v>4.1110074759406867E-2</v>
      </c>
      <c r="V1200">
        <f>IF(udc[[#This Row],[number of collisions]]=0,0,1)</f>
        <v>0</v>
      </c>
    </row>
    <row r="1201" spans="1:22" x14ac:dyDescent="0.25">
      <c r="A1201" t="s">
        <v>1208</v>
      </c>
      <c r="B1201">
        <v>24.029961057874633</v>
      </c>
      <c r="C1201">
        <v>4.1622355530164841</v>
      </c>
      <c r="D1201">
        <v>2.9538822732741479</v>
      </c>
      <c r="E1201">
        <v>1.2083532797423344</v>
      </c>
      <c r="F1201">
        <v>-0.43745652665011558</v>
      </c>
      <c r="G1201">
        <v>25.30000000000009</v>
      </c>
      <c r="H1201">
        <v>453125000</v>
      </c>
      <c r="I1201">
        <v>0</v>
      </c>
      <c r="J1201">
        <f>IF(udc[[#This Row],[time to reach the goal]]=0,0,1)</f>
        <v>1</v>
      </c>
      <c r="K1201">
        <f>IF(udc[[#This Row],[finished]]=0,0,udc[[#This Row],[sum angles tot]])</f>
        <v>4.1622355530164841</v>
      </c>
      <c r="L1201">
        <f>IF(udc[[#This Row],[finished]]=0,0,udc[[#This Row],[path length]])</f>
        <v>24.029961057874633</v>
      </c>
      <c r="M1201">
        <f>IF(udc[[#This Row],[finished]]=0,0,udc[[#This Row],[computation time]])</f>
        <v>453125000</v>
      </c>
      <c r="N1201">
        <f>IF(udc[[#This Row],[finished]]=0,0,ABS(udc[[#This Row],[max angle]]))</f>
        <v>0.43745652665011558</v>
      </c>
      <c r="V1201">
        <f>IF(udc[[#This Row],[number of collisions]]=0,0,1)</f>
        <v>0</v>
      </c>
    </row>
    <row r="1202" spans="1:22" x14ac:dyDescent="0.25">
      <c r="A1202" t="s">
        <v>1209</v>
      </c>
      <c r="B1202">
        <v>20.231563094775623</v>
      </c>
      <c r="C1202">
        <v>160.22122533307945</v>
      </c>
      <c r="D1202">
        <v>0</v>
      </c>
      <c r="E1202">
        <v>160.22122533307945</v>
      </c>
      <c r="F1202">
        <v>-3.1415926535897931</v>
      </c>
      <c r="G1202">
        <v>0</v>
      </c>
      <c r="H1202">
        <v>765625000</v>
      </c>
      <c r="I1202">
        <v>0</v>
      </c>
      <c r="J1202">
        <f>IF(udc[[#This Row],[time to reach the goal]]=0,0,1)</f>
        <v>0</v>
      </c>
      <c r="K1202">
        <f>IF(udc[[#This Row],[finished]]=0,0,udc[[#This Row],[sum angles tot]])</f>
        <v>0</v>
      </c>
      <c r="L1202">
        <f>IF(udc[[#This Row],[finished]]=0,0,udc[[#This Row],[path length]])</f>
        <v>0</v>
      </c>
      <c r="M1202">
        <f>IF(udc[[#This Row],[finished]]=0,0,udc[[#This Row],[computation time]])</f>
        <v>0</v>
      </c>
      <c r="N1202">
        <f>IF(udc[[#This Row],[finished]]=0,0,ABS(udc[[#This Row],[max angle]]))</f>
        <v>0</v>
      </c>
      <c r="V1202">
        <f>IF(udc[[#This Row],[number of collisions]]=0,0,1)</f>
        <v>0</v>
      </c>
    </row>
    <row r="1203" spans="1:22" x14ac:dyDescent="0.25">
      <c r="A1203" t="s">
        <v>1210</v>
      </c>
      <c r="B1203">
        <v>34.304511801470689</v>
      </c>
      <c r="C1203">
        <v>119.48340400193533</v>
      </c>
      <c r="D1203">
        <v>59.840468750798131</v>
      </c>
      <c r="E1203">
        <v>59.642935251137203</v>
      </c>
      <c r="F1203">
        <v>-3.0515985560495045</v>
      </c>
      <c r="G1203">
        <v>50.70000000000045</v>
      </c>
      <c r="H1203">
        <v>781250000</v>
      </c>
      <c r="I1203">
        <v>0</v>
      </c>
      <c r="J1203">
        <f>IF(udc[[#This Row],[time to reach the goal]]=0,0,1)</f>
        <v>1</v>
      </c>
      <c r="K1203">
        <f>IF(udc[[#This Row],[finished]]=0,0,udc[[#This Row],[sum angles tot]])</f>
        <v>119.48340400193533</v>
      </c>
      <c r="L1203">
        <f>IF(udc[[#This Row],[finished]]=0,0,udc[[#This Row],[path length]])</f>
        <v>34.304511801470689</v>
      </c>
      <c r="M1203">
        <f>IF(udc[[#This Row],[finished]]=0,0,udc[[#This Row],[computation time]])</f>
        <v>781250000</v>
      </c>
      <c r="N1203">
        <f>IF(udc[[#This Row],[finished]]=0,0,ABS(udc[[#This Row],[max angle]]))</f>
        <v>3.0515985560495045</v>
      </c>
      <c r="V1203">
        <f>IF(udc[[#This Row],[number of collisions]]=0,0,1)</f>
        <v>0</v>
      </c>
    </row>
    <row r="1204" spans="1:22" x14ac:dyDescent="0.25">
      <c r="A1204" t="s">
        <v>1211</v>
      </c>
      <c r="B1204">
        <v>32.418867575136019</v>
      </c>
      <c r="C1204">
        <v>106.72501583600122</v>
      </c>
      <c r="D1204">
        <v>56.592648568727519</v>
      </c>
      <c r="E1204">
        <v>50.1323672672737</v>
      </c>
      <c r="F1204">
        <v>3.100277306973199</v>
      </c>
      <c r="G1204">
        <v>46.400000000000389</v>
      </c>
      <c r="H1204">
        <v>578125000</v>
      </c>
      <c r="I1204">
        <v>0</v>
      </c>
      <c r="J1204">
        <f>IF(udc[[#This Row],[time to reach the goal]]=0,0,1)</f>
        <v>1</v>
      </c>
      <c r="K1204">
        <f>IF(udc[[#This Row],[finished]]=0,0,udc[[#This Row],[sum angles tot]])</f>
        <v>106.72501583600122</v>
      </c>
      <c r="L1204">
        <f>IF(udc[[#This Row],[finished]]=0,0,udc[[#This Row],[path length]])</f>
        <v>32.418867575136019</v>
      </c>
      <c r="M1204">
        <f>IF(udc[[#This Row],[finished]]=0,0,udc[[#This Row],[computation time]])</f>
        <v>578125000</v>
      </c>
      <c r="N1204">
        <f>IF(udc[[#This Row],[finished]]=0,0,ABS(udc[[#This Row],[max angle]]))</f>
        <v>3.100277306973199</v>
      </c>
      <c r="V1204">
        <f>IF(udc[[#This Row],[number of collisions]]=0,0,1)</f>
        <v>0</v>
      </c>
    </row>
    <row r="1205" spans="1:22" x14ac:dyDescent="0.25">
      <c r="A1205" t="s">
        <v>1212</v>
      </c>
      <c r="B1205">
        <v>5.0529987001083381</v>
      </c>
      <c r="C1205">
        <v>6.2490444225550643</v>
      </c>
      <c r="D1205">
        <v>3.5323681729356466</v>
      </c>
      <c r="E1205">
        <v>2.7166762496194199</v>
      </c>
      <c r="F1205">
        <v>0.73834151440191542</v>
      </c>
      <c r="G1205">
        <v>0</v>
      </c>
      <c r="H1205">
        <v>890625000</v>
      </c>
      <c r="I1205">
        <v>0</v>
      </c>
      <c r="J1205">
        <f>IF(udc[[#This Row],[time to reach the goal]]=0,0,1)</f>
        <v>0</v>
      </c>
      <c r="K1205">
        <f>IF(udc[[#This Row],[finished]]=0,0,udc[[#This Row],[sum angles tot]])</f>
        <v>0</v>
      </c>
      <c r="L1205">
        <f>IF(udc[[#This Row],[finished]]=0,0,udc[[#This Row],[path length]])</f>
        <v>0</v>
      </c>
      <c r="M1205">
        <f>IF(udc[[#This Row],[finished]]=0,0,udc[[#This Row],[computation time]])</f>
        <v>0</v>
      </c>
      <c r="N1205">
        <f>IF(udc[[#This Row],[finished]]=0,0,ABS(udc[[#This Row],[max angle]]))</f>
        <v>0</v>
      </c>
      <c r="V1205">
        <f>IF(udc[[#This Row],[number of collisions]]=0,0,1)</f>
        <v>0</v>
      </c>
    </row>
    <row r="1206" spans="1:22" x14ac:dyDescent="0.25">
      <c r="A1206" t="s">
        <v>1213</v>
      </c>
      <c r="B1206">
        <v>36.597832665657108</v>
      </c>
      <c r="C1206">
        <v>159.32152960823819</v>
      </c>
      <c r="D1206">
        <v>76.402864625231587</v>
      </c>
      <c r="E1206">
        <v>82.918664983006664</v>
      </c>
      <c r="F1206">
        <v>2.9758836462621252</v>
      </c>
      <c r="G1206">
        <v>47.400000000000404</v>
      </c>
      <c r="H1206">
        <v>718750000</v>
      </c>
      <c r="I1206">
        <v>0</v>
      </c>
      <c r="J1206">
        <f>IF(udc[[#This Row],[time to reach the goal]]=0,0,1)</f>
        <v>1</v>
      </c>
      <c r="K1206">
        <f>IF(udc[[#This Row],[finished]]=0,0,udc[[#This Row],[sum angles tot]])</f>
        <v>159.32152960823819</v>
      </c>
      <c r="L1206">
        <f>IF(udc[[#This Row],[finished]]=0,0,udc[[#This Row],[path length]])</f>
        <v>36.597832665657108</v>
      </c>
      <c r="M1206">
        <f>IF(udc[[#This Row],[finished]]=0,0,udc[[#This Row],[computation time]])</f>
        <v>718750000</v>
      </c>
      <c r="N1206">
        <f>IF(udc[[#This Row],[finished]]=0,0,ABS(udc[[#This Row],[max angle]]))</f>
        <v>2.9758836462621252</v>
      </c>
      <c r="V1206">
        <f>IF(udc[[#This Row],[number of collisions]]=0,0,1)</f>
        <v>0</v>
      </c>
    </row>
    <row r="1207" spans="1:22" x14ac:dyDescent="0.25">
      <c r="A1207" t="s">
        <v>1214</v>
      </c>
      <c r="B1207">
        <v>32.418867575136019</v>
      </c>
      <c r="C1207">
        <v>106.95401058197004</v>
      </c>
      <c r="D1207">
        <v>50.246864640258117</v>
      </c>
      <c r="E1207">
        <v>56.70714594171195</v>
      </c>
      <c r="F1207">
        <v>-3.1002773069731844</v>
      </c>
      <c r="G1207">
        <v>46.400000000000389</v>
      </c>
      <c r="H1207">
        <v>640625000</v>
      </c>
      <c r="I1207">
        <v>0</v>
      </c>
      <c r="J1207">
        <f>IF(udc[[#This Row],[time to reach the goal]]=0,0,1)</f>
        <v>1</v>
      </c>
      <c r="K1207">
        <f>IF(udc[[#This Row],[finished]]=0,0,udc[[#This Row],[sum angles tot]])</f>
        <v>106.95401058197004</v>
      </c>
      <c r="L1207">
        <f>IF(udc[[#This Row],[finished]]=0,0,udc[[#This Row],[path length]])</f>
        <v>32.418867575136019</v>
      </c>
      <c r="M1207">
        <f>IF(udc[[#This Row],[finished]]=0,0,udc[[#This Row],[computation time]])</f>
        <v>640625000</v>
      </c>
      <c r="N1207">
        <f>IF(udc[[#This Row],[finished]]=0,0,ABS(udc[[#This Row],[max angle]]))</f>
        <v>3.1002773069731844</v>
      </c>
      <c r="V1207">
        <f>IF(udc[[#This Row],[number of collisions]]=0,0,1)</f>
        <v>0</v>
      </c>
    </row>
    <row r="1208" spans="1:22" x14ac:dyDescent="0.25">
      <c r="A1208" t="s">
        <v>1215</v>
      </c>
      <c r="B1208">
        <v>5.0529987001083434</v>
      </c>
      <c r="C1208">
        <v>6.0256626845037182</v>
      </c>
      <c r="D1208">
        <v>2.6049853805937486</v>
      </c>
      <c r="E1208">
        <v>3.4206773039099705</v>
      </c>
      <c r="F1208">
        <v>-0.60052566801943907</v>
      </c>
      <c r="G1208">
        <v>0</v>
      </c>
      <c r="H1208">
        <v>937500000</v>
      </c>
      <c r="I1208">
        <v>0</v>
      </c>
      <c r="J1208">
        <f>IF(udc[[#This Row],[time to reach the goal]]=0,0,1)</f>
        <v>0</v>
      </c>
      <c r="K1208">
        <f>IF(udc[[#This Row],[finished]]=0,0,udc[[#This Row],[sum angles tot]])</f>
        <v>0</v>
      </c>
      <c r="L1208">
        <f>IF(udc[[#This Row],[finished]]=0,0,udc[[#This Row],[path length]])</f>
        <v>0</v>
      </c>
      <c r="M1208">
        <f>IF(udc[[#This Row],[finished]]=0,0,udc[[#This Row],[computation time]])</f>
        <v>0</v>
      </c>
      <c r="N1208">
        <f>IF(udc[[#This Row],[finished]]=0,0,ABS(udc[[#This Row],[max angle]]))</f>
        <v>0</v>
      </c>
      <c r="V1208">
        <f>IF(udc[[#This Row],[number of collisions]]=0,0,1)</f>
        <v>0</v>
      </c>
    </row>
    <row r="1209" spans="1:22" x14ac:dyDescent="0.25">
      <c r="A1209" t="s">
        <v>1216</v>
      </c>
      <c r="B1209">
        <v>19.90152290978164</v>
      </c>
      <c r="C1209">
        <v>0</v>
      </c>
      <c r="D1209">
        <v>0</v>
      </c>
      <c r="E1209">
        <v>0</v>
      </c>
      <c r="F1209">
        <v>0</v>
      </c>
      <c r="G1209">
        <v>21.10000000000003</v>
      </c>
      <c r="H1209">
        <v>62500000</v>
      </c>
      <c r="I1209">
        <v>0</v>
      </c>
      <c r="J1209">
        <f>IF(udc[[#This Row],[time to reach the goal]]=0,0,1)</f>
        <v>1</v>
      </c>
      <c r="K1209">
        <f>IF(udc[[#This Row],[finished]]=0,0,udc[[#This Row],[sum angles tot]])</f>
        <v>0</v>
      </c>
      <c r="L1209">
        <f>IF(udc[[#This Row],[finished]]=0,0,udc[[#This Row],[path length]])</f>
        <v>19.90152290978164</v>
      </c>
      <c r="M1209">
        <f>IF(udc[[#This Row],[finished]]=0,0,udc[[#This Row],[computation time]])</f>
        <v>62500000</v>
      </c>
      <c r="N1209">
        <f>IF(udc[[#This Row],[finished]]=0,0,ABS(udc[[#This Row],[max angle]]))</f>
        <v>0</v>
      </c>
      <c r="V1209">
        <f>IF(udc[[#This Row],[number of collisions]]=0,0,1)</f>
        <v>0</v>
      </c>
    </row>
    <row r="1210" spans="1:22" x14ac:dyDescent="0.25">
      <c r="A1210" t="s">
        <v>1217</v>
      </c>
      <c r="B1210">
        <v>40.316490302594381</v>
      </c>
      <c r="C1210">
        <v>174.17863440563872</v>
      </c>
      <c r="D1210">
        <v>86.989989834195043</v>
      </c>
      <c r="E1210">
        <v>87.188644571443689</v>
      </c>
      <c r="F1210">
        <v>-3.1354105885104806</v>
      </c>
      <c r="G1210">
        <v>53.600000000000492</v>
      </c>
      <c r="H1210">
        <v>671875000</v>
      </c>
      <c r="I1210">
        <v>0</v>
      </c>
      <c r="J1210">
        <f>IF(udc[[#This Row],[time to reach the goal]]=0,0,1)</f>
        <v>1</v>
      </c>
      <c r="K1210">
        <f>IF(udc[[#This Row],[finished]]=0,0,udc[[#This Row],[sum angles tot]])</f>
        <v>174.17863440563872</v>
      </c>
      <c r="L1210">
        <f>IF(udc[[#This Row],[finished]]=0,0,udc[[#This Row],[path length]])</f>
        <v>40.316490302594381</v>
      </c>
      <c r="M1210">
        <f>IF(udc[[#This Row],[finished]]=0,0,udc[[#This Row],[computation time]])</f>
        <v>671875000</v>
      </c>
      <c r="N1210">
        <f>IF(udc[[#This Row],[finished]]=0,0,ABS(udc[[#This Row],[max angle]]))</f>
        <v>3.1354105885104806</v>
      </c>
      <c r="V1210">
        <f>IF(udc[[#This Row],[number of collisions]]=0,0,1)</f>
        <v>0</v>
      </c>
    </row>
    <row r="1211" spans="1:22" x14ac:dyDescent="0.25">
      <c r="A1211" t="s">
        <v>1218</v>
      </c>
      <c r="B1211">
        <v>37.290983513058222</v>
      </c>
      <c r="C1211">
        <v>189.33744643246632</v>
      </c>
      <c r="D1211">
        <v>94.78067478594707</v>
      </c>
      <c r="E1211">
        <v>94.556771646519351</v>
      </c>
      <c r="F1211">
        <v>-3.1025526946342277</v>
      </c>
      <c r="G1211">
        <v>48.300000000000416</v>
      </c>
      <c r="H1211">
        <v>687500000</v>
      </c>
      <c r="I1211">
        <v>0</v>
      </c>
      <c r="J1211">
        <f>IF(udc[[#This Row],[time to reach the goal]]=0,0,1)</f>
        <v>1</v>
      </c>
      <c r="K1211">
        <f>IF(udc[[#This Row],[finished]]=0,0,udc[[#This Row],[sum angles tot]])</f>
        <v>189.33744643246632</v>
      </c>
      <c r="L1211">
        <f>IF(udc[[#This Row],[finished]]=0,0,udc[[#This Row],[path length]])</f>
        <v>37.290983513058222</v>
      </c>
      <c r="M1211">
        <f>IF(udc[[#This Row],[finished]]=0,0,udc[[#This Row],[computation time]])</f>
        <v>687500000</v>
      </c>
      <c r="N1211">
        <f>IF(udc[[#This Row],[finished]]=0,0,ABS(udc[[#This Row],[max angle]]))</f>
        <v>3.1025526946342277</v>
      </c>
      <c r="V1211">
        <f>IF(udc[[#This Row],[number of collisions]]=0,0,1)</f>
        <v>0</v>
      </c>
    </row>
    <row r="1212" spans="1:22" x14ac:dyDescent="0.25">
      <c r="A1212" t="s">
        <v>1219</v>
      </c>
      <c r="B1212">
        <v>34.142457034599943</v>
      </c>
      <c r="C1212">
        <v>139.38822228472799</v>
      </c>
      <c r="D1212">
        <v>66.666367876360439</v>
      </c>
      <c r="E1212">
        <v>72.721854408367577</v>
      </c>
      <c r="F1212">
        <v>-2.9325952652353666</v>
      </c>
      <c r="G1212">
        <v>45.500000000000377</v>
      </c>
      <c r="H1212">
        <v>609375000</v>
      </c>
      <c r="I1212">
        <v>0</v>
      </c>
      <c r="J1212">
        <f>IF(udc[[#This Row],[time to reach the goal]]=0,0,1)</f>
        <v>1</v>
      </c>
      <c r="K1212">
        <f>IF(udc[[#This Row],[finished]]=0,0,udc[[#This Row],[sum angles tot]])</f>
        <v>139.38822228472799</v>
      </c>
      <c r="L1212">
        <f>IF(udc[[#This Row],[finished]]=0,0,udc[[#This Row],[path length]])</f>
        <v>34.142457034599943</v>
      </c>
      <c r="M1212">
        <f>IF(udc[[#This Row],[finished]]=0,0,udc[[#This Row],[computation time]])</f>
        <v>609375000</v>
      </c>
      <c r="N1212">
        <f>IF(udc[[#This Row],[finished]]=0,0,ABS(udc[[#This Row],[max angle]]))</f>
        <v>2.9325952652353666</v>
      </c>
      <c r="V1212">
        <f>IF(udc[[#This Row],[number of collisions]]=0,0,1)</f>
        <v>0</v>
      </c>
    </row>
    <row r="1213" spans="1:22" x14ac:dyDescent="0.25">
      <c r="A1213" t="s">
        <v>1220</v>
      </c>
      <c r="B1213">
        <v>30.172191580322508</v>
      </c>
      <c r="C1213">
        <v>55.912437419291997</v>
      </c>
      <c r="D1213">
        <v>31.199305154747616</v>
      </c>
      <c r="E1213">
        <v>24.713132264544416</v>
      </c>
      <c r="F1213">
        <v>-3.0227795636219121</v>
      </c>
      <c r="G1213">
        <v>44.30000000000036</v>
      </c>
      <c r="H1213">
        <v>562500000</v>
      </c>
      <c r="I1213">
        <v>0</v>
      </c>
      <c r="J1213">
        <f>IF(udc[[#This Row],[time to reach the goal]]=0,0,1)</f>
        <v>1</v>
      </c>
      <c r="K1213">
        <f>IF(udc[[#This Row],[finished]]=0,0,udc[[#This Row],[sum angles tot]])</f>
        <v>55.912437419291997</v>
      </c>
      <c r="L1213">
        <f>IF(udc[[#This Row],[finished]]=0,0,udc[[#This Row],[path length]])</f>
        <v>30.172191580322508</v>
      </c>
      <c r="M1213">
        <f>IF(udc[[#This Row],[finished]]=0,0,udc[[#This Row],[computation time]])</f>
        <v>562500000</v>
      </c>
      <c r="N1213">
        <f>IF(udc[[#This Row],[finished]]=0,0,ABS(udc[[#This Row],[max angle]]))</f>
        <v>3.0227795636219121</v>
      </c>
      <c r="V1213">
        <f>IF(udc[[#This Row],[number of collisions]]=0,0,1)</f>
        <v>0</v>
      </c>
    </row>
    <row r="1214" spans="1:22" x14ac:dyDescent="0.25">
      <c r="A1214" t="s">
        <v>1221</v>
      </c>
      <c r="B1214">
        <v>35.790097585557973</v>
      </c>
      <c r="C1214">
        <v>155.81965302779736</v>
      </c>
      <c r="D1214">
        <v>65.238554053140533</v>
      </c>
      <c r="E1214">
        <v>90.581098974656712</v>
      </c>
      <c r="F1214">
        <v>3.0204385277445356</v>
      </c>
      <c r="G1214">
        <v>49.400000000000432</v>
      </c>
      <c r="H1214">
        <v>703125000</v>
      </c>
      <c r="I1214">
        <v>0</v>
      </c>
      <c r="J1214">
        <f>IF(udc[[#This Row],[time to reach the goal]]=0,0,1)</f>
        <v>1</v>
      </c>
      <c r="K1214">
        <f>IF(udc[[#This Row],[finished]]=0,0,udc[[#This Row],[sum angles tot]])</f>
        <v>155.81965302779736</v>
      </c>
      <c r="L1214">
        <f>IF(udc[[#This Row],[finished]]=0,0,udc[[#This Row],[path length]])</f>
        <v>35.790097585557973</v>
      </c>
      <c r="M1214">
        <f>IF(udc[[#This Row],[finished]]=0,0,udc[[#This Row],[computation time]])</f>
        <v>703125000</v>
      </c>
      <c r="N1214">
        <f>IF(udc[[#This Row],[finished]]=0,0,ABS(udc[[#This Row],[max angle]]))</f>
        <v>3.0204385277445356</v>
      </c>
      <c r="V1214">
        <f>IF(udc[[#This Row],[number of collisions]]=0,0,1)</f>
        <v>0</v>
      </c>
    </row>
    <row r="1215" spans="1:22" x14ac:dyDescent="0.25">
      <c r="A1215" t="s">
        <v>1222</v>
      </c>
      <c r="B1215">
        <v>32.343177960414529</v>
      </c>
      <c r="C1215">
        <v>89.332332786724081</v>
      </c>
      <c r="D1215">
        <v>41.446208838931106</v>
      </c>
      <c r="E1215">
        <v>47.88612394779296</v>
      </c>
      <c r="F1215">
        <v>-3.0928167193073968</v>
      </c>
      <c r="G1215">
        <v>46.800000000000395</v>
      </c>
      <c r="H1215">
        <v>703125000</v>
      </c>
      <c r="I1215">
        <v>0</v>
      </c>
      <c r="J1215">
        <f>IF(udc[[#This Row],[time to reach the goal]]=0,0,1)</f>
        <v>1</v>
      </c>
      <c r="K1215">
        <f>IF(udc[[#This Row],[finished]]=0,0,udc[[#This Row],[sum angles tot]])</f>
        <v>89.332332786724081</v>
      </c>
      <c r="L1215">
        <f>IF(udc[[#This Row],[finished]]=0,0,udc[[#This Row],[path length]])</f>
        <v>32.343177960414529</v>
      </c>
      <c r="M1215">
        <f>IF(udc[[#This Row],[finished]]=0,0,udc[[#This Row],[computation time]])</f>
        <v>703125000</v>
      </c>
      <c r="N1215">
        <f>IF(udc[[#This Row],[finished]]=0,0,ABS(udc[[#This Row],[max angle]]))</f>
        <v>3.0928167193073968</v>
      </c>
      <c r="V1215">
        <f>IF(udc[[#This Row],[number of collisions]]=0,0,1)</f>
        <v>0</v>
      </c>
    </row>
    <row r="1216" spans="1:22" x14ac:dyDescent="0.25">
      <c r="A1216" t="s">
        <v>1223</v>
      </c>
      <c r="B1216">
        <v>30.48284286542814</v>
      </c>
      <c r="C1216">
        <v>76.830302189918044</v>
      </c>
      <c r="D1216">
        <v>28.920569376958703</v>
      </c>
      <c r="E1216">
        <v>47.909732812959362</v>
      </c>
      <c r="F1216">
        <v>-3.0628191489411236</v>
      </c>
      <c r="G1216">
        <v>59.80000000000058</v>
      </c>
      <c r="H1216">
        <v>843750000</v>
      </c>
      <c r="I1216">
        <v>0</v>
      </c>
      <c r="J1216">
        <f>IF(udc[[#This Row],[time to reach the goal]]=0,0,1)</f>
        <v>1</v>
      </c>
      <c r="K1216">
        <f>IF(udc[[#This Row],[finished]]=0,0,udc[[#This Row],[sum angles tot]])</f>
        <v>76.830302189918044</v>
      </c>
      <c r="L1216">
        <f>IF(udc[[#This Row],[finished]]=0,0,udc[[#This Row],[path length]])</f>
        <v>30.48284286542814</v>
      </c>
      <c r="M1216">
        <f>IF(udc[[#This Row],[finished]]=0,0,udc[[#This Row],[computation time]])</f>
        <v>843750000</v>
      </c>
      <c r="N1216">
        <f>IF(udc[[#This Row],[finished]]=0,0,ABS(udc[[#This Row],[max angle]]))</f>
        <v>3.0628191489411236</v>
      </c>
      <c r="V1216">
        <f>IF(udc[[#This Row],[number of collisions]]=0,0,1)</f>
        <v>0</v>
      </c>
    </row>
    <row r="1217" spans="1:22" x14ac:dyDescent="0.25">
      <c r="A1217" t="s">
        <v>1224</v>
      </c>
      <c r="B1217">
        <v>19.93095563297274</v>
      </c>
      <c r="C1217">
        <v>0.63593642639243697</v>
      </c>
      <c r="D1217">
        <v>0.32389548763287213</v>
      </c>
      <c r="E1217">
        <v>0.31204093875956485</v>
      </c>
      <c r="F1217">
        <v>-0.31204093875956485</v>
      </c>
      <c r="G1217">
        <v>21.200000000000031</v>
      </c>
      <c r="H1217">
        <v>312500000</v>
      </c>
      <c r="I1217">
        <v>0</v>
      </c>
      <c r="J1217">
        <f>IF(udc[[#This Row],[time to reach the goal]]=0,0,1)</f>
        <v>1</v>
      </c>
      <c r="K1217">
        <f>IF(udc[[#This Row],[finished]]=0,0,udc[[#This Row],[sum angles tot]])</f>
        <v>0.63593642639243697</v>
      </c>
      <c r="L1217">
        <f>IF(udc[[#This Row],[finished]]=0,0,udc[[#This Row],[path length]])</f>
        <v>19.93095563297274</v>
      </c>
      <c r="M1217">
        <f>IF(udc[[#This Row],[finished]]=0,0,udc[[#This Row],[computation time]])</f>
        <v>312500000</v>
      </c>
      <c r="N1217">
        <f>IF(udc[[#This Row],[finished]]=0,0,ABS(udc[[#This Row],[max angle]]))</f>
        <v>0.31204093875956485</v>
      </c>
      <c r="V1217">
        <f>IF(udc[[#This Row],[number of collisions]]=0,0,1)</f>
        <v>0</v>
      </c>
    </row>
    <row r="1218" spans="1:22" x14ac:dyDescent="0.25">
      <c r="A1218" t="s">
        <v>1225</v>
      </c>
      <c r="B1218">
        <v>40.316490302594381</v>
      </c>
      <c r="C1218">
        <v>174.17864272760846</v>
      </c>
      <c r="D1218">
        <v>87.188648732428589</v>
      </c>
      <c r="E1218">
        <v>86.989993995179944</v>
      </c>
      <c r="F1218">
        <v>3.1354105885104806</v>
      </c>
      <c r="G1218">
        <v>53.600000000000492</v>
      </c>
      <c r="H1218">
        <v>703125000</v>
      </c>
      <c r="I1218">
        <v>0</v>
      </c>
      <c r="J1218">
        <f>IF(udc[[#This Row],[time to reach the goal]]=0,0,1)</f>
        <v>1</v>
      </c>
      <c r="K1218">
        <f>IF(udc[[#This Row],[finished]]=0,0,udc[[#This Row],[sum angles tot]])</f>
        <v>174.17864272760846</v>
      </c>
      <c r="L1218">
        <f>IF(udc[[#This Row],[finished]]=0,0,udc[[#This Row],[path length]])</f>
        <v>40.316490302594381</v>
      </c>
      <c r="M1218">
        <f>IF(udc[[#This Row],[finished]]=0,0,udc[[#This Row],[computation time]])</f>
        <v>703125000</v>
      </c>
      <c r="N1218">
        <f>IF(udc[[#This Row],[finished]]=0,0,ABS(udc[[#This Row],[max angle]]))</f>
        <v>3.1354105885104806</v>
      </c>
      <c r="V1218">
        <f>IF(udc[[#This Row],[number of collisions]]=0,0,1)</f>
        <v>0</v>
      </c>
    </row>
    <row r="1219" spans="1:22" x14ac:dyDescent="0.25">
      <c r="A1219" t="s">
        <v>1226</v>
      </c>
      <c r="B1219">
        <v>34.620595021871146</v>
      </c>
      <c r="C1219">
        <v>113.07843413567505</v>
      </c>
      <c r="D1219">
        <v>56.630757713095136</v>
      </c>
      <c r="E1219">
        <v>56.447676422579939</v>
      </c>
      <c r="F1219">
        <v>3.0598563969608197</v>
      </c>
      <c r="G1219">
        <v>50.500000000000448</v>
      </c>
      <c r="H1219">
        <v>718750000</v>
      </c>
      <c r="I1219">
        <v>0</v>
      </c>
      <c r="J1219">
        <f>IF(udc[[#This Row],[time to reach the goal]]=0,0,1)</f>
        <v>1</v>
      </c>
      <c r="K1219">
        <f>IF(udc[[#This Row],[finished]]=0,0,udc[[#This Row],[sum angles tot]])</f>
        <v>113.07843413567505</v>
      </c>
      <c r="L1219">
        <f>IF(udc[[#This Row],[finished]]=0,0,udc[[#This Row],[path length]])</f>
        <v>34.620595021871146</v>
      </c>
      <c r="M1219">
        <f>IF(udc[[#This Row],[finished]]=0,0,udc[[#This Row],[computation time]])</f>
        <v>718750000</v>
      </c>
      <c r="N1219">
        <f>IF(udc[[#This Row],[finished]]=0,0,ABS(udc[[#This Row],[max angle]]))</f>
        <v>3.0598563969608197</v>
      </c>
      <c r="V1219">
        <f>IF(udc[[#This Row],[number of collisions]]=0,0,1)</f>
        <v>0</v>
      </c>
    </row>
    <row r="1220" spans="1:22" x14ac:dyDescent="0.25">
      <c r="A1220" t="s">
        <v>1227</v>
      </c>
      <c r="B1220">
        <v>32.343177960414508</v>
      </c>
      <c r="C1220">
        <v>89.121519864347434</v>
      </c>
      <c r="D1220">
        <v>47.780717486604637</v>
      </c>
      <c r="E1220">
        <v>41.340802377742804</v>
      </c>
      <c r="F1220">
        <v>3.092816719307395</v>
      </c>
      <c r="G1220">
        <v>46.800000000000395</v>
      </c>
      <c r="H1220">
        <v>625000000</v>
      </c>
      <c r="I1220">
        <v>0</v>
      </c>
      <c r="J1220">
        <f>IF(udc[[#This Row],[time to reach the goal]]=0,0,1)</f>
        <v>1</v>
      </c>
      <c r="K1220">
        <f>IF(udc[[#This Row],[finished]]=0,0,udc[[#This Row],[sum angles tot]])</f>
        <v>89.121519864347434</v>
      </c>
      <c r="L1220">
        <f>IF(udc[[#This Row],[finished]]=0,0,udc[[#This Row],[path length]])</f>
        <v>32.343177960414508</v>
      </c>
      <c r="M1220">
        <f>IF(udc[[#This Row],[finished]]=0,0,udc[[#This Row],[computation time]])</f>
        <v>625000000</v>
      </c>
      <c r="N1220">
        <f>IF(udc[[#This Row],[finished]]=0,0,ABS(udc[[#This Row],[max angle]]))</f>
        <v>3.092816719307395</v>
      </c>
      <c r="V1220">
        <f>IF(udc[[#This Row],[number of collisions]]=0,0,1)</f>
        <v>0</v>
      </c>
    </row>
    <row r="1221" spans="1:22" x14ac:dyDescent="0.25">
      <c r="A1221" t="s">
        <v>1228</v>
      </c>
      <c r="B1221">
        <v>5.3760476331542577</v>
      </c>
      <c r="C1221">
        <v>8.0106338078124981</v>
      </c>
      <c r="D1221">
        <v>4.3762905379092096</v>
      </c>
      <c r="E1221">
        <v>3.6343432699032894</v>
      </c>
      <c r="F1221">
        <v>0.96593496462747286</v>
      </c>
      <c r="G1221">
        <v>0</v>
      </c>
      <c r="H1221">
        <v>843750000</v>
      </c>
      <c r="I1221">
        <v>0</v>
      </c>
      <c r="J1221">
        <f>IF(udc[[#This Row],[time to reach the goal]]=0,0,1)</f>
        <v>0</v>
      </c>
      <c r="K1221">
        <f>IF(udc[[#This Row],[finished]]=0,0,udc[[#This Row],[sum angles tot]])</f>
        <v>0</v>
      </c>
      <c r="L1221">
        <f>IF(udc[[#This Row],[finished]]=0,0,udc[[#This Row],[path length]])</f>
        <v>0</v>
      </c>
      <c r="M1221">
        <f>IF(udc[[#This Row],[finished]]=0,0,udc[[#This Row],[computation time]])</f>
        <v>0</v>
      </c>
      <c r="N1221">
        <f>IF(udc[[#This Row],[finished]]=0,0,ABS(udc[[#This Row],[max angle]]))</f>
        <v>0</v>
      </c>
      <c r="V1221">
        <f>IF(udc[[#This Row],[number of collisions]]=0,0,1)</f>
        <v>0</v>
      </c>
    </row>
    <row r="1222" spans="1:22" x14ac:dyDescent="0.25">
      <c r="A1222" t="s">
        <v>1229</v>
      </c>
      <c r="B1222">
        <v>35.929907845073295</v>
      </c>
      <c r="C1222">
        <v>159.33753081980515</v>
      </c>
      <c r="D1222">
        <v>66.982599100575897</v>
      </c>
      <c r="E1222">
        <v>92.354931719229356</v>
      </c>
      <c r="F1222">
        <v>3.0461138067686786</v>
      </c>
      <c r="G1222">
        <v>50.100000000000442</v>
      </c>
      <c r="H1222">
        <v>625000000</v>
      </c>
      <c r="I1222">
        <v>0</v>
      </c>
      <c r="J1222">
        <f>IF(udc[[#This Row],[time to reach the goal]]=0,0,1)</f>
        <v>1</v>
      </c>
      <c r="K1222">
        <f>IF(udc[[#This Row],[finished]]=0,0,udc[[#This Row],[sum angles tot]])</f>
        <v>159.33753081980515</v>
      </c>
      <c r="L1222">
        <f>IF(udc[[#This Row],[finished]]=0,0,udc[[#This Row],[path length]])</f>
        <v>35.929907845073295</v>
      </c>
      <c r="M1222">
        <f>IF(udc[[#This Row],[finished]]=0,0,udc[[#This Row],[computation time]])</f>
        <v>625000000</v>
      </c>
      <c r="N1222">
        <f>IF(udc[[#This Row],[finished]]=0,0,ABS(udc[[#This Row],[max angle]]))</f>
        <v>3.0461138067686786</v>
      </c>
      <c r="V1222">
        <f>IF(udc[[#This Row],[number of collisions]]=0,0,1)</f>
        <v>0</v>
      </c>
    </row>
    <row r="1223" spans="1:22" x14ac:dyDescent="0.25">
      <c r="A1223" t="s">
        <v>1230</v>
      </c>
      <c r="B1223">
        <v>34.142457034599992</v>
      </c>
      <c r="C1223">
        <v>141.26236292050694</v>
      </c>
      <c r="D1223">
        <v>73.658924726257069</v>
      </c>
      <c r="E1223">
        <v>67.603438194249989</v>
      </c>
      <c r="F1223">
        <v>2.9325952652353671</v>
      </c>
      <c r="G1223">
        <v>45.500000000000377</v>
      </c>
      <c r="H1223">
        <v>625000000</v>
      </c>
      <c r="I1223">
        <v>0</v>
      </c>
      <c r="J1223">
        <f>IF(udc[[#This Row],[time to reach the goal]]=0,0,1)</f>
        <v>1</v>
      </c>
      <c r="K1223">
        <f>IF(udc[[#This Row],[finished]]=0,0,udc[[#This Row],[sum angles tot]])</f>
        <v>141.26236292050694</v>
      </c>
      <c r="L1223">
        <f>IF(udc[[#This Row],[finished]]=0,0,udc[[#This Row],[path length]])</f>
        <v>34.142457034599992</v>
      </c>
      <c r="M1223">
        <f>IF(udc[[#This Row],[finished]]=0,0,udc[[#This Row],[computation time]])</f>
        <v>625000000</v>
      </c>
      <c r="N1223">
        <f>IF(udc[[#This Row],[finished]]=0,0,ABS(udc[[#This Row],[max angle]]))</f>
        <v>2.9325952652353671</v>
      </c>
      <c r="V1223">
        <f>IF(udc[[#This Row],[number of collisions]]=0,0,1)</f>
        <v>0</v>
      </c>
    </row>
    <row r="1224" spans="1:22" x14ac:dyDescent="0.25">
      <c r="A1224" t="s">
        <v>1231</v>
      </c>
      <c r="B1224">
        <v>30.172191580322504</v>
      </c>
      <c r="C1224">
        <v>55.912437419292452</v>
      </c>
      <c r="D1224">
        <v>24.713132264544623</v>
      </c>
      <c r="E1224">
        <v>31.19930515474783</v>
      </c>
      <c r="F1224">
        <v>3.0227795636219152</v>
      </c>
      <c r="G1224">
        <v>44.30000000000036</v>
      </c>
      <c r="H1224">
        <v>562500000</v>
      </c>
      <c r="I1224">
        <v>0</v>
      </c>
      <c r="J1224">
        <f>IF(udc[[#This Row],[time to reach the goal]]=0,0,1)</f>
        <v>1</v>
      </c>
      <c r="K1224">
        <f>IF(udc[[#This Row],[finished]]=0,0,udc[[#This Row],[sum angles tot]])</f>
        <v>55.912437419292452</v>
      </c>
      <c r="L1224">
        <f>IF(udc[[#This Row],[finished]]=0,0,udc[[#This Row],[path length]])</f>
        <v>30.172191580322504</v>
      </c>
      <c r="M1224">
        <f>IF(udc[[#This Row],[finished]]=0,0,udc[[#This Row],[computation time]])</f>
        <v>562500000</v>
      </c>
      <c r="N1224">
        <f>IF(udc[[#This Row],[finished]]=0,0,ABS(udc[[#This Row],[max angle]]))</f>
        <v>3.0227795636219152</v>
      </c>
      <c r="V1224">
        <f>IF(udc[[#This Row],[number of collisions]]=0,0,1)</f>
        <v>0</v>
      </c>
    </row>
    <row r="1225" spans="1:22" x14ac:dyDescent="0.25">
      <c r="A1225" t="s">
        <v>1232</v>
      </c>
      <c r="B1225">
        <v>19.93095563297274</v>
      </c>
      <c r="C1225">
        <v>0.63593642639243741</v>
      </c>
      <c r="D1225">
        <v>0.31204093875956485</v>
      </c>
      <c r="E1225">
        <v>0.32389548763287257</v>
      </c>
      <c r="F1225">
        <v>0.31204093875956485</v>
      </c>
      <c r="G1225">
        <v>21.200000000000031</v>
      </c>
      <c r="H1225">
        <v>265625000</v>
      </c>
      <c r="I1225">
        <v>0</v>
      </c>
      <c r="J1225">
        <f>IF(udc[[#This Row],[time to reach the goal]]=0,0,1)</f>
        <v>1</v>
      </c>
      <c r="K1225">
        <f>IF(udc[[#This Row],[finished]]=0,0,udc[[#This Row],[sum angles tot]])</f>
        <v>0.63593642639243741</v>
      </c>
      <c r="L1225">
        <f>IF(udc[[#This Row],[finished]]=0,0,udc[[#This Row],[path length]])</f>
        <v>19.93095563297274</v>
      </c>
      <c r="M1225">
        <f>IF(udc[[#This Row],[finished]]=0,0,udc[[#This Row],[computation time]])</f>
        <v>265625000</v>
      </c>
      <c r="N1225">
        <f>IF(udc[[#This Row],[finished]]=0,0,ABS(udc[[#This Row],[max angle]]))</f>
        <v>0.31204093875956485</v>
      </c>
      <c r="V1225">
        <f>IF(udc[[#This Row],[number of collisions]]=0,0,1)</f>
        <v>0</v>
      </c>
    </row>
    <row r="1226" spans="1:22" x14ac:dyDescent="0.25">
      <c r="A1226" t="s">
        <v>1233</v>
      </c>
      <c r="B1226">
        <v>8.2017223041844147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843750000</v>
      </c>
      <c r="I1226">
        <v>0</v>
      </c>
      <c r="J1226">
        <f>IF(udc[[#This Row],[time to reach the goal]]=0,0,1)</f>
        <v>0</v>
      </c>
      <c r="K1226">
        <f>IF(udc[[#This Row],[finished]]=0,0,udc[[#This Row],[sum angles tot]])</f>
        <v>0</v>
      </c>
      <c r="L1226">
        <f>IF(udc[[#This Row],[finished]]=0,0,udc[[#This Row],[path length]])</f>
        <v>0</v>
      </c>
      <c r="M1226">
        <f>IF(udc[[#This Row],[finished]]=0,0,udc[[#This Row],[computation time]])</f>
        <v>0</v>
      </c>
      <c r="N1226">
        <f>IF(udc[[#This Row],[finished]]=0,0,ABS(udc[[#This Row],[max angle]]))</f>
        <v>0</v>
      </c>
      <c r="V1226">
        <f>IF(udc[[#This Row],[number of collisions]]=0,0,1)</f>
        <v>0</v>
      </c>
    </row>
    <row r="1227" spans="1:22" x14ac:dyDescent="0.25">
      <c r="A1227" t="s">
        <v>1234</v>
      </c>
      <c r="B1227">
        <v>36.396735122625657</v>
      </c>
      <c r="C1227">
        <v>160.33800676092415</v>
      </c>
      <c r="D1227">
        <v>83.451219786567563</v>
      </c>
      <c r="E1227">
        <v>76.886786974356426</v>
      </c>
      <c r="F1227">
        <v>3.0313798109972225</v>
      </c>
      <c r="G1227">
        <v>47.600000000000406</v>
      </c>
      <c r="H1227">
        <v>578125000</v>
      </c>
      <c r="I1227">
        <v>0</v>
      </c>
      <c r="J1227">
        <f>IF(udc[[#This Row],[time to reach the goal]]=0,0,1)</f>
        <v>1</v>
      </c>
      <c r="K1227">
        <f>IF(udc[[#This Row],[finished]]=0,0,udc[[#This Row],[sum angles tot]])</f>
        <v>160.33800676092415</v>
      </c>
      <c r="L1227">
        <f>IF(udc[[#This Row],[finished]]=0,0,udc[[#This Row],[path length]])</f>
        <v>36.396735122625657</v>
      </c>
      <c r="M1227">
        <f>IF(udc[[#This Row],[finished]]=0,0,udc[[#This Row],[computation time]])</f>
        <v>578125000</v>
      </c>
      <c r="N1227">
        <f>IF(udc[[#This Row],[finished]]=0,0,ABS(udc[[#This Row],[max angle]]))</f>
        <v>3.0313798109972225</v>
      </c>
      <c r="V1227">
        <f>IF(udc[[#This Row],[number of collisions]]=0,0,1)</f>
        <v>0</v>
      </c>
    </row>
    <row r="1228" spans="1:22" x14ac:dyDescent="0.25">
      <c r="A1228" t="s">
        <v>1235</v>
      </c>
      <c r="B1228">
        <v>33.61520211959121</v>
      </c>
      <c r="C1228">
        <v>137.94929363153059</v>
      </c>
      <c r="D1228">
        <v>69.100504576148595</v>
      </c>
      <c r="E1228">
        <v>68.848789055381971</v>
      </c>
      <c r="F1228">
        <v>-3.0456021919674061</v>
      </c>
      <c r="G1228">
        <v>46.300000000000388</v>
      </c>
      <c r="H1228">
        <v>531250000</v>
      </c>
      <c r="I1228">
        <v>0</v>
      </c>
      <c r="J1228">
        <f>IF(udc[[#This Row],[time to reach the goal]]=0,0,1)</f>
        <v>1</v>
      </c>
      <c r="K1228">
        <f>IF(udc[[#This Row],[finished]]=0,0,udc[[#This Row],[sum angles tot]])</f>
        <v>137.94929363153059</v>
      </c>
      <c r="L1228">
        <f>IF(udc[[#This Row],[finished]]=0,0,udc[[#This Row],[path length]])</f>
        <v>33.61520211959121</v>
      </c>
      <c r="M1228">
        <f>IF(udc[[#This Row],[finished]]=0,0,udc[[#This Row],[computation time]])</f>
        <v>531250000</v>
      </c>
      <c r="N1228">
        <f>IF(udc[[#This Row],[finished]]=0,0,ABS(udc[[#This Row],[max angle]]))</f>
        <v>3.0456021919674061</v>
      </c>
      <c r="V1228">
        <f>IF(udc[[#This Row],[number of collisions]]=0,0,1)</f>
        <v>0</v>
      </c>
    </row>
    <row r="1229" spans="1:22" x14ac:dyDescent="0.25">
      <c r="A1229" t="s">
        <v>1236</v>
      </c>
      <c r="B1229">
        <v>30.288393902938051</v>
      </c>
      <c r="C1229">
        <v>71.025830352167446</v>
      </c>
      <c r="D1229">
        <v>45.036901274590889</v>
      </c>
      <c r="E1229">
        <v>25.988929077576611</v>
      </c>
      <c r="F1229">
        <v>3.099100529068302</v>
      </c>
      <c r="G1229">
        <v>58.500000000000561</v>
      </c>
      <c r="H1229">
        <v>812500000</v>
      </c>
      <c r="I1229">
        <v>0</v>
      </c>
      <c r="J1229">
        <f>IF(udc[[#This Row],[time to reach the goal]]=0,0,1)</f>
        <v>1</v>
      </c>
      <c r="K1229">
        <f>IF(udc[[#This Row],[finished]]=0,0,udc[[#This Row],[sum angles tot]])</f>
        <v>71.025830352167446</v>
      </c>
      <c r="L1229">
        <f>IF(udc[[#This Row],[finished]]=0,0,udc[[#This Row],[path length]])</f>
        <v>30.288393902938051</v>
      </c>
      <c r="M1229">
        <f>IF(udc[[#This Row],[finished]]=0,0,udc[[#This Row],[computation time]])</f>
        <v>812500000</v>
      </c>
      <c r="N1229">
        <f>IF(udc[[#This Row],[finished]]=0,0,ABS(udc[[#This Row],[max angle]]))</f>
        <v>3.099100529068302</v>
      </c>
      <c r="V1229">
        <f>IF(udc[[#This Row],[number of collisions]]=0,0,1)</f>
        <v>0</v>
      </c>
    </row>
    <row r="1230" spans="1:22" x14ac:dyDescent="0.25">
      <c r="A1230" t="s">
        <v>1237</v>
      </c>
      <c r="B1230">
        <v>37.138714276193866</v>
      </c>
      <c r="C1230">
        <v>176.14726983437677</v>
      </c>
      <c r="D1230">
        <v>87.94657640955964</v>
      </c>
      <c r="E1230">
        <v>88.200693424817359</v>
      </c>
      <c r="F1230">
        <v>-3.0857681151147069</v>
      </c>
      <c r="G1230">
        <v>48.100000000000414</v>
      </c>
      <c r="H1230">
        <v>687500000</v>
      </c>
      <c r="I1230">
        <v>0</v>
      </c>
      <c r="J1230">
        <f>IF(udc[[#This Row],[time to reach the goal]]=0,0,1)</f>
        <v>1</v>
      </c>
      <c r="K1230">
        <f>IF(udc[[#This Row],[finished]]=0,0,udc[[#This Row],[sum angles tot]])</f>
        <v>176.14726983437677</v>
      </c>
      <c r="L1230">
        <f>IF(udc[[#This Row],[finished]]=0,0,udc[[#This Row],[path length]])</f>
        <v>37.138714276193866</v>
      </c>
      <c r="M1230">
        <f>IF(udc[[#This Row],[finished]]=0,0,udc[[#This Row],[computation time]])</f>
        <v>687500000</v>
      </c>
      <c r="N1230">
        <f>IF(udc[[#This Row],[finished]]=0,0,ABS(udc[[#This Row],[max angle]]))</f>
        <v>3.0857681151147069</v>
      </c>
      <c r="V1230">
        <f>IF(udc[[#This Row],[number of collisions]]=0,0,1)</f>
        <v>0</v>
      </c>
    </row>
    <row r="1231" spans="1:22" x14ac:dyDescent="0.25">
      <c r="A1231" t="s">
        <v>1238</v>
      </c>
      <c r="B1231">
        <v>8.2326499446252637</v>
      </c>
      <c r="C1231">
        <v>7.0648766885979581</v>
      </c>
      <c r="D1231">
        <v>3.5740089602431997</v>
      </c>
      <c r="E1231">
        <v>3.490867728354758</v>
      </c>
      <c r="F1231">
        <v>2.1401095178955583</v>
      </c>
      <c r="G1231">
        <v>0</v>
      </c>
      <c r="H1231">
        <v>875000000</v>
      </c>
      <c r="I1231">
        <v>0</v>
      </c>
      <c r="J1231">
        <f>IF(udc[[#This Row],[time to reach the goal]]=0,0,1)</f>
        <v>0</v>
      </c>
      <c r="K1231">
        <f>IF(udc[[#This Row],[finished]]=0,0,udc[[#This Row],[sum angles tot]])</f>
        <v>0</v>
      </c>
      <c r="L1231">
        <f>IF(udc[[#This Row],[finished]]=0,0,udc[[#This Row],[path length]])</f>
        <v>0</v>
      </c>
      <c r="M1231">
        <f>IF(udc[[#This Row],[finished]]=0,0,udc[[#This Row],[computation time]])</f>
        <v>0</v>
      </c>
      <c r="N1231">
        <f>IF(udc[[#This Row],[finished]]=0,0,ABS(udc[[#This Row],[max angle]]))</f>
        <v>0</v>
      </c>
      <c r="V1231">
        <f>IF(udc[[#This Row],[number of collisions]]=0,0,1)</f>
        <v>0</v>
      </c>
    </row>
    <row r="1232" spans="1:22" x14ac:dyDescent="0.25">
      <c r="A1232" t="s">
        <v>1239</v>
      </c>
      <c r="B1232">
        <v>30.28839390293798</v>
      </c>
      <c r="C1232">
        <v>73.154026818941745</v>
      </c>
      <c r="D1232">
        <v>27.053027310963706</v>
      </c>
      <c r="E1232">
        <v>46.10099950797801</v>
      </c>
      <c r="F1232">
        <v>-3.0991005290677496</v>
      </c>
      <c r="G1232">
        <v>58.200000000000557</v>
      </c>
      <c r="H1232">
        <v>843750000</v>
      </c>
      <c r="I1232">
        <v>0</v>
      </c>
      <c r="J1232">
        <f>IF(udc[[#This Row],[time to reach the goal]]=0,0,1)</f>
        <v>1</v>
      </c>
      <c r="K1232">
        <f>IF(udc[[#This Row],[finished]]=0,0,udc[[#This Row],[sum angles tot]])</f>
        <v>73.154026818941745</v>
      </c>
      <c r="L1232">
        <f>IF(udc[[#This Row],[finished]]=0,0,udc[[#This Row],[path length]])</f>
        <v>30.28839390293798</v>
      </c>
      <c r="M1232">
        <f>IF(udc[[#This Row],[finished]]=0,0,udc[[#This Row],[computation time]])</f>
        <v>843750000</v>
      </c>
      <c r="N1232">
        <f>IF(udc[[#This Row],[finished]]=0,0,ABS(udc[[#This Row],[max angle]]))</f>
        <v>3.0991005290677496</v>
      </c>
      <c r="V1232">
        <f>IF(udc[[#This Row],[number of collisions]]=0,0,1)</f>
        <v>0</v>
      </c>
    </row>
    <row r="1233" spans="1:22" x14ac:dyDescent="0.25">
      <c r="A1233" t="s">
        <v>1240</v>
      </c>
      <c r="B1233">
        <v>19.90152290978164</v>
      </c>
      <c r="C1233">
        <v>0</v>
      </c>
      <c r="D1233">
        <v>0</v>
      </c>
      <c r="E1233">
        <v>0</v>
      </c>
      <c r="F1233">
        <v>0</v>
      </c>
      <c r="G1233">
        <v>21.10000000000003</v>
      </c>
      <c r="H1233">
        <v>46875000</v>
      </c>
      <c r="I1233">
        <v>0</v>
      </c>
      <c r="J1233">
        <f>IF(udc[[#This Row],[time to reach the goal]]=0,0,1)</f>
        <v>1</v>
      </c>
      <c r="K1233">
        <f>IF(udc[[#This Row],[finished]]=0,0,udc[[#This Row],[sum angles tot]])</f>
        <v>0</v>
      </c>
      <c r="L1233">
        <f>IF(udc[[#This Row],[finished]]=0,0,udc[[#This Row],[path length]])</f>
        <v>19.90152290978164</v>
      </c>
      <c r="M1233">
        <f>IF(udc[[#This Row],[finished]]=0,0,udc[[#This Row],[computation time]])</f>
        <v>46875000</v>
      </c>
      <c r="N1233">
        <f>IF(udc[[#This Row],[finished]]=0,0,ABS(udc[[#This Row],[max angle]]))</f>
        <v>0</v>
      </c>
      <c r="V1233">
        <f>IF(udc[[#This Row],[number of collisions]]=0,0,1)</f>
        <v>0</v>
      </c>
    </row>
    <row r="1234" spans="1:22" x14ac:dyDescent="0.25">
      <c r="A1234" t="s">
        <v>1241</v>
      </c>
      <c r="B1234">
        <v>40.463230444516824</v>
      </c>
      <c r="C1234">
        <v>164.42322672180234</v>
      </c>
      <c r="D1234">
        <v>75.805880940466523</v>
      </c>
      <c r="E1234">
        <v>88.617345781335715</v>
      </c>
      <c r="F1234">
        <v>-3.1335900878095657</v>
      </c>
      <c r="G1234">
        <v>53.700000000000493</v>
      </c>
      <c r="H1234">
        <v>828125000</v>
      </c>
      <c r="I1234">
        <v>0</v>
      </c>
      <c r="J1234">
        <f>IF(udc[[#This Row],[time to reach the goal]]=0,0,1)</f>
        <v>1</v>
      </c>
      <c r="K1234">
        <f>IF(udc[[#This Row],[finished]]=0,0,udc[[#This Row],[sum angles tot]])</f>
        <v>164.42322672180234</v>
      </c>
      <c r="L1234">
        <f>IF(udc[[#This Row],[finished]]=0,0,udc[[#This Row],[path length]])</f>
        <v>40.463230444516824</v>
      </c>
      <c r="M1234">
        <f>IF(udc[[#This Row],[finished]]=0,0,udc[[#This Row],[computation time]])</f>
        <v>828125000</v>
      </c>
      <c r="N1234">
        <f>IF(udc[[#This Row],[finished]]=0,0,ABS(udc[[#This Row],[max angle]]))</f>
        <v>3.1335900878095657</v>
      </c>
      <c r="V1234">
        <f>IF(udc[[#This Row],[number of collisions]]=0,0,1)</f>
        <v>0</v>
      </c>
    </row>
    <row r="1235" spans="1:22" x14ac:dyDescent="0.25">
      <c r="A1235" t="s">
        <v>1242</v>
      </c>
      <c r="B1235">
        <v>36.790558598175124</v>
      </c>
      <c r="C1235">
        <v>175.1366884432492</v>
      </c>
      <c r="D1235">
        <v>84.55945907899941</v>
      </c>
      <c r="E1235">
        <v>90.57722936424976</v>
      </c>
      <c r="F1235">
        <v>-3.0947255363827315</v>
      </c>
      <c r="G1235">
        <v>48.500000000000419</v>
      </c>
      <c r="H1235">
        <v>640625000</v>
      </c>
      <c r="I1235">
        <v>0</v>
      </c>
      <c r="J1235">
        <f>IF(udc[[#This Row],[time to reach the goal]]=0,0,1)</f>
        <v>1</v>
      </c>
      <c r="K1235">
        <f>IF(udc[[#This Row],[finished]]=0,0,udc[[#This Row],[sum angles tot]])</f>
        <v>175.1366884432492</v>
      </c>
      <c r="L1235">
        <f>IF(udc[[#This Row],[finished]]=0,0,udc[[#This Row],[path length]])</f>
        <v>36.790558598175124</v>
      </c>
      <c r="M1235">
        <f>IF(udc[[#This Row],[finished]]=0,0,udc[[#This Row],[computation time]])</f>
        <v>640625000</v>
      </c>
      <c r="N1235">
        <f>IF(udc[[#This Row],[finished]]=0,0,ABS(udc[[#This Row],[max angle]]))</f>
        <v>3.0947255363827315</v>
      </c>
      <c r="V1235">
        <f>IF(udc[[#This Row],[number of collisions]]=0,0,1)</f>
        <v>0</v>
      </c>
    </row>
    <row r="1236" spans="1:22" x14ac:dyDescent="0.25">
      <c r="A1236" t="s">
        <v>1243</v>
      </c>
      <c r="B1236">
        <v>8.1682074362952335</v>
      </c>
      <c r="C1236">
        <v>5.1868481768468797</v>
      </c>
      <c r="D1236">
        <v>3.8588574330237315</v>
      </c>
      <c r="E1236">
        <v>1.3279907438231477</v>
      </c>
      <c r="F1236">
        <v>1.977923632540473</v>
      </c>
      <c r="G1236">
        <v>0</v>
      </c>
      <c r="H1236">
        <v>906250000</v>
      </c>
      <c r="I1236">
        <v>0</v>
      </c>
      <c r="J1236">
        <f>IF(udc[[#This Row],[time to reach the goal]]=0,0,1)</f>
        <v>0</v>
      </c>
      <c r="K1236">
        <f>IF(udc[[#This Row],[finished]]=0,0,udc[[#This Row],[sum angles tot]])</f>
        <v>0</v>
      </c>
      <c r="L1236">
        <f>IF(udc[[#This Row],[finished]]=0,0,udc[[#This Row],[path length]])</f>
        <v>0</v>
      </c>
      <c r="M1236">
        <f>IF(udc[[#This Row],[finished]]=0,0,udc[[#This Row],[computation time]])</f>
        <v>0</v>
      </c>
      <c r="N1236">
        <f>IF(udc[[#This Row],[finished]]=0,0,ABS(udc[[#This Row],[max angle]]))</f>
        <v>0</v>
      </c>
      <c r="V1236">
        <f>IF(udc[[#This Row],[number of collisions]]=0,0,1)</f>
        <v>0</v>
      </c>
    </row>
    <row r="1237" spans="1:22" x14ac:dyDescent="0.25">
      <c r="A1237" t="s">
        <v>1244</v>
      </c>
      <c r="B1237">
        <v>30.665707585992291</v>
      </c>
      <c r="C1237">
        <v>86.815432263590523</v>
      </c>
      <c r="D1237">
        <v>52.944318876192064</v>
      </c>
      <c r="E1237">
        <v>33.871113387398495</v>
      </c>
      <c r="F1237">
        <v>3.1233580113492927</v>
      </c>
      <c r="G1237">
        <v>56.30000000000053</v>
      </c>
      <c r="H1237">
        <v>828125000</v>
      </c>
      <c r="I1237">
        <v>0</v>
      </c>
      <c r="J1237">
        <f>IF(udc[[#This Row],[time to reach the goal]]=0,0,1)</f>
        <v>1</v>
      </c>
      <c r="K1237">
        <f>IF(udc[[#This Row],[finished]]=0,0,udc[[#This Row],[sum angles tot]])</f>
        <v>86.815432263590523</v>
      </c>
      <c r="L1237">
        <f>IF(udc[[#This Row],[finished]]=0,0,udc[[#This Row],[path length]])</f>
        <v>30.665707585992291</v>
      </c>
      <c r="M1237">
        <f>IF(udc[[#This Row],[finished]]=0,0,udc[[#This Row],[computation time]])</f>
        <v>828125000</v>
      </c>
      <c r="N1237">
        <f>IF(udc[[#This Row],[finished]]=0,0,ABS(udc[[#This Row],[max angle]]))</f>
        <v>3.1233580113492927</v>
      </c>
      <c r="V1237">
        <f>IF(udc[[#This Row],[number of collisions]]=0,0,1)</f>
        <v>0</v>
      </c>
    </row>
    <row r="1238" spans="1:22" x14ac:dyDescent="0.25">
      <c r="A1238" t="s">
        <v>1245</v>
      </c>
      <c r="B1238">
        <v>8.3763116583149468</v>
      </c>
      <c r="C1238">
        <v>1.5522491788838182</v>
      </c>
      <c r="D1238">
        <v>0.22255023054486456</v>
      </c>
      <c r="E1238">
        <v>1.3296989483389536</v>
      </c>
      <c r="F1238">
        <v>-0.22344512094168856</v>
      </c>
      <c r="G1238">
        <v>0</v>
      </c>
      <c r="H1238">
        <v>875000000</v>
      </c>
      <c r="I1238">
        <v>0</v>
      </c>
      <c r="J1238">
        <f>IF(udc[[#This Row],[time to reach the goal]]=0,0,1)</f>
        <v>0</v>
      </c>
      <c r="K1238">
        <f>IF(udc[[#This Row],[finished]]=0,0,udc[[#This Row],[sum angles tot]])</f>
        <v>0</v>
      </c>
      <c r="L1238">
        <f>IF(udc[[#This Row],[finished]]=0,0,udc[[#This Row],[path length]])</f>
        <v>0</v>
      </c>
      <c r="M1238">
        <f>IF(udc[[#This Row],[finished]]=0,0,udc[[#This Row],[computation time]])</f>
        <v>0</v>
      </c>
      <c r="N1238">
        <f>IF(udc[[#This Row],[finished]]=0,0,ABS(udc[[#This Row],[max angle]]))</f>
        <v>0</v>
      </c>
      <c r="V1238">
        <f>IF(udc[[#This Row],[number of collisions]]=0,0,1)</f>
        <v>0</v>
      </c>
    </row>
    <row r="1239" spans="1:22" x14ac:dyDescent="0.25">
      <c r="A1239" t="s">
        <v>1246</v>
      </c>
      <c r="B1239">
        <v>8.4275941241539858</v>
      </c>
      <c r="C1239">
        <v>6.3051945665207256</v>
      </c>
      <c r="D1239">
        <v>3.1525972832603624</v>
      </c>
      <c r="E1239">
        <v>3.1525972832603628</v>
      </c>
      <c r="F1239">
        <v>1.433730152484709</v>
      </c>
      <c r="G1239">
        <v>0</v>
      </c>
      <c r="H1239">
        <v>843750000</v>
      </c>
      <c r="I1239">
        <v>0</v>
      </c>
      <c r="J1239">
        <f>IF(udc[[#This Row],[time to reach the goal]]=0,0,1)</f>
        <v>0</v>
      </c>
      <c r="K1239">
        <f>IF(udc[[#This Row],[finished]]=0,0,udc[[#This Row],[sum angles tot]])</f>
        <v>0</v>
      </c>
      <c r="L1239">
        <f>IF(udc[[#This Row],[finished]]=0,0,udc[[#This Row],[path length]])</f>
        <v>0</v>
      </c>
      <c r="M1239">
        <f>IF(udc[[#This Row],[finished]]=0,0,udc[[#This Row],[computation time]])</f>
        <v>0</v>
      </c>
      <c r="N1239">
        <f>IF(udc[[#This Row],[finished]]=0,0,ABS(udc[[#This Row],[max angle]]))</f>
        <v>0</v>
      </c>
      <c r="V1239">
        <f>IF(udc[[#This Row],[number of collisions]]=0,0,1)</f>
        <v>0</v>
      </c>
    </row>
    <row r="1240" spans="1:22" x14ac:dyDescent="0.25">
      <c r="A1240" t="s">
        <v>1247</v>
      </c>
      <c r="B1240">
        <v>27.420644833707964</v>
      </c>
      <c r="C1240">
        <v>60.726695638050849</v>
      </c>
      <c r="D1240">
        <v>20.851231685668278</v>
      </c>
      <c r="E1240">
        <v>39.875463952382553</v>
      </c>
      <c r="F1240">
        <v>-3.1268333033295956</v>
      </c>
      <c r="G1240">
        <v>0</v>
      </c>
      <c r="H1240">
        <v>734375000</v>
      </c>
      <c r="I1240">
        <v>0</v>
      </c>
      <c r="J1240">
        <f>IF(udc[[#This Row],[time to reach the goal]]=0,0,1)</f>
        <v>0</v>
      </c>
      <c r="K1240">
        <f>IF(udc[[#This Row],[finished]]=0,0,udc[[#This Row],[sum angles tot]])</f>
        <v>0</v>
      </c>
      <c r="L1240">
        <f>IF(udc[[#This Row],[finished]]=0,0,udc[[#This Row],[path length]])</f>
        <v>0</v>
      </c>
      <c r="M1240">
        <f>IF(udc[[#This Row],[finished]]=0,0,udc[[#This Row],[computation time]])</f>
        <v>0</v>
      </c>
      <c r="N1240">
        <f>IF(udc[[#This Row],[finished]]=0,0,ABS(udc[[#This Row],[max angle]]))</f>
        <v>0</v>
      </c>
      <c r="V1240">
        <f>IF(udc[[#This Row],[number of collisions]]=0,0,1)</f>
        <v>0</v>
      </c>
    </row>
    <row r="1241" spans="1:22" x14ac:dyDescent="0.25">
      <c r="A1241" t="s">
        <v>1248</v>
      </c>
      <c r="B1241">
        <v>20.010246857788886</v>
      </c>
      <c r="C1241">
        <v>1.4771091797666194</v>
      </c>
      <c r="D1241">
        <v>0.75282606450107092</v>
      </c>
      <c r="E1241">
        <v>0.72428311526554845</v>
      </c>
      <c r="F1241">
        <v>-0.72428311526554801</v>
      </c>
      <c r="G1241">
        <v>21.200000000000031</v>
      </c>
      <c r="H1241">
        <v>296875000</v>
      </c>
      <c r="I1241">
        <v>0</v>
      </c>
      <c r="J1241">
        <f>IF(udc[[#This Row],[time to reach the goal]]=0,0,1)</f>
        <v>1</v>
      </c>
      <c r="K1241">
        <f>IF(udc[[#This Row],[finished]]=0,0,udc[[#This Row],[sum angles tot]])</f>
        <v>1.4771091797666194</v>
      </c>
      <c r="L1241">
        <f>IF(udc[[#This Row],[finished]]=0,0,udc[[#This Row],[path length]])</f>
        <v>20.010246857788886</v>
      </c>
      <c r="M1241">
        <f>IF(udc[[#This Row],[finished]]=0,0,udc[[#This Row],[computation time]])</f>
        <v>296875000</v>
      </c>
      <c r="N1241">
        <f>IF(udc[[#This Row],[finished]]=0,0,ABS(udc[[#This Row],[max angle]]))</f>
        <v>0.72428311526554801</v>
      </c>
      <c r="V1241">
        <f>IF(udc[[#This Row],[number of collisions]]=0,0,1)</f>
        <v>0</v>
      </c>
    </row>
    <row r="1242" spans="1:22" x14ac:dyDescent="0.25">
      <c r="A1242" t="s">
        <v>1249</v>
      </c>
      <c r="B1242">
        <v>40.463230444516832</v>
      </c>
      <c r="C1242">
        <v>164.42318266334178</v>
      </c>
      <c r="D1242">
        <v>88.617323752105364</v>
      </c>
      <c r="E1242">
        <v>75.805858911236299</v>
      </c>
      <c r="F1242">
        <v>3.1335900878095657</v>
      </c>
      <c r="G1242">
        <v>53.700000000000493</v>
      </c>
      <c r="H1242">
        <v>781250000</v>
      </c>
      <c r="I1242">
        <v>0</v>
      </c>
      <c r="J1242">
        <f>IF(udc[[#This Row],[time to reach the goal]]=0,0,1)</f>
        <v>1</v>
      </c>
      <c r="K1242">
        <f>IF(udc[[#This Row],[finished]]=0,0,udc[[#This Row],[sum angles tot]])</f>
        <v>164.42318266334178</v>
      </c>
      <c r="L1242">
        <f>IF(udc[[#This Row],[finished]]=0,0,udc[[#This Row],[path length]])</f>
        <v>40.463230444516832</v>
      </c>
      <c r="M1242">
        <f>IF(udc[[#This Row],[finished]]=0,0,udc[[#This Row],[computation time]])</f>
        <v>781250000</v>
      </c>
      <c r="N1242">
        <f>IF(udc[[#This Row],[finished]]=0,0,ABS(udc[[#This Row],[max angle]]))</f>
        <v>3.1335900878095657</v>
      </c>
      <c r="V1242">
        <f>IF(udc[[#This Row],[number of collisions]]=0,0,1)</f>
        <v>0</v>
      </c>
    </row>
    <row r="1243" spans="1:22" x14ac:dyDescent="0.25">
      <c r="A1243" t="s">
        <v>1250</v>
      </c>
      <c r="B1243">
        <v>8.3763116583149468</v>
      </c>
      <c r="C1243">
        <v>1.5502269658662131</v>
      </c>
      <c r="D1243">
        <v>1.3155329832036902</v>
      </c>
      <c r="E1243">
        <v>0.23469398266252295</v>
      </c>
      <c r="F1243">
        <v>0.23461897940588905</v>
      </c>
      <c r="G1243">
        <v>0</v>
      </c>
      <c r="H1243">
        <v>937500000</v>
      </c>
      <c r="I1243">
        <v>0</v>
      </c>
      <c r="J1243">
        <f>IF(udc[[#This Row],[time to reach the goal]]=0,0,1)</f>
        <v>0</v>
      </c>
      <c r="K1243">
        <f>IF(udc[[#This Row],[finished]]=0,0,udc[[#This Row],[sum angles tot]])</f>
        <v>0</v>
      </c>
      <c r="L1243">
        <f>IF(udc[[#This Row],[finished]]=0,0,udc[[#This Row],[path length]])</f>
        <v>0</v>
      </c>
      <c r="M1243">
        <f>IF(udc[[#This Row],[finished]]=0,0,udc[[#This Row],[computation time]])</f>
        <v>0</v>
      </c>
      <c r="N1243">
        <f>IF(udc[[#This Row],[finished]]=0,0,ABS(udc[[#This Row],[max angle]]))</f>
        <v>0</v>
      </c>
      <c r="V1243">
        <f>IF(udc[[#This Row],[number of collisions]]=0,0,1)</f>
        <v>0</v>
      </c>
    </row>
    <row r="1244" spans="1:22" x14ac:dyDescent="0.25">
      <c r="A1244" t="s">
        <v>1251</v>
      </c>
      <c r="B1244">
        <v>8.4275941241539893</v>
      </c>
      <c r="C1244">
        <v>6.2370772031962725</v>
      </c>
      <c r="D1244">
        <v>3.2410279331615692</v>
      </c>
      <c r="E1244">
        <v>2.9960492700347032</v>
      </c>
      <c r="F1244">
        <v>-1.1787393082796298</v>
      </c>
      <c r="G1244">
        <v>0</v>
      </c>
      <c r="H1244">
        <v>859375000</v>
      </c>
      <c r="I1244">
        <v>0</v>
      </c>
      <c r="J1244">
        <f>IF(udc[[#This Row],[time to reach the goal]]=0,0,1)</f>
        <v>0</v>
      </c>
      <c r="K1244">
        <f>IF(udc[[#This Row],[finished]]=0,0,udc[[#This Row],[sum angles tot]])</f>
        <v>0</v>
      </c>
      <c r="L1244">
        <f>IF(udc[[#This Row],[finished]]=0,0,udc[[#This Row],[path length]])</f>
        <v>0</v>
      </c>
      <c r="M1244">
        <f>IF(udc[[#This Row],[finished]]=0,0,udc[[#This Row],[computation time]])</f>
        <v>0</v>
      </c>
      <c r="N1244">
        <f>IF(udc[[#This Row],[finished]]=0,0,ABS(udc[[#This Row],[max angle]]))</f>
        <v>0</v>
      </c>
      <c r="V1244">
        <f>IF(udc[[#This Row],[number of collisions]]=0,0,1)</f>
        <v>0</v>
      </c>
    </row>
    <row r="1245" spans="1:22" x14ac:dyDescent="0.25">
      <c r="A1245" t="s">
        <v>1252</v>
      </c>
      <c r="B1245">
        <v>26.920644833707883</v>
      </c>
      <c r="C1245">
        <v>61.948667075888473</v>
      </c>
      <c r="D1245">
        <v>40.486449671301365</v>
      </c>
      <c r="E1245">
        <v>21.462217404587086</v>
      </c>
      <c r="F1245">
        <v>3.1268333033297395</v>
      </c>
      <c r="G1245">
        <v>0</v>
      </c>
      <c r="H1245">
        <v>843750000</v>
      </c>
      <c r="I1245">
        <v>0</v>
      </c>
      <c r="J1245">
        <f>IF(udc[[#This Row],[time to reach the goal]]=0,0,1)</f>
        <v>0</v>
      </c>
      <c r="K1245">
        <f>IF(udc[[#This Row],[finished]]=0,0,udc[[#This Row],[sum angles tot]])</f>
        <v>0</v>
      </c>
      <c r="L1245">
        <f>IF(udc[[#This Row],[finished]]=0,0,udc[[#This Row],[path length]])</f>
        <v>0</v>
      </c>
      <c r="M1245">
        <f>IF(udc[[#This Row],[finished]]=0,0,udc[[#This Row],[computation time]])</f>
        <v>0</v>
      </c>
      <c r="N1245">
        <f>IF(udc[[#This Row],[finished]]=0,0,ABS(udc[[#This Row],[max angle]]))</f>
        <v>0</v>
      </c>
      <c r="V1245">
        <f>IF(udc[[#This Row],[number of collisions]]=0,0,1)</f>
        <v>0</v>
      </c>
    </row>
    <row r="1246" spans="1:22" x14ac:dyDescent="0.25">
      <c r="A1246" t="s">
        <v>1253</v>
      </c>
      <c r="B1246">
        <v>36.247881501303802</v>
      </c>
      <c r="C1246">
        <v>138.74120850653293</v>
      </c>
      <c r="D1246">
        <v>62.954393736286008</v>
      </c>
      <c r="E1246">
        <v>75.786814770246906</v>
      </c>
      <c r="F1246">
        <v>-3.1362244195630353</v>
      </c>
      <c r="G1246">
        <v>48.400000000000418</v>
      </c>
      <c r="H1246">
        <v>750000000</v>
      </c>
      <c r="I1246">
        <v>0</v>
      </c>
      <c r="J1246">
        <f>IF(udc[[#This Row],[time to reach the goal]]=0,0,1)</f>
        <v>1</v>
      </c>
      <c r="K1246">
        <f>IF(udc[[#This Row],[finished]]=0,0,udc[[#This Row],[sum angles tot]])</f>
        <v>138.74120850653293</v>
      </c>
      <c r="L1246">
        <f>IF(udc[[#This Row],[finished]]=0,0,udc[[#This Row],[path length]])</f>
        <v>36.247881501303802</v>
      </c>
      <c r="M1246">
        <f>IF(udc[[#This Row],[finished]]=0,0,udc[[#This Row],[computation time]])</f>
        <v>750000000</v>
      </c>
      <c r="N1246">
        <f>IF(udc[[#This Row],[finished]]=0,0,ABS(udc[[#This Row],[max angle]]))</f>
        <v>3.1362244195630353</v>
      </c>
      <c r="V1246">
        <f>IF(udc[[#This Row],[number of collisions]]=0,0,1)</f>
        <v>0</v>
      </c>
    </row>
    <row r="1247" spans="1:22" x14ac:dyDescent="0.25">
      <c r="A1247" t="s">
        <v>1254</v>
      </c>
      <c r="B1247">
        <v>8.1682074362952335</v>
      </c>
      <c r="C1247">
        <v>5.2548437293799486</v>
      </c>
      <c r="D1247">
        <v>1.3268352880303707</v>
      </c>
      <c r="E1247">
        <v>3.9280084413495775</v>
      </c>
      <c r="F1247">
        <v>-1.9811237373582269</v>
      </c>
      <c r="G1247">
        <v>0</v>
      </c>
      <c r="H1247">
        <v>984375000</v>
      </c>
      <c r="I1247">
        <v>0</v>
      </c>
      <c r="J1247">
        <f>IF(udc[[#This Row],[time to reach the goal]]=0,0,1)</f>
        <v>0</v>
      </c>
      <c r="K1247">
        <f>IF(udc[[#This Row],[finished]]=0,0,udc[[#This Row],[sum angles tot]])</f>
        <v>0</v>
      </c>
      <c r="L1247">
        <f>IF(udc[[#This Row],[finished]]=0,0,udc[[#This Row],[path length]])</f>
        <v>0</v>
      </c>
      <c r="M1247">
        <f>IF(udc[[#This Row],[finished]]=0,0,udc[[#This Row],[computation time]])</f>
        <v>0</v>
      </c>
      <c r="N1247">
        <f>IF(udc[[#This Row],[finished]]=0,0,ABS(udc[[#This Row],[max angle]]))</f>
        <v>0</v>
      </c>
      <c r="V1247">
        <f>IF(udc[[#This Row],[number of collisions]]=0,0,1)</f>
        <v>0</v>
      </c>
    </row>
    <row r="1248" spans="1:22" x14ac:dyDescent="0.25">
      <c r="A1248" t="s">
        <v>1255</v>
      </c>
      <c r="B1248">
        <v>30.665707585986237</v>
      </c>
      <c r="C1248">
        <v>86.450572016743465</v>
      </c>
      <c r="D1248">
        <v>33.688683263974944</v>
      </c>
      <c r="E1248">
        <v>52.76188875276857</v>
      </c>
      <c r="F1248">
        <v>-3.1233580113465473</v>
      </c>
      <c r="G1248">
        <v>55.60000000000052</v>
      </c>
      <c r="H1248">
        <v>765625000</v>
      </c>
      <c r="I1248">
        <v>0</v>
      </c>
      <c r="J1248">
        <f>IF(udc[[#This Row],[time to reach the goal]]=0,0,1)</f>
        <v>1</v>
      </c>
      <c r="K1248">
        <f>IF(udc[[#This Row],[finished]]=0,0,udc[[#This Row],[sum angles tot]])</f>
        <v>86.450572016743465</v>
      </c>
      <c r="L1248">
        <f>IF(udc[[#This Row],[finished]]=0,0,udc[[#This Row],[path length]])</f>
        <v>30.665707585986237</v>
      </c>
      <c r="M1248">
        <f>IF(udc[[#This Row],[finished]]=0,0,udc[[#This Row],[computation time]])</f>
        <v>765625000</v>
      </c>
      <c r="N1248">
        <f>IF(udc[[#This Row],[finished]]=0,0,ABS(udc[[#This Row],[max angle]]))</f>
        <v>3.1233580113465473</v>
      </c>
      <c r="V1248">
        <f>IF(udc[[#This Row],[number of collisions]]=0,0,1)</f>
        <v>0</v>
      </c>
    </row>
    <row r="1249" spans="1:22" x14ac:dyDescent="0.25">
      <c r="A1249" t="s">
        <v>1256</v>
      </c>
      <c r="B1249">
        <v>20.010246857788886</v>
      </c>
      <c r="C1249">
        <v>1.4771091797666225</v>
      </c>
      <c r="D1249">
        <v>0.72428311526554934</v>
      </c>
      <c r="E1249">
        <v>0.75282606450107314</v>
      </c>
      <c r="F1249">
        <v>0.72428311526554889</v>
      </c>
      <c r="G1249">
        <v>21.200000000000031</v>
      </c>
      <c r="H1249">
        <v>250000000</v>
      </c>
      <c r="I1249">
        <v>0</v>
      </c>
      <c r="J1249">
        <f>IF(udc[[#This Row],[time to reach the goal]]=0,0,1)</f>
        <v>1</v>
      </c>
      <c r="K1249">
        <f>IF(udc[[#This Row],[finished]]=0,0,udc[[#This Row],[sum angles tot]])</f>
        <v>1.4771091797666225</v>
      </c>
      <c r="L1249">
        <f>IF(udc[[#This Row],[finished]]=0,0,udc[[#This Row],[path length]])</f>
        <v>20.010246857788886</v>
      </c>
      <c r="M1249">
        <f>IF(udc[[#This Row],[finished]]=0,0,udc[[#This Row],[computation time]])</f>
        <v>250000000</v>
      </c>
      <c r="N1249">
        <f>IF(udc[[#This Row],[finished]]=0,0,ABS(udc[[#This Row],[max angle]]))</f>
        <v>0.72428311526554889</v>
      </c>
      <c r="V1249">
        <f>IF(udc[[#This Row],[number of collisions]]=0,0,1)</f>
        <v>0</v>
      </c>
    </row>
    <row r="1250" spans="1:22" x14ac:dyDescent="0.25">
      <c r="A1250" t="s">
        <v>1257</v>
      </c>
      <c r="B1250">
        <v>14.201722304184415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953125000</v>
      </c>
      <c r="I1250">
        <v>0</v>
      </c>
      <c r="J1250">
        <f>IF(udc[[#This Row],[time to reach the goal]]=0,0,1)</f>
        <v>0</v>
      </c>
      <c r="K1250">
        <f>IF(udc[[#This Row],[finished]]=0,0,udc[[#This Row],[sum angles tot]])</f>
        <v>0</v>
      </c>
      <c r="L1250">
        <f>IF(udc[[#This Row],[finished]]=0,0,udc[[#This Row],[path length]])</f>
        <v>0</v>
      </c>
      <c r="M1250">
        <f>IF(udc[[#This Row],[finished]]=0,0,udc[[#This Row],[computation time]])</f>
        <v>0</v>
      </c>
      <c r="N1250">
        <f>IF(udc[[#This Row],[finished]]=0,0,ABS(udc[[#This Row],[max angle]]))</f>
        <v>0</v>
      </c>
      <c r="V1250">
        <f>IF(udc[[#This Row],[number of collisions]]=0,0,1)</f>
        <v>0</v>
      </c>
    </row>
    <row r="1251" spans="1:22" x14ac:dyDescent="0.25">
      <c r="A1251" t="s">
        <v>1258</v>
      </c>
      <c r="B1251">
        <v>14.155173348047336</v>
      </c>
      <c r="C1251">
        <v>3.0479904205879702</v>
      </c>
      <c r="D1251">
        <v>1.441420871586673</v>
      </c>
      <c r="E1251">
        <v>1.6065695490012974</v>
      </c>
      <c r="F1251">
        <v>-1.3812393521985833</v>
      </c>
      <c r="G1251">
        <v>0</v>
      </c>
      <c r="H1251">
        <v>921875000</v>
      </c>
      <c r="I1251">
        <v>0</v>
      </c>
      <c r="J1251">
        <f>IF(udc[[#This Row],[time to reach the goal]]=0,0,1)</f>
        <v>0</v>
      </c>
      <c r="K1251">
        <f>IF(udc[[#This Row],[finished]]=0,0,udc[[#This Row],[sum angles tot]])</f>
        <v>0</v>
      </c>
      <c r="L1251">
        <f>IF(udc[[#This Row],[finished]]=0,0,udc[[#This Row],[path length]])</f>
        <v>0</v>
      </c>
      <c r="M1251">
        <f>IF(udc[[#This Row],[finished]]=0,0,udc[[#This Row],[computation time]])</f>
        <v>0</v>
      </c>
      <c r="N1251">
        <f>IF(udc[[#This Row],[finished]]=0,0,ABS(udc[[#This Row],[max angle]]))</f>
        <v>0</v>
      </c>
      <c r="V1251">
        <f>IF(udc[[#This Row],[number of collisions]]=0,0,1)</f>
        <v>0</v>
      </c>
    </row>
    <row r="1252" spans="1:22" x14ac:dyDescent="0.25">
      <c r="A1252" t="s">
        <v>1259</v>
      </c>
      <c r="B1252">
        <v>14.06567809114512</v>
      </c>
      <c r="C1252">
        <v>7.1151389087942007</v>
      </c>
      <c r="D1252">
        <v>3.5767907494076945</v>
      </c>
      <c r="E1252">
        <v>3.5383481593865058</v>
      </c>
      <c r="F1252">
        <v>1.2021580793012445</v>
      </c>
      <c r="G1252">
        <v>0</v>
      </c>
      <c r="H1252">
        <v>968750000</v>
      </c>
      <c r="I1252">
        <v>0</v>
      </c>
      <c r="J1252">
        <f>IF(udc[[#This Row],[time to reach the goal]]=0,0,1)</f>
        <v>0</v>
      </c>
      <c r="K1252">
        <f>IF(udc[[#This Row],[finished]]=0,0,udc[[#This Row],[sum angles tot]])</f>
        <v>0</v>
      </c>
      <c r="L1252">
        <f>IF(udc[[#This Row],[finished]]=0,0,udc[[#This Row],[path length]])</f>
        <v>0</v>
      </c>
      <c r="M1252">
        <f>IF(udc[[#This Row],[finished]]=0,0,udc[[#This Row],[computation time]])</f>
        <v>0</v>
      </c>
      <c r="N1252">
        <f>IF(udc[[#This Row],[finished]]=0,0,ABS(udc[[#This Row],[max angle]]))</f>
        <v>0</v>
      </c>
      <c r="V1252">
        <f>IF(udc[[#This Row],[number of collisions]]=0,0,1)</f>
        <v>0</v>
      </c>
    </row>
    <row r="1253" spans="1:22" x14ac:dyDescent="0.25">
      <c r="A1253" t="s">
        <v>1260</v>
      </c>
      <c r="B1253">
        <v>25.915838685155979</v>
      </c>
      <c r="C1253">
        <v>46.660813817489661</v>
      </c>
      <c r="D1253">
        <v>29.796264774005891</v>
      </c>
      <c r="E1253">
        <v>16.864549043483773</v>
      </c>
      <c r="F1253">
        <v>3.1260342783974089</v>
      </c>
      <c r="G1253">
        <v>0</v>
      </c>
      <c r="H1253">
        <v>859375000</v>
      </c>
      <c r="I1253">
        <v>0</v>
      </c>
      <c r="J1253">
        <f>IF(udc[[#This Row],[time to reach the goal]]=0,0,1)</f>
        <v>0</v>
      </c>
      <c r="K1253">
        <f>IF(udc[[#This Row],[finished]]=0,0,udc[[#This Row],[sum angles tot]])</f>
        <v>0</v>
      </c>
      <c r="L1253">
        <f>IF(udc[[#This Row],[finished]]=0,0,udc[[#This Row],[path length]])</f>
        <v>0</v>
      </c>
      <c r="M1253">
        <f>IF(udc[[#This Row],[finished]]=0,0,udc[[#This Row],[computation time]])</f>
        <v>0</v>
      </c>
      <c r="N1253">
        <f>IF(udc[[#This Row],[finished]]=0,0,ABS(udc[[#This Row],[max angle]]))</f>
        <v>0</v>
      </c>
      <c r="V1253">
        <f>IF(udc[[#This Row],[number of collisions]]=0,0,1)</f>
        <v>0</v>
      </c>
    </row>
    <row r="1254" spans="1:22" x14ac:dyDescent="0.25">
      <c r="A1254" t="s">
        <v>1261</v>
      </c>
      <c r="B1254">
        <v>14.155173348047336</v>
      </c>
      <c r="C1254">
        <v>2.9807131258436077</v>
      </c>
      <c r="D1254">
        <v>1.5356865065221754</v>
      </c>
      <c r="E1254">
        <v>1.4450266193214323</v>
      </c>
      <c r="F1254">
        <v>1.3067505619847015</v>
      </c>
      <c r="G1254">
        <v>0</v>
      </c>
      <c r="H1254">
        <v>906250000</v>
      </c>
      <c r="I1254">
        <v>0</v>
      </c>
      <c r="J1254">
        <f>IF(udc[[#This Row],[time to reach the goal]]=0,0,1)</f>
        <v>0</v>
      </c>
      <c r="K1254">
        <f>IF(udc[[#This Row],[finished]]=0,0,udc[[#This Row],[sum angles tot]])</f>
        <v>0</v>
      </c>
      <c r="L1254">
        <f>IF(udc[[#This Row],[finished]]=0,0,udc[[#This Row],[path length]])</f>
        <v>0</v>
      </c>
      <c r="M1254">
        <f>IF(udc[[#This Row],[finished]]=0,0,udc[[#This Row],[computation time]])</f>
        <v>0</v>
      </c>
      <c r="N1254">
        <f>IF(udc[[#This Row],[finished]]=0,0,ABS(udc[[#This Row],[max angle]]))</f>
        <v>0</v>
      </c>
      <c r="V1254">
        <f>IF(udc[[#This Row],[number of collisions]]=0,0,1)</f>
        <v>0</v>
      </c>
    </row>
    <row r="1255" spans="1:22" x14ac:dyDescent="0.25">
      <c r="A1255" t="s">
        <v>1262</v>
      </c>
      <c r="B1255">
        <v>14.06567809114512</v>
      </c>
      <c r="C1255">
        <v>7.1407252238443544</v>
      </c>
      <c r="D1255">
        <v>3.5511413169115844</v>
      </c>
      <c r="E1255">
        <v>3.5895839069327704</v>
      </c>
      <c r="F1255">
        <v>-1.2007429859061922</v>
      </c>
      <c r="G1255">
        <v>0</v>
      </c>
      <c r="H1255">
        <v>828125000</v>
      </c>
      <c r="I1255">
        <v>0</v>
      </c>
      <c r="J1255">
        <f>IF(udc[[#This Row],[time to reach the goal]]=0,0,1)</f>
        <v>0</v>
      </c>
      <c r="K1255">
        <f>IF(udc[[#This Row],[finished]]=0,0,udc[[#This Row],[sum angles tot]])</f>
        <v>0</v>
      </c>
      <c r="L1255">
        <f>IF(udc[[#This Row],[finished]]=0,0,udc[[#This Row],[path length]])</f>
        <v>0</v>
      </c>
      <c r="M1255">
        <f>IF(udc[[#This Row],[finished]]=0,0,udc[[#This Row],[computation time]])</f>
        <v>0</v>
      </c>
      <c r="N1255">
        <f>IF(udc[[#This Row],[finished]]=0,0,ABS(udc[[#This Row],[max angle]]))</f>
        <v>0</v>
      </c>
      <c r="V1255">
        <f>IF(udc[[#This Row],[number of collisions]]=0,0,1)</f>
        <v>0</v>
      </c>
    </row>
    <row r="1256" spans="1:22" x14ac:dyDescent="0.25">
      <c r="A1256" t="s">
        <v>1263</v>
      </c>
      <c r="B1256">
        <v>25.915838685155979</v>
      </c>
      <c r="C1256">
        <v>46.660813817489661</v>
      </c>
      <c r="D1256">
        <v>16.86454904348377</v>
      </c>
      <c r="E1256">
        <v>29.796264774005891</v>
      </c>
      <c r="F1256">
        <v>-3.1260342783974098</v>
      </c>
      <c r="G1256">
        <v>0</v>
      </c>
      <c r="H1256">
        <v>875000000</v>
      </c>
      <c r="I1256">
        <v>0</v>
      </c>
      <c r="J1256">
        <f>IF(udc[[#This Row],[time to reach the goal]]=0,0,1)</f>
        <v>0</v>
      </c>
      <c r="K1256">
        <f>IF(udc[[#This Row],[finished]]=0,0,udc[[#This Row],[sum angles tot]])</f>
        <v>0</v>
      </c>
      <c r="L1256">
        <f>IF(udc[[#This Row],[finished]]=0,0,udc[[#This Row],[path length]])</f>
        <v>0</v>
      </c>
      <c r="M1256">
        <f>IF(udc[[#This Row],[finished]]=0,0,udc[[#This Row],[computation time]])</f>
        <v>0</v>
      </c>
      <c r="N1256">
        <f>IF(udc[[#This Row],[finished]]=0,0,ABS(udc[[#This Row],[max angle]]))</f>
        <v>0</v>
      </c>
      <c r="V1256">
        <f>IF(udc[[#This Row],[number of collisions]]=0,0,1)</f>
        <v>0</v>
      </c>
    </row>
    <row r="1257" spans="1:22" x14ac:dyDescent="0.25">
      <c r="A1257" t="s">
        <v>1264</v>
      </c>
      <c r="B1257">
        <v>19.90152290978164</v>
      </c>
      <c r="C1257">
        <v>0</v>
      </c>
      <c r="D1257">
        <v>0</v>
      </c>
      <c r="E1257">
        <v>0</v>
      </c>
      <c r="F1257">
        <v>0</v>
      </c>
      <c r="G1257">
        <v>21.10000000000003</v>
      </c>
      <c r="H1257">
        <v>46875000</v>
      </c>
      <c r="I1257">
        <v>0</v>
      </c>
      <c r="J1257">
        <f>IF(udc[[#This Row],[time to reach the goal]]=0,0,1)</f>
        <v>1</v>
      </c>
      <c r="K1257">
        <f>IF(udc[[#This Row],[finished]]=0,0,udc[[#This Row],[sum angles tot]])</f>
        <v>0</v>
      </c>
      <c r="L1257">
        <f>IF(udc[[#This Row],[finished]]=0,0,udc[[#This Row],[path length]])</f>
        <v>19.90152290978164</v>
      </c>
      <c r="M1257">
        <f>IF(udc[[#This Row],[finished]]=0,0,udc[[#This Row],[computation time]])</f>
        <v>46875000</v>
      </c>
      <c r="N1257">
        <f>IF(udc[[#This Row],[finished]]=0,0,ABS(udc[[#This Row],[max angle]]))</f>
        <v>0</v>
      </c>
      <c r="V1257">
        <f>IF(udc[[#This Row],[number of collisions]]=0,0,1)</f>
        <v>0</v>
      </c>
    </row>
    <row r="1258" spans="1:22" x14ac:dyDescent="0.25">
      <c r="A1258" t="s">
        <v>1265</v>
      </c>
      <c r="B1258">
        <v>41.216117744067134</v>
      </c>
      <c r="C1258">
        <v>150.19865986813139</v>
      </c>
      <c r="D1258">
        <v>68.562478805211526</v>
      </c>
      <c r="E1258">
        <v>81.636181062919661</v>
      </c>
      <c r="F1258">
        <v>-3.1254604599436924</v>
      </c>
      <c r="G1258">
        <v>55.200000000000514</v>
      </c>
      <c r="H1258">
        <v>750000000</v>
      </c>
      <c r="I1258">
        <v>0</v>
      </c>
      <c r="J1258">
        <f>IF(udc[[#This Row],[time to reach the goal]]=0,0,1)</f>
        <v>1</v>
      </c>
      <c r="K1258">
        <f>IF(udc[[#This Row],[finished]]=0,0,udc[[#This Row],[sum angles tot]])</f>
        <v>150.19865986813139</v>
      </c>
      <c r="L1258">
        <f>IF(udc[[#This Row],[finished]]=0,0,udc[[#This Row],[path length]])</f>
        <v>41.216117744067134</v>
      </c>
      <c r="M1258">
        <f>IF(udc[[#This Row],[finished]]=0,0,udc[[#This Row],[computation time]])</f>
        <v>750000000</v>
      </c>
      <c r="N1258">
        <f>IF(udc[[#This Row],[finished]]=0,0,ABS(udc[[#This Row],[max angle]]))</f>
        <v>3.1254604599436924</v>
      </c>
      <c r="V1258">
        <f>IF(udc[[#This Row],[number of collisions]]=0,0,1)</f>
        <v>0</v>
      </c>
    </row>
    <row r="1259" spans="1:22" x14ac:dyDescent="0.25">
      <c r="A1259" t="s">
        <v>1266</v>
      </c>
      <c r="B1259">
        <v>14.091387282591787</v>
      </c>
      <c r="C1259">
        <v>5.0723683646207265</v>
      </c>
      <c r="D1259">
        <v>2.6876266164978491</v>
      </c>
      <c r="E1259">
        <v>2.3847417481228774</v>
      </c>
      <c r="F1259">
        <v>-1.1939724207619848</v>
      </c>
      <c r="G1259">
        <v>0</v>
      </c>
      <c r="H1259">
        <v>812500000</v>
      </c>
      <c r="I1259">
        <v>0</v>
      </c>
      <c r="J1259">
        <f>IF(udc[[#This Row],[time to reach the goal]]=0,0,1)</f>
        <v>0</v>
      </c>
      <c r="K1259">
        <f>IF(udc[[#This Row],[finished]]=0,0,udc[[#This Row],[sum angles tot]])</f>
        <v>0</v>
      </c>
      <c r="L1259">
        <f>IF(udc[[#This Row],[finished]]=0,0,udc[[#This Row],[path length]])</f>
        <v>0</v>
      </c>
      <c r="M1259">
        <f>IF(udc[[#This Row],[finished]]=0,0,udc[[#This Row],[computation time]])</f>
        <v>0</v>
      </c>
      <c r="N1259">
        <f>IF(udc[[#This Row],[finished]]=0,0,ABS(udc[[#This Row],[max angle]]))</f>
        <v>0</v>
      </c>
      <c r="V1259">
        <f>IF(udc[[#This Row],[number of collisions]]=0,0,1)</f>
        <v>0</v>
      </c>
    </row>
    <row r="1260" spans="1:22" x14ac:dyDescent="0.25">
      <c r="A1260" t="s">
        <v>1267</v>
      </c>
      <c r="B1260">
        <v>14.036691888574307</v>
      </c>
      <c r="C1260">
        <v>5.2885206054970499</v>
      </c>
      <c r="D1260">
        <v>3.6614822706463763</v>
      </c>
      <c r="E1260">
        <v>1.6270383348506727</v>
      </c>
      <c r="F1260">
        <v>1.5471631702372086</v>
      </c>
      <c r="G1260">
        <v>0</v>
      </c>
      <c r="H1260">
        <v>812500000</v>
      </c>
      <c r="I1260">
        <v>0</v>
      </c>
      <c r="J1260">
        <f>IF(udc[[#This Row],[time to reach the goal]]=0,0,1)</f>
        <v>0</v>
      </c>
      <c r="K1260">
        <f>IF(udc[[#This Row],[finished]]=0,0,udc[[#This Row],[sum angles tot]])</f>
        <v>0</v>
      </c>
      <c r="L1260">
        <f>IF(udc[[#This Row],[finished]]=0,0,udc[[#This Row],[path length]])</f>
        <v>0</v>
      </c>
      <c r="M1260">
        <f>IF(udc[[#This Row],[finished]]=0,0,udc[[#This Row],[computation time]])</f>
        <v>0</v>
      </c>
      <c r="N1260">
        <f>IF(udc[[#This Row],[finished]]=0,0,ABS(udc[[#This Row],[max angle]]))</f>
        <v>0</v>
      </c>
      <c r="V1260">
        <f>IF(udc[[#This Row],[number of collisions]]=0,0,1)</f>
        <v>0</v>
      </c>
    </row>
    <row r="1261" spans="1:22" x14ac:dyDescent="0.25">
      <c r="A1261" t="s">
        <v>1268</v>
      </c>
      <c r="B1261">
        <v>27.945429967641036</v>
      </c>
      <c r="C1261">
        <v>54.779008931147878</v>
      </c>
      <c r="D1261">
        <v>33.865338665703469</v>
      </c>
      <c r="E1261">
        <v>20.913670265444395</v>
      </c>
      <c r="F1261">
        <v>3.1406169998662072</v>
      </c>
      <c r="G1261">
        <v>0</v>
      </c>
      <c r="H1261">
        <v>828125000</v>
      </c>
      <c r="I1261">
        <v>0</v>
      </c>
      <c r="J1261">
        <f>IF(udc[[#This Row],[time to reach the goal]]=0,0,1)</f>
        <v>0</v>
      </c>
      <c r="K1261">
        <f>IF(udc[[#This Row],[finished]]=0,0,udc[[#This Row],[sum angles tot]])</f>
        <v>0</v>
      </c>
      <c r="L1261">
        <f>IF(udc[[#This Row],[finished]]=0,0,udc[[#This Row],[path length]])</f>
        <v>0</v>
      </c>
      <c r="M1261">
        <f>IF(udc[[#This Row],[finished]]=0,0,udc[[#This Row],[computation time]])</f>
        <v>0</v>
      </c>
      <c r="N1261">
        <f>IF(udc[[#This Row],[finished]]=0,0,ABS(udc[[#This Row],[max angle]]))</f>
        <v>0</v>
      </c>
      <c r="V1261">
        <f>IF(udc[[#This Row],[number of collisions]]=0,0,1)</f>
        <v>0</v>
      </c>
    </row>
    <row r="1262" spans="1:22" x14ac:dyDescent="0.25">
      <c r="A1262" t="s">
        <v>1269</v>
      </c>
      <c r="B1262">
        <v>14.293793680113584</v>
      </c>
      <c r="C1262">
        <v>2.157628198583847</v>
      </c>
      <c r="D1262">
        <v>0.95632476772849229</v>
      </c>
      <c r="E1262">
        <v>1.2013034308553547</v>
      </c>
      <c r="F1262">
        <v>0.55928518629225499</v>
      </c>
      <c r="G1262">
        <v>0</v>
      </c>
      <c r="H1262">
        <v>953125000</v>
      </c>
      <c r="I1262">
        <v>0</v>
      </c>
      <c r="J1262">
        <f>IF(udc[[#This Row],[time to reach the goal]]=0,0,1)</f>
        <v>0</v>
      </c>
      <c r="K1262">
        <f>IF(udc[[#This Row],[finished]]=0,0,udc[[#This Row],[sum angles tot]])</f>
        <v>0</v>
      </c>
      <c r="L1262">
        <f>IF(udc[[#This Row],[finished]]=0,0,udc[[#This Row],[path length]])</f>
        <v>0</v>
      </c>
      <c r="M1262">
        <f>IF(udc[[#This Row],[finished]]=0,0,udc[[#This Row],[computation time]])</f>
        <v>0</v>
      </c>
      <c r="N1262">
        <f>IF(udc[[#This Row],[finished]]=0,0,ABS(udc[[#This Row],[max angle]]))</f>
        <v>0</v>
      </c>
      <c r="V1262">
        <f>IF(udc[[#This Row],[number of collisions]]=0,0,1)</f>
        <v>0</v>
      </c>
    </row>
    <row r="1263" spans="1:22" x14ac:dyDescent="0.25">
      <c r="A1263" t="s">
        <v>1270</v>
      </c>
      <c r="B1263">
        <v>31.80478134776104</v>
      </c>
      <c r="C1263">
        <v>89.310289007411185</v>
      </c>
      <c r="D1263">
        <v>41.362219563035602</v>
      </c>
      <c r="E1263">
        <v>47.948069444375598</v>
      </c>
      <c r="F1263">
        <v>-3.140704278251726</v>
      </c>
      <c r="G1263">
        <v>51.500000000000462</v>
      </c>
      <c r="H1263">
        <v>687500000</v>
      </c>
      <c r="I1263">
        <v>0</v>
      </c>
      <c r="J1263">
        <f>IF(udc[[#This Row],[time to reach the goal]]=0,0,1)</f>
        <v>1</v>
      </c>
      <c r="K1263">
        <f>IF(udc[[#This Row],[finished]]=0,0,udc[[#This Row],[sum angles tot]])</f>
        <v>89.310289007411185</v>
      </c>
      <c r="L1263">
        <f>IF(udc[[#This Row],[finished]]=0,0,udc[[#This Row],[path length]])</f>
        <v>31.80478134776104</v>
      </c>
      <c r="M1263">
        <f>IF(udc[[#This Row],[finished]]=0,0,udc[[#This Row],[computation time]])</f>
        <v>687500000</v>
      </c>
      <c r="N1263">
        <f>IF(udc[[#This Row],[finished]]=0,0,ABS(udc[[#This Row],[max angle]]))</f>
        <v>3.140704278251726</v>
      </c>
      <c r="V1263">
        <f>IF(udc[[#This Row],[number of collisions]]=0,0,1)</f>
        <v>0</v>
      </c>
    </row>
    <row r="1264" spans="1:22" x14ac:dyDescent="0.25">
      <c r="A1264" t="s">
        <v>1271</v>
      </c>
      <c r="B1264">
        <v>23.629413734859988</v>
      </c>
      <c r="C1264">
        <v>40.024398364782655</v>
      </c>
      <c r="D1264">
        <v>16.74146961423018</v>
      </c>
      <c r="E1264">
        <v>23.282928750552486</v>
      </c>
      <c r="F1264">
        <v>3.0059084063178689</v>
      </c>
      <c r="G1264">
        <v>0</v>
      </c>
      <c r="H1264">
        <v>984375000</v>
      </c>
      <c r="I1264">
        <v>0</v>
      </c>
      <c r="J1264">
        <f>IF(udc[[#This Row],[time to reach the goal]]=0,0,1)</f>
        <v>0</v>
      </c>
      <c r="K1264">
        <f>IF(udc[[#This Row],[finished]]=0,0,udc[[#This Row],[sum angles tot]])</f>
        <v>0</v>
      </c>
      <c r="L1264">
        <f>IF(udc[[#This Row],[finished]]=0,0,udc[[#This Row],[path length]])</f>
        <v>0</v>
      </c>
      <c r="M1264">
        <f>IF(udc[[#This Row],[finished]]=0,0,udc[[#This Row],[computation time]])</f>
        <v>0</v>
      </c>
      <c r="N1264">
        <f>IF(udc[[#This Row],[finished]]=0,0,ABS(udc[[#This Row],[max angle]]))</f>
        <v>0</v>
      </c>
      <c r="V1264">
        <f>IF(udc[[#This Row],[number of collisions]]=0,0,1)</f>
        <v>0</v>
      </c>
    </row>
    <row r="1265" spans="1:22" x14ac:dyDescent="0.25">
      <c r="A1265" t="s">
        <v>1272</v>
      </c>
      <c r="B1265">
        <v>21.346378268933591</v>
      </c>
      <c r="C1265">
        <v>2.724725111874442</v>
      </c>
      <c r="D1265">
        <v>1.2125682834716471</v>
      </c>
      <c r="E1265">
        <v>1.5121568284027949</v>
      </c>
      <c r="F1265">
        <v>0.45079845384237771</v>
      </c>
      <c r="G1265">
        <v>22.600000000000051</v>
      </c>
      <c r="H1265">
        <v>296875000</v>
      </c>
      <c r="I1265">
        <v>0</v>
      </c>
      <c r="J1265">
        <f>IF(udc[[#This Row],[time to reach the goal]]=0,0,1)</f>
        <v>1</v>
      </c>
      <c r="K1265">
        <f>IF(udc[[#This Row],[finished]]=0,0,udc[[#This Row],[sum angles tot]])</f>
        <v>2.724725111874442</v>
      </c>
      <c r="L1265">
        <f>IF(udc[[#This Row],[finished]]=0,0,udc[[#This Row],[path length]])</f>
        <v>21.346378268933591</v>
      </c>
      <c r="M1265">
        <f>IF(udc[[#This Row],[finished]]=0,0,udc[[#This Row],[computation time]])</f>
        <v>296875000</v>
      </c>
      <c r="N1265">
        <f>IF(udc[[#This Row],[finished]]=0,0,ABS(udc[[#This Row],[max angle]]))</f>
        <v>0.45079845384237771</v>
      </c>
      <c r="V1265">
        <f>IF(udc[[#This Row],[number of collisions]]=0,0,1)</f>
        <v>0</v>
      </c>
    </row>
    <row r="1266" spans="1:22" x14ac:dyDescent="0.25">
      <c r="A1266" t="s">
        <v>1273</v>
      </c>
      <c r="B1266">
        <v>41.216117744067056</v>
      </c>
      <c r="C1266">
        <v>150.20159381718742</v>
      </c>
      <c r="D1266">
        <v>81.637648037447647</v>
      </c>
      <c r="E1266">
        <v>68.563945779739555</v>
      </c>
      <c r="F1266">
        <v>3.1254604599437208</v>
      </c>
      <c r="G1266">
        <v>55.200000000000514</v>
      </c>
      <c r="H1266">
        <v>671875000</v>
      </c>
      <c r="I1266">
        <v>0</v>
      </c>
      <c r="J1266">
        <f>IF(udc[[#This Row],[time to reach the goal]]=0,0,1)</f>
        <v>1</v>
      </c>
      <c r="K1266">
        <f>IF(udc[[#This Row],[finished]]=0,0,udc[[#This Row],[sum angles tot]])</f>
        <v>150.20159381718742</v>
      </c>
      <c r="L1266">
        <f>IF(udc[[#This Row],[finished]]=0,0,udc[[#This Row],[path length]])</f>
        <v>41.216117744067056</v>
      </c>
      <c r="M1266">
        <f>IF(udc[[#This Row],[finished]]=0,0,udc[[#This Row],[computation time]])</f>
        <v>671875000</v>
      </c>
      <c r="N1266">
        <f>IF(udc[[#This Row],[finished]]=0,0,ABS(udc[[#This Row],[max angle]]))</f>
        <v>3.1254604599437208</v>
      </c>
      <c r="V1266">
        <f>IF(udc[[#This Row],[number of collisions]]=0,0,1)</f>
        <v>0</v>
      </c>
    </row>
    <row r="1267" spans="1:22" x14ac:dyDescent="0.25">
      <c r="A1267" t="s">
        <v>1274</v>
      </c>
      <c r="B1267">
        <v>14.293793680113581</v>
      </c>
      <c r="C1267">
        <v>2.1853666553644921</v>
      </c>
      <c r="D1267">
        <v>1.2151726592456793</v>
      </c>
      <c r="E1267">
        <v>0.97019399611881285</v>
      </c>
      <c r="F1267">
        <v>-0.57743961614451411</v>
      </c>
      <c r="G1267">
        <v>0</v>
      </c>
      <c r="H1267">
        <v>906250000</v>
      </c>
      <c r="I1267">
        <v>0</v>
      </c>
      <c r="J1267">
        <f>IF(udc[[#This Row],[time to reach the goal]]=0,0,1)</f>
        <v>0</v>
      </c>
      <c r="K1267">
        <f>IF(udc[[#This Row],[finished]]=0,0,udc[[#This Row],[sum angles tot]])</f>
        <v>0</v>
      </c>
      <c r="L1267">
        <f>IF(udc[[#This Row],[finished]]=0,0,udc[[#This Row],[path length]])</f>
        <v>0</v>
      </c>
      <c r="M1267">
        <f>IF(udc[[#This Row],[finished]]=0,0,udc[[#This Row],[computation time]])</f>
        <v>0</v>
      </c>
      <c r="N1267">
        <f>IF(udc[[#This Row],[finished]]=0,0,ABS(udc[[#This Row],[max angle]]))</f>
        <v>0</v>
      </c>
      <c r="V1267">
        <f>IF(udc[[#This Row],[number of collisions]]=0,0,1)</f>
        <v>0</v>
      </c>
    </row>
    <row r="1268" spans="1:22" x14ac:dyDescent="0.25">
      <c r="A1268" t="s">
        <v>1275</v>
      </c>
      <c r="B1268">
        <v>31.804781347761054</v>
      </c>
      <c r="C1268">
        <v>89.724869765041532</v>
      </c>
      <c r="D1268">
        <v>48.155359823190771</v>
      </c>
      <c r="E1268">
        <v>41.569509941850775</v>
      </c>
      <c r="F1268">
        <v>3.1407042782517269</v>
      </c>
      <c r="G1268">
        <v>51.500000000000462</v>
      </c>
      <c r="H1268">
        <v>750000000</v>
      </c>
      <c r="I1268">
        <v>0</v>
      </c>
      <c r="J1268">
        <f>IF(udc[[#This Row],[time to reach the goal]]=0,0,1)</f>
        <v>1</v>
      </c>
      <c r="K1268">
        <f>IF(udc[[#This Row],[finished]]=0,0,udc[[#This Row],[sum angles tot]])</f>
        <v>89.724869765041532</v>
      </c>
      <c r="L1268">
        <f>IF(udc[[#This Row],[finished]]=0,0,udc[[#This Row],[path length]])</f>
        <v>31.804781347761054</v>
      </c>
      <c r="M1268">
        <f>IF(udc[[#This Row],[finished]]=0,0,udc[[#This Row],[computation time]])</f>
        <v>750000000</v>
      </c>
      <c r="N1268">
        <f>IF(udc[[#This Row],[finished]]=0,0,ABS(udc[[#This Row],[max angle]]))</f>
        <v>3.1407042782517269</v>
      </c>
      <c r="V1268">
        <f>IF(udc[[#This Row],[number of collisions]]=0,0,1)</f>
        <v>0</v>
      </c>
    </row>
    <row r="1269" spans="1:22" x14ac:dyDescent="0.25">
      <c r="A1269" t="s">
        <v>1276</v>
      </c>
      <c r="B1269">
        <v>23.629413734859995</v>
      </c>
      <c r="C1269">
        <v>40.024398364782662</v>
      </c>
      <c r="D1269">
        <v>23.282928750552486</v>
      </c>
      <c r="E1269">
        <v>16.741469614230191</v>
      </c>
      <c r="F1269">
        <v>-3.0059084063178689</v>
      </c>
      <c r="G1269">
        <v>0</v>
      </c>
      <c r="H1269">
        <v>796875000</v>
      </c>
      <c r="I1269">
        <v>0</v>
      </c>
      <c r="J1269">
        <f>IF(udc[[#This Row],[time to reach the goal]]=0,0,1)</f>
        <v>0</v>
      </c>
      <c r="K1269">
        <f>IF(udc[[#This Row],[finished]]=0,0,udc[[#This Row],[sum angles tot]])</f>
        <v>0</v>
      </c>
      <c r="L1269">
        <f>IF(udc[[#This Row],[finished]]=0,0,udc[[#This Row],[path length]])</f>
        <v>0</v>
      </c>
      <c r="M1269">
        <f>IF(udc[[#This Row],[finished]]=0,0,udc[[#This Row],[computation time]])</f>
        <v>0</v>
      </c>
      <c r="N1269">
        <f>IF(udc[[#This Row],[finished]]=0,0,ABS(udc[[#This Row],[max angle]]))</f>
        <v>0</v>
      </c>
      <c r="V1269">
        <f>IF(udc[[#This Row],[number of collisions]]=0,0,1)</f>
        <v>0</v>
      </c>
    </row>
    <row r="1270" spans="1:22" x14ac:dyDescent="0.25">
      <c r="A1270" t="s">
        <v>1277</v>
      </c>
      <c r="B1270">
        <v>14.091387282591789</v>
      </c>
      <c r="C1270">
        <v>5.1738019826622219</v>
      </c>
      <c r="D1270">
        <v>2.4354585571436247</v>
      </c>
      <c r="E1270">
        <v>2.7383434255185972</v>
      </c>
      <c r="F1270">
        <v>1.2308913425459949</v>
      </c>
      <c r="G1270">
        <v>0</v>
      </c>
      <c r="H1270">
        <v>953125000</v>
      </c>
      <c r="I1270">
        <v>0</v>
      </c>
      <c r="J1270">
        <f>IF(udc[[#This Row],[time to reach the goal]]=0,0,1)</f>
        <v>0</v>
      </c>
      <c r="K1270">
        <f>IF(udc[[#This Row],[finished]]=0,0,udc[[#This Row],[sum angles tot]])</f>
        <v>0</v>
      </c>
      <c r="L1270">
        <f>IF(udc[[#This Row],[finished]]=0,0,udc[[#This Row],[path length]])</f>
        <v>0</v>
      </c>
      <c r="M1270">
        <f>IF(udc[[#This Row],[finished]]=0,0,udc[[#This Row],[computation time]])</f>
        <v>0</v>
      </c>
      <c r="N1270">
        <f>IF(udc[[#This Row],[finished]]=0,0,ABS(udc[[#This Row],[max angle]]))</f>
        <v>0</v>
      </c>
      <c r="V1270">
        <f>IF(udc[[#This Row],[number of collisions]]=0,0,1)</f>
        <v>0</v>
      </c>
    </row>
    <row r="1271" spans="1:22" x14ac:dyDescent="0.25">
      <c r="A1271" t="s">
        <v>1278</v>
      </c>
      <c r="B1271">
        <v>14.036691888574303</v>
      </c>
      <c r="C1271">
        <v>7.9194932922714507</v>
      </c>
      <c r="D1271">
        <v>4.0822359776991579</v>
      </c>
      <c r="E1271">
        <v>3.8372573145722928</v>
      </c>
      <c r="F1271">
        <v>2.4905159321453141</v>
      </c>
      <c r="G1271">
        <v>0</v>
      </c>
      <c r="H1271">
        <v>828125000</v>
      </c>
      <c r="I1271">
        <v>0</v>
      </c>
      <c r="J1271">
        <f>IF(udc[[#This Row],[time to reach the goal]]=0,0,1)</f>
        <v>0</v>
      </c>
      <c r="K1271">
        <f>IF(udc[[#This Row],[finished]]=0,0,udc[[#This Row],[sum angles tot]])</f>
        <v>0</v>
      </c>
      <c r="L1271">
        <f>IF(udc[[#This Row],[finished]]=0,0,udc[[#This Row],[path length]])</f>
        <v>0</v>
      </c>
      <c r="M1271">
        <f>IF(udc[[#This Row],[finished]]=0,0,udc[[#This Row],[computation time]])</f>
        <v>0</v>
      </c>
      <c r="N1271">
        <f>IF(udc[[#This Row],[finished]]=0,0,ABS(udc[[#This Row],[max angle]]))</f>
        <v>0</v>
      </c>
      <c r="V1271">
        <f>IF(udc[[#This Row],[number of collisions]]=0,0,1)</f>
        <v>0</v>
      </c>
    </row>
    <row r="1272" spans="1:22" x14ac:dyDescent="0.25">
      <c r="A1272" t="s">
        <v>1279</v>
      </c>
      <c r="B1272">
        <v>27.945429967641036</v>
      </c>
      <c r="C1272">
        <v>54.779008931148574</v>
      </c>
      <c r="D1272">
        <v>20.91367026544475</v>
      </c>
      <c r="E1272">
        <v>33.865338665703838</v>
      </c>
      <c r="F1272">
        <v>-3.1406169998662081</v>
      </c>
      <c r="G1272">
        <v>0</v>
      </c>
      <c r="H1272">
        <v>859375000</v>
      </c>
      <c r="I1272">
        <v>0</v>
      </c>
      <c r="J1272">
        <f>IF(udc[[#This Row],[time to reach the goal]]=0,0,1)</f>
        <v>0</v>
      </c>
      <c r="K1272">
        <f>IF(udc[[#This Row],[finished]]=0,0,udc[[#This Row],[sum angles tot]])</f>
        <v>0</v>
      </c>
      <c r="L1272">
        <f>IF(udc[[#This Row],[finished]]=0,0,udc[[#This Row],[path length]])</f>
        <v>0</v>
      </c>
      <c r="M1272">
        <f>IF(udc[[#This Row],[finished]]=0,0,udc[[#This Row],[computation time]])</f>
        <v>0</v>
      </c>
      <c r="N1272">
        <f>IF(udc[[#This Row],[finished]]=0,0,ABS(udc[[#This Row],[max angle]]))</f>
        <v>0</v>
      </c>
      <c r="V1272">
        <f>IF(udc[[#This Row],[number of collisions]]=0,0,1)</f>
        <v>0</v>
      </c>
    </row>
    <row r="1273" spans="1:22" x14ac:dyDescent="0.25">
      <c r="A1273" t="s">
        <v>1280</v>
      </c>
      <c r="B1273">
        <v>21.346378268933591</v>
      </c>
      <c r="C1273">
        <v>2.7247251118744416</v>
      </c>
      <c r="D1273">
        <v>1.5121568284027944</v>
      </c>
      <c r="E1273">
        <v>1.2125682834716471</v>
      </c>
      <c r="F1273">
        <v>-0.45079845384237593</v>
      </c>
      <c r="G1273">
        <v>22.600000000000051</v>
      </c>
      <c r="H1273">
        <v>312500000</v>
      </c>
      <c r="I1273">
        <v>0</v>
      </c>
      <c r="J1273">
        <f>IF(udc[[#This Row],[time to reach the goal]]=0,0,1)</f>
        <v>1</v>
      </c>
      <c r="K1273">
        <f>IF(udc[[#This Row],[finished]]=0,0,udc[[#This Row],[sum angles tot]])</f>
        <v>2.7247251118744416</v>
      </c>
      <c r="L1273">
        <f>IF(udc[[#This Row],[finished]]=0,0,udc[[#This Row],[path length]])</f>
        <v>21.346378268933591</v>
      </c>
      <c r="M1273">
        <f>IF(udc[[#This Row],[finished]]=0,0,udc[[#This Row],[computation time]])</f>
        <v>312500000</v>
      </c>
      <c r="N1273">
        <f>IF(udc[[#This Row],[finished]]=0,0,ABS(udc[[#This Row],[max angle]]))</f>
        <v>0.45079845384237593</v>
      </c>
      <c r="V1273">
        <f>IF(udc[[#This Row],[number of collisions]]=0,0,1)</f>
        <v>0</v>
      </c>
    </row>
    <row r="1274" spans="1:22" x14ac:dyDescent="0.25">
      <c r="A1274" t="s">
        <v>1281</v>
      </c>
      <c r="B1274">
        <v>19.908472930896622</v>
      </c>
      <c r="C1274">
        <v>0</v>
      </c>
      <c r="D1274">
        <v>0</v>
      </c>
      <c r="E1274">
        <v>0</v>
      </c>
      <c r="F1274">
        <v>0</v>
      </c>
      <c r="G1274">
        <v>21.400000000000034</v>
      </c>
      <c r="H1274">
        <v>265625000</v>
      </c>
      <c r="I1274">
        <v>0</v>
      </c>
      <c r="J1274">
        <f>IF(udc[[#This Row],[time to reach the goal]]=0,0,1)</f>
        <v>1</v>
      </c>
      <c r="K1274">
        <f>IF(udc[[#This Row],[finished]]=0,0,udc[[#This Row],[sum angles tot]])</f>
        <v>0</v>
      </c>
      <c r="L1274">
        <f>IF(udc[[#This Row],[finished]]=0,0,udc[[#This Row],[path length]])</f>
        <v>19.908472930896622</v>
      </c>
      <c r="M1274">
        <f>IF(udc[[#This Row],[finished]]=0,0,udc[[#This Row],[computation time]])</f>
        <v>265625000</v>
      </c>
      <c r="N1274">
        <f>IF(udc[[#This Row],[finished]]=0,0,ABS(udc[[#This Row],[max angle]]))</f>
        <v>0</v>
      </c>
      <c r="V1274">
        <f>IF(udc[[#This Row],[number of collisions]]=0,0,1)</f>
        <v>0</v>
      </c>
    </row>
    <row r="1275" spans="1:22" x14ac:dyDescent="0.25">
      <c r="A1275" t="s">
        <v>1282</v>
      </c>
      <c r="B1275">
        <v>19.133916905372104</v>
      </c>
      <c r="C1275">
        <v>4.1868036544594425</v>
      </c>
      <c r="D1275">
        <v>2.1024917347662111</v>
      </c>
      <c r="E1275">
        <v>2.0843119196932305</v>
      </c>
      <c r="F1275">
        <v>0.54828584575899608</v>
      </c>
      <c r="G1275">
        <v>0</v>
      </c>
      <c r="H1275">
        <v>968750000</v>
      </c>
      <c r="I1275">
        <v>0</v>
      </c>
      <c r="J1275">
        <f>IF(udc[[#This Row],[time to reach the goal]]=0,0,1)</f>
        <v>0</v>
      </c>
      <c r="K1275">
        <f>IF(udc[[#This Row],[finished]]=0,0,udc[[#This Row],[sum angles tot]])</f>
        <v>0</v>
      </c>
      <c r="L1275">
        <f>IF(udc[[#This Row],[finished]]=0,0,udc[[#This Row],[path length]])</f>
        <v>0</v>
      </c>
      <c r="M1275">
        <f>IF(udc[[#This Row],[finished]]=0,0,udc[[#This Row],[computation time]])</f>
        <v>0</v>
      </c>
      <c r="N1275">
        <f>IF(udc[[#This Row],[finished]]=0,0,ABS(udc[[#This Row],[max angle]]))</f>
        <v>0</v>
      </c>
      <c r="V1275">
        <f>IF(udc[[#This Row],[number of collisions]]=0,0,1)</f>
        <v>0</v>
      </c>
    </row>
    <row r="1276" spans="1:22" x14ac:dyDescent="0.25">
      <c r="A1276" t="s">
        <v>1283</v>
      </c>
      <c r="B1276">
        <v>27.53385992850669</v>
      </c>
      <c r="C1276">
        <v>47.500450010437383</v>
      </c>
      <c r="D1276">
        <v>30.495703235010794</v>
      </c>
      <c r="E1276">
        <v>17.004746775426607</v>
      </c>
      <c r="F1276">
        <v>-3.1009038298426095</v>
      </c>
      <c r="G1276">
        <v>0</v>
      </c>
      <c r="H1276">
        <v>812500000</v>
      </c>
      <c r="I1276">
        <v>0</v>
      </c>
      <c r="J1276">
        <f>IF(udc[[#This Row],[time to reach the goal]]=0,0,1)</f>
        <v>0</v>
      </c>
      <c r="K1276">
        <f>IF(udc[[#This Row],[finished]]=0,0,udc[[#This Row],[sum angles tot]])</f>
        <v>0</v>
      </c>
      <c r="L1276">
        <f>IF(udc[[#This Row],[finished]]=0,0,udc[[#This Row],[path length]])</f>
        <v>0</v>
      </c>
      <c r="M1276">
        <f>IF(udc[[#This Row],[finished]]=0,0,udc[[#This Row],[computation time]])</f>
        <v>0</v>
      </c>
      <c r="N1276">
        <f>IF(udc[[#This Row],[finished]]=0,0,ABS(udc[[#This Row],[max angle]]))</f>
        <v>0</v>
      </c>
      <c r="V1276">
        <f>IF(udc[[#This Row],[number of collisions]]=0,0,1)</f>
        <v>0</v>
      </c>
    </row>
    <row r="1277" spans="1:22" x14ac:dyDescent="0.25">
      <c r="A1277" t="s">
        <v>1284</v>
      </c>
      <c r="B1277">
        <v>31.677171053438617</v>
      </c>
      <c r="C1277">
        <v>304.53184688476153</v>
      </c>
      <c r="D1277">
        <v>145.60917186066843</v>
      </c>
      <c r="E1277">
        <v>158.922675024093</v>
      </c>
      <c r="F1277">
        <v>-3.1393915451936216</v>
      </c>
      <c r="G1277">
        <v>0</v>
      </c>
      <c r="H1277">
        <v>875000000</v>
      </c>
      <c r="I1277">
        <v>1</v>
      </c>
      <c r="J1277">
        <f>IF(udc[[#This Row],[time to reach the goal]]=0,0,1)</f>
        <v>0</v>
      </c>
      <c r="K1277">
        <f>IF(udc[[#This Row],[finished]]=0,0,udc[[#This Row],[sum angles tot]])</f>
        <v>0</v>
      </c>
      <c r="L1277">
        <f>IF(udc[[#This Row],[finished]]=0,0,udc[[#This Row],[path length]])</f>
        <v>0</v>
      </c>
      <c r="M1277">
        <f>IF(udc[[#This Row],[finished]]=0,0,udc[[#This Row],[computation time]])</f>
        <v>0</v>
      </c>
      <c r="N1277">
        <f>IF(udc[[#This Row],[finished]]=0,0,ABS(udc[[#This Row],[max angle]]))</f>
        <v>0</v>
      </c>
      <c r="V1277">
        <f>IF(udc[[#This Row],[number of collisions]]=0,0,1)</f>
        <v>1</v>
      </c>
    </row>
    <row r="1278" spans="1:22" x14ac:dyDescent="0.25">
      <c r="A1278" t="s">
        <v>1285</v>
      </c>
      <c r="B1278">
        <v>19.133916905372107</v>
      </c>
      <c r="C1278">
        <v>4.1946718783892729</v>
      </c>
      <c r="D1278">
        <v>2.0882460316581466</v>
      </c>
      <c r="E1278">
        <v>2.1064258467311259</v>
      </c>
      <c r="F1278">
        <v>-0.54828584575899608</v>
      </c>
      <c r="G1278">
        <v>0</v>
      </c>
      <c r="H1278">
        <v>812500000</v>
      </c>
      <c r="I1278">
        <v>0</v>
      </c>
      <c r="J1278">
        <f>IF(udc[[#This Row],[time to reach the goal]]=0,0,1)</f>
        <v>0</v>
      </c>
      <c r="K1278">
        <f>IF(udc[[#This Row],[finished]]=0,0,udc[[#This Row],[sum angles tot]])</f>
        <v>0</v>
      </c>
      <c r="L1278">
        <f>IF(udc[[#This Row],[finished]]=0,0,udc[[#This Row],[path length]])</f>
        <v>0</v>
      </c>
      <c r="M1278">
        <f>IF(udc[[#This Row],[finished]]=0,0,udc[[#This Row],[computation time]])</f>
        <v>0</v>
      </c>
      <c r="N1278">
        <f>IF(udc[[#This Row],[finished]]=0,0,ABS(udc[[#This Row],[max angle]]))</f>
        <v>0</v>
      </c>
      <c r="V1278">
        <f>IF(udc[[#This Row],[number of collisions]]=0,0,1)</f>
        <v>0</v>
      </c>
    </row>
    <row r="1279" spans="1:22" x14ac:dyDescent="0.25">
      <c r="A1279" t="s">
        <v>1286</v>
      </c>
      <c r="B1279">
        <v>27.53385992850669</v>
      </c>
      <c r="C1279">
        <v>47.500450010437355</v>
      </c>
      <c r="D1279">
        <v>17.004746775426582</v>
      </c>
      <c r="E1279">
        <v>30.495703235010787</v>
      </c>
      <c r="F1279">
        <v>3.1009038298426095</v>
      </c>
      <c r="G1279">
        <v>0</v>
      </c>
      <c r="H1279">
        <v>765625000</v>
      </c>
      <c r="I1279">
        <v>0</v>
      </c>
      <c r="J1279">
        <f>IF(udc[[#This Row],[time to reach the goal]]=0,0,1)</f>
        <v>0</v>
      </c>
      <c r="K1279">
        <f>IF(udc[[#This Row],[finished]]=0,0,udc[[#This Row],[sum angles tot]])</f>
        <v>0</v>
      </c>
      <c r="L1279">
        <f>IF(udc[[#This Row],[finished]]=0,0,udc[[#This Row],[path length]])</f>
        <v>0</v>
      </c>
      <c r="M1279">
        <f>IF(udc[[#This Row],[finished]]=0,0,udc[[#This Row],[computation time]])</f>
        <v>0</v>
      </c>
      <c r="N1279">
        <f>IF(udc[[#This Row],[finished]]=0,0,ABS(udc[[#This Row],[max angle]]))</f>
        <v>0</v>
      </c>
      <c r="V1279">
        <f>IF(udc[[#This Row],[number of collisions]]=0,0,1)</f>
        <v>0</v>
      </c>
    </row>
    <row r="1280" spans="1:22" x14ac:dyDescent="0.25">
      <c r="A1280" t="s">
        <v>1287</v>
      </c>
      <c r="B1280">
        <v>31.67717105343861</v>
      </c>
      <c r="C1280">
        <v>304.53184688476153</v>
      </c>
      <c r="D1280">
        <v>158.92267502409311</v>
      </c>
      <c r="E1280">
        <v>145.60917186066843</v>
      </c>
      <c r="F1280">
        <v>3.1393915451936234</v>
      </c>
      <c r="G1280">
        <v>0</v>
      </c>
      <c r="H1280">
        <v>781250000</v>
      </c>
      <c r="I1280">
        <v>1</v>
      </c>
      <c r="J1280">
        <f>IF(udc[[#This Row],[time to reach the goal]]=0,0,1)</f>
        <v>0</v>
      </c>
      <c r="K1280">
        <f>IF(udc[[#This Row],[finished]]=0,0,udc[[#This Row],[sum angles tot]])</f>
        <v>0</v>
      </c>
      <c r="L1280">
        <f>IF(udc[[#This Row],[finished]]=0,0,udc[[#This Row],[path length]])</f>
        <v>0</v>
      </c>
      <c r="M1280">
        <f>IF(udc[[#This Row],[finished]]=0,0,udc[[#This Row],[computation time]])</f>
        <v>0</v>
      </c>
      <c r="N1280">
        <f>IF(udc[[#This Row],[finished]]=0,0,ABS(udc[[#This Row],[max angle]]))</f>
        <v>0</v>
      </c>
      <c r="V1280">
        <f>IF(udc[[#This Row],[number of collisions]]=0,0,1)</f>
        <v>1</v>
      </c>
    </row>
    <row r="1281" spans="1:22" x14ac:dyDescent="0.25">
      <c r="A1281" t="s">
        <v>1288</v>
      </c>
      <c r="B1281">
        <v>19.90152290978164</v>
      </c>
      <c r="C1281">
        <v>0</v>
      </c>
      <c r="D1281">
        <v>0</v>
      </c>
      <c r="E1281">
        <v>0</v>
      </c>
      <c r="F1281">
        <v>0</v>
      </c>
      <c r="G1281">
        <v>21.10000000000003</v>
      </c>
      <c r="H1281">
        <v>62500000</v>
      </c>
      <c r="I1281">
        <v>0</v>
      </c>
      <c r="J1281">
        <f>IF(udc[[#This Row],[time to reach the goal]]=0,0,1)</f>
        <v>1</v>
      </c>
      <c r="K1281">
        <f>IF(udc[[#This Row],[finished]]=0,0,udc[[#This Row],[sum angles tot]])</f>
        <v>0</v>
      </c>
      <c r="L1281">
        <f>IF(udc[[#This Row],[finished]]=0,0,udc[[#This Row],[path length]])</f>
        <v>19.90152290978164</v>
      </c>
      <c r="M1281">
        <f>IF(udc[[#This Row],[finished]]=0,0,udc[[#This Row],[computation time]])</f>
        <v>62500000</v>
      </c>
      <c r="N1281">
        <f>IF(udc[[#This Row],[finished]]=0,0,ABS(udc[[#This Row],[max angle]]))</f>
        <v>0</v>
      </c>
      <c r="V1281">
        <f>IF(udc[[#This Row],[number of collisions]]=0,0,1)</f>
        <v>0</v>
      </c>
    </row>
    <row r="1282" spans="1:22" x14ac:dyDescent="0.25">
      <c r="A1282" t="s">
        <v>1289</v>
      </c>
      <c r="B1282">
        <v>20.008013877957303</v>
      </c>
      <c r="C1282">
        <v>0.99930554361556156</v>
      </c>
      <c r="D1282">
        <v>0.84345576755276408</v>
      </c>
      <c r="E1282">
        <v>0.15584977606279748</v>
      </c>
      <c r="F1282">
        <v>3.1054499275990022E-2</v>
      </c>
      <c r="G1282">
        <v>21.900000000000041</v>
      </c>
      <c r="H1282">
        <v>296875000</v>
      </c>
      <c r="I1282">
        <v>0</v>
      </c>
      <c r="J1282">
        <f>IF(udc[[#This Row],[time to reach the goal]]=0,0,1)</f>
        <v>1</v>
      </c>
      <c r="K1282">
        <f>IF(udc[[#This Row],[finished]]=0,0,udc[[#This Row],[sum angles tot]])</f>
        <v>0.99930554361556156</v>
      </c>
      <c r="L1282">
        <f>IF(udc[[#This Row],[finished]]=0,0,udc[[#This Row],[path length]])</f>
        <v>20.008013877957303</v>
      </c>
      <c r="M1282">
        <f>IF(udc[[#This Row],[finished]]=0,0,udc[[#This Row],[computation time]])</f>
        <v>296875000</v>
      </c>
      <c r="N1282">
        <f>IF(udc[[#This Row],[finished]]=0,0,ABS(udc[[#This Row],[max angle]]))</f>
        <v>3.1054499275990022E-2</v>
      </c>
      <c r="V1282">
        <f>IF(udc[[#This Row],[number of collisions]]=0,0,1)</f>
        <v>0</v>
      </c>
    </row>
    <row r="1283" spans="1:22" x14ac:dyDescent="0.25">
      <c r="A1283" t="s">
        <v>1290</v>
      </c>
      <c r="B1283">
        <v>19.322211628951759</v>
      </c>
      <c r="C1283">
        <v>3.078400550505958</v>
      </c>
      <c r="D1283">
        <v>1.5565845711810198</v>
      </c>
      <c r="E1283">
        <v>1.5218159793249382</v>
      </c>
      <c r="F1283">
        <v>0.23147031789899319</v>
      </c>
      <c r="G1283">
        <v>0</v>
      </c>
      <c r="H1283">
        <v>828125000</v>
      </c>
      <c r="I1283">
        <v>0</v>
      </c>
      <c r="J1283">
        <f>IF(udc[[#This Row],[time to reach the goal]]=0,0,1)</f>
        <v>0</v>
      </c>
      <c r="K1283">
        <f>IF(udc[[#This Row],[finished]]=0,0,udc[[#This Row],[sum angles tot]])</f>
        <v>0</v>
      </c>
      <c r="L1283">
        <f>IF(udc[[#This Row],[finished]]=0,0,udc[[#This Row],[path length]])</f>
        <v>0</v>
      </c>
      <c r="M1283">
        <f>IF(udc[[#This Row],[finished]]=0,0,udc[[#This Row],[computation time]])</f>
        <v>0</v>
      </c>
      <c r="N1283">
        <f>IF(udc[[#This Row],[finished]]=0,0,ABS(udc[[#This Row],[max angle]]))</f>
        <v>0</v>
      </c>
      <c r="V1283">
        <f>IF(udc[[#This Row],[number of collisions]]=0,0,1)</f>
        <v>0</v>
      </c>
    </row>
    <row r="1284" spans="1:22" x14ac:dyDescent="0.25">
      <c r="A1284" t="s">
        <v>1291</v>
      </c>
      <c r="B1284">
        <v>18.85021662004446</v>
      </c>
      <c r="C1284">
        <v>7.5686296579783079</v>
      </c>
      <c r="D1284">
        <v>3.8063593576881893</v>
      </c>
      <c r="E1284">
        <v>3.7622703002901181</v>
      </c>
      <c r="F1284">
        <v>1.0396422675494721</v>
      </c>
      <c r="G1284">
        <v>0</v>
      </c>
      <c r="H1284">
        <v>796875000</v>
      </c>
      <c r="I1284">
        <v>0</v>
      </c>
      <c r="J1284">
        <f>IF(udc[[#This Row],[time to reach the goal]]=0,0,1)</f>
        <v>0</v>
      </c>
      <c r="K1284">
        <f>IF(udc[[#This Row],[finished]]=0,0,udc[[#This Row],[sum angles tot]])</f>
        <v>0</v>
      </c>
      <c r="L1284">
        <f>IF(udc[[#This Row],[finished]]=0,0,udc[[#This Row],[path length]])</f>
        <v>0</v>
      </c>
      <c r="M1284">
        <f>IF(udc[[#This Row],[finished]]=0,0,udc[[#This Row],[computation time]])</f>
        <v>0</v>
      </c>
      <c r="N1284">
        <f>IF(udc[[#This Row],[finished]]=0,0,ABS(udc[[#This Row],[max angle]]))</f>
        <v>0</v>
      </c>
      <c r="V1284">
        <f>IF(udc[[#This Row],[number of collisions]]=0,0,1)</f>
        <v>0</v>
      </c>
    </row>
    <row r="1285" spans="1:22" x14ac:dyDescent="0.25">
      <c r="A1285" t="s">
        <v>1292</v>
      </c>
      <c r="B1285">
        <v>29.262138761557988</v>
      </c>
      <c r="C1285">
        <v>54.190641643039925</v>
      </c>
      <c r="D1285">
        <v>34.090668256386742</v>
      </c>
      <c r="E1285">
        <v>20.099973386653172</v>
      </c>
      <c r="F1285">
        <v>-3.08939361340129</v>
      </c>
      <c r="G1285">
        <v>0</v>
      </c>
      <c r="H1285">
        <v>812500000</v>
      </c>
      <c r="I1285">
        <v>0</v>
      </c>
      <c r="J1285">
        <f>IF(udc[[#This Row],[time to reach the goal]]=0,0,1)</f>
        <v>0</v>
      </c>
      <c r="K1285">
        <f>IF(udc[[#This Row],[finished]]=0,0,udc[[#This Row],[sum angles tot]])</f>
        <v>0</v>
      </c>
      <c r="L1285">
        <f>IF(udc[[#This Row],[finished]]=0,0,udc[[#This Row],[path length]])</f>
        <v>0</v>
      </c>
      <c r="M1285">
        <f>IF(udc[[#This Row],[finished]]=0,0,udc[[#This Row],[computation time]])</f>
        <v>0</v>
      </c>
      <c r="N1285">
        <f>IF(udc[[#This Row],[finished]]=0,0,ABS(udc[[#This Row],[max angle]]))</f>
        <v>0</v>
      </c>
      <c r="V1285">
        <f>IF(udc[[#This Row],[number of collisions]]=0,0,1)</f>
        <v>0</v>
      </c>
    </row>
    <row r="1286" spans="1:22" x14ac:dyDescent="0.25">
      <c r="A1286" t="s">
        <v>1293</v>
      </c>
      <c r="B1286">
        <v>19.054403878598226</v>
      </c>
      <c r="C1286">
        <v>6.928641205066473</v>
      </c>
      <c r="D1286">
        <v>3.4550624014992319</v>
      </c>
      <c r="E1286">
        <v>3.4735788035672392</v>
      </c>
      <c r="F1286">
        <v>-1.0558915962353463</v>
      </c>
      <c r="G1286">
        <v>0</v>
      </c>
      <c r="H1286">
        <v>859375000</v>
      </c>
      <c r="I1286">
        <v>0</v>
      </c>
      <c r="J1286">
        <f>IF(udc[[#This Row],[time to reach the goal]]=0,0,1)</f>
        <v>0</v>
      </c>
      <c r="K1286">
        <f>IF(udc[[#This Row],[finished]]=0,0,udc[[#This Row],[sum angles tot]])</f>
        <v>0</v>
      </c>
      <c r="L1286">
        <f>IF(udc[[#This Row],[finished]]=0,0,udc[[#This Row],[path length]])</f>
        <v>0</v>
      </c>
      <c r="M1286">
        <f>IF(udc[[#This Row],[finished]]=0,0,udc[[#This Row],[computation time]])</f>
        <v>0</v>
      </c>
      <c r="N1286">
        <f>IF(udc[[#This Row],[finished]]=0,0,ABS(udc[[#This Row],[max angle]]))</f>
        <v>0</v>
      </c>
      <c r="V1286">
        <f>IF(udc[[#This Row],[number of collisions]]=0,0,1)</f>
        <v>0</v>
      </c>
    </row>
    <row r="1287" spans="1:22" x14ac:dyDescent="0.25">
      <c r="A1287" t="s">
        <v>1294</v>
      </c>
      <c r="B1287">
        <v>30.396892772782692</v>
      </c>
      <c r="C1287">
        <v>262.49440060955607</v>
      </c>
      <c r="D1287">
        <v>119.15525632864322</v>
      </c>
      <c r="E1287">
        <v>143.3391442809129</v>
      </c>
      <c r="F1287">
        <v>-3.1378707824540548</v>
      </c>
      <c r="G1287">
        <v>0</v>
      </c>
      <c r="H1287">
        <v>843750000</v>
      </c>
      <c r="I1287">
        <v>1</v>
      </c>
      <c r="J1287">
        <f>IF(udc[[#This Row],[time to reach the goal]]=0,0,1)</f>
        <v>0</v>
      </c>
      <c r="K1287">
        <f>IF(udc[[#This Row],[finished]]=0,0,udc[[#This Row],[sum angles tot]])</f>
        <v>0</v>
      </c>
      <c r="L1287">
        <f>IF(udc[[#This Row],[finished]]=0,0,udc[[#This Row],[path length]])</f>
        <v>0</v>
      </c>
      <c r="M1287">
        <f>IF(udc[[#This Row],[finished]]=0,0,udc[[#This Row],[computation time]])</f>
        <v>0</v>
      </c>
      <c r="N1287">
        <f>IF(udc[[#This Row],[finished]]=0,0,ABS(udc[[#This Row],[max angle]]))</f>
        <v>0</v>
      </c>
      <c r="V1287">
        <f>IF(udc[[#This Row],[number of collisions]]=0,0,1)</f>
        <v>1</v>
      </c>
    </row>
    <row r="1288" spans="1:22" x14ac:dyDescent="0.25">
      <c r="A1288" t="s">
        <v>1295</v>
      </c>
      <c r="B1288">
        <v>27.524279998486943</v>
      </c>
      <c r="C1288">
        <v>243.91375044550429</v>
      </c>
      <c r="D1288">
        <v>129.56272425986572</v>
      </c>
      <c r="E1288">
        <v>114.35102618563863</v>
      </c>
      <c r="F1288">
        <v>-3.1304769696475043</v>
      </c>
      <c r="G1288">
        <v>0</v>
      </c>
      <c r="H1288">
        <v>796875000</v>
      </c>
      <c r="I1288">
        <v>0</v>
      </c>
      <c r="J1288">
        <f>IF(udc[[#This Row],[time to reach the goal]]=0,0,1)</f>
        <v>0</v>
      </c>
      <c r="K1288">
        <f>IF(udc[[#This Row],[finished]]=0,0,udc[[#This Row],[sum angles tot]])</f>
        <v>0</v>
      </c>
      <c r="L1288">
        <f>IF(udc[[#This Row],[finished]]=0,0,udc[[#This Row],[path length]])</f>
        <v>0</v>
      </c>
      <c r="M1288">
        <f>IF(udc[[#This Row],[finished]]=0,0,udc[[#This Row],[computation time]])</f>
        <v>0</v>
      </c>
      <c r="N1288">
        <f>IF(udc[[#This Row],[finished]]=0,0,ABS(udc[[#This Row],[max angle]]))</f>
        <v>0</v>
      </c>
      <c r="V1288">
        <f>IF(udc[[#This Row],[number of collisions]]=0,0,1)</f>
        <v>0</v>
      </c>
    </row>
    <row r="1289" spans="1:22" x14ac:dyDescent="0.25">
      <c r="A1289" t="s">
        <v>1296</v>
      </c>
      <c r="B1289">
        <v>21.754653054948879</v>
      </c>
      <c r="C1289">
        <v>3.1043468355228652</v>
      </c>
      <c r="D1289">
        <v>1.2108347750076947</v>
      </c>
      <c r="E1289">
        <v>1.8935120605151705</v>
      </c>
      <c r="F1289">
        <v>0.45398626962344535</v>
      </c>
      <c r="G1289">
        <v>23.000000000000057</v>
      </c>
      <c r="H1289">
        <v>312500000</v>
      </c>
      <c r="I1289">
        <v>0</v>
      </c>
      <c r="J1289">
        <f>IF(udc[[#This Row],[time to reach the goal]]=0,0,1)</f>
        <v>1</v>
      </c>
      <c r="K1289">
        <f>IF(udc[[#This Row],[finished]]=0,0,udc[[#This Row],[sum angles tot]])</f>
        <v>3.1043468355228652</v>
      </c>
      <c r="L1289">
        <f>IF(udc[[#This Row],[finished]]=0,0,udc[[#This Row],[path length]])</f>
        <v>21.754653054948879</v>
      </c>
      <c r="M1289">
        <f>IF(udc[[#This Row],[finished]]=0,0,udc[[#This Row],[computation time]])</f>
        <v>312500000</v>
      </c>
      <c r="N1289">
        <f>IF(udc[[#This Row],[finished]]=0,0,ABS(udc[[#This Row],[max angle]]))</f>
        <v>0.45398626962344535</v>
      </c>
      <c r="V1289">
        <f>IF(udc[[#This Row],[number of collisions]]=0,0,1)</f>
        <v>0</v>
      </c>
    </row>
    <row r="1290" spans="1:22" x14ac:dyDescent="0.25">
      <c r="A1290" t="s">
        <v>1297</v>
      </c>
      <c r="B1290">
        <v>20.008013877957303</v>
      </c>
      <c r="C1290">
        <v>0.99930554361556068</v>
      </c>
      <c r="D1290">
        <v>0.15584977606279748</v>
      </c>
      <c r="E1290">
        <v>0.84345576755276319</v>
      </c>
      <c r="F1290">
        <v>-3.1054499275990022E-2</v>
      </c>
      <c r="G1290">
        <v>21.900000000000041</v>
      </c>
      <c r="H1290">
        <v>281250000</v>
      </c>
      <c r="I1290">
        <v>0</v>
      </c>
      <c r="J1290">
        <f>IF(udc[[#This Row],[time to reach the goal]]=0,0,1)</f>
        <v>1</v>
      </c>
      <c r="K1290">
        <f>IF(udc[[#This Row],[finished]]=0,0,udc[[#This Row],[sum angles tot]])</f>
        <v>0.99930554361556068</v>
      </c>
      <c r="L1290">
        <f>IF(udc[[#This Row],[finished]]=0,0,udc[[#This Row],[path length]])</f>
        <v>20.008013877957303</v>
      </c>
      <c r="M1290">
        <f>IF(udc[[#This Row],[finished]]=0,0,udc[[#This Row],[computation time]])</f>
        <v>281250000</v>
      </c>
      <c r="N1290">
        <f>IF(udc[[#This Row],[finished]]=0,0,ABS(udc[[#This Row],[max angle]]))</f>
        <v>3.1054499275990022E-2</v>
      </c>
      <c r="V1290">
        <f>IF(udc[[#This Row],[number of collisions]]=0,0,1)</f>
        <v>0</v>
      </c>
    </row>
    <row r="1291" spans="1:22" x14ac:dyDescent="0.25">
      <c r="A1291" t="s">
        <v>1298</v>
      </c>
      <c r="B1291">
        <v>19.054403878598226</v>
      </c>
      <c r="C1291">
        <v>6.928641205066473</v>
      </c>
      <c r="D1291">
        <v>3.4735788035672392</v>
      </c>
      <c r="E1291">
        <v>3.4550624014992319</v>
      </c>
      <c r="F1291">
        <v>1.0558915962353463</v>
      </c>
      <c r="G1291">
        <v>0</v>
      </c>
      <c r="H1291">
        <v>828125000</v>
      </c>
      <c r="I1291">
        <v>0</v>
      </c>
      <c r="J1291">
        <f>IF(udc[[#This Row],[time to reach the goal]]=0,0,1)</f>
        <v>0</v>
      </c>
      <c r="K1291">
        <f>IF(udc[[#This Row],[finished]]=0,0,udc[[#This Row],[sum angles tot]])</f>
        <v>0</v>
      </c>
      <c r="L1291">
        <f>IF(udc[[#This Row],[finished]]=0,0,udc[[#This Row],[path length]])</f>
        <v>0</v>
      </c>
      <c r="M1291">
        <f>IF(udc[[#This Row],[finished]]=0,0,udc[[#This Row],[computation time]])</f>
        <v>0</v>
      </c>
      <c r="N1291">
        <f>IF(udc[[#This Row],[finished]]=0,0,ABS(udc[[#This Row],[max angle]]))</f>
        <v>0</v>
      </c>
      <c r="V1291">
        <f>IF(udc[[#This Row],[number of collisions]]=0,0,1)</f>
        <v>0</v>
      </c>
    </row>
    <row r="1292" spans="1:22" x14ac:dyDescent="0.25">
      <c r="A1292" t="s">
        <v>1299</v>
      </c>
      <c r="B1292">
        <v>30.396892772782401</v>
      </c>
      <c r="C1292">
        <v>262.49440060955379</v>
      </c>
      <c r="D1292">
        <v>143.33914428091171</v>
      </c>
      <c r="E1292">
        <v>119.1552563286421</v>
      </c>
      <c r="F1292">
        <v>3.1378707824540779</v>
      </c>
      <c r="G1292">
        <v>0</v>
      </c>
      <c r="H1292">
        <v>828125000</v>
      </c>
      <c r="I1292">
        <v>1</v>
      </c>
      <c r="J1292">
        <f>IF(udc[[#This Row],[time to reach the goal]]=0,0,1)</f>
        <v>0</v>
      </c>
      <c r="K1292">
        <f>IF(udc[[#This Row],[finished]]=0,0,udc[[#This Row],[sum angles tot]])</f>
        <v>0</v>
      </c>
      <c r="L1292">
        <f>IF(udc[[#This Row],[finished]]=0,0,udc[[#This Row],[path length]])</f>
        <v>0</v>
      </c>
      <c r="M1292">
        <f>IF(udc[[#This Row],[finished]]=0,0,udc[[#This Row],[computation time]])</f>
        <v>0</v>
      </c>
      <c r="N1292">
        <f>IF(udc[[#This Row],[finished]]=0,0,ABS(udc[[#This Row],[max angle]]))</f>
        <v>0</v>
      </c>
      <c r="V1292">
        <f>IF(udc[[#This Row],[number of collisions]]=0,0,1)</f>
        <v>1</v>
      </c>
    </row>
    <row r="1293" spans="1:22" x14ac:dyDescent="0.25">
      <c r="A1293" t="s">
        <v>1300</v>
      </c>
      <c r="B1293">
        <v>27.524279998487096</v>
      </c>
      <c r="C1293">
        <v>243.91375044550827</v>
      </c>
      <c r="D1293">
        <v>114.35102618564045</v>
      </c>
      <c r="E1293">
        <v>129.56272425986776</v>
      </c>
      <c r="F1293">
        <v>3.130476969647713</v>
      </c>
      <c r="G1293">
        <v>0</v>
      </c>
      <c r="H1293">
        <v>859375000</v>
      </c>
      <c r="I1293">
        <v>0</v>
      </c>
      <c r="J1293">
        <f>IF(udc[[#This Row],[time to reach the goal]]=0,0,1)</f>
        <v>0</v>
      </c>
      <c r="K1293">
        <f>IF(udc[[#This Row],[finished]]=0,0,udc[[#This Row],[sum angles tot]])</f>
        <v>0</v>
      </c>
      <c r="L1293">
        <f>IF(udc[[#This Row],[finished]]=0,0,udc[[#This Row],[path length]])</f>
        <v>0</v>
      </c>
      <c r="M1293">
        <f>IF(udc[[#This Row],[finished]]=0,0,udc[[#This Row],[computation time]])</f>
        <v>0</v>
      </c>
      <c r="N1293">
        <f>IF(udc[[#This Row],[finished]]=0,0,ABS(udc[[#This Row],[max angle]]))</f>
        <v>0</v>
      </c>
      <c r="V1293">
        <f>IF(udc[[#This Row],[number of collisions]]=0,0,1)</f>
        <v>0</v>
      </c>
    </row>
    <row r="1294" spans="1:22" x14ac:dyDescent="0.25">
      <c r="A1294" t="s">
        <v>1301</v>
      </c>
      <c r="B1294">
        <v>19.322211628951759</v>
      </c>
      <c r="C1294">
        <v>3.1173563592352793</v>
      </c>
      <c r="D1294">
        <v>1.5363715620944887</v>
      </c>
      <c r="E1294">
        <v>1.5809847971407907</v>
      </c>
      <c r="F1294">
        <v>-0.22293927951905523</v>
      </c>
      <c r="G1294">
        <v>0</v>
      </c>
      <c r="H1294">
        <v>812500000</v>
      </c>
      <c r="I1294">
        <v>0</v>
      </c>
      <c r="J1294">
        <f>IF(udc[[#This Row],[time to reach the goal]]=0,0,1)</f>
        <v>0</v>
      </c>
      <c r="K1294">
        <f>IF(udc[[#This Row],[finished]]=0,0,udc[[#This Row],[sum angles tot]])</f>
        <v>0</v>
      </c>
      <c r="L1294">
        <f>IF(udc[[#This Row],[finished]]=0,0,udc[[#This Row],[path length]])</f>
        <v>0</v>
      </c>
      <c r="M1294">
        <f>IF(udc[[#This Row],[finished]]=0,0,udc[[#This Row],[computation time]])</f>
        <v>0</v>
      </c>
      <c r="N1294">
        <f>IF(udc[[#This Row],[finished]]=0,0,ABS(udc[[#This Row],[max angle]]))</f>
        <v>0</v>
      </c>
      <c r="V1294">
        <f>IF(udc[[#This Row],[number of collisions]]=0,0,1)</f>
        <v>0</v>
      </c>
    </row>
    <row r="1295" spans="1:22" x14ac:dyDescent="0.25">
      <c r="A1295" t="s">
        <v>1302</v>
      </c>
      <c r="B1295">
        <v>18.85021662004446</v>
      </c>
      <c r="C1295">
        <v>7.5686296579783079</v>
      </c>
      <c r="D1295">
        <v>3.7622703002901181</v>
      </c>
      <c r="E1295">
        <v>3.8063593576881893</v>
      </c>
      <c r="F1295">
        <v>-1.0396422675494721</v>
      </c>
      <c r="G1295">
        <v>0</v>
      </c>
      <c r="H1295">
        <v>875000000</v>
      </c>
      <c r="I1295">
        <v>0</v>
      </c>
      <c r="J1295">
        <f>IF(udc[[#This Row],[time to reach the goal]]=0,0,1)</f>
        <v>0</v>
      </c>
      <c r="K1295">
        <f>IF(udc[[#This Row],[finished]]=0,0,udc[[#This Row],[sum angles tot]])</f>
        <v>0</v>
      </c>
      <c r="L1295">
        <f>IF(udc[[#This Row],[finished]]=0,0,udc[[#This Row],[path length]])</f>
        <v>0</v>
      </c>
      <c r="M1295">
        <f>IF(udc[[#This Row],[finished]]=0,0,udc[[#This Row],[computation time]])</f>
        <v>0</v>
      </c>
      <c r="N1295">
        <f>IF(udc[[#This Row],[finished]]=0,0,ABS(udc[[#This Row],[max angle]]))</f>
        <v>0</v>
      </c>
      <c r="V1295">
        <f>IF(udc[[#This Row],[number of collisions]]=0,0,1)</f>
        <v>0</v>
      </c>
    </row>
    <row r="1296" spans="1:22" x14ac:dyDescent="0.25">
      <c r="A1296" t="s">
        <v>1303</v>
      </c>
      <c r="B1296">
        <v>29.262138761557996</v>
      </c>
      <c r="C1296">
        <v>54.190641643040095</v>
      </c>
      <c r="D1296">
        <v>20.09997338665325</v>
      </c>
      <c r="E1296">
        <v>34.090668256386827</v>
      </c>
      <c r="F1296">
        <v>3.0893936134012954</v>
      </c>
      <c r="G1296">
        <v>0</v>
      </c>
      <c r="H1296">
        <v>843750000</v>
      </c>
      <c r="I1296">
        <v>0</v>
      </c>
      <c r="J1296">
        <f>IF(udc[[#This Row],[time to reach the goal]]=0,0,1)</f>
        <v>0</v>
      </c>
      <c r="K1296">
        <f>IF(udc[[#This Row],[finished]]=0,0,udc[[#This Row],[sum angles tot]])</f>
        <v>0</v>
      </c>
      <c r="L1296">
        <f>IF(udc[[#This Row],[finished]]=0,0,udc[[#This Row],[path length]])</f>
        <v>0</v>
      </c>
      <c r="M1296">
        <f>IF(udc[[#This Row],[finished]]=0,0,udc[[#This Row],[computation time]])</f>
        <v>0</v>
      </c>
      <c r="N1296">
        <f>IF(udc[[#This Row],[finished]]=0,0,ABS(udc[[#This Row],[max angle]]))</f>
        <v>0</v>
      </c>
      <c r="V1296">
        <f>IF(udc[[#This Row],[number of collisions]]=0,0,1)</f>
        <v>0</v>
      </c>
    </row>
    <row r="1297" spans="1:22" x14ac:dyDescent="0.25">
      <c r="A1297" t="s">
        <v>1304</v>
      </c>
      <c r="B1297">
        <v>21.754653054948875</v>
      </c>
      <c r="C1297">
        <v>3.1043468355228891</v>
      </c>
      <c r="D1297">
        <v>1.8935120605151829</v>
      </c>
      <c r="E1297">
        <v>1.2108347750077062</v>
      </c>
      <c r="F1297">
        <v>-0.45398626962344357</v>
      </c>
      <c r="G1297">
        <v>23.000000000000057</v>
      </c>
      <c r="H1297">
        <v>296875000</v>
      </c>
      <c r="I1297">
        <v>0</v>
      </c>
      <c r="J1297">
        <f>IF(udc[[#This Row],[time to reach the goal]]=0,0,1)</f>
        <v>1</v>
      </c>
      <c r="K1297">
        <f>IF(udc[[#This Row],[finished]]=0,0,udc[[#This Row],[sum angles tot]])</f>
        <v>3.1043468355228891</v>
      </c>
      <c r="L1297">
        <f>IF(udc[[#This Row],[finished]]=0,0,udc[[#This Row],[path length]])</f>
        <v>21.754653054948875</v>
      </c>
      <c r="M1297">
        <f>IF(udc[[#This Row],[finished]]=0,0,udc[[#This Row],[computation time]])</f>
        <v>296875000</v>
      </c>
      <c r="N1297">
        <f>IF(udc[[#This Row],[finished]]=0,0,ABS(udc[[#This Row],[max angle]]))</f>
        <v>0.45398626962344357</v>
      </c>
      <c r="V1297">
        <f>IF(udc[[#This Row],[number of collisions]]=0,0,1)</f>
        <v>0</v>
      </c>
    </row>
    <row r="1298" spans="1:22" x14ac:dyDescent="0.25">
      <c r="A1298" t="s">
        <v>1305</v>
      </c>
      <c r="B1298">
        <v>19.90136386278143</v>
      </c>
      <c r="C1298">
        <v>0</v>
      </c>
      <c r="D1298">
        <v>0</v>
      </c>
      <c r="E1298">
        <v>0</v>
      </c>
      <c r="F1298">
        <v>0</v>
      </c>
      <c r="G1298">
        <v>21.10000000000003</v>
      </c>
      <c r="H1298">
        <v>296875000</v>
      </c>
      <c r="I1298">
        <v>0</v>
      </c>
      <c r="J1298">
        <f>IF(udc[[#This Row],[time to reach the goal]]=0,0,1)</f>
        <v>1</v>
      </c>
      <c r="K1298">
        <f>IF(udc[[#This Row],[finished]]=0,0,udc[[#This Row],[sum angles tot]])</f>
        <v>0</v>
      </c>
      <c r="L1298">
        <f>IF(udc[[#This Row],[finished]]=0,0,udc[[#This Row],[path length]])</f>
        <v>19.90136386278143</v>
      </c>
      <c r="M1298">
        <f>IF(udc[[#This Row],[finished]]=0,0,udc[[#This Row],[computation time]])</f>
        <v>296875000</v>
      </c>
      <c r="N1298">
        <f>IF(udc[[#This Row],[finished]]=0,0,ABS(udc[[#This Row],[max angle]]))</f>
        <v>0</v>
      </c>
      <c r="V1298">
        <f>IF(udc[[#This Row],[number of collisions]]=0,0,1)</f>
        <v>0</v>
      </c>
    </row>
    <row r="1299" spans="1:22" x14ac:dyDescent="0.25">
      <c r="A1299" t="s">
        <v>1306</v>
      </c>
      <c r="B1299">
        <v>19.907446859304141</v>
      </c>
      <c r="C1299">
        <v>0.23355711980378757</v>
      </c>
      <c r="D1299">
        <v>0.10430478237174556</v>
      </c>
      <c r="E1299">
        <v>0.12925233743204201</v>
      </c>
      <c r="F1299">
        <v>1.0845508824500527E-2</v>
      </c>
      <c r="G1299">
        <v>21.200000000000031</v>
      </c>
      <c r="H1299">
        <v>312500000</v>
      </c>
      <c r="I1299">
        <v>0</v>
      </c>
      <c r="J1299">
        <f>IF(udc[[#This Row],[time to reach the goal]]=0,0,1)</f>
        <v>1</v>
      </c>
      <c r="K1299">
        <f>IF(udc[[#This Row],[finished]]=0,0,udc[[#This Row],[sum angles tot]])</f>
        <v>0.23355711980378757</v>
      </c>
      <c r="L1299">
        <f>IF(udc[[#This Row],[finished]]=0,0,udc[[#This Row],[path length]])</f>
        <v>19.907446859304141</v>
      </c>
      <c r="M1299">
        <f>IF(udc[[#This Row],[finished]]=0,0,udc[[#This Row],[computation time]])</f>
        <v>312500000</v>
      </c>
      <c r="N1299">
        <f>IF(udc[[#This Row],[finished]]=0,0,ABS(udc[[#This Row],[max angle]]))</f>
        <v>1.0845508824500527E-2</v>
      </c>
      <c r="V1299">
        <f>IF(udc[[#This Row],[number of collisions]]=0,0,1)</f>
        <v>0</v>
      </c>
    </row>
    <row r="1300" spans="1:22" x14ac:dyDescent="0.25">
      <c r="A1300" t="s">
        <v>1307</v>
      </c>
      <c r="B1300">
        <v>19.918978018649366</v>
      </c>
      <c r="C1300">
        <v>0.43523186690586968</v>
      </c>
      <c r="D1300">
        <v>0.22544225367190984</v>
      </c>
      <c r="E1300">
        <v>0.20978961323395984</v>
      </c>
      <c r="F1300">
        <v>2.4550114335911477E-2</v>
      </c>
      <c r="G1300">
        <v>21.300000000000033</v>
      </c>
      <c r="H1300">
        <v>312500000</v>
      </c>
      <c r="I1300">
        <v>0</v>
      </c>
      <c r="J1300">
        <f>IF(udc[[#This Row],[time to reach the goal]]=0,0,1)</f>
        <v>1</v>
      </c>
      <c r="K1300">
        <f>IF(udc[[#This Row],[finished]]=0,0,udc[[#This Row],[sum angles tot]])</f>
        <v>0.43523186690586968</v>
      </c>
      <c r="L1300">
        <f>IF(udc[[#This Row],[finished]]=0,0,udc[[#This Row],[path length]])</f>
        <v>19.918978018649366</v>
      </c>
      <c r="M1300">
        <f>IF(udc[[#This Row],[finished]]=0,0,udc[[#This Row],[computation time]])</f>
        <v>312500000</v>
      </c>
      <c r="N1300">
        <f>IF(udc[[#This Row],[finished]]=0,0,ABS(udc[[#This Row],[max angle]]))</f>
        <v>2.4550114335911477E-2</v>
      </c>
      <c r="V1300">
        <f>IF(udc[[#This Row],[number of collisions]]=0,0,1)</f>
        <v>0</v>
      </c>
    </row>
    <row r="1301" spans="1:22" x14ac:dyDescent="0.25">
      <c r="A1301" t="s">
        <v>1308</v>
      </c>
      <c r="B1301">
        <v>19.959423080434888</v>
      </c>
      <c r="C1301">
        <v>0.7888914831202154</v>
      </c>
      <c r="D1301">
        <v>0.45353629757752056</v>
      </c>
      <c r="E1301">
        <v>0.33535518554269483</v>
      </c>
      <c r="F1301">
        <v>3.8588435224021556E-2</v>
      </c>
      <c r="G1301">
        <v>21.400000000000034</v>
      </c>
      <c r="H1301">
        <v>265625000</v>
      </c>
      <c r="I1301">
        <v>0</v>
      </c>
      <c r="J1301">
        <f>IF(udc[[#This Row],[time to reach the goal]]=0,0,1)</f>
        <v>1</v>
      </c>
      <c r="K1301">
        <f>IF(udc[[#This Row],[finished]]=0,0,udc[[#This Row],[sum angles tot]])</f>
        <v>0.7888914831202154</v>
      </c>
      <c r="L1301">
        <f>IF(udc[[#This Row],[finished]]=0,0,udc[[#This Row],[path length]])</f>
        <v>19.959423080434888</v>
      </c>
      <c r="M1301">
        <f>IF(udc[[#This Row],[finished]]=0,0,udc[[#This Row],[computation time]])</f>
        <v>265625000</v>
      </c>
      <c r="N1301">
        <f>IF(udc[[#This Row],[finished]]=0,0,ABS(udc[[#This Row],[max angle]]))</f>
        <v>3.8588435224021556E-2</v>
      </c>
      <c r="V1301">
        <f>IF(udc[[#This Row],[number of collisions]]=0,0,1)</f>
        <v>0</v>
      </c>
    </row>
    <row r="1302" spans="1:22" x14ac:dyDescent="0.25">
      <c r="A1302" t="s">
        <v>1309</v>
      </c>
      <c r="B1302">
        <v>19.907446859304141</v>
      </c>
      <c r="C1302">
        <v>0.23355711980378757</v>
      </c>
      <c r="D1302">
        <v>0.12925233743204201</v>
      </c>
      <c r="E1302">
        <v>0.10430478237174556</v>
      </c>
      <c r="F1302">
        <v>-1.0845508824500527E-2</v>
      </c>
      <c r="G1302">
        <v>21.200000000000031</v>
      </c>
      <c r="H1302">
        <v>296875000</v>
      </c>
      <c r="I1302">
        <v>0</v>
      </c>
      <c r="J1302">
        <f>IF(udc[[#This Row],[time to reach the goal]]=0,0,1)</f>
        <v>1</v>
      </c>
      <c r="K1302">
        <f>IF(udc[[#This Row],[finished]]=0,0,udc[[#This Row],[sum angles tot]])</f>
        <v>0.23355711980378757</v>
      </c>
      <c r="L1302">
        <f>IF(udc[[#This Row],[finished]]=0,0,udc[[#This Row],[path length]])</f>
        <v>19.907446859304141</v>
      </c>
      <c r="M1302">
        <f>IF(udc[[#This Row],[finished]]=0,0,udc[[#This Row],[computation time]])</f>
        <v>296875000</v>
      </c>
      <c r="N1302">
        <f>IF(udc[[#This Row],[finished]]=0,0,ABS(udc[[#This Row],[max angle]]))</f>
        <v>1.0845508824500527E-2</v>
      </c>
      <c r="V1302">
        <f>IF(udc[[#This Row],[number of collisions]]=0,0,1)</f>
        <v>0</v>
      </c>
    </row>
    <row r="1303" spans="1:22" x14ac:dyDescent="0.25">
      <c r="A1303" t="s">
        <v>1310</v>
      </c>
      <c r="B1303">
        <v>19.918978018649366</v>
      </c>
      <c r="C1303">
        <v>0.43523186690586968</v>
      </c>
      <c r="D1303">
        <v>0.20978961323395984</v>
      </c>
      <c r="E1303">
        <v>0.22544225367190984</v>
      </c>
      <c r="F1303">
        <v>-2.4550114335911477E-2</v>
      </c>
      <c r="G1303">
        <v>21.300000000000033</v>
      </c>
      <c r="H1303">
        <v>218750000</v>
      </c>
      <c r="I1303">
        <v>0</v>
      </c>
      <c r="J1303">
        <f>IF(udc[[#This Row],[time to reach the goal]]=0,0,1)</f>
        <v>1</v>
      </c>
      <c r="K1303">
        <f>IF(udc[[#This Row],[finished]]=0,0,udc[[#This Row],[sum angles tot]])</f>
        <v>0.43523186690586968</v>
      </c>
      <c r="L1303">
        <f>IF(udc[[#This Row],[finished]]=0,0,udc[[#This Row],[path length]])</f>
        <v>19.918978018649366</v>
      </c>
      <c r="M1303">
        <f>IF(udc[[#This Row],[finished]]=0,0,udc[[#This Row],[computation time]])</f>
        <v>218750000</v>
      </c>
      <c r="N1303">
        <f>IF(udc[[#This Row],[finished]]=0,0,ABS(udc[[#This Row],[max angle]]))</f>
        <v>2.4550114335911477E-2</v>
      </c>
      <c r="V1303">
        <f>IF(udc[[#This Row],[number of collisions]]=0,0,1)</f>
        <v>0</v>
      </c>
    </row>
    <row r="1304" spans="1:22" x14ac:dyDescent="0.25">
      <c r="A1304" t="s">
        <v>1311</v>
      </c>
      <c r="B1304">
        <v>19.959423080434888</v>
      </c>
      <c r="C1304">
        <v>0.7888914831202154</v>
      </c>
      <c r="D1304">
        <v>0.33535518554269483</v>
      </c>
      <c r="E1304">
        <v>0.45353629757752056</v>
      </c>
      <c r="F1304">
        <v>-3.8588435224021556E-2</v>
      </c>
      <c r="G1304">
        <v>21.400000000000034</v>
      </c>
      <c r="H1304">
        <v>312500000</v>
      </c>
      <c r="I1304">
        <v>0</v>
      </c>
      <c r="J1304">
        <f>IF(udc[[#This Row],[time to reach the goal]]=0,0,1)</f>
        <v>1</v>
      </c>
      <c r="K1304">
        <f>IF(udc[[#This Row],[finished]]=0,0,udc[[#This Row],[sum angles tot]])</f>
        <v>0.7888914831202154</v>
      </c>
      <c r="L1304">
        <f>IF(udc[[#This Row],[finished]]=0,0,udc[[#This Row],[path length]])</f>
        <v>19.959423080434888</v>
      </c>
      <c r="M1304">
        <f>IF(udc[[#This Row],[finished]]=0,0,udc[[#This Row],[computation time]])</f>
        <v>312500000</v>
      </c>
      <c r="N1304">
        <f>IF(udc[[#This Row],[finished]]=0,0,ABS(udc[[#This Row],[max angle]]))</f>
        <v>3.8588435224021556E-2</v>
      </c>
      <c r="V1304">
        <f>IF(udc[[#This Row],[number of collisions]]=0,0,1)</f>
        <v>0</v>
      </c>
    </row>
    <row r="1305" spans="1:22" x14ac:dyDescent="0.25">
      <c r="A1305" t="s">
        <v>1312</v>
      </c>
      <c r="B1305">
        <v>19.90152290978164</v>
      </c>
      <c r="C1305">
        <v>0</v>
      </c>
      <c r="D1305">
        <v>0</v>
      </c>
      <c r="E1305">
        <v>0</v>
      </c>
      <c r="F1305">
        <v>0</v>
      </c>
      <c r="G1305">
        <v>21.10000000000003</v>
      </c>
      <c r="H1305">
        <v>46875000</v>
      </c>
      <c r="I1305">
        <v>0</v>
      </c>
      <c r="J1305">
        <f>IF(udc[[#This Row],[time to reach the goal]]=0,0,1)</f>
        <v>1</v>
      </c>
      <c r="K1305">
        <f>IF(udc[[#This Row],[finished]]=0,0,udc[[#This Row],[sum angles tot]])</f>
        <v>0</v>
      </c>
      <c r="L1305">
        <f>IF(udc[[#This Row],[finished]]=0,0,udc[[#This Row],[path length]])</f>
        <v>19.90152290978164</v>
      </c>
      <c r="M1305">
        <f>IF(udc[[#This Row],[finished]]=0,0,udc[[#This Row],[computation time]])</f>
        <v>46875000</v>
      </c>
      <c r="N1305">
        <f>IF(udc[[#This Row],[finished]]=0,0,ABS(udc[[#This Row],[max angle]]))</f>
        <v>0</v>
      </c>
      <c r="V1305">
        <f>IF(udc[[#This Row],[number of collisions]]=0,0,1)</f>
        <v>0</v>
      </c>
    </row>
    <row r="1306" spans="1:22" x14ac:dyDescent="0.25">
      <c r="A1306" t="s">
        <v>1313</v>
      </c>
      <c r="B1306">
        <v>19.915479596940703</v>
      </c>
      <c r="C1306">
        <v>0.40718982047345209</v>
      </c>
      <c r="D1306">
        <v>0.32047648803009654</v>
      </c>
      <c r="E1306">
        <v>8.6713332443355551E-2</v>
      </c>
      <c r="F1306">
        <v>1.9034763349424555E-2</v>
      </c>
      <c r="G1306">
        <v>21.200000000000031</v>
      </c>
      <c r="H1306">
        <v>281250000</v>
      </c>
      <c r="I1306">
        <v>0</v>
      </c>
      <c r="J1306">
        <f>IF(udc[[#This Row],[time to reach the goal]]=0,0,1)</f>
        <v>1</v>
      </c>
      <c r="K1306">
        <f>IF(udc[[#This Row],[finished]]=0,0,udc[[#This Row],[sum angles tot]])</f>
        <v>0.40718982047345209</v>
      </c>
      <c r="L1306">
        <f>IF(udc[[#This Row],[finished]]=0,0,udc[[#This Row],[path length]])</f>
        <v>19.915479596940703</v>
      </c>
      <c r="M1306">
        <f>IF(udc[[#This Row],[finished]]=0,0,udc[[#This Row],[computation time]])</f>
        <v>281250000</v>
      </c>
      <c r="N1306">
        <f>IF(udc[[#This Row],[finished]]=0,0,ABS(udc[[#This Row],[max angle]]))</f>
        <v>1.9034763349424555E-2</v>
      </c>
      <c r="V1306">
        <f>IF(udc[[#This Row],[number of collisions]]=0,0,1)</f>
        <v>0</v>
      </c>
    </row>
    <row r="1307" spans="1:22" x14ac:dyDescent="0.25">
      <c r="A1307" t="s">
        <v>1314</v>
      </c>
      <c r="B1307">
        <v>19.946005437106521</v>
      </c>
      <c r="C1307">
        <v>0.66375684341593333</v>
      </c>
      <c r="D1307">
        <v>0.45161047610949501</v>
      </c>
      <c r="E1307">
        <v>0.21214636730643832</v>
      </c>
      <c r="F1307">
        <v>3.6233348554712386E-2</v>
      </c>
      <c r="G1307">
        <v>21.200000000000031</v>
      </c>
      <c r="H1307">
        <v>312500000</v>
      </c>
      <c r="I1307">
        <v>0</v>
      </c>
      <c r="J1307">
        <f>IF(udc[[#This Row],[time to reach the goal]]=0,0,1)</f>
        <v>1</v>
      </c>
      <c r="K1307">
        <f>IF(udc[[#This Row],[finished]]=0,0,udc[[#This Row],[sum angles tot]])</f>
        <v>0.66375684341593333</v>
      </c>
      <c r="L1307">
        <f>IF(udc[[#This Row],[finished]]=0,0,udc[[#This Row],[path length]])</f>
        <v>19.946005437106521</v>
      </c>
      <c r="M1307">
        <f>IF(udc[[#This Row],[finished]]=0,0,udc[[#This Row],[computation time]])</f>
        <v>312500000</v>
      </c>
      <c r="N1307">
        <f>IF(udc[[#This Row],[finished]]=0,0,ABS(udc[[#This Row],[max angle]]))</f>
        <v>3.6233348554712386E-2</v>
      </c>
      <c r="V1307">
        <f>IF(udc[[#This Row],[number of collisions]]=0,0,1)</f>
        <v>0</v>
      </c>
    </row>
    <row r="1308" spans="1:22" x14ac:dyDescent="0.25">
      <c r="A1308" t="s">
        <v>1315</v>
      </c>
      <c r="B1308">
        <v>20.004405440149572</v>
      </c>
      <c r="C1308">
        <v>1.002899067600854</v>
      </c>
      <c r="D1308">
        <v>0.63367925451292484</v>
      </c>
      <c r="E1308">
        <v>0.36921981308792917</v>
      </c>
      <c r="F1308">
        <v>6.0085461385940064E-2</v>
      </c>
      <c r="G1308">
        <v>21.300000000000033</v>
      </c>
      <c r="H1308">
        <v>296875000</v>
      </c>
      <c r="I1308">
        <v>0</v>
      </c>
      <c r="J1308">
        <f>IF(udc[[#This Row],[time to reach the goal]]=0,0,1)</f>
        <v>1</v>
      </c>
      <c r="K1308">
        <f>IF(udc[[#This Row],[finished]]=0,0,udc[[#This Row],[sum angles tot]])</f>
        <v>1.002899067600854</v>
      </c>
      <c r="L1308">
        <f>IF(udc[[#This Row],[finished]]=0,0,udc[[#This Row],[path length]])</f>
        <v>20.004405440149572</v>
      </c>
      <c r="M1308">
        <f>IF(udc[[#This Row],[finished]]=0,0,udc[[#This Row],[computation time]])</f>
        <v>296875000</v>
      </c>
      <c r="N1308">
        <f>IF(udc[[#This Row],[finished]]=0,0,ABS(udc[[#This Row],[max angle]]))</f>
        <v>6.0085461385940064E-2</v>
      </c>
      <c r="V1308">
        <f>IF(udc[[#This Row],[number of collisions]]=0,0,1)</f>
        <v>0</v>
      </c>
    </row>
    <row r="1309" spans="1:22" x14ac:dyDescent="0.25">
      <c r="A1309" t="s">
        <v>1316</v>
      </c>
      <c r="B1309">
        <v>20.151438284586039</v>
      </c>
      <c r="C1309">
        <v>1.7006821080164274</v>
      </c>
      <c r="D1309">
        <v>1.0119486543599101</v>
      </c>
      <c r="E1309">
        <v>0.68873345365651728</v>
      </c>
      <c r="F1309">
        <v>-0.10787497327538809</v>
      </c>
      <c r="G1309">
        <v>21.500000000000036</v>
      </c>
      <c r="H1309">
        <v>265625000</v>
      </c>
      <c r="I1309">
        <v>0</v>
      </c>
      <c r="J1309">
        <f>IF(udc[[#This Row],[time to reach the goal]]=0,0,1)</f>
        <v>1</v>
      </c>
      <c r="K1309">
        <f>IF(udc[[#This Row],[finished]]=0,0,udc[[#This Row],[sum angles tot]])</f>
        <v>1.7006821080164274</v>
      </c>
      <c r="L1309">
        <f>IF(udc[[#This Row],[finished]]=0,0,udc[[#This Row],[path length]])</f>
        <v>20.151438284586039</v>
      </c>
      <c r="M1309">
        <f>IF(udc[[#This Row],[finished]]=0,0,udc[[#This Row],[computation time]])</f>
        <v>265625000</v>
      </c>
      <c r="N1309">
        <f>IF(udc[[#This Row],[finished]]=0,0,ABS(udc[[#This Row],[max angle]]))</f>
        <v>0.10787497327538809</v>
      </c>
      <c r="V1309">
        <f>IF(udc[[#This Row],[number of collisions]]=0,0,1)</f>
        <v>0</v>
      </c>
    </row>
    <row r="1310" spans="1:22" x14ac:dyDescent="0.25">
      <c r="A1310" t="s">
        <v>1317</v>
      </c>
      <c r="B1310">
        <v>19.909871806402041</v>
      </c>
      <c r="C1310">
        <v>0.3224760620543865</v>
      </c>
      <c r="D1310">
        <v>0.25494003005969157</v>
      </c>
      <c r="E1310">
        <v>6.7536031994694934E-2</v>
      </c>
      <c r="F1310">
        <v>1.5726110259022708E-2</v>
      </c>
      <c r="G1310">
        <v>21.400000000000034</v>
      </c>
      <c r="H1310">
        <v>265625000</v>
      </c>
      <c r="I1310">
        <v>0</v>
      </c>
      <c r="J1310">
        <f>IF(udc[[#This Row],[time to reach the goal]]=0,0,1)</f>
        <v>1</v>
      </c>
      <c r="K1310">
        <f>IF(udc[[#This Row],[finished]]=0,0,udc[[#This Row],[sum angles tot]])</f>
        <v>0.3224760620543865</v>
      </c>
      <c r="L1310">
        <f>IF(udc[[#This Row],[finished]]=0,0,udc[[#This Row],[path length]])</f>
        <v>19.909871806402041</v>
      </c>
      <c r="M1310">
        <f>IF(udc[[#This Row],[finished]]=0,0,udc[[#This Row],[computation time]])</f>
        <v>265625000</v>
      </c>
      <c r="N1310">
        <f>IF(udc[[#This Row],[finished]]=0,0,ABS(udc[[#This Row],[max angle]]))</f>
        <v>1.5726110259022708E-2</v>
      </c>
      <c r="V1310">
        <f>IF(udc[[#This Row],[number of collisions]]=0,0,1)</f>
        <v>0</v>
      </c>
    </row>
    <row r="1311" spans="1:22" x14ac:dyDescent="0.25">
      <c r="A1311" t="s">
        <v>1318</v>
      </c>
      <c r="B1311">
        <v>19.910488983715997</v>
      </c>
      <c r="C1311">
        <v>0.216626435116412</v>
      </c>
      <c r="D1311">
        <v>0.16137497844895821</v>
      </c>
      <c r="E1311">
        <v>5.5251456667453791E-2</v>
      </c>
      <c r="F1311">
        <v>9.7140374546351715E-3</v>
      </c>
      <c r="G1311">
        <v>21.500000000000036</v>
      </c>
      <c r="H1311">
        <v>281250000</v>
      </c>
      <c r="I1311">
        <v>0</v>
      </c>
      <c r="J1311">
        <f>IF(udc[[#This Row],[time to reach the goal]]=0,0,1)</f>
        <v>1</v>
      </c>
      <c r="K1311">
        <f>IF(udc[[#This Row],[finished]]=0,0,udc[[#This Row],[sum angles tot]])</f>
        <v>0.216626435116412</v>
      </c>
      <c r="L1311">
        <f>IF(udc[[#This Row],[finished]]=0,0,udc[[#This Row],[path length]])</f>
        <v>19.910488983715997</v>
      </c>
      <c r="M1311">
        <f>IF(udc[[#This Row],[finished]]=0,0,udc[[#This Row],[computation time]])</f>
        <v>281250000</v>
      </c>
      <c r="N1311">
        <f>IF(udc[[#This Row],[finished]]=0,0,ABS(udc[[#This Row],[max angle]]))</f>
        <v>9.7140374546351715E-3</v>
      </c>
      <c r="V1311">
        <f>IF(udc[[#This Row],[number of collisions]]=0,0,1)</f>
        <v>0</v>
      </c>
    </row>
    <row r="1312" spans="1:22" x14ac:dyDescent="0.25">
      <c r="A1312" t="s">
        <v>1319</v>
      </c>
      <c r="B1312">
        <v>19.907744675506503</v>
      </c>
      <c r="C1312">
        <v>0.22793483922321167</v>
      </c>
      <c r="D1312">
        <v>0.10426286872923418</v>
      </c>
      <c r="E1312">
        <v>0.12367197049397749</v>
      </c>
      <c r="F1312">
        <v>-1.5495964565598097E-2</v>
      </c>
      <c r="G1312">
        <v>21.400000000000034</v>
      </c>
      <c r="H1312">
        <v>312500000</v>
      </c>
      <c r="I1312">
        <v>0</v>
      </c>
      <c r="J1312">
        <f>IF(udc[[#This Row],[time to reach the goal]]=0,0,1)</f>
        <v>1</v>
      </c>
      <c r="K1312">
        <f>IF(udc[[#This Row],[finished]]=0,0,udc[[#This Row],[sum angles tot]])</f>
        <v>0.22793483922321167</v>
      </c>
      <c r="L1312">
        <f>IF(udc[[#This Row],[finished]]=0,0,udc[[#This Row],[path length]])</f>
        <v>19.907744675506503</v>
      </c>
      <c r="M1312">
        <f>IF(udc[[#This Row],[finished]]=0,0,udc[[#This Row],[computation time]])</f>
        <v>312500000</v>
      </c>
      <c r="N1312">
        <f>IF(udc[[#This Row],[finished]]=0,0,ABS(udc[[#This Row],[max angle]]))</f>
        <v>1.5495964565598097E-2</v>
      </c>
      <c r="V1312">
        <f>IF(udc[[#This Row],[number of collisions]]=0,0,1)</f>
        <v>0</v>
      </c>
    </row>
    <row r="1313" spans="1:22" x14ac:dyDescent="0.25">
      <c r="A1313" t="s">
        <v>1320</v>
      </c>
      <c r="B1313">
        <v>23.031815604180473</v>
      </c>
      <c r="C1313">
        <v>4.3070147720406258</v>
      </c>
      <c r="D1313">
        <v>1.2328409345811049</v>
      </c>
      <c r="E1313">
        <v>3.0741738374595209</v>
      </c>
      <c r="F1313">
        <v>0.45734869683085089</v>
      </c>
      <c r="G1313">
        <v>24.200000000000074</v>
      </c>
      <c r="H1313">
        <v>312500000</v>
      </c>
      <c r="I1313">
        <v>0</v>
      </c>
      <c r="J1313">
        <f>IF(udc[[#This Row],[time to reach the goal]]=0,0,1)</f>
        <v>1</v>
      </c>
      <c r="K1313">
        <f>IF(udc[[#This Row],[finished]]=0,0,udc[[#This Row],[sum angles tot]])</f>
        <v>4.3070147720406258</v>
      </c>
      <c r="L1313">
        <f>IF(udc[[#This Row],[finished]]=0,0,udc[[#This Row],[path length]])</f>
        <v>23.031815604180473</v>
      </c>
      <c r="M1313">
        <f>IF(udc[[#This Row],[finished]]=0,0,udc[[#This Row],[computation time]])</f>
        <v>312500000</v>
      </c>
      <c r="N1313">
        <f>IF(udc[[#This Row],[finished]]=0,0,ABS(udc[[#This Row],[max angle]]))</f>
        <v>0.45734869683085089</v>
      </c>
      <c r="V1313">
        <f>IF(udc[[#This Row],[number of collisions]]=0,0,1)</f>
        <v>0</v>
      </c>
    </row>
    <row r="1314" spans="1:22" x14ac:dyDescent="0.25">
      <c r="A1314" t="s">
        <v>1321</v>
      </c>
      <c r="B1314">
        <v>19.915479596940703</v>
      </c>
      <c r="C1314">
        <v>0.40718982047345209</v>
      </c>
      <c r="D1314">
        <v>8.6713332443355551E-2</v>
      </c>
      <c r="E1314">
        <v>0.32047648803009654</v>
      </c>
      <c r="F1314">
        <v>-1.9034763349424555E-2</v>
      </c>
      <c r="G1314">
        <v>21.200000000000031</v>
      </c>
      <c r="H1314">
        <v>312500000</v>
      </c>
      <c r="I1314">
        <v>0</v>
      </c>
      <c r="J1314">
        <f>IF(udc[[#This Row],[time to reach the goal]]=0,0,1)</f>
        <v>1</v>
      </c>
      <c r="K1314">
        <f>IF(udc[[#This Row],[finished]]=0,0,udc[[#This Row],[sum angles tot]])</f>
        <v>0.40718982047345209</v>
      </c>
      <c r="L1314">
        <f>IF(udc[[#This Row],[finished]]=0,0,udc[[#This Row],[path length]])</f>
        <v>19.915479596940703</v>
      </c>
      <c r="M1314">
        <f>IF(udc[[#This Row],[finished]]=0,0,udc[[#This Row],[computation time]])</f>
        <v>312500000</v>
      </c>
      <c r="N1314">
        <f>IF(udc[[#This Row],[finished]]=0,0,ABS(udc[[#This Row],[max angle]]))</f>
        <v>1.9034763349424555E-2</v>
      </c>
      <c r="V1314">
        <f>IF(udc[[#This Row],[number of collisions]]=0,0,1)</f>
        <v>0</v>
      </c>
    </row>
    <row r="1315" spans="1:22" x14ac:dyDescent="0.25">
      <c r="A1315" t="s">
        <v>1322</v>
      </c>
      <c r="B1315">
        <v>19.909871806402041</v>
      </c>
      <c r="C1315">
        <v>0.3224760620543865</v>
      </c>
      <c r="D1315">
        <v>6.7536031994694934E-2</v>
      </c>
      <c r="E1315">
        <v>0.25494003005969157</v>
      </c>
      <c r="F1315">
        <v>-1.5726110259022708E-2</v>
      </c>
      <c r="G1315">
        <v>21.400000000000034</v>
      </c>
      <c r="H1315">
        <v>296875000</v>
      </c>
      <c r="I1315">
        <v>0</v>
      </c>
      <c r="J1315">
        <f>IF(udc[[#This Row],[time to reach the goal]]=0,0,1)</f>
        <v>1</v>
      </c>
      <c r="K1315">
        <f>IF(udc[[#This Row],[finished]]=0,0,udc[[#This Row],[sum angles tot]])</f>
        <v>0.3224760620543865</v>
      </c>
      <c r="L1315">
        <f>IF(udc[[#This Row],[finished]]=0,0,udc[[#This Row],[path length]])</f>
        <v>19.909871806402041</v>
      </c>
      <c r="M1315">
        <f>IF(udc[[#This Row],[finished]]=0,0,udc[[#This Row],[computation time]])</f>
        <v>296875000</v>
      </c>
      <c r="N1315">
        <f>IF(udc[[#This Row],[finished]]=0,0,ABS(udc[[#This Row],[max angle]]))</f>
        <v>1.5726110259022708E-2</v>
      </c>
      <c r="V1315">
        <f>IF(udc[[#This Row],[number of collisions]]=0,0,1)</f>
        <v>0</v>
      </c>
    </row>
    <row r="1316" spans="1:22" x14ac:dyDescent="0.25">
      <c r="A1316" t="s">
        <v>1323</v>
      </c>
      <c r="B1316">
        <v>19.910488983715997</v>
      </c>
      <c r="C1316">
        <v>0.216626435116412</v>
      </c>
      <c r="D1316">
        <v>5.5251456667453791E-2</v>
      </c>
      <c r="E1316">
        <v>0.16137497844895821</v>
      </c>
      <c r="F1316">
        <v>-9.7140374546351715E-3</v>
      </c>
      <c r="G1316">
        <v>21.500000000000036</v>
      </c>
      <c r="H1316">
        <v>296875000</v>
      </c>
      <c r="I1316">
        <v>0</v>
      </c>
      <c r="J1316">
        <f>IF(udc[[#This Row],[time to reach the goal]]=0,0,1)</f>
        <v>1</v>
      </c>
      <c r="K1316">
        <f>IF(udc[[#This Row],[finished]]=0,0,udc[[#This Row],[sum angles tot]])</f>
        <v>0.216626435116412</v>
      </c>
      <c r="L1316">
        <f>IF(udc[[#This Row],[finished]]=0,0,udc[[#This Row],[path length]])</f>
        <v>19.910488983715997</v>
      </c>
      <c r="M1316">
        <f>IF(udc[[#This Row],[finished]]=0,0,udc[[#This Row],[computation time]])</f>
        <v>296875000</v>
      </c>
      <c r="N1316">
        <f>IF(udc[[#This Row],[finished]]=0,0,ABS(udc[[#This Row],[max angle]]))</f>
        <v>9.7140374546351715E-3</v>
      </c>
      <c r="V1316">
        <f>IF(udc[[#This Row],[number of collisions]]=0,0,1)</f>
        <v>0</v>
      </c>
    </row>
    <row r="1317" spans="1:22" x14ac:dyDescent="0.25">
      <c r="A1317" t="s">
        <v>1324</v>
      </c>
      <c r="B1317">
        <v>19.907744675506503</v>
      </c>
      <c r="C1317">
        <v>0.22793483922321167</v>
      </c>
      <c r="D1317">
        <v>0.12367197049397749</v>
      </c>
      <c r="E1317">
        <v>0.10426286872923418</v>
      </c>
      <c r="F1317">
        <v>1.5495964565598097E-2</v>
      </c>
      <c r="G1317">
        <v>21.400000000000034</v>
      </c>
      <c r="H1317">
        <v>234375000</v>
      </c>
      <c r="I1317">
        <v>0</v>
      </c>
      <c r="J1317">
        <f>IF(udc[[#This Row],[time to reach the goal]]=0,0,1)</f>
        <v>1</v>
      </c>
      <c r="K1317">
        <f>IF(udc[[#This Row],[finished]]=0,0,udc[[#This Row],[sum angles tot]])</f>
        <v>0.22793483922321167</v>
      </c>
      <c r="L1317">
        <f>IF(udc[[#This Row],[finished]]=0,0,udc[[#This Row],[path length]])</f>
        <v>19.907744675506503</v>
      </c>
      <c r="M1317">
        <f>IF(udc[[#This Row],[finished]]=0,0,udc[[#This Row],[computation time]])</f>
        <v>234375000</v>
      </c>
      <c r="N1317">
        <f>IF(udc[[#This Row],[finished]]=0,0,ABS(udc[[#This Row],[max angle]]))</f>
        <v>1.5495964565598097E-2</v>
      </c>
      <c r="V1317">
        <f>IF(udc[[#This Row],[number of collisions]]=0,0,1)</f>
        <v>0</v>
      </c>
    </row>
    <row r="1318" spans="1:22" x14ac:dyDescent="0.25">
      <c r="A1318" t="s">
        <v>1325</v>
      </c>
      <c r="B1318">
        <v>19.946005437106521</v>
      </c>
      <c r="C1318">
        <v>0.66375684341593333</v>
      </c>
      <c r="D1318">
        <v>0.21214636730643832</v>
      </c>
      <c r="E1318">
        <v>0.45161047610949501</v>
      </c>
      <c r="F1318">
        <v>-3.6233348554712386E-2</v>
      </c>
      <c r="G1318">
        <v>21.200000000000031</v>
      </c>
      <c r="H1318">
        <v>296875000</v>
      </c>
      <c r="I1318">
        <v>0</v>
      </c>
      <c r="J1318">
        <f>IF(udc[[#This Row],[time to reach the goal]]=0,0,1)</f>
        <v>1</v>
      </c>
      <c r="K1318">
        <f>IF(udc[[#This Row],[finished]]=0,0,udc[[#This Row],[sum angles tot]])</f>
        <v>0.66375684341593333</v>
      </c>
      <c r="L1318">
        <f>IF(udc[[#This Row],[finished]]=0,0,udc[[#This Row],[path length]])</f>
        <v>19.946005437106521</v>
      </c>
      <c r="M1318">
        <f>IF(udc[[#This Row],[finished]]=0,0,udc[[#This Row],[computation time]])</f>
        <v>296875000</v>
      </c>
      <c r="N1318">
        <f>IF(udc[[#This Row],[finished]]=0,0,ABS(udc[[#This Row],[max angle]]))</f>
        <v>3.6233348554712386E-2</v>
      </c>
      <c r="V1318">
        <f>IF(udc[[#This Row],[number of collisions]]=0,0,1)</f>
        <v>0</v>
      </c>
    </row>
    <row r="1319" spans="1:22" x14ac:dyDescent="0.25">
      <c r="A1319" t="s">
        <v>1326</v>
      </c>
      <c r="B1319">
        <v>20.004405440149572</v>
      </c>
      <c r="C1319">
        <v>1.002899067600854</v>
      </c>
      <c r="D1319">
        <v>0.36921981308792917</v>
      </c>
      <c r="E1319">
        <v>0.63367925451292484</v>
      </c>
      <c r="F1319">
        <v>-6.0085461385940064E-2</v>
      </c>
      <c r="G1319">
        <v>21.300000000000033</v>
      </c>
      <c r="H1319">
        <v>296875000</v>
      </c>
      <c r="I1319">
        <v>0</v>
      </c>
      <c r="J1319">
        <f>IF(udc[[#This Row],[time to reach the goal]]=0,0,1)</f>
        <v>1</v>
      </c>
      <c r="K1319">
        <f>IF(udc[[#This Row],[finished]]=0,0,udc[[#This Row],[sum angles tot]])</f>
        <v>1.002899067600854</v>
      </c>
      <c r="L1319">
        <f>IF(udc[[#This Row],[finished]]=0,0,udc[[#This Row],[path length]])</f>
        <v>20.004405440149572</v>
      </c>
      <c r="M1319">
        <f>IF(udc[[#This Row],[finished]]=0,0,udc[[#This Row],[computation time]])</f>
        <v>296875000</v>
      </c>
      <c r="N1319">
        <f>IF(udc[[#This Row],[finished]]=0,0,ABS(udc[[#This Row],[max angle]]))</f>
        <v>6.0085461385940064E-2</v>
      </c>
      <c r="V1319">
        <f>IF(udc[[#This Row],[number of collisions]]=0,0,1)</f>
        <v>0</v>
      </c>
    </row>
    <row r="1320" spans="1:22" x14ac:dyDescent="0.25">
      <c r="A1320" t="s">
        <v>1327</v>
      </c>
      <c r="B1320">
        <v>20.151438284586039</v>
      </c>
      <c r="C1320">
        <v>1.7006821080164274</v>
      </c>
      <c r="D1320">
        <v>0.68873345365651728</v>
      </c>
      <c r="E1320">
        <v>1.0119486543599101</v>
      </c>
      <c r="F1320">
        <v>0.10787497327538809</v>
      </c>
      <c r="G1320">
        <v>21.500000000000036</v>
      </c>
      <c r="H1320">
        <v>234375000</v>
      </c>
      <c r="I1320">
        <v>0</v>
      </c>
      <c r="J1320">
        <f>IF(udc[[#This Row],[time to reach the goal]]=0,0,1)</f>
        <v>1</v>
      </c>
      <c r="K1320">
        <f>IF(udc[[#This Row],[finished]]=0,0,udc[[#This Row],[sum angles tot]])</f>
        <v>1.7006821080164274</v>
      </c>
      <c r="L1320">
        <f>IF(udc[[#This Row],[finished]]=0,0,udc[[#This Row],[path length]])</f>
        <v>20.151438284586039</v>
      </c>
      <c r="M1320">
        <f>IF(udc[[#This Row],[finished]]=0,0,udc[[#This Row],[computation time]])</f>
        <v>234375000</v>
      </c>
      <c r="N1320">
        <f>IF(udc[[#This Row],[finished]]=0,0,ABS(udc[[#This Row],[max angle]]))</f>
        <v>0.10787497327538809</v>
      </c>
      <c r="V1320">
        <f>IF(udc[[#This Row],[number of collisions]]=0,0,1)</f>
        <v>0</v>
      </c>
    </row>
    <row r="1321" spans="1:22" x14ac:dyDescent="0.25">
      <c r="A1321" t="s">
        <v>1328</v>
      </c>
      <c r="B1321">
        <v>23.031815604180473</v>
      </c>
      <c r="C1321">
        <v>4.3070147720406506</v>
      </c>
      <c r="D1321">
        <v>3.0741738374595333</v>
      </c>
      <c r="E1321">
        <v>1.2328409345811173</v>
      </c>
      <c r="F1321">
        <v>-0.45734869683084867</v>
      </c>
      <c r="G1321">
        <v>24.200000000000074</v>
      </c>
      <c r="H1321">
        <v>296875000</v>
      </c>
      <c r="I1321">
        <v>0</v>
      </c>
      <c r="J1321">
        <f>IF(udc[[#This Row],[time to reach the goal]]=0,0,1)</f>
        <v>1</v>
      </c>
      <c r="K1321">
        <f>IF(udc[[#This Row],[finished]]=0,0,udc[[#This Row],[sum angles tot]])</f>
        <v>4.3070147720406506</v>
      </c>
      <c r="L1321">
        <f>IF(udc[[#This Row],[finished]]=0,0,udc[[#This Row],[path length]])</f>
        <v>23.031815604180473</v>
      </c>
      <c r="M1321">
        <f>IF(udc[[#This Row],[finished]]=0,0,udc[[#This Row],[computation time]])</f>
        <v>296875000</v>
      </c>
      <c r="N1321">
        <f>IF(udc[[#This Row],[finished]]=0,0,ABS(udc[[#This Row],[max angle]]))</f>
        <v>0.45734869683084867</v>
      </c>
      <c r="V1321">
        <f>IF(udc[[#This Row],[number of collisions]]=0,0,1)</f>
        <v>0</v>
      </c>
    </row>
    <row r="1322" spans="1:22" x14ac:dyDescent="0.25">
      <c r="A1322" t="s">
        <v>1329</v>
      </c>
      <c r="B1322">
        <v>20.06193930477226</v>
      </c>
      <c r="C1322">
        <v>147.65485471872032</v>
      </c>
      <c r="D1322">
        <v>0</v>
      </c>
      <c r="E1322">
        <v>147.65485471872032</v>
      </c>
      <c r="F1322">
        <v>-3.1415926535897931</v>
      </c>
      <c r="G1322">
        <v>0</v>
      </c>
      <c r="H1322">
        <v>500000000</v>
      </c>
      <c r="I1322">
        <v>0</v>
      </c>
      <c r="J1322">
        <f>IF(udc[[#This Row],[time to reach the goal]]=0,0,1)</f>
        <v>0</v>
      </c>
      <c r="K1322">
        <f>IF(udc[[#This Row],[finished]]=0,0,udc[[#This Row],[sum angles tot]])</f>
        <v>0</v>
      </c>
      <c r="L1322">
        <f>IF(udc[[#This Row],[finished]]=0,0,udc[[#This Row],[path length]])</f>
        <v>0</v>
      </c>
      <c r="M1322">
        <f>IF(udc[[#This Row],[finished]]=0,0,udc[[#This Row],[computation time]])</f>
        <v>0</v>
      </c>
      <c r="N1322">
        <f>IF(udc[[#This Row],[finished]]=0,0,ABS(udc[[#This Row],[max angle]]))</f>
        <v>0</v>
      </c>
      <c r="V1322">
        <f>IF(udc[[#This Row],[number of collisions]]=0,0,1)</f>
        <v>0</v>
      </c>
    </row>
    <row r="1323" spans="1:22" x14ac:dyDescent="0.25">
      <c r="A1323" t="s">
        <v>1330</v>
      </c>
      <c r="B1323">
        <v>39.679401950240269</v>
      </c>
      <c r="C1323">
        <v>309.46778304020137</v>
      </c>
      <c r="D1323">
        <v>151.66078624145817</v>
      </c>
      <c r="E1323">
        <v>157.80699679874311</v>
      </c>
      <c r="F1323">
        <v>-3.1375345079682484</v>
      </c>
      <c r="G1323">
        <v>41.200000000000315</v>
      </c>
      <c r="H1323">
        <v>343750000</v>
      </c>
      <c r="I1323">
        <v>0</v>
      </c>
      <c r="J1323">
        <f>IF(udc[[#This Row],[time to reach the goal]]=0,0,1)</f>
        <v>1</v>
      </c>
      <c r="K1323">
        <f>IF(udc[[#This Row],[finished]]=0,0,udc[[#This Row],[sum angles tot]])</f>
        <v>309.46778304020137</v>
      </c>
      <c r="L1323">
        <f>IF(udc[[#This Row],[finished]]=0,0,udc[[#This Row],[path length]])</f>
        <v>39.679401950240269</v>
      </c>
      <c r="M1323">
        <f>IF(udc[[#This Row],[finished]]=0,0,udc[[#This Row],[computation time]])</f>
        <v>343750000</v>
      </c>
      <c r="N1323">
        <f>IF(udc[[#This Row],[finished]]=0,0,ABS(udc[[#This Row],[max angle]]))</f>
        <v>3.1375345079682484</v>
      </c>
      <c r="V1323">
        <f>IF(udc[[#This Row],[number of collisions]]=0,0,1)</f>
        <v>0</v>
      </c>
    </row>
    <row r="1324" spans="1:22" x14ac:dyDescent="0.25">
      <c r="A1324" t="s">
        <v>1331</v>
      </c>
      <c r="B1324">
        <v>38.457848328567891</v>
      </c>
      <c r="C1324">
        <v>295.63935681256442</v>
      </c>
      <c r="D1324">
        <v>166.73031184773782</v>
      </c>
      <c r="E1324">
        <v>128.90904496482634</v>
      </c>
      <c r="F1324">
        <v>3.1383251696156513</v>
      </c>
      <c r="G1324">
        <v>40.300000000000303</v>
      </c>
      <c r="H1324">
        <v>359375000</v>
      </c>
      <c r="I1324">
        <v>0</v>
      </c>
      <c r="J1324">
        <f>IF(udc[[#This Row],[time to reach the goal]]=0,0,1)</f>
        <v>1</v>
      </c>
      <c r="K1324">
        <f>IF(udc[[#This Row],[finished]]=0,0,udc[[#This Row],[sum angles tot]])</f>
        <v>295.63935681256442</v>
      </c>
      <c r="L1324">
        <f>IF(udc[[#This Row],[finished]]=0,0,udc[[#This Row],[path length]])</f>
        <v>38.457848328567891</v>
      </c>
      <c r="M1324">
        <f>IF(udc[[#This Row],[finished]]=0,0,udc[[#This Row],[computation time]])</f>
        <v>359375000</v>
      </c>
      <c r="N1324">
        <f>IF(udc[[#This Row],[finished]]=0,0,ABS(udc[[#This Row],[max angle]]))</f>
        <v>3.1383251696156513</v>
      </c>
      <c r="V1324">
        <f>IF(udc[[#This Row],[number of collisions]]=0,0,1)</f>
        <v>0</v>
      </c>
    </row>
    <row r="1325" spans="1:22" x14ac:dyDescent="0.25">
      <c r="A1325" t="s">
        <v>1332</v>
      </c>
      <c r="B1325">
        <v>20.305369500557536</v>
      </c>
      <c r="C1325">
        <v>2.6299998406818488</v>
      </c>
      <c r="D1325">
        <v>1.3520587945733955</v>
      </c>
      <c r="E1325">
        <v>1.2779410461084533</v>
      </c>
      <c r="F1325">
        <v>-0.45060733373736461</v>
      </c>
      <c r="G1325">
        <v>21.500000000000036</v>
      </c>
      <c r="H1325">
        <v>203125000</v>
      </c>
      <c r="I1325">
        <v>0</v>
      </c>
      <c r="J1325">
        <f>IF(udc[[#This Row],[time to reach the goal]]=0,0,1)</f>
        <v>1</v>
      </c>
      <c r="K1325">
        <f>IF(udc[[#This Row],[finished]]=0,0,udc[[#This Row],[sum angles tot]])</f>
        <v>2.6299998406818488</v>
      </c>
      <c r="L1325">
        <f>IF(udc[[#This Row],[finished]]=0,0,udc[[#This Row],[path length]])</f>
        <v>20.305369500557536</v>
      </c>
      <c r="M1325">
        <f>IF(udc[[#This Row],[finished]]=0,0,udc[[#This Row],[computation time]])</f>
        <v>203125000</v>
      </c>
      <c r="N1325">
        <f>IF(udc[[#This Row],[finished]]=0,0,ABS(udc[[#This Row],[max angle]]))</f>
        <v>0.45060733373736461</v>
      </c>
      <c r="V1325">
        <f>IF(udc[[#This Row],[number of collisions]]=0,0,1)</f>
        <v>0</v>
      </c>
    </row>
    <row r="1326" spans="1:22" x14ac:dyDescent="0.25">
      <c r="A1326" t="s">
        <v>1333</v>
      </c>
      <c r="B1326">
        <v>39.679401950240234</v>
      </c>
      <c r="C1326">
        <v>309.46778304020125</v>
      </c>
      <c r="D1326">
        <v>157.80699679874311</v>
      </c>
      <c r="E1326">
        <v>151.66078624145811</v>
      </c>
      <c r="F1326">
        <v>3.1375345079682493</v>
      </c>
      <c r="G1326">
        <v>41.200000000000315</v>
      </c>
      <c r="H1326">
        <v>359375000</v>
      </c>
      <c r="I1326">
        <v>0</v>
      </c>
      <c r="J1326">
        <f>IF(udc[[#This Row],[time to reach the goal]]=0,0,1)</f>
        <v>1</v>
      </c>
      <c r="K1326">
        <f>IF(udc[[#This Row],[finished]]=0,0,udc[[#This Row],[sum angles tot]])</f>
        <v>309.46778304020125</v>
      </c>
      <c r="L1326">
        <f>IF(udc[[#This Row],[finished]]=0,0,udc[[#This Row],[path length]])</f>
        <v>39.679401950240234</v>
      </c>
      <c r="M1326">
        <f>IF(udc[[#This Row],[finished]]=0,0,udc[[#This Row],[computation time]])</f>
        <v>359375000</v>
      </c>
      <c r="N1326">
        <f>IF(udc[[#This Row],[finished]]=0,0,ABS(udc[[#This Row],[max angle]]))</f>
        <v>3.1375345079682493</v>
      </c>
      <c r="V1326">
        <f>IF(udc[[#This Row],[number of collisions]]=0,0,1)</f>
        <v>0</v>
      </c>
    </row>
    <row r="1327" spans="1:22" x14ac:dyDescent="0.25">
      <c r="A1327" t="s">
        <v>1334</v>
      </c>
      <c r="B1327">
        <v>38.457848328568026</v>
      </c>
      <c r="C1327">
        <v>295.63935681256959</v>
      </c>
      <c r="D1327">
        <v>128.90904496482887</v>
      </c>
      <c r="E1327">
        <v>166.73031184774041</v>
      </c>
      <c r="F1327">
        <v>-3.1383251696156638</v>
      </c>
      <c r="G1327">
        <v>40.300000000000303</v>
      </c>
      <c r="H1327">
        <v>375000000</v>
      </c>
      <c r="I1327">
        <v>0</v>
      </c>
      <c r="J1327">
        <f>IF(udc[[#This Row],[time to reach the goal]]=0,0,1)</f>
        <v>1</v>
      </c>
      <c r="K1327">
        <f>IF(udc[[#This Row],[finished]]=0,0,udc[[#This Row],[sum angles tot]])</f>
        <v>295.63935681256959</v>
      </c>
      <c r="L1327">
        <f>IF(udc[[#This Row],[finished]]=0,0,udc[[#This Row],[path length]])</f>
        <v>38.457848328568026</v>
      </c>
      <c r="M1327">
        <f>IF(udc[[#This Row],[finished]]=0,0,udc[[#This Row],[computation time]])</f>
        <v>375000000</v>
      </c>
      <c r="N1327">
        <f>IF(udc[[#This Row],[finished]]=0,0,ABS(udc[[#This Row],[max angle]]))</f>
        <v>3.1383251696156638</v>
      </c>
      <c r="V1327">
        <f>IF(udc[[#This Row],[number of collisions]]=0,0,1)</f>
        <v>0</v>
      </c>
    </row>
    <row r="1328" spans="1:22" x14ac:dyDescent="0.25">
      <c r="A1328" t="s">
        <v>1335</v>
      </c>
      <c r="B1328">
        <v>20.305369500557536</v>
      </c>
      <c r="C1328">
        <v>2.6299998406818492</v>
      </c>
      <c r="D1328">
        <v>1.2779410461084533</v>
      </c>
      <c r="E1328">
        <v>1.352058794573396</v>
      </c>
      <c r="F1328">
        <v>0.45060733373736461</v>
      </c>
      <c r="G1328">
        <v>21.500000000000036</v>
      </c>
      <c r="H1328">
        <v>187500000</v>
      </c>
      <c r="I1328">
        <v>0</v>
      </c>
      <c r="J1328">
        <f>IF(udc[[#This Row],[time to reach the goal]]=0,0,1)</f>
        <v>1</v>
      </c>
      <c r="K1328">
        <f>IF(udc[[#This Row],[finished]]=0,0,udc[[#This Row],[sum angles tot]])</f>
        <v>2.6299998406818492</v>
      </c>
      <c r="L1328">
        <f>IF(udc[[#This Row],[finished]]=0,0,udc[[#This Row],[path length]])</f>
        <v>20.305369500557536</v>
      </c>
      <c r="M1328">
        <f>IF(udc[[#This Row],[finished]]=0,0,udc[[#This Row],[computation time]])</f>
        <v>187500000</v>
      </c>
      <c r="N1328">
        <f>IF(udc[[#This Row],[finished]]=0,0,ABS(udc[[#This Row],[max angle]]))</f>
        <v>0.45060733373736461</v>
      </c>
      <c r="V1328">
        <f>IF(udc[[#This Row],[number of collisions]]=0,0,1)</f>
        <v>0</v>
      </c>
    </row>
    <row r="1329" spans="1:22" x14ac:dyDescent="0.25">
      <c r="A1329" t="s">
        <v>1336</v>
      </c>
      <c r="B1329">
        <v>19.90152290978164</v>
      </c>
      <c r="C1329">
        <v>0</v>
      </c>
      <c r="D1329">
        <v>0</v>
      </c>
      <c r="E1329">
        <v>0</v>
      </c>
      <c r="F1329">
        <v>0</v>
      </c>
      <c r="G1329">
        <v>21.10000000000003</v>
      </c>
      <c r="H1329">
        <v>46875000</v>
      </c>
      <c r="I1329">
        <v>0</v>
      </c>
      <c r="J1329">
        <f>IF(udc[[#This Row],[time to reach the goal]]=0,0,1)</f>
        <v>1</v>
      </c>
      <c r="K1329">
        <f>IF(udc[[#This Row],[finished]]=0,0,udc[[#This Row],[sum angles tot]])</f>
        <v>0</v>
      </c>
      <c r="L1329">
        <f>IF(udc[[#This Row],[finished]]=0,0,udc[[#This Row],[path length]])</f>
        <v>19.90152290978164</v>
      </c>
      <c r="M1329">
        <f>IF(udc[[#This Row],[finished]]=0,0,udc[[#This Row],[computation time]])</f>
        <v>46875000</v>
      </c>
      <c r="N1329">
        <f>IF(udc[[#This Row],[finished]]=0,0,ABS(udc[[#This Row],[max angle]]))</f>
        <v>0</v>
      </c>
      <c r="V1329">
        <f>IF(udc[[#This Row],[number of collisions]]=0,0,1)</f>
        <v>0</v>
      </c>
    </row>
    <row r="1330" spans="1:22" x14ac:dyDescent="0.25">
      <c r="A1330" t="s">
        <v>1337</v>
      </c>
      <c r="B1330">
        <v>43.016907762040226</v>
      </c>
      <c r="C1330">
        <v>327.49226012004675</v>
      </c>
      <c r="D1330">
        <v>151.09932026660317</v>
      </c>
      <c r="E1330">
        <v>176.39293985344358</v>
      </c>
      <c r="F1330">
        <v>3.1409006607896028</v>
      </c>
      <c r="G1330">
        <v>48.700000000000422</v>
      </c>
      <c r="H1330">
        <v>390625000</v>
      </c>
      <c r="I1330">
        <v>0</v>
      </c>
      <c r="J1330">
        <f>IF(udc[[#This Row],[time to reach the goal]]=0,0,1)</f>
        <v>1</v>
      </c>
      <c r="K1330">
        <f>IF(udc[[#This Row],[finished]]=0,0,udc[[#This Row],[sum angles tot]])</f>
        <v>327.49226012004675</v>
      </c>
      <c r="L1330">
        <f>IF(udc[[#This Row],[finished]]=0,0,udc[[#This Row],[path length]])</f>
        <v>43.016907762040226</v>
      </c>
      <c r="M1330">
        <f>IF(udc[[#This Row],[finished]]=0,0,udc[[#This Row],[computation time]])</f>
        <v>390625000</v>
      </c>
      <c r="N1330">
        <f>IF(udc[[#This Row],[finished]]=0,0,ABS(udc[[#This Row],[max angle]]))</f>
        <v>3.1409006607896028</v>
      </c>
      <c r="V1330">
        <f>IF(udc[[#This Row],[number of collisions]]=0,0,1)</f>
        <v>0</v>
      </c>
    </row>
    <row r="1331" spans="1:22" x14ac:dyDescent="0.25">
      <c r="A1331" t="s">
        <v>1338</v>
      </c>
      <c r="B1331">
        <v>39.770674404278353</v>
      </c>
      <c r="C1331">
        <v>314.153364134333</v>
      </c>
      <c r="D1331">
        <v>150.86825808427739</v>
      </c>
      <c r="E1331">
        <v>163.28510605005582</v>
      </c>
      <c r="F1331">
        <v>-3.1368380492838144</v>
      </c>
      <c r="G1331">
        <v>41.300000000000317</v>
      </c>
      <c r="H1331">
        <v>406250000</v>
      </c>
      <c r="I1331">
        <v>0</v>
      </c>
      <c r="J1331">
        <f>IF(udc[[#This Row],[time to reach the goal]]=0,0,1)</f>
        <v>1</v>
      </c>
      <c r="K1331">
        <f>IF(udc[[#This Row],[finished]]=0,0,udc[[#This Row],[sum angles tot]])</f>
        <v>314.153364134333</v>
      </c>
      <c r="L1331">
        <f>IF(udc[[#This Row],[finished]]=0,0,udc[[#This Row],[path length]])</f>
        <v>39.770674404278353</v>
      </c>
      <c r="M1331">
        <f>IF(udc[[#This Row],[finished]]=0,0,udc[[#This Row],[computation time]])</f>
        <v>406250000</v>
      </c>
      <c r="N1331">
        <f>IF(udc[[#This Row],[finished]]=0,0,ABS(udc[[#This Row],[max angle]]))</f>
        <v>3.1368380492838144</v>
      </c>
      <c r="V1331">
        <f>IF(udc[[#This Row],[number of collisions]]=0,0,1)</f>
        <v>0</v>
      </c>
    </row>
    <row r="1332" spans="1:22" x14ac:dyDescent="0.25">
      <c r="A1332" t="s">
        <v>1339</v>
      </c>
      <c r="B1332">
        <v>38.820237608111476</v>
      </c>
      <c r="C1332">
        <v>304.73349735335665</v>
      </c>
      <c r="D1332">
        <v>165.00061118390039</v>
      </c>
      <c r="E1332">
        <v>139.73288616945632</v>
      </c>
      <c r="F1332">
        <v>3.1408380841177994</v>
      </c>
      <c r="G1332">
        <v>40.400000000000304</v>
      </c>
      <c r="H1332">
        <v>359375000</v>
      </c>
      <c r="I1332">
        <v>0</v>
      </c>
      <c r="J1332">
        <f>IF(udc[[#This Row],[time to reach the goal]]=0,0,1)</f>
        <v>1</v>
      </c>
      <c r="K1332">
        <f>IF(udc[[#This Row],[finished]]=0,0,udc[[#This Row],[sum angles tot]])</f>
        <v>304.73349735335665</v>
      </c>
      <c r="L1332">
        <f>IF(udc[[#This Row],[finished]]=0,0,udc[[#This Row],[path length]])</f>
        <v>38.820237608111476</v>
      </c>
      <c r="M1332">
        <f>IF(udc[[#This Row],[finished]]=0,0,udc[[#This Row],[computation time]])</f>
        <v>359375000</v>
      </c>
      <c r="N1332">
        <f>IF(udc[[#This Row],[finished]]=0,0,ABS(udc[[#This Row],[max angle]]))</f>
        <v>3.1408380841177994</v>
      </c>
      <c r="V1332">
        <f>IF(udc[[#This Row],[number of collisions]]=0,0,1)</f>
        <v>0</v>
      </c>
    </row>
    <row r="1333" spans="1:22" x14ac:dyDescent="0.25">
      <c r="A1333" t="s">
        <v>1340</v>
      </c>
      <c r="B1333">
        <v>20.479380484984464</v>
      </c>
      <c r="C1333">
        <v>4.0407633502267863</v>
      </c>
      <c r="D1333">
        <v>2.0644307180137562</v>
      </c>
      <c r="E1333">
        <v>1.976332632213031</v>
      </c>
      <c r="F1333">
        <v>-1.0549426282034</v>
      </c>
      <c r="G1333">
        <v>21.700000000000038</v>
      </c>
      <c r="H1333">
        <v>187500000</v>
      </c>
      <c r="I1333">
        <v>0</v>
      </c>
      <c r="J1333">
        <f>IF(udc[[#This Row],[time to reach the goal]]=0,0,1)</f>
        <v>1</v>
      </c>
      <c r="K1333">
        <f>IF(udc[[#This Row],[finished]]=0,0,udc[[#This Row],[sum angles tot]])</f>
        <v>4.0407633502267863</v>
      </c>
      <c r="L1333">
        <f>IF(udc[[#This Row],[finished]]=0,0,udc[[#This Row],[path length]])</f>
        <v>20.479380484984464</v>
      </c>
      <c r="M1333">
        <f>IF(udc[[#This Row],[finished]]=0,0,udc[[#This Row],[computation time]])</f>
        <v>187500000</v>
      </c>
      <c r="N1333">
        <f>IF(udc[[#This Row],[finished]]=0,0,ABS(udc[[#This Row],[max angle]]))</f>
        <v>1.0549426282034</v>
      </c>
      <c r="V1333">
        <f>IF(udc[[#This Row],[number of collisions]]=0,0,1)</f>
        <v>0</v>
      </c>
    </row>
    <row r="1334" spans="1:22" x14ac:dyDescent="0.25">
      <c r="A1334" t="s">
        <v>1341</v>
      </c>
      <c r="B1334">
        <v>39.60123632239133</v>
      </c>
      <c r="C1334">
        <v>307.16636701952649</v>
      </c>
      <c r="D1334">
        <v>153.5211586839086</v>
      </c>
      <c r="E1334">
        <v>153.64520833561795</v>
      </c>
      <c r="F1334">
        <v>-3.1409982785686585</v>
      </c>
      <c r="G1334">
        <v>41.100000000000314</v>
      </c>
      <c r="H1334">
        <v>406250000</v>
      </c>
      <c r="I1334">
        <v>0</v>
      </c>
      <c r="J1334">
        <f>IF(udc[[#This Row],[time to reach the goal]]=0,0,1)</f>
        <v>1</v>
      </c>
      <c r="K1334">
        <f>IF(udc[[#This Row],[finished]]=0,0,udc[[#This Row],[sum angles tot]])</f>
        <v>307.16636701952649</v>
      </c>
      <c r="L1334">
        <f>IF(udc[[#This Row],[finished]]=0,0,udc[[#This Row],[path length]])</f>
        <v>39.60123632239133</v>
      </c>
      <c r="M1334">
        <f>IF(udc[[#This Row],[finished]]=0,0,udc[[#This Row],[computation time]])</f>
        <v>406250000</v>
      </c>
      <c r="N1334">
        <f>IF(udc[[#This Row],[finished]]=0,0,ABS(udc[[#This Row],[max angle]]))</f>
        <v>3.1409982785686585</v>
      </c>
      <c r="V1334">
        <f>IF(udc[[#This Row],[number of collisions]]=0,0,1)</f>
        <v>0</v>
      </c>
    </row>
    <row r="1335" spans="1:22" x14ac:dyDescent="0.25">
      <c r="A1335" t="s">
        <v>1342</v>
      </c>
      <c r="B1335">
        <v>20.510863280070765</v>
      </c>
      <c r="C1335">
        <v>3.9170553331104649</v>
      </c>
      <c r="D1335">
        <v>1.9201708654521852</v>
      </c>
      <c r="E1335">
        <v>1.9968844676582798</v>
      </c>
      <c r="F1335">
        <v>0.95066176904642941</v>
      </c>
      <c r="G1335">
        <v>21.80000000000004</v>
      </c>
      <c r="H1335">
        <v>203125000</v>
      </c>
      <c r="I1335">
        <v>0</v>
      </c>
      <c r="J1335">
        <f>IF(udc[[#This Row],[time to reach the goal]]=0,0,1)</f>
        <v>1</v>
      </c>
      <c r="K1335">
        <f>IF(udc[[#This Row],[finished]]=0,0,udc[[#This Row],[sum angles tot]])</f>
        <v>3.9170553331104649</v>
      </c>
      <c r="L1335">
        <f>IF(udc[[#This Row],[finished]]=0,0,udc[[#This Row],[path length]])</f>
        <v>20.510863280070765</v>
      </c>
      <c r="M1335">
        <f>IF(udc[[#This Row],[finished]]=0,0,udc[[#This Row],[computation time]])</f>
        <v>203125000</v>
      </c>
      <c r="N1335">
        <f>IF(udc[[#This Row],[finished]]=0,0,ABS(udc[[#This Row],[max angle]]))</f>
        <v>0.95066176904642941</v>
      </c>
      <c r="V1335">
        <f>IF(udc[[#This Row],[number of collisions]]=0,0,1)</f>
        <v>0</v>
      </c>
    </row>
    <row r="1336" spans="1:22" x14ac:dyDescent="0.25">
      <c r="A1336" t="s">
        <v>1343</v>
      </c>
      <c r="B1336">
        <v>20.177647600180165</v>
      </c>
      <c r="C1336">
        <v>1.8327872952924986</v>
      </c>
      <c r="D1336">
        <v>0.88630288451335204</v>
      </c>
      <c r="E1336">
        <v>0.94648441077914658</v>
      </c>
      <c r="F1336">
        <v>0.20627338302852838</v>
      </c>
      <c r="G1336">
        <v>21.400000000000034</v>
      </c>
      <c r="H1336">
        <v>156250000</v>
      </c>
      <c r="I1336">
        <v>0</v>
      </c>
      <c r="J1336">
        <f>IF(udc[[#This Row],[time to reach the goal]]=0,0,1)</f>
        <v>1</v>
      </c>
      <c r="K1336">
        <f>IF(udc[[#This Row],[finished]]=0,0,udc[[#This Row],[sum angles tot]])</f>
        <v>1.8327872952924986</v>
      </c>
      <c r="L1336">
        <f>IF(udc[[#This Row],[finished]]=0,0,udc[[#This Row],[path length]])</f>
        <v>20.177647600180165</v>
      </c>
      <c r="M1336">
        <f>IF(udc[[#This Row],[finished]]=0,0,udc[[#This Row],[computation time]])</f>
        <v>156250000</v>
      </c>
      <c r="N1336">
        <f>IF(udc[[#This Row],[finished]]=0,0,ABS(udc[[#This Row],[max angle]]))</f>
        <v>0.20627338302852838</v>
      </c>
      <c r="V1336">
        <f>IF(udc[[#This Row],[number of collisions]]=0,0,1)</f>
        <v>0</v>
      </c>
    </row>
    <row r="1337" spans="1:22" x14ac:dyDescent="0.25">
      <c r="A1337" t="s">
        <v>1344</v>
      </c>
      <c r="B1337">
        <v>19.956047494921648</v>
      </c>
      <c r="C1337">
        <v>1.374770847967409</v>
      </c>
      <c r="D1337">
        <v>0.69363053756564996</v>
      </c>
      <c r="E1337">
        <v>0.68114031040175904</v>
      </c>
      <c r="F1337">
        <v>-0.68114031040175904</v>
      </c>
      <c r="G1337">
        <v>21.200000000000031</v>
      </c>
      <c r="H1337">
        <v>203125000</v>
      </c>
      <c r="I1337">
        <v>0</v>
      </c>
      <c r="J1337">
        <f>IF(udc[[#This Row],[time to reach the goal]]=0,0,1)</f>
        <v>1</v>
      </c>
      <c r="K1337">
        <f>IF(udc[[#This Row],[finished]]=0,0,udc[[#This Row],[sum angles tot]])</f>
        <v>1.374770847967409</v>
      </c>
      <c r="L1337">
        <f>IF(udc[[#This Row],[finished]]=0,0,udc[[#This Row],[path length]])</f>
        <v>19.956047494921648</v>
      </c>
      <c r="M1337">
        <f>IF(udc[[#This Row],[finished]]=0,0,udc[[#This Row],[computation time]])</f>
        <v>203125000</v>
      </c>
      <c r="N1337">
        <f>IF(udc[[#This Row],[finished]]=0,0,ABS(udc[[#This Row],[max angle]]))</f>
        <v>0.68114031040175904</v>
      </c>
      <c r="V1337">
        <f>IF(udc[[#This Row],[number of collisions]]=0,0,1)</f>
        <v>0</v>
      </c>
    </row>
    <row r="1338" spans="1:22" x14ac:dyDescent="0.25">
      <c r="A1338" t="s">
        <v>1345</v>
      </c>
      <c r="B1338">
        <v>43.016907762040233</v>
      </c>
      <c r="C1338">
        <v>327.49226012004675</v>
      </c>
      <c r="D1338">
        <v>176.39293985344358</v>
      </c>
      <c r="E1338">
        <v>151.09932026660326</v>
      </c>
      <c r="F1338">
        <v>-3.1409006607895993</v>
      </c>
      <c r="G1338">
        <v>48.700000000000422</v>
      </c>
      <c r="H1338">
        <v>468750000</v>
      </c>
      <c r="I1338">
        <v>0</v>
      </c>
      <c r="J1338">
        <f>IF(udc[[#This Row],[time to reach the goal]]=0,0,1)</f>
        <v>1</v>
      </c>
      <c r="K1338">
        <f>IF(udc[[#This Row],[finished]]=0,0,udc[[#This Row],[sum angles tot]])</f>
        <v>327.49226012004675</v>
      </c>
      <c r="L1338">
        <f>IF(udc[[#This Row],[finished]]=0,0,udc[[#This Row],[path length]])</f>
        <v>43.016907762040233</v>
      </c>
      <c r="M1338">
        <f>IF(udc[[#This Row],[finished]]=0,0,udc[[#This Row],[computation time]])</f>
        <v>468750000</v>
      </c>
      <c r="N1338">
        <f>IF(udc[[#This Row],[finished]]=0,0,ABS(udc[[#This Row],[max angle]]))</f>
        <v>3.1409006607895993</v>
      </c>
      <c r="V1338">
        <f>IF(udc[[#This Row],[number of collisions]]=0,0,1)</f>
        <v>0</v>
      </c>
    </row>
    <row r="1339" spans="1:22" x14ac:dyDescent="0.25">
      <c r="A1339" t="s">
        <v>1346</v>
      </c>
      <c r="B1339">
        <v>39.601236322391458</v>
      </c>
      <c r="C1339">
        <v>307.16636701953109</v>
      </c>
      <c r="D1339">
        <v>153.64520833562023</v>
      </c>
      <c r="E1339">
        <v>153.52115868391081</v>
      </c>
      <c r="F1339">
        <v>3.1409982785686434</v>
      </c>
      <c r="G1339">
        <v>41.100000000000314</v>
      </c>
      <c r="H1339">
        <v>359375000</v>
      </c>
      <c r="I1339">
        <v>0</v>
      </c>
      <c r="J1339">
        <f>IF(udc[[#This Row],[time to reach the goal]]=0,0,1)</f>
        <v>1</v>
      </c>
      <c r="K1339">
        <f>IF(udc[[#This Row],[finished]]=0,0,udc[[#This Row],[sum angles tot]])</f>
        <v>307.16636701953109</v>
      </c>
      <c r="L1339">
        <f>IF(udc[[#This Row],[finished]]=0,0,udc[[#This Row],[path length]])</f>
        <v>39.601236322391458</v>
      </c>
      <c r="M1339">
        <f>IF(udc[[#This Row],[finished]]=0,0,udc[[#This Row],[computation time]])</f>
        <v>359375000</v>
      </c>
      <c r="N1339">
        <f>IF(udc[[#This Row],[finished]]=0,0,ABS(udc[[#This Row],[max angle]]))</f>
        <v>3.1409982785686434</v>
      </c>
      <c r="V1339">
        <f>IF(udc[[#This Row],[number of collisions]]=0,0,1)</f>
        <v>0</v>
      </c>
    </row>
    <row r="1340" spans="1:22" x14ac:dyDescent="0.25">
      <c r="A1340" t="s">
        <v>1347</v>
      </c>
      <c r="B1340">
        <v>20.510863280070765</v>
      </c>
      <c r="C1340">
        <v>3.9170553331104783</v>
      </c>
      <c r="D1340">
        <v>1.9968844676582864</v>
      </c>
      <c r="E1340">
        <v>1.9201708654521918</v>
      </c>
      <c r="F1340">
        <v>-0.95066176904642941</v>
      </c>
      <c r="G1340">
        <v>21.80000000000004</v>
      </c>
      <c r="H1340">
        <v>203125000</v>
      </c>
      <c r="I1340">
        <v>0</v>
      </c>
      <c r="J1340">
        <f>IF(udc[[#This Row],[time to reach the goal]]=0,0,1)</f>
        <v>1</v>
      </c>
      <c r="K1340">
        <f>IF(udc[[#This Row],[finished]]=0,0,udc[[#This Row],[sum angles tot]])</f>
        <v>3.9170553331104783</v>
      </c>
      <c r="L1340">
        <f>IF(udc[[#This Row],[finished]]=0,0,udc[[#This Row],[path length]])</f>
        <v>20.510863280070765</v>
      </c>
      <c r="M1340">
        <f>IF(udc[[#This Row],[finished]]=0,0,udc[[#This Row],[computation time]])</f>
        <v>203125000</v>
      </c>
      <c r="N1340">
        <f>IF(udc[[#This Row],[finished]]=0,0,ABS(udc[[#This Row],[max angle]]))</f>
        <v>0.95066176904642941</v>
      </c>
      <c r="V1340">
        <f>IF(udc[[#This Row],[number of collisions]]=0,0,1)</f>
        <v>0</v>
      </c>
    </row>
    <row r="1341" spans="1:22" x14ac:dyDescent="0.25">
      <c r="A1341" t="s">
        <v>1348</v>
      </c>
      <c r="B1341">
        <v>20.177647600180165</v>
      </c>
      <c r="C1341">
        <v>1.8327872952924991</v>
      </c>
      <c r="D1341">
        <v>0.94648441077914702</v>
      </c>
      <c r="E1341">
        <v>0.88630288451335204</v>
      </c>
      <c r="F1341">
        <v>-0.20627338302852882</v>
      </c>
      <c r="G1341">
        <v>21.400000000000034</v>
      </c>
      <c r="H1341">
        <v>187500000</v>
      </c>
      <c r="I1341">
        <v>0</v>
      </c>
      <c r="J1341">
        <f>IF(udc[[#This Row],[time to reach the goal]]=0,0,1)</f>
        <v>1</v>
      </c>
      <c r="K1341">
        <f>IF(udc[[#This Row],[finished]]=0,0,udc[[#This Row],[sum angles tot]])</f>
        <v>1.8327872952924991</v>
      </c>
      <c r="L1341">
        <f>IF(udc[[#This Row],[finished]]=0,0,udc[[#This Row],[path length]])</f>
        <v>20.177647600180165</v>
      </c>
      <c r="M1341">
        <f>IF(udc[[#This Row],[finished]]=0,0,udc[[#This Row],[computation time]])</f>
        <v>187500000</v>
      </c>
      <c r="N1341">
        <f>IF(udc[[#This Row],[finished]]=0,0,ABS(udc[[#This Row],[max angle]]))</f>
        <v>0.20627338302852882</v>
      </c>
      <c r="V1341">
        <f>IF(udc[[#This Row],[number of collisions]]=0,0,1)</f>
        <v>0</v>
      </c>
    </row>
    <row r="1342" spans="1:22" x14ac:dyDescent="0.25">
      <c r="A1342" t="s">
        <v>1349</v>
      </c>
      <c r="B1342">
        <v>39.770674404277386</v>
      </c>
      <c r="C1342">
        <v>314.15336413436177</v>
      </c>
      <c r="D1342">
        <v>163.28510605007011</v>
      </c>
      <c r="E1342">
        <v>150.86825808429165</v>
      </c>
      <c r="F1342">
        <v>3.1368380492838277</v>
      </c>
      <c r="G1342">
        <v>41.300000000000317</v>
      </c>
      <c r="H1342">
        <v>406250000</v>
      </c>
      <c r="I1342">
        <v>0</v>
      </c>
      <c r="J1342">
        <f>IF(udc[[#This Row],[time to reach the goal]]=0,0,1)</f>
        <v>1</v>
      </c>
      <c r="K1342">
        <f>IF(udc[[#This Row],[finished]]=0,0,udc[[#This Row],[sum angles tot]])</f>
        <v>314.15336413436177</v>
      </c>
      <c r="L1342">
        <f>IF(udc[[#This Row],[finished]]=0,0,udc[[#This Row],[path length]])</f>
        <v>39.770674404277386</v>
      </c>
      <c r="M1342">
        <f>IF(udc[[#This Row],[finished]]=0,0,udc[[#This Row],[computation time]])</f>
        <v>406250000</v>
      </c>
      <c r="N1342">
        <f>IF(udc[[#This Row],[finished]]=0,0,ABS(udc[[#This Row],[max angle]]))</f>
        <v>3.1368380492838277</v>
      </c>
      <c r="V1342">
        <f>IF(udc[[#This Row],[number of collisions]]=0,0,1)</f>
        <v>0</v>
      </c>
    </row>
    <row r="1343" spans="1:22" x14ac:dyDescent="0.25">
      <c r="A1343" t="s">
        <v>1350</v>
      </c>
      <c r="B1343">
        <v>38.820237608111412</v>
      </c>
      <c r="C1343">
        <v>304.7334973533309</v>
      </c>
      <c r="D1343">
        <v>139.73288616944353</v>
      </c>
      <c r="E1343">
        <v>165.0006111838876</v>
      </c>
      <c r="F1343">
        <v>-3.1408380841178651</v>
      </c>
      <c r="G1343">
        <v>40.400000000000304</v>
      </c>
      <c r="H1343">
        <v>328125000</v>
      </c>
      <c r="I1343">
        <v>0</v>
      </c>
      <c r="J1343">
        <f>IF(udc[[#This Row],[time to reach the goal]]=0,0,1)</f>
        <v>1</v>
      </c>
      <c r="K1343">
        <f>IF(udc[[#This Row],[finished]]=0,0,udc[[#This Row],[sum angles tot]])</f>
        <v>304.7334973533309</v>
      </c>
      <c r="L1343">
        <f>IF(udc[[#This Row],[finished]]=0,0,udc[[#This Row],[path length]])</f>
        <v>38.820237608111412</v>
      </c>
      <c r="M1343">
        <f>IF(udc[[#This Row],[finished]]=0,0,udc[[#This Row],[computation time]])</f>
        <v>328125000</v>
      </c>
      <c r="N1343">
        <f>IF(udc[[#This Row],[finished]]=0,0,ABS(udc[[#This Row],[max angle]]))</f>
        <v>3.1408380841178651</v>
      </c>
      <c r="V1343">
        <f>IF(udc[[#This Row],[number of collisions]]=0,0,1)</f>
        <v>0</v>
      </c>
    </row>
    <row r="1344" spans="1:22" x14ac:dyDescent="0.25">
      <c r="A1344" t="s">
        <v>1351</v>
      </c>
      <c r="B1344">
        <v>20.479380484984464</v>
      </c>
      <c r="C1344">
        <v>4.0407633502267863</v>
      </c>
      <c r="D1344">
        <v>1.976332632213031</v>
      </c>
      <c r="E1344">
        <v>2.0644307180137575</v>
      </c>
      <c r="F1344">
        <v>1.0549426282034</v>
      </c>
      <c r="G1344">
        <v>21.700000000000038</v>
      </c>
      <c r="H1344">
        <v>171875000</v>
      </c>
      <c r="I1344">
        <v>0</v>
      </c>
      <c r="J1344">
        <f>IF(udc[[#This Row],[time to reach the goal]]=0,0,1)</f>
        <v>1</v>
      </c>
      <c r="K1344">
        <f>IF(udc[[#This Row],[finished]]=0,0,udc[[#This Row],[sum angles tot]])</f>
        <v>4.0407633502267863</v>
      </c>
      <c r="L1344">
        <f>IF(udc[[#This Row],[finished]]=0,0,udc[[#This Row],[path length]])</f>
        <v>20.479380484984464</v>
      </c>
      <c r="M1344">
        <f>IF(udc[[#This Row],[finished]]=0,0,udc[[#This Row],[computation time]])</f>
        <v>171875000</v>
      </c>
      <c r="N1344">
        <f>IF(udc[[#This Row],[finished]]=0,0,ABS(udc[[#This Row],[max angle]]))</f>
        <v>1.0549426282034</v>
      </c>
      <c r="V1344">
        <f>IF(udc[[#This Row],[number of collisions]]=0,0,1)</f>
        <v>0</v>
      </c>
    </row>
    <row r="1345" spans="1:22" x14ac:dyDescent="0.25">
      <c r="A1345" t="s">
        <v>1352</v>
      </c>
      <c r="B1345">
        <v>19.956047494921648</v>
      </c>
      <c r="C1345">
        <v>1.3747708479674108</v>
      </c>
      <c r="D1345">
        <v>0.68114031040175993</v>
      </c>
      <c r="E1345">
        <v>0.69363053756565085</v>
      </c>
      <c r="F1345">
        <v>0.68114031040175993</v>
      </c>
      <c r="G1345">
        <v>21.200000000000031</v>
      </c>
      <c r="H1345">
        <v>156250000</v>
      </c>
      <c r="I1345">
        <v>0</v>
      </c>
      <c r="J1345">
        <f>IF(udc[[#This Row],[time to reach the goal]]=0,0,1)</f>
        <v>1</v>
      </c>
      <c r="K1345">
        <f>IF(udc[[#This Row],[finished]]=0,0,udc[[#This Row],[sum angles tot]])</f>
        <v>1.3747708479674108</v>
      </c>
      <c r="L1345">
        <f>IF(udc[[#This Row],[finished]]=0,0,udc[[#This Row],[path length]])</f>
        <v>19.956047494921648</v>
      </c>
      <c r="M1345">
        <f>IF(udc[[#This Row],[finished]]=0,0,udc[[#This Row],[computation time]])</f>
        <v>156250000</v>
      </c>
      <c r="N1345">
        <f>IF(udc[[#This Row],[finished]]=0,0,ABS(udc[[#This Row],[max angle]]))</f>
        <v>0.68114031040175993</v>
      </c>
      <c r="V1345">
        <f>IF(udc[[#This Row],[number of collisions]]=0,0,1)</f>
        <v>0</v>
      </c>
    </row>
    <row r="1346" spans="1:22" x14ac:dyDescent="0.25">
      <c r="A1346" t="s">
        <v>1353</v>
      </c>
      <c r="B1346">
        <v>7.996772220561434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625000000</v>
      </c>
      <c r="I1346">
        <v>0</v>
      </c>
      <c r="J1346">
        <f>IF(udc[[#This Row],[time to reach the goal]]=0,0,1)</f>
        <v>0</v>
      </c>
      <c r="K1346">
        <f>IF(udc[[#This Row],[finished]]=0,0,udc[[#This Row],[sum angles tot]])</f>
        <v>0</v>
      </c>
      <c r="L1346">
        <f>IF(udc[[#This Row],[finished]]=0,0,udc[[#This Row],[path length]])</f>
        <v>0</v>
      </c>
      <c r="M1346">
        <f>IF(udc[[#This Row],[finished]]=0,0,udc[[#This Row],[computation time]])</f>
        <v>0</v>
      </c>
      <c r="N1346">
        <f>IF(udc[[#This Row],[finished]]=0,0,ABS(udc[[#This Row],[max angle]]))</f>
        <v>0</v>
      </c>
      <c r="V1346">
        <f>IF(udc[[#This Row],[number of collisions]]=0,0,1)</f>
        <v>0</v>
      </c>
    </row>
    <row r="1347" spans="1:22" x14ac:dyDescent="0.25">
      <c r="A1347" t="s">
        <v>1354</v>
      </c>
      <c r="B1347">
        <v>39.735274166392799</v>
      </c>
      <c r="C1347">
        <v>308.70781454906449</v>
      </c>
      <c r="D1347">
        <v>163.86094858763397</v>
      </c>
      <c r="E1347">
        <v>144.84686596143052</v>
      </c>
      <c r="F1347">
        <v>3.1406259922657931</v>
      </c>
      <c r="G1347">
        <v>41.300000000000317</v>
      </c>
      <c r="H1347">
        <v>375000000</v>
      </c>
      <c r="I1347">
        <v>0</v>
      </c>
      <c r="J1347">
        <f>IF(udc[[#This Row],[time to reach the goal]]=0,0,1)</f>
        <v>1</v>
      </c>
      <c r="K1347">
        <f>IF(udc[[#This Row],[finished]]=0,0,udc[[#This Row],[sum angles tot]])</f>
        <v>308.70781454906449</v>
      </c>
      <c r="L1347">
        <f>IF(udc[[#This Row],[finished]]=0,0,udc[[#This Row],[path length]])</f>
        <v>39.735274166392799</v>
      </c>
      <c r="M1347">
        <f>IF(udc[[#This Row],[finished]]=0,0,udc[[#This Row],[computation time]])</f>
        <v>375000000</v>
      </c>
      <c r="N1347">
        <f>IF(udc[[#This Row],[finished]]=0,0,ABS(udc[[#This Row],[max angle]]))</f>
        <v>3.1406259922657931</v>
      </c>
      <c r="V1347">
        <f>IF(udc[[#This Row],[number of collisions]]=0,0,1)</f>
        <v>0</v>
      </c>
    </row>
    <row r="1348" spans="1:22" x14ac:dyDescent="0.25">
      <c r="A1348" t="s">
        <v>1355</v>
      </c>
      <c r="B1348">
        <v>38.567063548838384</v>
      </c>
      <c r="C1348">
        <v>296.47934777930055</v>
      </c>
      <c r="D1348">
        <v>157.73744171161709</v>
      </c>
      <c r="E1348">
        <v>138.74190606768329</v>
      </c>
      <c r="F1348">
        <v>3.1331616317914843</v>
      </c>
      <c r="G1348">
        <v>40.400000000000304</v>
      </c>
      <c r="H1348">
        <v>390625000</v>
      </c>
      <c r="I1348">
        <v>0</v>
      </c>
      <c r="J1348">
        <f>IF(udc[[#This Row],[time to reach the goal]]=0,0,1)</f>
        <v>1</v>
      </c>
      <c r="K1348">
        <f>IF(udc[[#This Row],[finished]]=0,0,udc[[#This Row],[sum angles tot]])</f>
        <v>296.47934777930055</v>
      </c>
      <c r="L1348">
        <f>IF(udc[[#This Row],[finished]]=0,0,udc[[#This Row],[path length]])</f>
        <v>38.567063548838384</v>
      </c>
      <c r="M1348">
        <f>IF(udc[[#This Row],[finished]]=0,0,udc[[#This Row],[computation time]])</f>
        <v>390625000</v>
      </c>
      <c r="N1348">
        <f>IF(udc[[#This Row],[finished]]=0,0,ABS(udc[[#This Row],[max angle]]))</f>
        <v>3.1331616317914843</v>
      </c>
      <c r="V1348">
        <f>IF(udc[[#This Row],[number of collisions]]=0,0,1)</f>
        <v>0</v>
      </c>
    </row>
    <row r="1349" spans="1:22" x14ac:dyDescent="0.25">
      <c r="A1349" t="s">
        <v>1356</v>
      </c>
      <c r="B1349">
        <v>20.265705386225864</v>
      </c>
      <c r="C1349">
        <v>2.2109194496971165</v>
      </c>
      <c r="D1349">
        <v>1.1500874897045574</v>
      </c>
      <c r="E1349">
        <v>1.0608319599925591</v>
      </c>
      <c r="F1349">
        <v>-0.25356057975748936</v>
      </c>
      <c r="G1349">
        <v>21.500000000000036</v>
      </c>
      <c r="H1349">
        <v>203125000</v>
      </c>
      <c r="I1349">
        <v>0</v>
      </c>
      <c r="J1349">
        <f>IF(udc[[#This Row],[time to reach the goal]]=0,0,1)</f>
        <v>1</v>
      </c>
      <c r="K1349">
        <f>IF(udc[[#This Row],[finished]]=0,0,udc[[#This Row],[sum angles tot]])</f>
        <v>2.2109194496971165</v>
      </c>
      <c r="L1349">
        <f>IF(udc[[#This Row],[finished]]=0,0,udc[[#This Row],[path length]])</f>
        <v>20.265705386225864</v>
      </c>
      <c r="M1349">
        <f>IF(udc[[#This Row],[finished]]=0,0,udc[[#This Row],[computation time]])</f>
        <v>203125000</v>
      </c>
      <c r="N1349">
        <f>IF(udc[[#This Row],[finished]]=0,0,ABS(udc[[#This Row],[max angle]]))</f>
        <v>0.25356057975748936</v>
      </c>
      <c r="V1349">
        <f>IF(udc[[#This Row],[number of collisions]]=0,0,1)</f>
        <v>0</v>
      </c>
    </row>
    <row r="1350" spans="1:22" x14ac:dyDescent="0.25">
      <c r="A1350" t="s">
        <v>1357</v>
      </c>
      <c r="B1350">
        <v>39.735274166392728</v>
      </c>
      <c r="C1350">
        <v>308.70781454906472</v>
      </c>
      <c r="D1350">
        <v>144.84686596143067</v>
      </c>
      <c r="E1350">
        <v>163.86094858763411</v>
      </c>
      <c r="F1350">
        <v>-3.1406259922657682</v>
      </c>
      <c r="G1350">
        <v>41.300000000000317</v>
      </c>
      <c r="H1350">
        <v>390625000</v>
      </c>
      <c r="I1350">
        <v>0</v>
      </c>
      <c r="J1350">
        <f>IF(udc[[#This Row],[time to reach the goal]]=0,0,1)</f>
        <v>1</v>
      </c>
      <c r="K1350">
        <f>IF(udc[[#This Row],[finished]]=0,0,udc[[#This Row],[sum angles tot]])</f>
        <v>308.70781454906472</v>
      </c>
      <c r="L1350">
        <f>IF(udc[[#This Row],[finished]]=0,0,udc[[#This Row],[path length]])</f>
        <v>39.735274166392728</v>
      </c>
      <c r="M1350">
        <f>IF(udc[[#This Row],[finished]]=0,0,udc[[#This Row],[computation time]])</f>
        <v>390625000</v>
      </c>
      <c r="N1350">
        <f>IF(udc[[#This Row],[finished]]=0,0,ABS(udc[[#This Row],[max angle]]))</f>
        <v>3.1406259922657682</v>
      </c>
      <c r="V1350">
        <f>IF(udc[[#This Row],[number of collisions]]=0,0,1)</f>
        <v>0</v>
      </c>
    </row>
    <row r="1351" spans="1:22" x14ac:dyDescent="0.25">
      <c r="A1351" t="s">
        <v>1358</v>
      </c>
      <c r="B1351">
        <v>38.567063548838398</v>
      </c>
      <c r="C1351">
        <v>296.47934777929601</v>
      </c>
      <c r="D1351">
        <v>138.74190606768101</v>
      </c>
      <c r="E1351">
        <v>157.73744171161485</v>
      </c>
      <c r="F1351">
        <v>-3.1331616317914941</v>
      </c>
      <c r="G1351">
        <v>40.400000000000304</v>
      </c>
      <c r="H1351">
        <v>390625000</v>
      </c>
      <c r="I1351">
        <v>0</v>
      </c>
      <c r="J1351">
        <f>IF(udc[[#This Row],[time to reach the goal]]=0,0,1)</f>
        <v>1</v>
      </c>
      <c r="K1351">
        <f>IF(udc[[#This Row],[finished]]=0,0,udc[[#This Row],[sum angles tot]])</f>
        <v>296.47934777929601</v>
      </c>
      <c r="L1351">
        <f>IF(udc[[#This Row],[finished]]=0,0,udc[[#This Row],[path length]])</f>
        <v>38.567063548838398</v>
      </c>
      <c r="M1351">
        <f>IF(udc[[#This Row],[finished]]=0,0,udc[[#This Row],[computation time]])</f>
        <v>390625000</v>
      </c>
      <c r="N1351">
        <f>IF(udc[[#This Row],[finished]]=0,0,ABS(udc[[#This Row],[max angle]]))</f>
        <v>3.1331616317914941</v>
      </c>
      <c r="V1351">
        <f>IF(udc[[#This Row],[number of collisions]]=0,0,1)</f>
        <v>0</v>
      </c>
    </row>
    <row r="1352" spans="1:22" x14ac:dyDescent="0.25">
      <c r="A1352" t="s">
        <v>1359</v>
      </c>
      <c r="B1352">
        <v>20.265705386225864</v>
      </c>
      <c r="C1352">
        <v>2.2109194496971174</v>
      </c>
      <c r="D1352">
        <v>1.0608319599925595</v>
      </c>
      <c r="E1352">
        <v>1.1500874897045579</v>
      </c>
      <c r="F1352">
        <v>0.25356057975748936</v>
      </c>
      <c r="G1352">
        <v>21.500000000000036</v>
      </c>
      <c r="H1352">
        <v>218750000</v>
      </c>
      <c r="I1352">
        <v>0</v>
      </c>
      <c r="J1352">
        <f>IF(udc[[#This Row],[time to reach the goal]]=0,0,1)</f>
        <v>1</v>
      </c>
      <c r="K1352">
        <f>IF(udc[[#This Row],[finished]]=0,0,udc[[#This Row],[sum angles tot]])</f>
        <v>2.2109194496971174</v>
      </c>
      <c r="L1352">
        <f>IF(udc[[#This Row],[finished]]=0,0,udc[[#This Row],[path length]])</f>
        <v>20.265705386225864</v>
      </c>
      <c r="M1352">
        <f>IF(udc[[#This Row],[finished]]=0,0,udc[[#This Row],[computation time]])</f>
        <v>218750000</v>
      </c>
      <c r="N1352">
        <f>IF(udc[[#This Row],[finished]]=0,0,ABS(udc[[#This Row],[max angle]]))</f>
        <v>0.25356057975748936</v>
      </c>
      <c r="V1352">
        <f>IF(udc[[#This Row],[number of collisions]]=0,0,1)</f>
        <v>0</v>
      </c>
    </row>
    <row r="1353" spans="1:22" x14ac:dyDescent="0.25">
      <c r="A1353" t="s">
        <v>1360</v>
      </c>
      <c r="B1353">
        <v>19.90152290978164</v>
      </c>
      <c r="C1353">
        <v>0</v>
      </c>
      <c r="D1353">
        <v>0</v>
      </c>
      <c r="E1353">
        <v>0</v>
      </c>
      <c r="F1353">
        <v>0</v>
      </c>
      <c r="G1353">
        <v>21.10000000000003</v>
      </c>
      <c r="H1353">
        <v>62500000</v>
      </c>
      <c r="I1353">
        <v>0</v>
      </c>
      <c r="J1353">
        <f>IF(udc[[#This Row],[time to reach the goal]]=0,0,1)</f>
        <v>1</v>
      </c>
      <c r="K1353">
        <f>IF(udc[[#This Row],[finished]]=0,0,udc[[#This Row],[sum angles tot]])</f>
        <v>0</v>
      </c>
      <c r="L1353">
        <f>IF(udc[[#This Row],[finished]]=0,0,udc[[#This Row],[path length]])</f>
        <v>19.90152290978164</v>
      </c>
      <c r="M1353">
        <f>IF(udc[[#This Row],[finished]]=0,0,udc[[#This Row],[computation time]])</f>
        <v>62500000</v>
      </c>
      <c r="N1353">
        <f>IF(udc[[#This Row],[finished]]=0,0,ABS(udc[[#This Row],[max angle]]))</f>
        <v>0</v>
      </c>
      <c r="V1353">
        <f>IF(udc[[#This Row],[number of collisions]]=0,0,1)</f>
        <v>0</v>
      </c>
    </row>
    <row r="1354" spans="1:22" x14ac:dyDescent="0.25">
      <c r="A1354" t="s">
        <v>1361</v>
      </c>
      <c r="B1354">
        <v>42.942057212199735</v>
      </c>
      <c r="C1354">
        <v>324.60127607719289</v>
      </c>
      <c r="D1354">
        <v>171.62347091421685</v>
      </c>
      <c r="E1354">
        <v>152.97780516297649</v>
      </c>
      <c r="F1354">
        <v>-3.1361521982450355</v>
      </c>
      <c r="G1354">
        <v>48.500000000000419</v>
      </c>
      <c r="H1354">
        <v>421875000</v>
      </c>
      <c r="I1354">
        <v>0</v>
      </c>
      <c r="J1354">
        <f>IF(udc[[#This Row],[time to reach the goal]]=0,0,1)</f>
        <v>1</v>
      </c>
      <c r="K1354">
        <f>IF(udc[[#This Row],[finished]]=0,0,udc[[#This Row],[sum angles tot]])</f>
        <v>324.60127607719289</v>
      </c>
      <c r="L1354">
        <f>IF(udc[[#This Row],[finished]]=0,0,udc[[#This Row],[path length]])</f>
        <v>42.942057212199735</v>
      </c>
      <c r="M1354">
        <f>IF(udc[[#This Row],[finished]]=0,0,udc[[#This Row],[computation time]])</f>
        <v>421875000</v>
      </c>
      <c r="N1354">
        <f>IF(udc[[#This Row],[finished]]=0,0,ABS(udc[[#This Row],[max angle]]))</f>
        <v>3.1361521982450355</v>
      </c>
      <c r="V1354">
        <f>IF(udc[[#This Row],[number of collisions]]=0,0,1)</f>
        <v>0</v>
      </c>
    </row>
    <row r="1355" spans="1:22" x14ac:dyDescent="0.25">
      <c r="A1355" t="s">
        <v>1362</v>
      </c>
      <c r="B1355">
        <v>39.827440901164195</v>
      </c>
      <c r="C1355">
        <v>309.56068445454156</v>
      </c>
      <c r="D1355">
        <v>151.73217943993606</v>
      </c>
      <c r="E1355">
        <v>157.82850501460553</v>
      </c>
      <c r="F1355">
        <v>-3.1414087107579363</v>
      </c>
      <c r="G1355">
        <v>41.50000000000032</v>
      </c>
      <c r="H1355">
        <v>375000000</v>
      </c>
      <c r="I1355">
        <v>0</v>
      </c>
      <c r="J1355">
        <f>IF(udc[[#This Row],[time to reach the goal]]=0,0,1)</f>
        <v>1</v>
      </c>
      <c r="K1355">
        <f>IF(udc[[#This Row],[finished]]=0,0,udc[[#This Row],[sum angles tot]])</f>
        <v>309.56068445454156</v>
      </c>
      <c r="L1355">
        <f>IF(udc[[#This Row],[finished]]=0,0,udc[[#This Row],[path length]])</f>
        <v>39.827440901164195</v>
      </c>
      <c r="M1355">
        <f>IF(udc[[#This Row],[finished]]=0,0,udc[[#This Row],[computation time]])</f>
        <v>375000000</v>
      </c>
      <c r="N1355">
        <f>IF(udc[[#This Row],[finished]]=0,0,ABS(udc[[#This Row],[max angle]]))</f>
        <v>3.1414087107579363</v>
      </c>
      <c r="V1355">
        <f>IF(udc[[#This Row],[number of collisions]]=0,0,1)</f>
        <v>0</v>
      </c>
    </row>
    <row r="1356" spans="1:22" x14ac:dyDescent="0.25">
      <c r="A1356" t="s">
        <v>1363</v>
      </c>
      <c r="B1356">
        <v>38.743910404273421</v>
      </c>
      <c r="C1356">
        <v>298.6190636892199</v>
      </c>
      <c r="D1356">
        <v>139.96602778767925</v>
      </c>
      <c r="E1356">
        <v>158.65303590154068</v>
      </c>
      <c r="F1356">
        <v>-3.1387135347641428</v>
      </c>
      <c r="G1356">
        <v>40.300000000000303</v>
      </c>
      <c r="H1356">
        <v>390625000</v>
      </c>
      <c r="I1356">
        <v>0</v>
      </c>
      <c r="J1356">
        <f>IF(udc[[#This Row],[time to reach the goal]]=0,0,1)</f>
        <v>1</v>
      </c>
      <c r="K1356">
        <f>IF(udc[[#This Row],[finished]]=0,0,udc[[#This Row],[sum angles tot]])</f>
        <v>298.6190636892199</v>
      </c>
      <c r="L1356">
        <f>IF(udc[[#This Row],[finished]]=0,0,udc[[#This Row],[path length]])</f>
        <v>38.743910404273421</v>
      </c>
      <c r="M1356">
        <f>IF(udc[[#This Row],[finished]]=0,0,udc[[#This Row],[computation time]])</f>
        <v>390625000</v>
      </c>
      <c r="N1356">
        <f>IF(udc[[#This Row],[finished]]=0,0,ABS(udc[[#This Row],[max angle]]))</f>
        <v>3.1387135347641428</v>
      </c>
      <c r="V1356">
        <f>IF(udc[[#This Row],[number of collisions]]=0,0,1)</f>
        <v>0</v>
      </c>
    </row>
    <row r="1357" spans="1:22" x14ac:dyDescent="0.25">
      <c r="A1357" t="s">
        <v>1364</v>
      </c>
      <c r="B1357">
        <v>20.388089911223286</v>
      </c>
      <c r="C1357">
        <v>2.8589114528901733</v>
      </c>
      <c r="D1357">
        <v>1.4824778879762062</v>
      </c>
      <c r="E1357">
        <v>1.3764335649139672</v>
      </c>
      <c r="F1357">
        <v>-0.39837942152847594</v>
      </c>
      <c r="G1357">
        <v>21.600000000000037</v>
      </c>
      <c r="H1357">
        <v>171875000</v>
      </c>
      <c r="I1357">
        <v>0</v>
      </c>
      <c r="J1357">
        <f>IF(udc[[#This Row],[time to reach the goal]]=0,0,1)</f>
        <v>1</v>
      </c>
      <c r="K1357">
        <f>IF(udc[[#This Row],[finished]]=0,0,udc[[#This Row],[sum angles tot]])</f>
        <v>2.8589114528901733</v>
      </c>
      <c r="L1357">
        <f>IF(udc[[#This Row],[finished]]=0,0,udc[[#This Row],[path length]])</f>
        <v>20.388089911223286</v>
      </c>
      <c r="M1357">
        <f>IF(udc[[#This Row],[finished]]=0,0,udc[[#This Row],[computation time]])</f>
        <v>171875000</v>
      </c>
      <c r="N1357">
        <f>IF(udc[[#This Row],[finished]]=0,0,ABS(udc[[#This Row],[max angle]]))</f>
        <v>0.39837942152847594</v>
      </c>
      <c r="V1357">
        <f>IF(udc[[#This Row],[number of collisions]]=0,0,1)</f>
        <v>0</v>
      </c>
    </row>
    <row r="1358" spans="1:22" x14ac:dyDescent="0.25">
      <c r="A1358" t="s">
        <v>1365</v>
      </c>
      <c r="B1358">
        <v>39.623158309978358</v>
      </c>
      <c r="C1358">
        <v>307.01571846496313</v>
      </c>
      <c r="D1358">
        <v>156.57483800818642</v>
      </c>
      <c r="E1358">
        <v>150.44088045677682</v>
      </c>
      <c r="F1358">
        <v>3.1329049453093756</v>
      </c>
      <c r="G1358">
        <v>41.100000000000314</v>
      </c>
      <c r="H1358">
        <v>359375000</v>
      </c>
      <c r="I1358">
        <v>0</v>
      </c>
      <c r="J1358">
        <f>IF(udc[[#This Row],[time to reach the goal]]=0,0,1)</f>
        <v>1</v>
      </c>
      <c r="K1358">
        <f>IF(udc[[#This Row],[finished]]=0,0,udc[[#This Row],[sum angles tot]])</f>
        <v>307.01571846496313</v>
      </c>
      <c r="L1358">
        <f>IF(udc[[#This Row],[finished]]=0,0,udc[[#This Row],[path length]])</f>
        <v>39.623158309978358</v>
      </c>
      <c r="M1358">
        <f>IF(udc[[#This Row],[finished]]=0,0,udc[[#This Row],[computation time]])</f>
        <v>359375000</v>
      </c>
      <c r="N1358">
        <f>IF(udc[[#This Row],[finished]]=0,0,ABS(udc[[#This Row],[max angle]]))</f>
        <v>3.1329049453093756</v>
      </c>
      <c r="V1358">
        <f>IF(udc[[#This Row],[number of collisions]]=0,0,1)</f>
        <v>0</v>
      </c>
    </row>
    <row r="1359" spans="1:22" x14ac:dyDescent="0.25">
      <c r="A1359" t="s">
        <v>1366</v>
      </c>
      <c r="B1359">
        <v>20.497684519384055</v>
      </c>
      <c r="C1359">
        <v>3.6465006190033349</v>
      </c>
      <c r="D1359">
        <v>1.7770548268549282</v>
      </c>
      <c r="E1359">
        <v>1.8694457921484067</v>
      </c>
      <c r="F1359">
        <v>0.80720325237815427</v>
      </c>
      <c r="G1359">
        <v>21.80000000000004</v>
      </c>
      <c r="H1359">
        <v>171875000</v>
      </c>
      <c r="I1359">
        <v>0</v>
      </c>
      <c r="J1359">
        <f>IF(udc[[#This Row],[time to reach the goal]]=0,0,1)</f>
        <v>1</v>
      </c>
      <c r="K1359">
        <f>IF(udc[[#This Row],[finished]]=0,0,udc[[#This Row],[sum angles tot]])</f>
        <v>3.6465006190033349</v>
      </c>
      <c r="L1359">
        <f>IF(udc[[#This Row],[finished]]=0,0,udc[[#This Row],[path length]])</f>
        <v>20.497684519384055</v>
      </c>
      <c r="M1359">
        <f>IF(udc[[#This Row],[finished]]=0,0,udc[[#This Row],[computation time]])</f>
        <v>171875000</v>
      </c>
      <c r="N1359">
        <f>IF(udc[[#This Row],[finished]]=0,0,ABS(udc[[#This Row],[max angle]]))</f>
        <v>0.80720325237815427</v>
      </c>
      <c r="V1359">
        <f>IF(udc[[#This Row],[number of collisions]]=0,0,1)</f>
        <v>0</v>
      </c>
    </row>
    <row r="1360" spans="1:22" x14ac:dyDescent="0.25">
      <c r="A1360" t="s">
        <v>1367</v>
      </c>
      <c r="B1360">
        <v>20.156538680185026</v>
      </c>
      <c r="C1360">
        <v>1.685211603982951</v>
      </c>
      <c r="D1360">
        <v>0.80633771899982909</v>
      </c>
      <c r="E1360">
        <v>0.87887388498312191</v>
      </c>
      <c r="F1360">
        <v>0.18295740831947471</v>
      </c>
      <c r="G1360">
        <v>21.400000000000034</v>
      </c>
      <c r="H1360">
        <v>171875000</v>
      </c>
      <c r="I1360">
        <v>0</v>
      </c>
      <c r="J1360">
        <f>IF(udc[[#This Row],[time to reach the goal]]=0,0,1)</f>
        <v>1</v>
      </c>
      <c r="K1360">
        <f>IF(udc[[#This Row],[finished]]=0,0,udc[[#This Row],[sum angles tot]])</f>
        <v>1.685211603982951</v>
      </c>
      <c r="L1360">
        <f>IF(udc[[#This Row],[finished]]=0,0,udc[[#This Row],[path length]])</f>
        <v>20.156538680185026</v>
      </c>
      <c r="M1360">
        <f>IF(udc[[#This Row],[finished]]=0,0,udc[[#This Row],[computation time]])</f>
        <v>171875000</v>
      </c>
      <c r="N1360">
        <f>IF(udc[[#This Row],[finished]]=0,0,ABS(udc[[#This Row],[max angle]]))</f>
        <v>0.18295740831947471</v>
      </c>
      <c r="V1360">
        <f>IF(udc[[#This Row],[number of collisions]]=0,0,1)</f>
        <v>0</v>
      </c>
    </row>
    <row r="1361" spans="1:22" x14ac:dyDescent="0.25">
      <c r="A1361" t="s">
        <v>1368</v>
      </c>
      <c r="B1361">
        <v>19.985488997362282</v>
      </c>
      <c r="C1361">
        <v>1.8612273215599804</v>
      </c>
      <c r="D1361">
        <v>0.93842529474874725</v>
      </c>
      <c r="E1361">
        <v>0.92280202681123313</v>
      </c>
      <c r="F1361">
        <v>-0.92270644619624953</v>
      </c>
      <c r="G1361">
        <v>21.200000000000031</v>
      </c>
      <c r="H1361">
        <v>203125000</v>
      </c>
      <c r="I1361">
        <v>0</v>
      </c>
      <c r="J1361">
        <f>IF(udc[[#This Row],[time to reach the goal]]=0,0,1)</f>
        <v>1</v>
      </c>
      <c r="K1361">
        <f>IF(udc[[#This Row],[finished]]=0,0,udc[[#This Row],[sum angles tot]])</f>
        <v>1.8612273215599804</v>
      </c>
      <c r="L1361">
        <f>IF(udc[[#This Row],[finished]]=0,0,udc[[#This Row],[path length]])</f>
        <v>19.985488997362282</v>
      </c>
      <c r="M1361">
        <f>IF(udc[[#This Row],[finished]]=0,0,udc[[#This Row],[computation time]])</f>
        <v>203125000</v>
      </c>
      <c r="N1361">
        <f>IF(udc[[#This Row],[finished]]=0,0,ABS(udc[[#This Row],[max angle]]))</f>
        <v>0.92270644619624953</v>
      </c>
      <c r="V1361">
        <f>IF(udc[[#This Row],[number of collisions]]=0,0,1)</f>
        <v>0</v>
      </c>
    </row>
    <row r="1362" spans="1:22" x14ac:dyDescent="0.25">
      <c r="A1362" t="s">
        <v>1369</v>
      </c>
      <c r="B1362">
        <v>42.94205721220191</v>
      </c>
      <c r="C1362">
        <v>324.60127607721637</v>
      </c>
      <c r="D1362">
        <v>152.97780516298832</v>
      </c>
      <c r="E1362">
        <v>171.62347091422868</v>
      </c>
      <c r="F1362">
        <v>3.1361521982452825</v>
      </c>
      <c r="G1362">
        <v>48.500000000000419</v>
      </c>
      <c r="H1362">
        <v>421875000</v>
      </c>
      <c r="I1362">
        <v>0</v>
      </c>
      <c r="J1362">
        <f>IF(udc[[#This Row],[time to reach the goal]]=0,0,1)</f>
        <v>1</v>
      </c>
      <c r="K1362">
        <f>IF(udc[[#This Row],[finished]]=0,0,udc[[#This Row],[sum angles tot]])</f>
        <v>324.60127607721637</v>
      </c>
      <c r="L1362">
        <f>IF(udc[[#This Row],[finished]]=0,0,udc[[#This Row],[path length]])</f>
        <v>42.94205721220191</v>
      </c>
      <c r="M1362">
        <f>IF(udc[[#This Row],[finished]]=0,0,udc[[#This Row],[computation time]])</f>
        <v>421875000</v>
      </c>
      <c r="N1362">
        <f>IF(udc[[#This Row],[finished]]=0,0,ABS(udc[[#This Row],[max angle]]))</f>
        <v>3.1361521982452825</v>
      </c>
      <c r="V1362">
        <f>IF(udc[[#This Row],[number of collisions]]=0,0,1)</f>
        <v>0</v>
      </c>
    </row>
    <row r="1363" spans="1:22" x14ac:dyDescent="0.25">
      <c r="A1363" t="s">
        <v>1370</v>
      </c>
      <c r="B1363">
        <v>39.623158309978344</v>
      </c>
      <c r="C1363">
        <v>307.01571846496256</v>
      </c>
      <c r="D1363">
        <v>150.44088045677645</v>
      </c>
      <c r="E1363">
        <v>156.57483800818599</v>
      </c>
      <c r="F1363">
        <v>-3.1329049453093747</v>
      </c>
      <c r="G1363">
        <v>41.100000000000314</v>
      </c>
      <c r="H1363">
        <v>328125000</v>
      </c>
      <c r="I1363">
        <v>0</v>
      </c>
      <c r="J1363">
        <f>IF(udc[[#This Row],[time to reach the goal]]=0,0,1)</f>
        <v>1</v>
      </c>
      <c r="K1363">
        <f>IF(udc[[#This Row],[finished]]=0,0,udc[[#This Row],[sum angles tot]])</f>
        <v>307.01571846496256</v>
      </c>
      <c r="L1363">
        <f>IF(udc[[#This Row],[finished]]=0,0,udc[[#This Row],[path length]])</f>
        <v>39.623158309978344</v>
      </c>
      <c r="M1363">
        <f>IF(udc[[#This Row],[finished]]=0,0,udc[[#This Row],[computation time]])</f>
        <v>328125000</v>
      </c>
      <c r="N1363">
        <f>IF(udc[[#This Row],[finished]]=0,0,ABS(udc[[#This Row],[max angle]]))</f>
        <v>3.1329049453093747</v>
      </c>
      <c r="V1363">
        <f>IF(udc[[#This Row],[number of collisions]]=0,0,1)</f>
        <v>0</v>
      </c>
    </row>
    <row r="1364" spans="1:22" x14ac:dyDescent="0.25">
      <c r="A1364" t="s">
        <v>1371</v>
      </c>
      <c r="B1364">
        <v>20.497684519384055</v>
      </c>
      <c r="C1364">
        <v>3.6465006190033344</v>
      </c>
      <c r="D1364">
        <v>1.8694457921484067</v>
      </c>
      <c r="E1364">
        <v>1.7770548268549278</v>
      </c>
      <c r="F1364">
        <v>-0.80720325237815427</v>
      </c>
      <c r="G1364">
        <v>21.80000000000004</v>
      </c>
      <c r="H1364">
        <v>218750000</v>
      </c>
      <c r="I1364">
        <v>0</v>
      </c>
      <c r="J1364">
        <f>IF(udc[[#This Row],[time to reach the goal]]=0,0,1)</f>
        <v>1</v>
      </c>
      <c r="K1364">
        <f>IF(udc[[#This Row],[finished]]=0,0,udc[[#This Row],[sum angles tot]])</f>
        <v>3.6465006190033344</v>
      </c>
      <c r="L1364">
        <f>IF(udc[[#This Row],[finished]]=0,0,udc[[#This Row],[path length]])</f>
        <v>20.497684519384055</v>
      </c>
      <c r="M1364">
        <f>IF(udc[[#This Row],[finished]]=0,0,udc[[#This Row],[computation time]])</f>
        <v>218750000</v>
      </c>
      <c r="N1364">
        <f>IF(udc[[#This Row],[finished]]=0,0,ABS(udc[[#This Row],[max angle]]))</f>
        <v>0.80720325237815427</v>
      </c>
      <c r="V1364">
        <f>IF(udc[[#This Row],[number of collisions]]=0,0,1)</f>
        <v>0</v>
      </c>
    </row>
    <row r="1365" spans="1:22" x14ac:dyDescent="0.25">
      <c r="A1365" t="s">
        <v>1372</v>
      </c>
      <c r="B1365">
        <v>20.156538680185026</v>
      </c>
      <c r="C1365">
        <v>1.685211603982951</v>
      </c>
      <c r="D1365">
        <v>0.87887388498312191</v>
      </c>
      <c r="E1365">
        <v>0.80633771899982909</v>
      </c>
      <c r="F1365">
        <v>-0.18295740831947471</v>
      </c>
      <c r="G1365">
        <v>21.400000000000034</v>
      </c>
      <c r="H1365">
        <v>156250000</v>
      </c>
      <c r="I1365">
        <v>0</v>
      </c>
      <c r="J1365">
        <f>IF(udc[[#This Row],[time to reach the goal]]=0,0,1)</f>
        <v>1</v>
      </c>
      <c r="K1365">
        <f>IF(udc[[#This Row],[finished]]=0,0,udc[[#This Row],[sum angles tot]])</f>
        <v>1.685211603982951</v>
      </c>
      <c r="L1365">
        <f>IF(udc[[#This Row],[finished]]=0,0,udc[[#This Row],[path length]])</f>
        <v>20.156538680185026</v>
      </c>
      <c r="M1365">
        <f>IF(udc[[#This Row],[finished]]=0,0,udc[[#This Row],[computation time]])</f>
        <v>156250000</v>
      </c>
      <c r="N1365">
        <f>IF(udc[[#This Row],[finished]]=0,0,ABS(udc[[#This Row],[max angle]]))</f>
        <v>0.18295740831947471</v>
      </c>
      <c r="V1365">
        <f>IF(udc[[#This Row],[number of collisions]]=0,0,1)</f>
        <v>0</v>
      </c>
    </row>
    <row r="1366" spans="1:22" x14ac:dyDescent="0.25">
      <c r="A1366" t="s">
        <v>1373</v>
      </c>
      <c r="B1366">
        <v>39.827440901164124</v>
      </c>
      <c r="C1366">
        <v>309.56068445454144</v>
      </c>
      <c r="D1366">
        <v>157.82850501460547</v>
      </c>
      <c r="E1366">
        <v>151.73217943993589</v>
      </c>
      <c r="F1366">
        <v>3.1414087107579345</v>
      </c>
      <c r="G1366">
        <v>41.50000000000032</v>
      </c>
      <c r="H1366">
        <v>343750000</v>
      </c>
      <c r="I1366">
        <v>0</v>
      </c>
      <c r="J1366">
        <f>IF(udc[[#This Row],[time to reach the goal]]=0,0,1)</f>
        <v>1</v>
      </c>
      <c r="K1366">
        <f>IF(udc[[#This Row],[finished]]=0,0,udc[[#This Row],[sum angles tot]])</f>
        <v>309.56068445454144</v>
      </c>
      <c r="L1366">
        <f>IF(udc[[#This Row],[finished]]=0,0,udc[[#This Row],[path length]])</f>
        <v>39.827440901164124</v>
      </c>
      <c r="M1366">
        <f>IF(udc[[#This Row],[finished]]=0,0,udc[[#This Row],[computation time]])</f>
        <v>343750000</v>
      </c>
      <c r="N1366">
        <f>IF(udc[[#This Row],[finished]]=0,0,ABS(udc[[#This Row],[max angle]]))</f>
        <v>3.1414087107579345</v>
      </c>
      <c r="V1366">
        <f>IF(udc[[#This Row],[number of collisions]]=0,0,1)</f>
        <v>0</v>
      </c>
    </row>
    <row r="1367" spans="1:22" x14ac:dyDescent="0.25">
      <c r="A1367" t="s">
        <v>1374</v>
      </c>
      <c r="B1367">
        <v>38.743910404273471</v>
      </c>
      <c r="C1367">
        <v>298.61906368921296</v>
      </c>
      <c r="D1367">
        <v>158.65303590153712</v>
      </c>
      <c r="E1367">
        <v>139.96602778767576</v>
      </c>
      <c r="F1367">
        <v>3.138713534764257</v>
      </c>
      <c r="G1367">
        <v>40.300000000000303</v>
      </c>
      <c r="H1367">
        <v>343750000</v>
      </c>
      <c r="I1367">
        <v>0</v>
      </c>
      <c r="J1367">
        <f>IF(udc[[#This Row],[time to reach the goal]]=0,0,1)</f>
        <v>1</v>
      </c>
      <c r="K1367">
        <f>IF(udc[[#This Row],[finished]]=0,0,udc[[#This Row],[sum angles tot]])</f>
        <v>298.61906368921296</v>
      </c>
      <c r="L1367">
        <f>IF(udc[[#This Row],[finished]]=0,0,udc[[#This Row],[path length]])</f>
        <v>38.743910404273471</v>
      </c>
      <c r="M1367">
        <f>IF(udc[[#This Row],[finished]]=0,0,udc[[#This Row],[computation time]])</f>
        <v>343750000</v>
      </c>
      <c r="N1367">
        <f>IF(udc[[#This Row],[finished]]=0,0,ABS(udc[[#This Row],[max angle]]))</f>
        <v>3.138713534764257</v>
      </c>
      <c r="V1367">
        <f>IF(udc[[#This Row],[number of collisions]]=0,0,1)</f>
        <v>0</v>
      </c>
    </row>
    <row r="1368" spans="1:22" x14ac:dyDescent="0.25">
      <c r="A1368" t="s">
        <v>1375</v>
      </c>
      <c r="B1368">
        <v>20.388089911223286</v>
      </c>
      <c r="C1368">
        <v>2.8589114528901738</v>
      </c>
      <c r="D1368">
        <v>1.3764335649139672</v>
      </c>
      <c r="E1368">
        <v>1.4824778879762066</v>
      </c>
      <c r="F1368">
        <v>0.39837942152847594</v>
      </c>
      <c r="G1368">
        <v>21.600000000000037</v>
      </c>
      <c r="H1368">
        <v>203125000</v>
      </c>
      <c r="I1368">
        <v>0</v>
      </c>
      <c r="J1368">
        <f>IF(udc[[#This Row],[time to reach the goal]]=0,0,1)</f>
        <v>1</v>
      </c>
      <c r="K1368">
        <f>IF(udc[[#This Row],[finished]]=0,0,udc[[#This Row],[sum angles tot]])</f>
        <v>2.8589114528901738</v>
      </c>
      <c r="L1368">
        <f>IF(udc[[#This Row],[finished]]=0,0,udc[[#This Row],[path length]])</f>
        <v>20.388089911223286</v>
      </c>
      <c r="M1368">
        <f>IF(udc[[#This Row],[finished]]=0,0,udc[[#This Row],[computation time]])</f>
        <v>203125000</v>
      </c>
      <c r="N1368">
        <f>IF(udc[[#This Row],[finished]]=0,0,ABS(udc[[#This Row],[max angle]]))</f>
        <v>0.39837942152847594</v>
      </c>
      <c r="V1368">
        <f>IF(udc[[#This Row],[number of collisions]]=0,0,1)</f>
        <v>0</v>
      </c>
    </row>
    <row r="1369" spans="1:22" x14ac:dyDescent="0.25">
      <c r="A1369" t="s">
        <v>1376</v>
      </c>
      <c r="B1369">
        <v>19.985488997362282</v>
      </c>
      <c r="C1369">
        <v>1.8612273215599844</v>
      </c>
      <c r="D1369">
        <v>0.92280202681123491</v>
      </c>
      <c r="E1369">
        <v>0.93842529474874947</v>
      </c>
      <c r="F1369">
        <v>0.92270644619625131</v>
      </c>
      <c r="G1369">
        <v>21.200000000000031</v>
      </c>
      <c r="H1369">
        <v>203125000</v>
      </c>
      <c r="I1369">
        <v>0</v>
      </c>
      <c r="J1369">
        <f>IF(udc[[#This Row],[time to reach the goal]]=0,0,1)</f>
        <v>1</v>
      </c>
      <c r="K1369">
        <f>IF(udc[[#This Row],[finished]]=0,0,udc[[#This Row],[sum angles tot]])</f>
        <v>1.8612273215599844</v>
      </c>
      <c r="L1369">
        <f>IF(udc[[#This Row],[finished]]=0,0,udc[[#This Row],[path length]])</f>
        <v>19.985488997362282</v>
      </c>
      <c r="M1369">
        <f>IF(udc[[#This Row],[finished]]=0,0,udc[[#This Row],[computation time]])</f>
        <v>203125000</v>
      </c>
      <c r="N1369">
        <f>IF(udc[[#This Row],[finished]]=0,0,ABS(udc[[#This Row],[max angle]]))</f>
        <v>0.92270644619625131</v>
      </c>
      <c r="V1369">
        <f>IF(udc[[#This Row],[number of collisions]]=0,0,1)</f>
        <v>0</v>
      </c>
    </row>
    <row r="1370" spans="1:22" x14ac:dyDescent="0.25">
      <c r="A1370" t="s">
        <v>1377</v>
      </c>
      <c r="B1370">
        <v>13.996772220561434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593750000</v>
      </c>
      <c r="I1370">
        <v>0</v>
      </c>
      <c r="J1370">
        <f>IF(udc[[#This Row],[time to reach the goal]]=0,0,1)</f>
        <v>0</v>
      </c>
      <c r="K1370">
        <f>IF(udc[[#This Row],[finished]]=0,0,udc[[#This Row],[sum angles tot]])</f>
        <v>0</v>
      </c>
      <c r="L1370">
        <f>IF(udc[[#This Row],[finished]]=0,0,udc[[#This Row],[path length]])</f>
        <v>0</v>
      </c>
      <c r="M1370">
        <f>IF(udc[[#This Row],[finished]]=0,0,udc[[#This Row],[computation time]])</f>
        <v>0</v>
      </c>
      <c r="N1370">
        <f>IF(udc[[#This Row],[finished]]=0,0,ABS(udc[[#This Row],[max angle]]))</f>
        <v>0</v>
      </c>
      <c r="V1370">
        <f>IF(udc[[#This Row],[number of collisions]]=0,0,1)</f>
        <v>0</v>
      </c>
    </row>
    <row r="1371" spans="1:22" x14ac:dyDescent="0.25">
      <c r="A1371" t="s">
        <v>1378</v>
      </c>
      <c r="B1371">
        <v>40.125291862956743</v>
      </c>
      <c r="C1371">
        <v>314.76835529700384</v>
      </c>
      <c r="D1371">
        <v>160.67373762730182</v>
      </c>
      <c r="E1371">
        <v>154.09461766970188</v>
      </c>
      <c r="F1371">
        <v>-3.141517704242506</v>
      </c>
      <c r="G1371">
        <v>41.600000000000321</v>
      </c>
      <c r="H1371">
        <v>359375000</v>
      </c>
      <c r="I1371">
        <v>0</v>
      </c>
      <c r="J1371">
        <f>IF(udc[[#This Row],[time to reach the goal]]=0,0,1)</f>
        <v>1</v>
      </c>
      <c r="K1371">
        <f>IF(udc[[#This Row],[finished]]=0,0,udc[[#This Row],[sum angles tot]])</f>
        <v>314.76835529700384</v>
      </c>
      <c r="L1371">
        <f>IF(udc[[#This Row],[finished]]=0,0,udc[[#This Row],[path length]])</f>
        <v>40.125291862956743</v>
      </c>
      <c r="M1371">
        <f>IF(udc[[#This Row],[finished]]=0,0,udc[[#This Row],[computation time]])</f>
        <v>359375000</v>
      </c>
      <c r="N1371">
        <f>IF(udc[[#This Row],[finished]]=0,0,ABS(udc[[#This Row],[max angle]]))</f>
        <v>3.141517704242506</v>
      </c>
      <c r="V1371">
        <f>IF(udc[[#This Row],[number of collisions]]=0,0,1)</f>
        <v>0</v>
      </c>
    </row>
    <row r="1372" spans="1:22" x14ac:dyDescent="0.25">
      <c r="A1372" t="s">
        <v>1379</v>
      </c>
      <c r="B1372">
        <v>59.330618052238528</v>
      </c>
      <c r="C1372">
        <v>1315.9593173288474</v>
      </c>
      <c r="D1372">
        <v>617.3194443011206</v>
      </c>
      <c r="E1372">
        <v>698.63987302772807</v>
      </c>
      <c r="F1372">
        <v>-3.1415926535897873</v>
      </c>
      <c r="G1372">
        <v>0</v>
      </c>
      <c r="H1372">
        <v>500000000</v>
      </c>
      <c r="I1372">
        <v>0</v>
      </c>
      <c r="J1372">
        <f>IF(udc[[#This Row],[time to reach the goal]]=0,0,1)</f>
        <v>0</v>
      </c>
      <c r="K1372">
        <f>IF(udc[[#This Row],[finished]]=0,0,udc[[#This Row],[sum angles tot]])</f>
        <v>0</v>
      </c>
      <c r="L1372">
        <f>IF(udc[[#This Row],[finished]]=0,0,udc[[#This Row],[path length]])</f>
        <v>0</v>
      </c>
      <c r="M1372">
        <f>IF(udc[[#This Row],[finished]]=0,0,udc[[#This Row],[computation time]])</f>
        <v>0</v>
      </c>
      <c r="N1372">
        <f>IF(udc[[#This Row],[finished]]=0,0,ABS(udc[[#This Row],[max angle]]))</f>
        <v>0</v>
      </c>
      <c r="V1372">
        <f>IF(udc[[#This Row],[number of collisions]]=0,0,1)</f>
        <v>0</v>
      </c>
    </row>
    <row r="1373" spans="1:22" x14ac:dyDescent="0.25">
      <c r="A1373" t="s">
        <v>1380</v>
      </c>
      <c r="B1373">
        <v>20.291408634444434</v>
      </c>
      <c r="C1373">
        <v>2.3251968538726016</v>
      </c>
      <c r="D1373">
        <v>1.2380824653442666</v>
      </c>
      <c r="E1373">
        <v>1.087114388528335</v>
      </c>
      <c r="F1373">
        <v>-0.28029745456666877</v>
      </c>
      <c r="G1373">
        <v>21.500000000000036</v>
      </c>
      <c r="H1373">
        <v>171875000</v>
      </c>
      <c r="I1373">
        <v>0</v>
      </c>
      <c r="J1373">
        <f>IF(udc[[#This Row],[time to reach the goal]]=0,0,1)</f>
        <v>1</v>
      </c>
      <c r="K1373">
        <f>IF(udc[[#This Row],[finished]]=0,0,udc[[#This Row],[sum angles tot]])</f>
        <v>2.3251968538726016</v>
      </c>
      <c r="L1373">
        <f>IF(udc[[#This Row],[finished]]=0,0,udc[[#This Row],[path length]])</f>
        <v>20.291408634444434</v>
      </c>
      <c r="M1373">
        <f>IF(udc[[#This Row],[finished]]=0,0,udc[[#This Row],[computation time]])</f>
        <v>171875000</v>
      </c>
      <c r="N1373">
        <f>IF(udc[[#This Row],[finished]]=0,0,ABS(udc[[#This Row],[max angle]]))</f>
        <v>0.28029745456666877</v>
      </c>
      <c r="V1373">
        <f>IF(udc[[#This Row],[number of collisions]]=0,0,1)</f>
        <v>0</v>
      </c>
    </row>
    <row r="1374" spans="1:22" x14ac:dyDescent="0.25">
      <c r="A1374" t="s">
        <v>1381</v>
      </c>
      <c r="B1374">
        <v>40.125291862956807</v>
      </c>
      <c r="C1374">
        <v>314.7683552970073</v>
      </c>
      <c r="D1374">
        <v>154.09461766970355</v>
      </c>
      <c r="E1374">
        <v>160.67373762730341</v>
      </c>
      <c r="F1374">
        <v>3.1415177042424833</v>
      </c>
      <c r="G1374">
        <v>41.600000000000321</v>
      </c>
      <c r="H1374">
        <v>375000000</v>
      </c>
      <c r="I1374">
        <v>0</v>
      </c>
      <c r="J1374">
        <f>IF(udc[[#This Row],[time to reach the goal]]=0,0,1)</f>
        <v>1</v>
      </c>
      <c r="K1374">
        <f>IF(udc[[#This Row],[finished]]=0,0,udc[[#This Row],[sum angles tot]])</f>
        <v>314.7683552970073</v>
      </c>
      <c r="L1374">
        <f>IF(udc[[#This Row],[finished]]=0,0,udc[[#This Row],[path length]])</f>
        <v>40.125291862956807</v>
      </c>
      <c r="M1374">
        <f>IF(udc[[#This Row],[finished]]=0,0,udc[[#This Row],[computation time]])</f>
        <v>375000000</v>
      </c>
      <c r="N1374">
        <f>IF(udc[[#This Row],[finished]]=0,0,ABS(udc[[#This Row],[max angle]]))</f>
        <v>3.1415177042424833</v>
      </c>
      <c r="V1374">
        <f>IF(udc[[#This Row],[number of collisions]]=0,0,1)</f>
        <v>0</v>
      </c>
    </row>
    <row r="1375" spans="1:22" x14ac:dyDescent="0.25">
      <c r="A1375" t="s">
        <v>1382</v>
      </c>
      <c r="B1375">
        <v>59.330618052238506</v>
      </c>
      <c r="C1375">
        <v>1315.9593173288172</v>
      </c>
      <c r="D1375">
        <v>698.63987302771318</v>
      </c>
      <c r="E1375">
        <v>617.31944430110536</v>
      </c>
      <c r="F1375">
        <v>3.1415926535897887</v>
      </c>
      <c r="G1375">
        <v>0</v>
      </c>
      <c r="H1375">
        <v>546875000</v>
      </c>
      <c r="I1375">
        <v>0</v>
      </c>
      <c r="J1375">
        <f>IF(udc[[#This Row],[time to reach the goal]]=0,0,1)</f>
        <v>0</v>
      </c>
      <c r="K1375">
        <f>IF(udc[[#This Row],[finished]]=0,0,udc[[#This Row],[sum angles tot]])</f>
        <v>0</v>
      </c>
      <c r="L1375">
        <f>IF(udc[[#This Row],[finished]]=0,0,udc[[#This Row],[path length]])</f>
        <v>0</v>
      </c>
      <c r="M1375">
        <f>IF(udc[[#This Row],[finished]]=0,0,udc[[#This Row],[computation time]])</f>
        <v>0</v>
      </c>
      <c r="N1375">
        <f>IF(udc[[#This Row],[finished]]=0,0,ABS(udc[[#This Row],[max angle]]))</f>
        <v>0</v>
      </c>
      <c r="V1375">
        <f>IF(udc[[#This Row],[number of collisions]]=0,0,1)</f>
        <v>0</v>
      </c>
    </row>
    <row r="1376" spans="1:22" x14ac:dyDescent="0.25">
      <c r="A1376" t="s">
        <v>1383</v>
      </c>
      <c r="B1376">
        <v>20.291408634444437</v>
      </c>
      <c r="C1376">
        <v>2.3251968538726011</v>
      </c>
      <c r="D1376">
        <v>1.0871143885283341</v>
      </c>
      <c r="E1376">
        <v>1.238082465344267</v>
      </c>
      <c r="F1376">
        <v>0.28029745456666921</v>
      </c>
      <c r="G1376">
        <v>21.500000000000036</v>
      </c>
      <c r="H1376">
        <v>218750000</v>
      </c>
      <c r="I1376">
        <v>0</v>
      </c>
      <c r="J1376">
        <f>IF(udc[[#This Row],[time to reach the goal]]=0,0,1)</f>
        <v>1</v>
      </c>
      <c r="K1376">
        <f>IF(udc[[#This Row],[finished]]=0,0,udc[[#This Row],[sum angles tot]])</f>
        <v>2.3251968538726011</v>
      </c>
      <c r="L1376">
        <f>IF(udc[[#This Row],[finished]]=0,0,udc[[#This Row],[path length]])</f>
        <v>20.291408634444437</v>
      </c>
      <c r="M1376">
        <f>IF(udc[[#This Row],[finished]]=0,0,udc[[#This Row],[computation time]])</f>
        <v>218750000</v>
      </c>
      <c r="N1376">
        <f>IF(udc[[#This Row],[finished]]=0,0,ABS(udc[[#This Row],[max angle]]))</f>
        <v>0.28029745456666921</v>
      </c>
      <c r="V1376">
        <f>IF(udc[[#This Row],[number of collisions]]=0,0,1)</f>
        <v>0</v>
      </c>
    </row>
    <row r="1377" spans="1:22" x14ac:dyDescent="0.25">
      <c r="A1377" t="s">
        <v>1384</v>
      </c>
      <c r="B1377">
        <v>19.90152290978164</v>
      </c>
      <c r="C1377">
        <v>0</v>
      </c>
      <c r="D1377">
        <v>0</v>
      </c>
      <c r="E1377">
        <v>0</v>
      </c>
      <c r="F1377">
        <v>0</v>
      </c>
      <c r="G1377">
        <v>21.10000000000003</v>
      </c>
      <c r="H1377">
        <v>46875000</v>
      </c>
      <c r="I1377">
        <v>0</v>
      </c>
      <c r="J1377">
        <f>IF(udc[[#This Row],[time to reach the goal]]=0,0,1)</f>
        <v>1</v>
      </c>
      <c r="K1377">
        <f>IF(udc[[#This Row],[finished]]=0,0,udc[[#This Row],[sum angles tot]])</f>
        <v>0</v>
      </c>
      <c r="L1377">
        <f>IF(udc[[#This Row],[finished]]=0,0,udc[[#This Row],[path length]])</f>
        <v>19.90152290978164</v>
      </c>
      <c r="M1377">
        <f>IF(udc[[#This Row],[finished]]=0,0,udc[[#This Row],[computation time]])</f>
        <v>46875000</v>
      </c>
      <c r="N1377">
        <f>IF(udc[[#This Row],[finished]]=0,0,ABS(udc[[#This Row],[max angle]]))</f>
        <v>0</v>
      </c>
      <c r="V1377">
        <f>IF(udc[[#This Row],[number of collisions]]=0,0,1)</f>
        <v>0</v>
      </c>
    </row>
    <row r="1378" spans="1:22" x14ac:dyDescent="0.25">
      <c r="A1378" t="s">
        <v>1385</v>
      </c>
      <c r="B1378">
        <v>43.402327664802321</v>
      </c>
      <c r="C1378">
        <v>322.91063447477967</v>
      </c>
      <c r="D1378">
        <v>158.0852964930269</v>
      </c>
      <c r="E1378">
        <v>164.82533798175231</v>
      </c>
      <c r="F1378">
        <v>3.1404527375167124</v>
      </c>
      <c r="G1378">
        <v>48.900000000000425</v>
      </c>
      <c r="H1378">
        <v>390625000</v>
      </c>
      <c r="I1378">
        <v>0</v>
      </c>
      <c r="J1378">
        <f>IF(udc[[#This Row],[time to reach the goal]]=0,0,1)</f>
        <v>1</v>
      </c>
      <c r="K1378">
        <f>IF(udc[[#This Row],[finished]]=0,0,udc[[#This Row],[sum angles tot]])</f>
        <v>322.91063447477967</v>
      </c>
      <c r="L1378">
        <f>IF(udc[[#This Row],[finished]]=0,0,udc[[#This Row],[path length]])</f>
        <v>43.402327664802321</v>
      </c>
      <c r="M1378">
        <f>IF(udc[[#This Row],[finished]]=0,0,udc[[#This Row],[computation time]])</f>
        <v>390625000</v>
      </c>
      <c r="N1378">
        <f>IF(udc[[#This Row],[finished]]=0,0,ABS(udc[[#This Row],[max angle]]))</f>
        <v>3.1404527375167124</v>
      </c>
      <c r="V1378">
        <f>IF(udc[[#This Row],[number of collisions]]=0,0,1)</f>
        <v>0</v>
      </c>
    </row>
    <row r="1379" spans="1:22" x14ac:dyDescent="0.25">
      <c r="A1379" t="s">
        <v>1386</v>
      </c>
      <c r="B1379">
        <v>40.203145451177434</v>
      </c>
      <c r="C1379">
        <v>312.21301411422473</v>
      </c>
      <c r="D1379">
        <v>165.69606999646234</v>
      </c>
      <c r="E1379">
        <v>146.51694411776262</v>
      </c>
      <c r="F1379">
        <v>-3.1387629752558528</v>
      </c>
      <c r="G1379">
        <v>41.800000000000324</v>
      </c>
      <c r="H1379">
        <v>328125000</v>
      </c>
      <c r="I1379">
        <v>0</v>
      </c>
      <c r="J1379">
        <f>IF(udc[[#This Row],[time to reach the goal]]=0,0,1)</f>
        <v>1</v>
      </c>
      <c r="K1379">
        <f>IF(udc[[#This Row],[finished]]=0,0,udc[[#This Row],[sum angles tot]])</f>
        <v>312.21301411422473</v>
      </c>
      <c r="L1379">
        <f>IF(udc[[#This Row],[finished]]=0,0,udc[[#This Row],[path length]])</f>
        <v>40.203145451177434</v>
      </c>
      <c r="M1379">
        <f>IF(udc[[#This Row],[finished]]=0,0,udc[[#This Row],[computation time]])</f>
        <v>328125000</v>
      </c>
      <c r="N1379">
        <f>IF(udc[[#This Row],[finished]]=0,0,ABS(udc[[#This Row],[max angle]]))</f>
        <v>3.1387629752558528</v>
      </c>
      <c r="V1379">
        <f>IF(udc[[#This Row],[number of collisions]]=0,0,1)</f>
        <v>0</v>
      </c>
    </row>
    <row r="1380" spans="1:22" x14ac:dyDescent="0.25">
      <c r="A1380" t="s">
        <v>1387</v>
      </c>
      <c r="B1380">
        <v>59.541650041578073</v>
      </c>
      <c r="C1380">
        <v>1326.1260156496996</v>
      </c>
      <c r="D1380">
        <v>609.82945405188468</v>
      </c>
      <c r="E1380">
        <v>716.29656159781382</v>
      </c>
      <c r="F1380">
        <v>3.1415926535894929</v>
      </c>
      <c r="G1380">
        <v>0</v>
      </c>
      <c r="H1380">
        <v>578125000</v>
      </c>
      <c r="I1380">
        <v>0</v>
      </c>
      <c r="J1380">
        <f>IF(udc[[#This Row],[time to reach the goal]]=0,0,1)</f>
        <v>0</v>
      </c>
      <c r="K1380">
        <f>IF(udc[[#This Row],[finished]]=0,0,udc[[#This Row],[sum angles tot]])</f>
        <v>0</v>
      </c>
      <c r="L1380">
        <f>IF(udc[[#This Row],[finished]]=0,0,udc[[#This Row],[path length]])</f>
        <v>0</v>
      </c>
      <c r="M1380">
        <f>IF(udc[[#This Row],[finished]]=0,0,udc[[#This Row],[computation time]])</f>
        <v>0</v>
      </c>
      <c r="N1380">
        <f>IF(udc[[#This Row],[finished]]=0,0,ABS(udc[[#This Row],[max angle]]))</f>
        <v>0</v>
      </c>
      <c r="V1380">
        <f>IF(udc[[#This Row],[number of collisions]]=0,0,1)</f>
        <v>0</v>
      </c>
    </row>
    <row r="1381" spans="1:22" x14ac:dyDescent="0.25">
      <c r="A1381" t="s">
        <v>1388</v>
      </c>
      <c r="B1381">
        <v>20.439017459345475</v>
      </c>
      <c r="C1381">
        <v>3.0530418524682843</v>
      </c>
      <c r="D1381">
        <v>1.6160793553150206</v>
      </c>
      <c r="E1381">
        <v>1.4369624971532637</v>
      </c>
      <c r="F1381">
        <v>-0.47386083308731752</v>
      </c>
      <c r="G1381">
        <v>21.700000000000038</v>
      </c>
      <c r="H1381">
        <v>156250000</v>
      </c>
      <c r="I1381">
        <v>0</v>
      </c>
      <c r="J1381">
        <f>IF(udc[[#This Row],[time to reach the goal]]=0,0,1)</f>
        <v>1</v>
      </c>
      <c r="K1381">
        <f>IF(udc[[#This Row],[finished]]=0,0,udc[[#This Row],[sum angles tot]])</f>
        <v>3.0530418524682843</v>
      </c>
      <c r="L1381">
        <f>IF(udc[[#This Row],[finished]]=0,0,udc[[#This Row],[path length]])</f>
        <v>20.439017459345475</v>
      </c>
      <c r="M1381">
        <f>IF(udc[[#This Row],[finished]]=0,0,udc[[#This Row],[computation time]])</f>
        <v>156250000</v>
      </c>
      <c r="N1381">
        <f>IF(udc[[#This Row],[finished]]=0,0,ABS(udc[[#This Row],[max angle]]))</f>
        <v>0.47386083308731752</v>
      </c>
      <c r="V1381">
        <f>IF(udc[[#This Row],[number of collisions]]=0,0,1)</f>
        <v>0</v>
      </c>
    </row>
    <row r="1382" spans="1:22" x14ac:dyDescent="0.25">
      <c r="A1382" t="s">
        <v>1389</v>
      </c>
      <c r="B1382">
        <v>39.730816701703013</v>
      </c>
      <c r="C1382">
        <v>302.66668334688842</v>
      </c>
      <c r="D1382">
        <v>154.34443628618351</v>
      </c>
      <c r="E1382">
        <v>148.32224706070514</v>
      </c>
      <c r="F1382">
        <v>3.1407631455829925</v>
      </c>
      <c r="G1382">
        <v>41.300000000000317</v>
      </c>
      <c r="H1382">
        <v>312500000</v>
      </c>
      <c r="I1382">
        <v>0</v>
      </c>
      <c r="J1382">
        <f>IF(udc[[#This Row],[time to reach the goal]]=0,0,1)</f>
        <v>1</v>
      </c>
      <c r="K1382">
        <f>IF(udc[[#This Row],[finished]]=0,0,udc[[#This Row],[sum angles tot]])</f>
        <v>302.66668334688842</v>
      </c>
      <c r="L1382">
        <f>IF(udc[[#This Row],[finished]]=0,0,udc[[#This Row],[path length]])</f>
        <v>39.730816701703013</v>
      </c>
      <c r="M1382">
        <f>IF(udc[[#This Row],[finished]]=0,0,udc[[#This Row],[computation time]])</f>
        <v>312500000</v>
      </c>
      <c r="N1382">
        <f>IF(udc[[#This Row],[finished]]=0,0,ABS(udc[[#This Row],[max angle]]))</f>
        <v>3.1407631455829925</v>
      </c>
      <c r="V1382">
        <f>IF(udc[[#This Row],[number of collisions]]=0,0,1)</f>
        <v>0</v>
      </c>
    </row>
    <row r="1383" spans="1:22" x14ac:dyDescent="0.25">
      <c r="A1383" t="s">
        <v>1390</v>
      </c>
      <c r="B1383">
        <v>20.520367076900772</v>
      </c>
      <c r="C1383">
        <v>3.8628934775483117</v>
      </c>
      <c r="D1383">
        <v>1.8531734197053242</v>
      </c>
      <c r="E1383">
        <v>2.0097200578429875</v>
      </c>
      <c r="F1383">
        <v>0.87216220660551524</v>
      </c>
      <c r="G1383">
        <v>21.80000000000004</v>
      </c>
      <c r="H1383">
        <v>171875000</v>
      </c>
      <c r="I1383">
        <v>0</v>
      </c>
      <c r="J1383">
        <f>IF(udc[[#This Row],[time to reach the goal]]=0,0,1)</f>
        <v>1</v>
      </c>
      <c r="K1383">
        <f>IF(udc[[#This Row],[finished]]=0,0,udc[[#This Row],[sum angles tot]])</f>
        <v>3.8628934775483117</v>
      </c>
      <c r="L1383">
        <f>IF(udc[[#This Row],[finished]]=0,0,udc[[#This Row],[path length]])</f>
        <v>20.520367076900772</v>
      </c>
      <c r="M1383">
        <f>IF(udc[[#This Row],[finished]]=0,0,udc[[#This Row],[computation time]])</f>
        <v>171875000</v>
      </c>
      <c r="N1383">
        <f>IF(udc[[#This Row],[finished]]=0,0,ABS(udc[[#This Row],[max angle]]))</f>
        <v>0.87216220660551524</v>
      </c>
      <c r="V1383">
        <f>IF(udc[[#This Row],[number of collisions]]=0,0,1)</f>
        <v>0</v>
      </c>
    </row>
    <row r="1384" spans="1:22" x14ac:dyDescent="0.25">
      <c r="A1384" t="s">
        <v>1391</v>
      </c>
      <c r="B1384">
        <v>20.170934295317252</v>
      </c>
      <c r="C1384">
        <v>1.7570959287552039</v>
      </c>
      <c r="D1384">
        <v>0.81713523220842621</v>
      </c>
      <c r="E1384">
        <v>0.93996069654677772</v>
      </c>
      <c r="F1384">
        <v>0.19118592773370091</v>
      </c>
      <c r="G1384">
        <v>21.400000000000034</v>
      </c>
      <c r="H1384">
        <v>171875000</v>
      </c>
      <c r="I1384">
        <v>0</v>
      </c>
      <c r="J1384">
        <f>IF(udc[[#This Row],[time to reach the goal]]=0,0,1)</f>
        <v>1</v>
      </c>
      <c r="K1384">
        <f>IF(udc[[#This Row],[finished]]=0,0,udc[[#This Row],[sum angles tot]])</f>
        <v>1.7570959287552039</v>
      </c>
      <c r="L1384">
        <f>IF(udc[[#This Row],[finished]]=0,0,udc[[#This Row],[path length]])</f>
        <v>20.170934295317252</v>
      </c>
      <c r="M1384">
        <f>IF(udc[[#This Row],[finished]]=0,0,udc[[#This Row],[computation time]])</f>
        <v>171875000</v>
      </c>
      <c r="N1384">
        <f>IF(udc[[#This Row],[finished]]=0,0,ABS(udc[[#This Row],[max angle]]))</f>
        <v>0.19118592773370091</v>
      </c>
      <c r="V1384">
        <f>IF(udc[[#This Row],[number of collisions]]=0,0,1)</f>
        <v>0</v>
      </c>
    </row>
    <row r="1385" spans="1:22" x14ac:dyDescent="0.25">
      <c r="A1385" t="s">
        <v>1392</v>
      </c>
      <c r="B1385">
        <v>20.910127809089669</v>
      </c>
      <c r="C1385">
        <v>2.9754748680131033</v>
      </c>
      <c r="D1385">
        <v>1.3805546654577134</v>
      </c>
      <c r="E1385">
        <v>1.5949202025553899</v>
      </c>
      <c r="F1385">
        <v>0.58165943023766165</v>
      </c>
      <c r="G1385">
        <v>22.100000000000044</v>
      </c>
      <c r="H1385">
        <v>218750000</v>
      </c>
      <c r="I1385">
        <v>0</v>
      </c>
      <c r="J1385">
        <f>IF(udc[[#This Row],[time to reach the goal]]=0,0,1)</f>
        <v>1</v>
      </c>
      <c r="K1385">
        <f>IF(udc[[#This Row],[finished]]=0,0,udc[[#This Row],[sum angles tot]])</f>
        <v>2.9754748680131033</v>
      </c>
      <c r="L1385">
        <f>IF(udc[[#This Row],[finished]]=0,0,udc[[#This Row],[path length]])</f>
        <v>20.910127809089669</v>
      </c>
      <c r="M1385">
        <f>IF(udc[[#This Row],[finished]]=0,0,udc[[#This Row],[computation time]])</f>
        <v>218750000</v>
      </c>
      <c r="N1385">
        <f>IF(udc[[#This Row],[finished]]=0,0,ABS(udc[[#This Row],[max angle]]))</f>
        <v>0.58165943023766165</v>
      </c>
      <c r="V1385">
        <f>IF(udc[[#This Row],[number of collisions]]=0,0,1)</f>
        <v>0</v>
      </c>
    </row>
    <row r="1386" spans="1:22" x14ac:dyDescent="0.25">
      <c r="A1386" t="s">
        <v>1393</v>
      </c>
      <c r="B1386">
        <v>43.402327664801035</v>
      </c>
      <c r="C1386">
        <v>322.91063447476472</v>
      </c>
      <c r="D1386">
        <v>164.82533798174518</v>
      </c>
      <c r="E1386">
        <v>158.0852964930196</v>
      </c>
      <c r="F1386">
        <v>-3.1404527375163322</v>
      </c>
      <c r="G1386">
        <v>48.900000000000425</v>
      </c>
      <c r="H1386">
        <v>500000000</v>
      </c>
      <c r="I1386">
        <v>0</v>
      </c>
      <c r="J1386">
        <f>IF(udc[[#This Row],[time to reach the goal]]=0,0,1)</f>
        <v>1</v>
      </c>
      <c r="K1386">
        <f>IF(udc[[#This Row],[finished]]=0,0,udc[[#This Row],[sum angles tot]])</f>
        <v>322.91063447476472</v>
      </c>
      <c r="L1386">
        <f>IF(udc[[#This Row],[finished]]=0,0,udc[[#This Row],[path length]])</f>
        <v>43.402327664801035</v>
      </c>
      <c r="M1386">
        <f>IF(udc[[#This Row],[finished]]=0,0,udc[[#This Row],[computation time]])</f>
        <v>500000000</v>
      </c>
      <c r="N1386">
        <f>IF(udc[[#This Row],[finished]]=0,0,ABS(udc[[#This Row],[max angle]]))</f>
        <v>3.1404527375163322</v>
      </c>
      <c r="V1386">
        <f>IF(udc[[#This Row],[number of collisions]]=0,0,1)</f>
        <v>0</v>
      </c>
    </row>
    <row r="1387" spans="1:22" x14ac:dyDescent="0.25">
      <c r="A1387" t="s">
        <v>1394</v>
      </c>
      <c r="B1387">
        <v>39.730816701702871</v>
      </c>
      <c r="C1387">
        <v>302.66668334690036</v>
      </c>
      <c r="D1387">
        <v>148.32224706071113</v>
      </c>
      <c r="E1387">
        <v>154.34443628618948</v>
      </c>
      <c r="F1387">
        <v>-3.1407631455836453</v>
      </c>
      <c r="G1387">
        <v>41.300000000000317</v>
      </c>
      <c r="H1387">
        <v>375000000</v>
      </c>
      <c r="I1387">
        <v>0</v>
      </c>
      <c r="J1387">
        <f>IF(udc[[#This Row],[time to reach the goal]]=0,0,1)</f>
        <v>1</v>
      </c>
      <c r="K1387">
        <f>IF(udc[[#This Row],[finished]]=0,0,udc[[#This Row],[sum angles tot]])</f>
        <v>302.66668334690036</v>
      </c>
      <c r="L1387">
        <f>IF(udc[[#This Row],[finished]]=0,0,udc[[#This Row],[path length]])</f>
        <v>39.730816701702871</v>
      </c>
      <c r="M1387">
        <f>IF(udc[[#This Row],[finished]]=0,0,udc[[#This Row],[computation time]])</f>
        <v>375000000</v>
      </c>
      <c r="N1387">
        <f>IF(udc[[#This Row],[finished]]=0,0,ABS(udc[[#This Row],[max angle]]))</f>
        <v>3.1407631455836453</v>
      </c>
      <c r="V1387">
        <f>IF(udc[[#This Row],[number of collisions]]=0,0,1)</f>
        <v>0</v>
      </c>
    </row>
    <row r="1388" spans="1:22" x14ac:dyDescent="0.25">
      <c r="A1388" t="s">
        <v>1395</v>
      </c>
      <c r="B1388">
        <v>20.520367076900772</v>
      </c>
      <c r="C1388">
        <v>3.8628934775483104</v>
      </c>
      <c r="D1388">
        <v>2.0097200578429866</v>
      </c>
      <c r="E1388">
        <v>1.8531734197053238</v>
      </c>
      <c r="F1388">
        <v>-0.87216220660551436</v>
      </c>
      <c r="G1388">
        <v>21.80000000000004</v>
      </c>
      <c r="H1388">
        <v>203125000</v>
      </c>
      <c r="I1388">
        <v>0</v>
      </c>
      <c r="J1388">
        <f>IF(udc[[#This Row],[time to reach the goal]]=0,0,1)</f>
        <v>1</v>
      </c>
      <c r="K1388">
        <f>IF(udc[[#This Row],[finished]]=0,0,udc[[#This Row],[sum angles tot]])</f>
        <v>3.8628934775483104</v>
      </c>
      <c r="L1388">
        <f>IF(udc[[#This Row],[finished]]=0,0,udc[[#This Row],[path length]])</f>
        <v>20.520367076900772</v>
      </c>
      <c r="M1388">
        <f>IF(udc[[#This Row],[finished]]=0,0,udc[[#This Row],[computation time]])</f>
        <v>203125000</v>
      </c>
      <c r="N1388">
        <f>IF(udc[[#This Row],[finished]]=0,0,ABS(udc[[#This Row],[max angle]]))</f>
        <v>0.87216220660551436</v>
      </c>
      <c r="V1388">
        <f>IF(udc[[#This Row],[number of collisions]]=0,0,1)</f>
        <v>0</v>
      </c>
    </row>
    <row r="1389" spans="1:22" x14ac:dyDescent="0.25">
      <c r="A1389" t="s">
        <v>1396</v>
      </c>
      <c r="B1389">
        <v>20.170934295317252</v>
      </c>
      <c r="C1389">
        <v>1.7570959287552039</v>
      </c>
      <c r="D1389">
        <v>0.93996069654677816</v>
      </c>
      <c r="E1389">
        <v>0.81713523220842577</v>
      </c>
      <c r="F1389">
        <v>-0.19118592773370047</v>
      </c>
      <c r="G1389">
        <v>21.400000000000034</v>
      </c>
      <c r="H1389">
        <v>187500000</v>
      </c>
      <c r="I1389">
        <v>0</v>
      </c>
      <c r="J1389">
        <f>IF(udc[[#This Row],[time to reach the goal]]=0,0,1)</f>
        <v>1</v>
      </c>
      <c r="K1389">
        <f>IF(udc[[#This Row],[finished]]=0,0,udc[[#This Row],[sum angles tot]])</f>
        <v>1.7570959287552039</v>
      </c>
      <c r="L1389">
        <f>IF(udc[[#This Row],[finished]]=0,0,udc[[#This Row],[path length]])</f>
        <v>20.170934295317252</v>
      </c>
      <c r="M1389">
        <f>IF(udc[[#This Row],[finished]]=0,0,udc[[#This Row],[computation time]])</f>
        <v>187500000</v>
      </c>
      <c r="N1389">
        <f>IF(udc[[#This Row],[finished]]=0,0,ABS(udc[[#This Row],[max angle]]))</f>
        <v>0.19118592773370047</v>
      </c>
      <c r="V1389">
        <f>IF(udc[[#This Row],[number of collisions]]=0,0,1)</f>
        <v>0</v>
      </c>
    </row>
    <row r="1390" spans="1:22" x14ac:dyDescent="0.25">
      <c r="A1390" t="s">
        <v>1397</v>
      </c>
      <c r="B1390">
        <v>40.203145451177427</v>
      </c>
      <c r="C1390">
        <v>312.21301411422468</v>
      </c>
      <c r="D1390">
        <v>146.51694411776262</v>
      </c>
      <c r="E1390">
        <v>165.69606999646228</v>
      </c>
      <c r="F1390">
        <v>3.1387629752558528</v>
      </c>
      <c r="G1390">
        <v>41.800000000000324</v>
      </c>
      <c r="H1390">
        <v>328125000</v>
      </c>
      <c r="I1390">
        <v>0</v>
      </c>
      <c r="J1390">
        <f>IF(udc[[#This Row],[time to reach the goal]]=0,0,1)</f>
        <v>1</v>
      </c>
      <c r="K1390">
        <f>IF(udc[[#This Row],[finished]]=0,0,udc[[#This Row],[sum angles tot]])</f>
        <v>312.21301411422468</v>
      </c>
      <c r="L1390">
        <f>IF(udc[[#This Row],[finished]]=0,0,udc[[#This Row],[path length]])</f>
        <v>40.203145451177427</v>
      </c>
      <c r="M1390">
        <f>IF(udc[[#This Row],[finished]]=0,0,udc[[#This Row],[computation time]])</f>
        <v>328125000</v>
      </c>
      <c r="N1390">
        <f>IF(udc[[#This Row],[finished]]=0,0,ABS(udc[[#This Row],[max angle]]))</f>
        <v>3.1387629752558528</v>
      </c>
      <c r="V1390">
        <f>IF(udc[[#This Row],[number of collisions]]=0,0,1)</f>
        <v>0</v>
      </c>
    </row>
    <row r="1391" spans="1:22" x14ac:dyDescent="0.25">
      <c r="A1391" t="s">
        <v>1398</v>
      </c>
      <c r="B1391">
        <v>59.541650041578066</v>
      </c>
      <c r="C1391">
        <v>1326.1260156497049</v>
      </c>
      <c r="D1391">
        <v>716.29656159781757</v>
      </c>
      <c r="E1391">
        <v>609.82945405188866</v>
      </c>
      <c r="F1391">
        <v>-3.1415926535894911</v>
      </c>
      <c r="G1391">
        <v>0</v>
      </c>
      <c r="H1391">
        <v>625000000</v>
      </c>
      <c r="I1391">
        <v>0</v>
      </c>
      <c r="J1391">
        <f>IF(udc[[#This Row],[time to reach the goal]]=0,0,1)</f>
        <v>0</v>
      </c>
      <c r="K1391">
        <f>IF(udc[[#This Row],[finished]]=0,0,udc[[#This Row],[sum angles tot]])</f>
        <v>0</v>
      </c>
      <c r="L1391">
        <f>IF(udc[[#This Row],[finished]]=0,0,udc[[#This Row],[path length]])</f>
        <v>0</v>
      </c>
      <c r="M1391">
        <f>IF(udc[[#This Row],[finished]]=0,0,udc[[#This Row],[computation time]])</f>
        <v>0</v>
      </c>
      <c r="N1391">
        <f>IF(udc[[#This Row],[finished]]=0,0,ABS(udc[[#This Row],[max angle]]))</f>
        <v>0</v>
      </c>
      <c r="V1391">
        <f>IF(udc[[#This Row],[number of collisions]]=0,0,1)</f>
        <v>0</v>
      </c>
    </row>
    <row r="1392" spans="1:22" x14ac:dyDescent="0.25">
      <c r="A1392" t="s">
        <v>1399</v>
      </c>
      <c r="B1392">
        <v>20.439017459345475</v>
      </c>
      <c r="C1392">
        <v>3.0530418524682816</v>
      </c>
      <c r="D1392">
        <v>1.4369624971532624</v>
      </c>
      <c r="E1392">
        <v>1.6160793553150192</v>
      </c>
      <c r="F1392">
        <v>0.47386083308731708</v>
      </c>
      <c r="G1392">
        <v>21.700000000000038</v>
      </c>
      <c r="H1392">
        <v>234375000</v>
      </c>
      <c r="I1392">
        <v>0</v>
      </c>
      <c r="J1392">
        <f>IF(udc[[#This Row],[time to reach the goal]]=0,0,1)</f>
        <v>1</v>
      </c>
      <c r="K1392">
        <f>IF(udc[[#This Row],[finished]]=0,0,udc[[#This Row],[sum angles tot]])</f>
        <v>3.0530418524682816</v>
      </c>
      <c r="L1392">
        <f>IF(udc[[#This Row],[finished]]=0,0,udc[[#This Row],[path length]])</f>
        <v>20.439017459345475</v>
      </c>
      <c r="M1392">
        <f>IF(udc[[#This Row],[finished]]=0,0,udc[[#This Row],[computation time]])</f>
        <v>234375000</v>
      </c>
      <c r="N1392">
        <f>IF(udc[[#This Row],[finished]]=0,0,ABS(udc[[#This Row],[max angle]]))</f>
        <v>0.47386083308731708</v>
      </c>
      <c r="V1392">
        <f>IF(udc[[#This Row],[number of collisions]]=0,0,1)</f>
        <v>0</v>
      </c>
    </row>
    <row r="1393" spans="1:22" x14ac:dyDescent="0.25">
      <c r="A1393" t="s">
        <v>1400</v>
      </c>
      <c r="B1393">
        <v>20.910127809089669</v>
      </c>
      <c r="C1393">
        <v>2.9754748680131047</v>
      </c>
      <c r="D1393">
        <v>1.5949202025553912</v>
      </c>
      <c r="E1393">
        <v>1.3805546654577134</v>
      </c>
      <c r="F1393">
        <v>-0.58165943023766209</v>
      </c>
      <c r="G1393">
        <v>22.100000000000044</v>
      </c>
      <c r="H1393">
        <v>234375000</v>
      </c>
      <c r="I1393">
        <v>0</v>
      </c>
      <c r="J1393">
        <f>IF(udc[[#This Row],[time to reach the goal]]=0,0,1)</f>
        <v>1</v>
      </c>
      <c r="K1393">
        <f>IF(udc[[#This Row],[finished]]=0,0,udc[[#This Row],[sum angles tot]])</f>
        <v>2.9754748680131047</v>
      </c>
      <c r="L1393">
        <f>IF(udc[[#This Row],[finished]]=0,0,udc[[#This Row],[path length]])</f>
        <v>20.910127809089669</v>
      </c>
      <c r="M1393">
        <f>IF(udc[[#This Row],[finished]]=0,0,udc[[#This Row],[computation time]])</f>
        <v>234375000</v>
      </c>
      <c r="N1393">
        <f>IF(udc[[#This Row],[finished]]=0,0,ABS(udc[[#This Row],[max angle]]))</f>
        <v>0.58165943023766209</v>
      </c>
      <c r="V1393">
        <f>IF(udc[[#This Row],[number of collisions]]=0,0,1)</f>
        <v>0</v>
      </c>
    </row>
    <row r="1394" spans="1:22" x14ac:dyDescent="0.25">
      <c r="A1394" t="s">
        <v>1401</v>
      </c>
      <c r="B1394">
        <v>19.906476582779277</v>
      </c>
      <c r="C1394">
        <v>0</v>
      </c>
      <c r="D1394">
        <v>0</v>
      </c>
      <c r="E1394">
        <v>0</v>
      </c>
      <c r="F1394">
        <v>0</v>
      </c>
      <c r="G1394">
        <v>21.900000000000041</v>
      </c>
      <c r="H1394">
        <v>203125000</v>
      </c>
      <c r="I1394">
        <v>0</v>
      </c>
      <c r="J1394">
        <f>IF(udc[[#This Row],[time to reach the goal]]=0,0,1)</f>
        <v>1</v>
      </c>
      <c r="K1394">
        <f>IF(udc[[#This Row],[finished]]=0,0,udc[[#This Row],[sum angles tot]])</f>
        <v>0</v>
      </c>
      <c r="L1394">
        <f>IF(udc[[#This Row],[finished]]=0,0,udc[[#This Row],[path length]])</f>
        <v>19.906476582779277</v>
      </c>
      <c r="M1394">
        <f>IF(udc[[#This Row],[finished]]=0,0,udc[[#This Row],[computation time]])</f>
        <v>203125000</v>
      </c>
      <c r="N1394">
        <f>IF(udc[[#This Row],[finished]]=0,0,ABS(udc[[#This Row],[max angle]]))</f>
        <v>0</v>
      </c>
      <c r="V1394">
        <f>IF(udc[[#This Row],[number of collisions]]=0,0,1)</f>
        <v>0</v>
      </c>
    </row>
    <row r="1395" spans="1:22" x14ac:dyDescent="0.25">
      <c r="A1395" t="s">
        <v>1402</v>
      </c>
      <c r="B1395">
        <v>23.382939931330395</v>
      </c>
      <c r="C1395">
        <v>112.46991520410826</v>
      </c>
      <c r="D1395">
        <v>55.908050667612343</v>
      </c>
      <c r="E1395">
        <v>56.561864536495882</v>
      </c>
      <c r="F1395">
        <v>-3.1287979936255566</v>
      </c>
      <c r="G1395">
        <v>0</v>
      </c>
      <c r="H1395">
        <v>250000000</v>
      </c>
      <c r="I1395">
        <v>1</v>
      </c>
      <c r="J1395">
        <f>IF(udc[[#This Row],[time to reach the goal]]=0,0,1)</f>
        <v>0</v>
      </c>
      <c r="K1395">
        <f>IF(udc[[#This Row],[finished]]=0,0,udc[[#This Row],[sum angles tot]])</f>
        <v>0</v>
      </c>
      <c r="L1395">
        <f>IF(udc[[#This Row],[finished]]=0,0,udc[[#This Row],[path length]])</f>
        <v>0</v>
      </c>
      <c r="M1395">
        <f>IF(udc[[#This Row],[finished]]=0,0,udc[[#This Row],[computation time]])</f>
        <v>0</v>
      </c>
      <c r="N1395">
        <f>IF(udc[[#This Row],[finished]]=0,0,ABS(udc[[#This Row],[max angle]]))</f>
        <v>0</v>
      </c>
      <c r="V1395">
        <f>IF(udc[[#This Row],[number of collisions]]=0,0,1)</f>
        <v>1</v>
      </c>
    </row>
    <row r="1396" spans="1:22" x14ac:dyDescent="0.25">
      <c r="A1396" t="s">
        <v>1403</v>
      </c>
      <c r="B1396">
        <v>30.023821481158908</v>
      </c>
      <c r="C1396">
        <v>237.38593819763753</v>
      </c>
      <c r="D1396">
        <v>121.43483091146409</v>
      </c>
      <c r="E1396">
        <v>115.95110728617348</v>
      </c>
      <c r="F1396">
        <v>3.1311033243806445</v>
      </c>
      <c r="G1396">
        <v>39.900000000000297</v>
      </c>
      <c r="H1396">
        <v>359375000</v>
      </c>
      <c r="I1396">
        <v>0</v>
      </c>
      <c r="J1396">
        <f>IF(udc[[#This Row],[time to reach the goal]]=0,0,1)</f>
        <v>1</v>
      </c>
      <c r="K1396">
        <f>IF(udc[[#This Row],[finished]]=0,0,udc[[#This Row],[sum angles tot]])</f>
        <v>237.38593819763753</v>
      </c>
      <c r="L1396">
        <f>IF(udc[[#This Row],[finished]]=0,0,udc[[#This Row],[path length]])</f>
        <v>30.023821481158908</v>
      </c>
      <c r="M1396">
        <f>IF(udc[[#This Row],[finished]]=0,0,udc[[#This Row],[computation time]])</f>
        <v>359375000</v>
      </c>
      <c r="N1396">
        <f>IF(udc[[#This Row],[finished]]=0,0,ABS(udc[[#This Row],[max angle]]))</f>
        <v>3.1311033243806445</v>
      </c>
      <c r="V1396">
        <f>IF(udc[[#This Row],[number of collisions]]=0,0,1)</f>
        <v>0</v>
      </c>
    </row>
    <row r="1397" spans="1:22" x14ac:dyDescent="0.25">
      <c r="A1397" t="s">
        <v>1404</v>
      </c>
      <c r="B1397">
        <v>20.509627971349321</v>
      </c>
      <c r="C1397">
        <v>3.2082634980573919</v>
      </c>
      <c r="D1397">
        <v>1.8911576995783137</v>
      </c>
      <c r="E1397">
        <v>1.3171057984790782</v>
      </c>
      <c r="F1397">
        <v>-0.4524884405419769</v>
      </c>
      <c r="G1397">
        <v>21.700000000000038</v>
      </c>
      <c r="H1397">
        <v>203125000</v>
      </c>
      <c r="I1397">
        <v>0</v>
      </c>
      <c r="J1397">
        <f>IF(udc[[#This Row],[time to reach the goal]]=0,0,1)</f>
        <v>1</v>
      </c>
      <c r="K1397">
        <f>IF(udc[[#This Row],[finished]]=0,0,udc[[#This Row],[sum angles tot]])</f>
        <v>3.2082634980573919</v>
      </c>
      <c r="L1397">
        <f>IF(udc[[#This Row],[finished]]=0,0,udc[[#This Row],[path length]])</f>
        <v>20.509627971349321</v>
      </c>
      <c r="M1397">
        <f>IF(udc[[#This Row],[finished]]=0,0,udc[[#This Row],[computation time]])</f>
        <v>203125000</v>
      </c>
      <c r="N1397">
        <f>IF(udc[[#This Row],[finished]]=0,0,ABS(udc[[#This Row],[max angle]]))</f>
        <v>0.4524884405419769</v>
      </c>
      <c r="V1397">
        <f>IF(udc[[#This Row],[number of collisions]]=0,0,1)</f>
        <v>0</v>
      </c>
    </row>
    <row r="1398" spans="1:22" x14ac:dyDescent="0.25">
      <c r="A1398" t="s">
        <v>1405</v>
      </c>
      <c r="B1398">
        <v>23.382939931330395</v>
      </c>
      <c r="C1398">
        <v>112.46991520410961</v>
      </c>
      <c r="D1398">
        <v>56.561864536496564</v>
      </c>
      <c r="E1398">
        <v>55.908050667613011</v>
      </c>
      <c r="F1398">
        <v>3.1287979936255397</v>
      </c>
      <c r="G1398">
        <v>0</v>
      </c>
      <c r="H1398">
        <v>265625000</v>
      </c>
      <c r="I1398">
        <v>1</v>
      </c>
      <c r="J1398">
        <f>IF(udc[[#This Row],[time to reach the goal]]=0,0,1)</f>
        <v>0</v>
      </c>
      <c r="K1398">
        <f>IF(udc[[#This Row],[finished]]=0,0,udc[[#This Row],[sum angles tot]])</f>
        <v>0</v>
      </c>
      <c r="L1398">
        <f>IF(udc[[#This Row],[finished]]=0,0,udc[[#This Row],[path length]])</f>
        <v>0</v>
      </c>
      <c r="M1398">
        <f>IF(udc[[#This Row],[finished]]=0,0,udc[[#This Row],[computation time]])</f>
        <v>0</v>
      </c>
      <c r="N1398">
        <f>IF(udc[[#This Row],[finished]]=0,0,ABS(udc[[#This Row],[max angle]]))</f>
        <v>0</v>
      </c>
      <c r="V1398">
        <f>IF(udc[[#This Row],[number of collisions]]=0,0,1)</f>
        <v>1</v>
      </c>
    </row>
    <row r="1399" spans="1:22" x14ac:dyDescent="0.25">
      <c r="A1399" t="s">
        <v>1406</v>
      </c>
      <c r="B1399">
        <v>30.023821481158254</v>
      </c>
      <c r="C1399">
        <v>237.38593819660247</v>
      </c>
      <c r="D1399">
        <v>115.95110728565584</v>
      </c>
      <c r="E1399">
        <v>121.43483091094653</v>
      </c>
      <c r="F1399">
        <v>-3.1311033243790352</v>
      </c>
      <c r="G1399">
        <v>39.900000000000297</v>
      </c>
      <c r="H1399">
        <v>343750000</v>
      </c>
      <c r="I1399">
        <v>0</v>
      </c>
      <c r="J1399">
        <f>IF(udc[[#This Row],[time to reach the goal]]=0,0,1)</f>
        <v>1</v>
      </c>
      <c r="K1399">
        <f>IF(udc[[#This Row],[finished]]=0,0,udc[[#This Row],[sum angles tot]])</f>
        <v>237.38593819660247</v>
      </c>
      <c r="L1399">
        <f>IF(udc[[#This Row],[finished]]=0,0,udc[[#This Row],[path length]])</f>
        <v>30.023821481158254</v>
      </c>
      <c r="M1399">
        <f>IF(udc[[#This Row],[finished]]=0,0,udc[[#This Row],[computation time]])</f>
        <v>343750000</v>
      </c>
      <c r="N1399">
        <f>IF(udc[[#This Row],[finished]]=0,0,ABS(udc[[#This Row],[max angle]]))</f>
        <v>3.1311033243790352</v>
      </c>
      <c r="V1399">
        <f>IF(udc[[#This Row],[number of collisions]]=0,0,1)</f>
        <v>0</v>
      </c>
    </row>
    <row r="1400" spans="1:22" x14ac:dyDescent="0.25">
      <c r="A1400" t="s">
        <v>1407</v>
      </c>
      <c r="B1400">
        <v>20.509627971349321</v>
      </c>
      <c r="C1400">
        <v>3.2082634980573888</v>
      </c>
      <c r="D1400">
        <v>1.3171057984790764</v>
      </c>
      <c r="E1400">
        <v>1.8911576995783124</v>
      </c>
      <c r="F1400">
        <v>0.45248844054197646</v>
      </c>
      <c r="G1400">
        <v>21.700000000000038</v>
      </c>
      <c r="H1400">
        <v>171875000</v>
      </c>
      <c r="I1400">
        <v>0</v>
      </c>
      <c r="J1400">
        <f>IF(udc[[#This Row],[time to reach the goal]]=0,0,1)</f>
        <v>1</v>
      </c>
      <c r="K1400">
        <f>IF(udc[[#This Row],[finished]]=0,0,udc[[#This Row],[sum angles tot]])</f>
        <v>3.2082634980573888</v>
      </c>
      <c r="L1400">
        <f>IF(udc[[#This Row],[finished]]=0,0,udc[[#This Row],[path length]])</f>
        <v>20.509627971349321</v>
      </c>
      <c r="M1400">
        <f>IF(udc[[#This Row],[finished]]=0,0,udc[[#This Row],[computation time]])</f>
        <v>171875000</v>
      </c>
      <c r="N1400">
        <f>IF(udc[[#This Row],[finished]]=0,0,ABS(udc[[#This Row],[max angle]]))</f>
        <v>0.45248844054197646</v>
      </c>
      <c r="V1400">
        <f>IF(udc[[#This Row],[number of collisions]]=0,0,1)</f>
        <v>0</v>
      </c>
    </row>
    <row r="1401" spans="1:22" x14ac:dyDescent="0.25">
      <c r="A1401" t="s">
        <v>1408</v>
      </c>
      <c r="B1401">
        <v>19.90152290978164</v>
      </c>
      <c r="C1401">
        <v>0</v>
      </c>
      <c r="D1401">
        <v>0</v>
      </c>
      <c r="E1401">
        <v>0</v>
      </c>
      <c r="F1401">
        <v>0</v>
      </c>
      <c r="G1401">
        <v>21.10000000000003</v>
      </c>
      <c r="H1401">
        <v>62500000</v>
      </c>
      <c r="I1401">
        <v>0</v>
      </c>
      <c r="J1401">
        <f>IF(udc[[#This Row],[time to reach the goal]]=0,0,1)</f>
        <v>1</v>
      </c>
      <c r="K1401">
        <f>IF(udc[[#This Row],[finished]]=0,0,udc[[#This Row],[sum angles tot]])</f>
        <v>0</v>
      </c>
      <c r="L1401">
        <f>IF(udc[[#This Row],[finished]]=0,0,udc[[#This Row],[path length]])</f>
        <v>19.90152290978164</v>
      </c>
      <c r="M1401">
        <f>IF(udc[[#This Row],[finished]]=0,0,udc[[#This Row],[computation time]])</f>
        <v>62500000</v>
      </c>
      <c r="N1401">
        <f>IF(udc[[#This Row],[finished]]=0,0,ABS(udc[[#This Row],[max angle]]))</f>
        <v>0</v>
      </c>
      <c r="V1401">
        <f>IF(udc[[#This Row],[number of collisions]]=0,0,1)</f>
        <v>0</v>
      </c>
    </row>
    <row r="1402" spans="1:22" x14ac:dyDescent="0.25">
      <c r="A1402" t="s">
        <v>1409</v>
      </c>
      <c r="B1402">
        <v>19.970721216835578</v>
      </c>
      <c r="C1402">
        <v>1.1091525379088951</v>
      </c>
      <c r="D1402">
        <v>0.83685245837768107</v>
      </c>
      <c r="E1402">
        <v>0.27230007953121405</v>
      </c>
      <c r="F1402">
        <v>5.502120535639321E-2</v>
      </c>
      <c r="G1402">
        <v>22.400000000000048</v>
      </c>
      <c r="H1402">
        <v>203125000</v>
      </c>
      <c r="I1402">
        <v>0</v>
      </c>
      <c r="J1402">
        <f>IF(udc[[#This Row],[time to reach the goal]]=0,0,1)</f>
        <v>1</v>
      </c>
      <c r="K1402">
        <f>IF(udc[[#This Row],[finished]]=0,0,udc[[#This Row],[sum angles tot]])</f>
        <v>1.1091525379088951</v>
      </c>
      <c r="L1402">
        <f>IF(udc[[#This Row],[finished]]=0,0,udc[[#This Row],[path length]])</f>
        <v>19.970721216835578</v>
      </c>
      <c r="M1402">
        <f>IF(udc[[#This Row],[finished]]=0,0,udc[[#This Row],[computation time]])</f>
        <v>203125000</v>
      </c>
      <c r="N1402">
        <f>IF(udc[[#This Row],[finished]]=0,0,ABS(udc[[#This Row],[max angle]]))</f>
        <v>5.502120535639321E-2</v>
      </c>
      <c r="V1402">
        <f>IF(udc[[#This Row],[number of collisions]]=0,0,1)</f>
        <v>0</v>
      </c>
    </row>
    <row r="1403" spans="1:22" x14ac:dyDescent="0.25">
      <c r="A1403" t="s">
        <v>1410</v>
      </c>
      <c r="B1403">
        <v>20.606118557600738</v>
      </c>
      <c r="C1403">
        <v>10.97291468862918</v>
      </c>
      <c r="D1403">
        <v>5.2360493740875214</v>
      </c>
      <c r="E1403">
        <v>5.7368653145416557</v>
      </c>
      <c r="F1403">
        <v>-1.0223744314563601</v>
      </c>
      <c r="G1403">
        <v>26.300000000000104</v>
      </c>
      <c r="H1403">
        <v>203125000</v>
      </c>
      <c r="I1403">
        <v>0</v>
      </c>
      <c r="J1403">
        <f>IF(udc[[#This Row],[time to reach the goal]]=0,0,1)</f>
        <v>1</v>
      </c>
      <c r="K1403">
        <f>IF(udc[[#This Row],[finished]]=0,0,udc[[#This Row],[sum angles tot]])</f>
        <v>10.97291468862918</v>
      </c>
      <c r="L1403">
        <f>IF(udc[[#This Row],[finished]]=0,0,udc[[#This Row],[path length]])</f>
        <v>20.606118557600738</v>
      </c>
      <c r="M1403">
        <f>IF(udc[[#This Row],[finished]]=0,0,udc[[#This Row],[computation time]])</f>
        <v>203125000</v>
      </c>
      <c r="N1403">
        <f>IF(udc[[#This Row],[finished]]=0,0,ABS(udc[[#This Row],[max angle]]))</f>
        <v>1.0223744314563601</v>
      </c>
      <c r="V1403">
        <f>IF(udc[[#This Row],[number of collisions]]=0,0,1)</f>
        <v>0</v>
      </c>
    </row>
    <row r="1404" spans="1:22" x14ac:dyDescent="0.25">
      <c r="A1404" t="s">
        <v>1411</v>
      </c>
      <c r="B1404">
        <v>28.280264427333783</v>
      </c>
      <c r="C1404">
        <v>203.2379355220117</v>
      </c>
      <c r="D1404">
        <v>101.28842256901812</v>
      </c>
      <c r="E1404">
        <v>101.94951295299369</v>
      </c>
      <c r="F1404">
        <v>3.1401902241595856</v>
      </c>
      <c r="G1404">
        <v>37.30000000000026</v>
      </c>
      <c r="H1404">
        <v>328125000</v>
      </c>
      <c r="I1404">
        <v>0</v>
      </c>
      <c r="J1404">
        <f>IF(udc[[#This Row],[time to reach the goal]]=0,0,1)</f>
        <v>1</v>
      </c>
      <c r="K1404">
        <f>IF(udc[[#This Row],[finished]]=0,0,udc[[#This Row],[sum angles tot]])</f>
        <v>203.2379355220117</v>
      </c>
      <c r="L1404">
        <f>IF(udc[[#This Row],[finished]]=0,0,udc[[#This Row],[path length]])</f>
        <v>28.280264427333783</v>
      </c>
      <c r="M1404">
        <f>IF(udc[[#This Row],[finished]]=0,0,udc[[#This Row],[computation time]])</f>
        <v>328125000</v>
      </c>
      <c r="N1404">
        <f>IF(udc[[#This Row],[finished]]=0,0,ABS(udc[[#This Row],[max angle]]))</f>
        <v>3.1401902241595856</v>
      </c>
      <c r="V1404">
        <f>IF(udc[[#This Row],[number of collisions]]=0,0,1)</f>
        <v>0</v>
      </c>
    </row>
    <row r="1405" spans="1:22" x14ac:dyDescent="0.25">
      <c r="A1405" t="s">
        <v>1412</v>
      </c>
      <c r="B1405">
        <v>20.756368351630982</v>
      </c>
      <c r="C1405">
        <v>4.9630093550326242</v>
      </c>
      <c r="D1405">
        <v>2.8151244354072569</v>
      </c>
      <c r="E1405">
        <v>2.1478849196253673</v>
      </c>
      <c r="F1405">
        <v>-1.168851146212416</v>
      </c>
      <c r="G1405">
        <v>22.000000000000043</v>
      </c>
      <c r="H1405">
        <v>140625000</v>
      </c>
      <c r="I1405">
        <v>0</v>
      </c>
      <c r="J1405">
        <f>IF(udc[[#This Row],[time to reach the goal]]=0,0,1)</f>
        <v>1</v>
      </c>
      <c r="K1405">
        <f>IF(udc[[#This Row],[finished]]=0,0,udc[[#This Row],[sum angles tot]])</f>
        <v>4.9630093550326242</v>
      </c>
      <c r="L1405">
        <f>IF(udc[[#This Row],[finished]]=0,0,udc[[#This Row],[path length]])</f>
        <v>20.756368351630982</v>
      </c>
      <c r="M1405">
        <f>IF(udc[[#This Row],[finished]]=0,0,udc[[#This Row],[computation time]])</f>
        <v>140625000</v>
      </c>
      <c r="N1405">
        <f>IF(udc[[#This Row],[finished]]=0,0,ABS(udc[[#This Row],[max angle]]))</f>
        <v>1.168851146212416</v>
      </c>
      <c r="V1405">
        <f>IF(udc[[#This Row],[number of collisions]]=0,0,1)</f>
        <v>0</v>
      </c>
    </row>
    <row r="1406" spans="1:22" x14ac:dyDescent="0.25">
      <c r="A1406" t="s">
        <v>1413</v>
      </c>
      <c r="B1406">
        <v>24.448553163277825</v>
      </c>
      <c r="C1406">
        <v>132.77463771930462</v>
      </c>
      <c r="D1406">
        <v>60.493819086531254</v>
      </c>
      <c r="E1406">
        <v>72.280818632773361</v>
      </c>
      <c r="F1406">
        <v>-3.122293362124533</v>
      </c>
      <c r="G1406">
        <v>0</v>
      </c>
      <c r="H1406">
        <v>250000000</v>
      </c>
      <c r="I1406">
        <v>1</v>
      </c>
      <c r="J1406">
        <f>IF(udc[[#This Row],[time to reach the goal]]=0,0,1)</f>
        <v>0</v>
      </c>
      <c r="K1406">
        <f>IF(udc[[#This Row],[finished]]=0,0,udc[[#This Row],[sum angles tot]])</f>
        <v>0</v>
      </c>
      <c r="L1406">
        <f>IF(udc[[#This Row],[finished]]=0,0,udc[[#This Row],[path length]])</f>
        <v>0</v>
      </c>
      <c r="M1406">
        <f>IF(udc[[#This Row],[finished]]=0,0,udc[[#This Row],[computation time]])</f>
        <v>0</v>
      </c>
      <c r="N1406">
        <f>IF(udc[[#This Row],[finished]]=0,0,ABS(udc[[#This Row],[max angle]]))</f>
        <v>0</v>
      </c>
      <c r="V1406">
        <f>IF(udc[[#This Row],[number of collisions]]=0,0,1)</f>
        <v>1</v>
      </c>
    </row>
    <row r="1407" spans="1:22" x14ac:dyDescent="0.25">
      <c r="A1407" t="s">
        <v>1414</v>
      </c>
      <c r="B1407">
        <v>20.738174063474471</v>
      </c>
      <c r="C1407">
        <v>3.7941225140316388</v>
      </c>
      <c r="D1407">
        <v>1.5827307374181556</v>
      </c>
      <c r="E1407">
        <v>2.2113917766134832</v>
      </c>
      <c r="F1407">
        <v>1.3813860452656108</v>
      </c>
      <c r="G1407">
        <v>22.200000000000045</v>
      </c>
      <c r="H1407">
        <v>234375000</v>
      </c>
      <c r="I1407">
        <v>0</v>
      </c>
      <c r="J1407">
        <f>IF(udc[[#This Row],[time to reach the goal]]=0,0,1)</f>
        <v>1</v>
      </c>
      <c r="K1407">
        <f>IF(udc[[#This Row],[finished]]=0,0,udc[[#This Row],[sum angles tot]])</f>
        <v>3.7941225140316388</v>
      </c>
      <c r="L1407">
        <f>IF(udc[[#This Row],[finished]]=0,0,udc[[#This Row],[path length]])</f>
        <v>20.738174063474471</v>
      </c>
      <c r="M1407">
        <f>IF(udc[[#This Row],[finished]]=0,0,udc[[#This Row],[computation time]])</f>
        <v>234375000</v>
      </c>
      <c r="N1407">
        <f>IF(udc[[#This Row],[finished]]=0,0,ABS(udc[[#This Row],[max angle]]))</f>
        <v>1.3813860452656108</v>
      </c>
      <c r="V1407">
        <f>IF(udc[[#This Row],[number of collisions]]=0,0,1)</f>
        <v>0</v>
      </c>
    </row>
    <row r="1408" spans="1:22" x14ac:dyDescent="0.25">
      <c r="A1408" t="s">
        <v>1415</v>
      </c>
      <c r="B1408">
        <v>20.326692454540716</v>
      </c>
      <c r="C1408">
        <v>2.299819174637733</v>
      </c>
      <c r="D1408">
        <v>0.91044974531627032</v>
      </c>
      <c r="E1408">
        <v>1.3893694293214627</v>
      </c>
      <c r="F1408">
        <v>0.2677703153747828</v>
      </c>
      <c r="G1408">
        <v>21.600000000000037</v>
      </c>
      <c r="H1408">
        <v>187500000</v>
      </c>
      <c r="I1408">
        <v>0</v>
      </c>
      <c r="J1408">
        <f>IF(udc[[#This Row],[time to reach the goal]]=0,0,1)</f>
        <v>1</v>
      </c>
      <c r="K1408">
        <f>IF(udc[[#This Row],[finished]]=0,0,udc[[#This Row],[sum angles tot]])</f>
        <v>2.299819174637733</v>
      </c>
      <c r="L1408">
        <f>IF(udc[[#This Row],[finished]]=0,0,udc[[#This Row],[path length]])</f>
        <v>20.326692454540716</v>
      </c>
      <c r="M1408">
        <f>IF(udc[[#This Row],[finished]]=0,0,udc[[#This Row],[computation time]])</f>
        <v>187500000</v>
      </c>
      <c r="N1408">
        <f>IF(udc[[#This Row],[finished]]=0,0,ABS(udc[[#This Row],[max angle]]))</f>
        <v>0.2677703153747828</v>
      </c>
      <c r="V1408">
        <f>IF(udc[[#This Row],[number of collisions]]=0,0,1)</f>
        <v>0</v>
      </c>
    </row>
    <row r="1409" spans="1:22" x14ac:dyDescent="0.25">
      <c r="A1409" t="s">
        <v>1416</v>
      </c>
      <c r="B1409">
        <v>21.091375034330365</v>
      </c>
      <c r="C1409">
        <v>3.2359413701397184</v>
      </c>
      <c r="D1409">
        <v>1.3804426836783876</v>
      </c>
      <c r="E1409">
        <v>1.8554986864613308</v>
      </c>
      <c r="F1409">
        <v>0.5857472040496603</v>
      </c>
      <c r="G1409">
        <v>22.300000000000047</v>
      </c>
      <c r="H1409">
        <v>140625000</v>
      </c>
      <c r="I1409">
        <v>0</v>
      </c>
      <c r="J1409">
        <f>IF(udc[[#This Row],[time to reach the goal]]=0,0,1)</f>
        <v>1</v>
      </c>
      <c r="K1409">
        <f>IF(udc[[#This Row],[finished]]=0,0,udc[[#This Row],[sum angles tot]])</f>
        <v>3.2359413701397184</v>
      </c>
      <c r="L1409">
        <f>IF(udc[[#This Row],[finished]]=0,0,udc[[#This Row],[path length]])</f>
        <v>21.091375034330365</v>
      </c>
      <c r="M1409">
        <f>IF(udc[[#This Row],[finished]]=0,0,udc[[#This Row],[computation time]])</f>
        <v>140625000</v>
      </c>
      <c r="N1409">
        <f>IF(udc[[#This Row],[finished]]=0,0,ABS(udc[[#This Row],[max angle]]))</f>
        <v>0.5857472040496603</v>
      </c>
      <c r="V1409">
        <f>IF(udc[[#This Row],[number of collisions]]=0,0,1)</f>
        <v>0</v>
      </c>
    </row>
    <row r="1410" spans="1:22" x14ac:dyDescent="0.25">
      <c r="A1410" t="s">
        <v>1417</v>
      </c>
      <c r="B1410">
        <v>19.970721216835575</v>
      </c>
      <c r="C1410">
        <v>1.1091525379088765</v>
      </c>
      <c r="D1410">
        <v>0.27230007953121405</v>
      </c>
      <c r="E1410">
        <v>0.83685245837766242</v>
      </c>
      <c r="F1410">
        <v>-5.502120535639321E-2</v>
      </c>
      <c r="G1410">
        <v>22.400000000000048</v>
      </c>
      <c r="H1410">
        <v>218750000</v>
      </c>
      <c r="I1410">
        <v>0</v>
      </c>
      <c r="J1410">
        <f>IF(udc[[#This Row],[time to reach the goal]]=0,0,1)</f>
        <v>1</v>
      </c>
      <c r="K1410">
        <f>IF(udc[[#This Row],[finished]]=0,0,udc[[#This Row],[sum angles tot]])</f>
        <v>1.1091525379088765</v>
      </c>
      <c r="L1410">
        <f>IF(udc[[#This Row],[finished]]=0,0,udc[[#This Row],[path length]])</f>
        <v>19.970721216835575</v>
      </c>
      <c r="M1410">
        <f>IF(udc[[#This Row],[finished]]=0,0,udc[[#This Row],[computation time]])</f>
        <v>218750000</v>
      </c>
      <c r="N1410">
        <f>IF(udc[[#This Row],[finished]]=0,0,ABS(udc[[#This Row],[max angle]]))</f>
        <v>5.502120535639321E-2</v>
      </c>
      <c r="V1410">
        <f>IF(udc[[#This Row],[number of collisions]]=0,0,1)</f>
        <v>0</v>
      </c>
    </row>
    <row r="1411" spans="1:22" x14ac:dyDescent="0.25">
      <c r="A1411" t="s">
        <v>1418</v>
      </c>
      <c r="B1411">
        <v>24.448553163277822</v>
      </c>
      <c r="C1411">
        <v>132.77463771930431</v>
      </c>
      <c r="D1411">
        <v>72.280818632773219</v>
      </c>
      <c r="E1411">
        <v>60.493819086531119</v>
      </c>
      <c r="F1411">
        <v>3.1222933621245312</v>
      </c>
      <c r="G1411">
        <v>0</v>
      </c>
      <c r="H1411">
        <v>250000000</v>
      </c>
      <c r="I1411">
        <v>1</v>
      </c>
      <c r="J1411">
        <f>IF(udc[[#This Row],[time to reach the goal]]=0,0,1)</f>
        <v>0</v>
      </c>
      <c r="K1411">
        <f>IF(udc[[#This Row],[finished]]=0,0,udc[[#This Row],[sum angles tot]])</f>
        <v>0</v>
      </c>
      <c r="L1411">
        <f>IF(udc[[#This Row],[finished]]=0,0,udc[[#This Row],[path length]])</f>
        <v>0</v>
      </c>
      <c r="M1411">
        <f>IF(udc[[#This Row],[finished]]=0,0,udc[[#This Row],[computation time]])</f>
        <v>0</v>
      </c>
      <c r="N1411">
        <f>IF(udc[[#This Row],[finished]]=0,0,ABS(udc[[#This Row],[max angle]]))</f>
        <v>0</v>
      </c>
      <c r="V1411">
        <f>IF(udc[[#This Row],[number of collisions]]=0,0,1)</f>
        <v>1</v>
      </c>
    </row>
    <row r="1412" spans="1:22" x14ac:dyDescent="0.25">
      <c r="A1412" t="s">
        <v>1419</v>
      </c>
      <c r="B1412">
        <v>20.738174063474471</v>
      </c>
      <c r="C1412">
        <v>3.7941225140316384</v>
      </c>
      <c r="D1412">
        <v>2.2113917766134832</v>
      </c>
      <c r="E1412">
        <v>1.582730737418155</v>
      </c>
      <c r="F1412">
        <v>-1.3813860452656106</v>
      </c>
      <c r="G1412">
        <v>22.200000000000045</v>
      </c>
      <c r="H1412">
        <v>171875000</v>
      </c>
      <c r="I1412">
        <v>0</v>
      </c>
      <c r="J1412">
        <f>IF(udc[[#This Row],[time to reach the goal]]=0,0,1)</f>
        <v>1</v>
      </c>
      <c r="K1412">
        <f>IF(udc[[#This Row],[finished]]=0,0,udc[[#This Row],[sum angles tot]])</f>
        <v>3.7941225140316384</v>
      </c>
      <c r="L1412">
        <f>IF(udc[[#This Row],[finished]]=0,0,udc[[#This Row],[path length]])</f>
        <v>20.738174063474471</v>
      </c>
      <c r="M1412">
        <f>IF(udc[[#This Row],[finished]]=0,0,udc[[#This Row],[computation time]])</f>
        <v>171875000</v>
      </c>
      <c r="N1412">
        <f>IF(udc[[#This Row],[finished]]=0,0,ABS(udc[[#This Row],[max angle]]))</f>
        <v>1.3813860452656106</v>
      </c>
      <c r="V1412">
        <f>IF(udc[[#This Row],[number of collisions]]=0,0,1)</f>
        <v>0</v>
      </c>
    </row>
    <row r="1413" spans="1:22" x14ac:dyDescent="0.25">
      <c r="A1413" t="s">
        <v>1420</v>
      </c>
      <c r="B1413">
        <v>20.326692454540716</v>
      </c>
      <c r="C1413">
        <v>2.299819174637733</v>
      </c>
      <c r="D1413">
        <v>1.3893694293214627</v>
      </c>
      <c r="E1413">
        <v>0.91044974531627032</v>
      </c>
      <c r="F1413">
        <v>-0.2677703153747828</v>
      </c>
      <c r="G1413">
        <v>21.600000000000037</v>
      </c>
      <c r="H1413">
        <v>218750000</v>
      </c>
      <c r="I1413">
        <v>0</v>
      </c>
      <c r="J1413">
        <f>IF(udc[[#This Row],[time to reach the goal]]=0,0,1)</f>
        <v>1</v>
      </c>
      <c r="K1413">
        <f>IF(udc[[#This Row],[finished]]=0,0,udc[[#This Row],[sum angles tot]])</f>
        <v>2.299819174637733</v>
      </c>
      <c r="L1413">
        <f>IF(udc[[#This Row],[finished]]=0,0,udc[[#This Row],[path length]])</f>
        <v>20.326692454540716</v>
      </c>
      <c r="M1413">
        <f>IF(udc[[#This Row],[finished]]=0,0,udc[[#This Row],[computation time]])</f>
        <v>218750000</v>
      </c>
      <c r="N1413">
        <f>IF(udc[[#This Row],[finished]]=0,0,ABS(udc[[#This Row],[max angle]]))</f>
        <v>0.2677703153747828</v>
      </c>
      <c r="V1413">
        <f>IF(udc[[#This Row],[number of collisions]]=0,0,1)</f>
        <v>0</v>
      </c>
    </row>
    <row r="1414" spans="1:22" x14ac:dyDescent="0.25">
      <c r="A1414" t="s">
        <v>1421</v>
      </c>
      <c r="B1414">
        <v>20.606118557600738</v>
      </c>
      <c r="C1414">
        <v>10.972914688626501</v>
      </c>
      <c r="D1414">
        <v>5.7368653145403163</v>
      </c>
      <c r="E1414">
        <v>5.2360493740861838</v>
      </c>
      <c r="F1414">
        <v>1.0223744314564422</v>
      </c>
      <c r="G1414">
        <v>26.300000000000104</v>
      </c>
      <c r="H1414">
        <v>250000000</v>
      </c>
      <c r="I1414">
        <v>0</v>
      </c>
      <c r="J1414">
        <f>IF(udc[[#This Row],[time to reach the goal]]=0,0,1)</f>
        <v>1</v>
      </c>
      <c r="K1414">
        <f>IF(udc[[#This Row],[finished]]=0,0,udc[[#This Row],[sum angles tot]])</f>
        <v>10.972914688626501</v>
      </c>
      <c r="L1414">
        <f>IF(udc[[#This Row],[finished]]=0,0,udc[[#This Row],[path length]])</f>
        <v>20.606118557600738</v>
      </c>
      <c r="M1414">
        <f>IF(udc[[#This Row],[finished]]=0,0,udc[[#This Row],[computation time]])</f>
        <v>250000000</v>
      </c>
      <c r="N1414">
        <f>IF(udc[[#This Row],[finished]]=0,0,ABS(udc[[#This Row],[max angle]]))</f>
        <v>1.0223744314564422</v>
      </c>
      <c r="V1414">
        <f>IF(udc[[#This Row],[number of collisions]]=0,0,1)</f>
        <v>0</v>
      </c>
    </row>
    <row r="1415" spans="1:22" x14ac:dyDescent="0.25">
      <c r="A1415" t="s">
        <v>1422</v>
      </c>
      <c r="B1415">
        <v>28.280264427333773</v>
      </c>
      <c r="C1415">
        <v>203.2379355220138</v>
      </c>
      <c r="D1415">
        <v>101.94951295299474</v>
      </c>
      <c r="E1415">
        <v>101.28842256901913</v>
      </c>
      <c r="F1415">
        <v>-3.1401902241595812</v>
      </c>
      <c r="G1415">
        <v>37.30000000000026</v>
      </c>
      <c r="H1415">
        <v>265625000</v>
      </c>
      <c r="I1415">
        <v>0</v>
      </c>
      <c r="J1415">
        <f>IF(udc[[#This Row],[time to reach the goal]]=0,0,1)</f>
        <v>1</v>
      </c>
      <c r="K1415">
        <f>IF(udc[[#This Row],[finished]]=0,0,udc[[#This Row],[sum angles tot]])</f>
        <v>203.2379355220138</v>
      </c>
      <c r="L1415">
        <f>IF(udc[[#This Row],[finished]]=0,0,udc[[#This Row],[path length]])</f>
        <v>28.280264427333773</v>
      </c>
      <c r="M1415">
        <f>IF(udc[[#This Row],[finished]]=0,0,udc[[#This Row],[computation time]])</f>
        <v>265625000</v>
      </c>
      <c r="N1415">
        <f>IF(udc[[#This Row],[finished]]=0,0,ABS(udc[[#This Row],[max angle]]))</f>
        <v>3.1401902241595812</v>
      </c>
      <c r="V1415">
        <f>IF(udc[[#This Row],[number of collisions]]=0,0,1)</f>
        <v>0</v>
      </c>
    </row>
    <row r="1416" spans="1:22" x14ac:dyDescent="0.25">
      <c r="A1416" t="s">
        <v>1423</v>
      </c>
      <c r="B1416">
        <v>20.756368351630982</v>
      </c>
      <c r="C1416">
        <v>4.963009355032626</v>
      </c>
      <c r="D1416">
        <v>2.1478849196253678</v>
      </c>
      <c r="E1416">
        <v>2.8151244354072573</v>
      </c>
      <c r="F1416">
        <v>1.1688511462124165</v>
      </c>
      <c r="G1416">
        <v>22.000000000000043</v>
      </c>
      <c r="H1416">
        <v>187500000</v>
      </c>
      <c r="I1416">
        <v>0</v>
      </c>
      <c r="J1416">
        <f>IF(udc[[#This Row],[time to reach the goal]]=0,0,1)</f>
        <v>1</v>
      </c>
      <c r="K1416">
        <f>IF(udc[[#This Row],[finished]]=0,0,udc[[#This Row],[sum angles tot]])</f>
        <v>4.963009355032626</v>
      </c>
      <c r="L1416">
        <f>IF(udc[[#This Row],[finished]]=0,0,udc[[#This Row],[path length]])</f>
        <v>20.756368351630982</v>
      </c>
      <c r="M1416">
        <f>IF(udc[[#This Row],[finished]]=0,0,udc[[#This Row],[computation time]])</f>
        <v>187500000</v>
      </c>
      <c r="N1416">
        <f>IF(udc[[#This Row],[finished]]=0,0,ABS(udc[[#This Row],[max angle]]))</f>
        <v>1.1688511462124165</v>
      </c>
      <c r="V1416">
        <f>IF(udc[[#This Row],[number of collisions]]=0,0,1)</f>
        <v>0</v>
      </c>
    </row>
    <row r="1417" spans="1:22" x14ac:dyDescent="0.25">
      <c r="A1417" t="s">
        <v>1424</v>
      </c>
      <c r="B1417">
        <v>21.091375034330365</v>
      </c>
      <c r="C1417">
        <v>3.2359413701396984</v>
      </c>
      <c r="D1417">
        <v>1.8554986864613259</v>
      </c>
      <c r="E1417">
        <v>1.3804426836783725</v>
      </c>
      <c r="F1417">
        <v>-0.58574720404965497</v>
      </c>
      <c r="G1417">
        <v>22.300000000000047</v>
      </c>
      <c r="H1417">
        <v>203125000</v>
      </c>
      <c r="I1417">
        <v>0</v>
      </c>
      <c r="J1417">
        <f>IF(udc[[#This Row],[time to reach the goal]]=0,0,1)</f>
        <v>1</v>
      </c>
      <c r="K1417">
        <f>IF(udc[[#This Row],[finished]]=0,0,udc[[#This Row],[sum angles tot]])</f>
        <v>3.2359413701396984</v>
      </c>
      <c r="L1417">
        <f>IF(udc[[#This Row],[finished]]=0,0,udc[[#This Row],[path length]])</f>
        <v>21.091375034330365</v>
      </c>
      <c r="M1417">
        <f>IF(udc[[#This Row],[finished]]=0,0,udc[[#This Row],[computation time]])</f>
        <v>203125000</v>
      </c>
      <c r="N1417">
        <f>IF(udc[[#This Row],[finished]]=0,0,ABS(udc[[#This Row],[max angle]]))</f>
        <v>0.58574720404965497</v>
      </c>
      <c r="V1417">
        <f>IF(udc[[#This Row],[number of collisions]]=0,0,1)</f>
        <v>0</v>
      </c>
    </row>
    <row r="1418" spans="1:22" x14ac:dyDescent="0.25">
      <c r="A1418" t="s">
        <v>1425</v>
      </c>
      <c r="B1418">
        <v>19.902379059115415</v>
      </c>
      <c r="C1418">
        <v>0</v>
      </c>
      <c r="D1418">
        <v>0</v>
      </c>
      <c r="E1418">
        <v>0</v>
      </c>
      <c r="F1418">
        <v>0</v>
      </c>
      <c r="G1418">
        <v>21.500000000000036</v>
      </c>
      <c r="H1418">
        <v>187500000</v>
      </c>
      <c r="I1418">
        <v>0</v>
      </c>
      <c r="J1418">
        <f>IF(udc[[#This Row],[time to reach the goal]]=0,0,1)</f>
        <v>1</v>
      </c>
      <c r="K1418">
        <f>IF(udc[[#This Row],[finished]]=0,0,udc[[#This Row],[sum angles tot]])</f>
        <v>0</v>
      </c>
      <c r="L1418">
        <f>IF(udc[[#This Row],[finished]]=0,0,udc[[#This Row],[path length]])</f>
        <v>19.902379059115415</v>
      </c>
      <c r="M1418">
        <f>IF(udc[[#This Row],[finished]]=0,0,udc[[#This Row],[computation time]])</f>
        <v>187500000</v>
      </c>
      <c r="N1418">
        <f>IF(udc[[#This Row],[finished]]=0,0,ABS(udc[[#This Row],[max angle]]))</f>
        <v>0</v>
      </c>
      <c r="V1418">
        <f>IF(udc[[#This Row],[number of collisions]]=0,0,1)</f>
        <v>0</v>
      </c>
    </row>
    <row r="1419" spans="1:22" x14ac:dyDescent="0.25">
      <c r="A1419" t="s">
        <v>1426</v>
      </c>
      <c r="B1419">
        <v>19.950686868804727</v>
      </c>
      <c r="C1419">
        <v>1.3196599441714292</v>
      </c>
      <c r="D1419">
        <v>0.52484126367720796</v>
      </c>
      <c r="E1419">
        <v>0.79481868049422122</v>
      </c>
      <c r="F1419">
        <v>6.4256374194081811E-2</v>
      </c>
      <c r="G1419">
        <v>22.200000000000045</v>
      </c>
      <c r="H1419">
        <v>187500000</v>
      </c>
      <c r="I1419">
        <v>0</v>
      </c>
      <c r="J1419">
        <f>IF(udc[[#This Row],[time to reach the goal]]=0,0,1)</f>
        <v>1</v>
      </c>
      <c r="K1419">
        <f>IF(udc[[#This Row],[finished]]=0,0,udc[[#This Row],[sum angles tot]])</f>
        <v>1.3196599441714292</v>
      </c>
      <c r="L1419">
        <f>IF(udc[[#This Row],[finished]]=0,0,udc[[#This Row],[path length]])</f>
        <v>19.950686868804727</v>
      </c>
      <c r="M1419">
        <f>IF(udc[[#This Row],[finished]]=0,0,udc[[#This Row],[computation time]])</f>
        <v>187500000</v>
      </c>
      <c r="N1419">
        <f>IF(udc[[#This Row],[finished]]=0,0,ABS(udc[[#This Row],[max angle]]))</f>
        <v>6.4256374194081811E-2</v>
      </c>
      <c r="V1419">
        <f>IF(udc[[#This Row],[number of collisions]]=0,0,1)</f>
        <v>0</v>
      </c>
    </row>
    <row r="1420" spans="1:22" x14ac:dyDescent="0.25">
      <c r="A1420" t="s">
        <v>1427</v>
      </c>
      <c r="B1420">
        <v>20.01092029854415</v>
      </c>
      <c r="C1420">
        <v>2.0722126079619327</v>
      </c>
      <c r="D1420">
        <v>0.8352547616470658</v>
      </c>
      <c r="E1420">
        <v>1.2369578463148669</v>
      </c>
      <c r="F1420">
        <v>6.1129716410187829E-2</v>
      </c>
      <c r="G1420">
        <v>24.000000000000071</v>
      </c>
      <c r="H1420">
        <v>234375000</v>
      </c>
      <c r="I1420">
        <v>0</v>
      </c>
      <c r="J1420">
        <f>IF(udc[[#This Row],[time to reach the goal]]=0,0,1)</f>
        <v>1</v>
      </c>
      <c r="K1420">
        <f>IF(udc[[#This Row],[finished]]=0,0,udc[[#This Row],[sum angles tot]])</f>
        <v>2.0722126079619327</v>
      </c>
      <c r="L1420">
        <f>IF(udc[[#This Row],[finished]]=0,0,udc[[#This Row],[path length]])</f>
        <v>20.01092029854415</v>
      </c>
      <c r="M1420">
        <f>IF(udc[[#This Row],[finished]]=0,0,udc[[#This Row],[computation time]])</f>
        <v>234375000</v>
      </c>
      <c r="N1420">
        <f>IF(udc[[#This Row],[finished]]=0,0,ABS(udc[[#This Row],[max angle]]))</f>
        <v>6.1129716410187829E-2</v>
      </c>
      <c r="V1420">
        <f>IF(udc[[#This Row],[number of collisions]]=0,0,1)</f>
        <v>0</v>
      </c>
    </row>
    <row r="1421" spans="1:22" x14ac:dyDescent="0.25">
      <c r="A1421" t="s">
        <v>1428</v>
      </c>
      <c r="B1421">
        <v>19.890530714948433</v>
      </c>
      <c r="C1421">
        <v>2.4419897389354417</v>
      </c>
      <c r="D1421">
        <v>1.3453781068560677</v>
      </c>
      <c r="E1421">
        <v>1.096611632079374</v>
      </c>
      <c r="F1421">
        <v>6.2374201517487737E-2</v>
      </c>
      <c r="G1421">
        <v>0</v>
      </c>
      <c r="H1421">
        <v>609375000</v>
      </c>
      <c r="I1421">
        <v>0</v>
      </c>
      <c r="J1421">
        <f>IF(udc[[#This Row],[time to reach the goal]]=0,0,1)</f>
        <v>0</v>
      </c>
      <c r="K1421">
        <f>IF(udc[[#This Row],[finished]]=0,0,udc[[#This Row],[sum angles tot]])</f>
        <v>0</v>
      </c>
      <c r="L1421">
        <f>IF(udc[[#This Row],[finished]]=0,0,udc[[#This Row],[path length]])</f>
        <v>0</v>
      </c>
      <c r="M1421">
        <f>IF(udc[[#This Row],[finished]]=0,0,udc[[#This Row],[computation time]])</f>
        <v>0</v>
      </c>
      <c r="N1421">
        <f>IF(udc[[#This Row],[finished]]=0,0,ABS(udc[[#This Row],[max angle]]))</f>
        <v>0</v>
      </c>
      <c r="V1421">
        <f>IF(udc[[#This Row],[number of collisions]]=0,0,1)</f>
        <v>0</v>
      </c>
    </row>
    <row r="1422" spans="1:22" x14ac:dyDescent="0.25">
      <c r="A1422" t="s">
        <v>1429</v>
      </c>
      <c r="B1422">
        <v>19.950686868804727</v>
      </c>
      <c r="C1422">
        <v>1.3196599441714287</v>
      </c>
      <c r="D1422">
        <v>0.79481868049422078</v>
      </c>
      <c r="E1422">
        <v>0.52484126367720796</v>
      </c>
      <c r="F1422">
        <v>-6.4256374194081811E-2</v>
      </c>
      <c r="G1422">
        <v>22.200000000000045</v>
      </c>
      <c r="H1422">
        <v>187500000</v>
      </c>
      <c r="I1422">
        <v>0</v>
      </c>
      <c r="J1422">
        <f>IF(udc[[#This Row],[time to reach the goal]]=0,0,1)</f>
        <v>1</v>
      </c>
      <c r="K1422">
        <f>IF(udc[[#This Row],[finished]]=0,0,udc[[#This Row],[sum angles tot]])</f>
        <v>1.3196599441714287</v>
      </c>
      <c r="L1422">
        <f>IF(udc[[#This Row],[finished]]=0,0,udc[[#This Row],[path length]])</f>
        <v>19.950686868804727</v>
      </c>
      <c r="M1422">
        <f>IF(udc[[#This Row],[finished]]=0,0,udc[[#This Row],[computation time]])</f>
        <v>187500000</v>
      </c>
      <c r="N1422">
        <f>IF(udc[[#This Row],[finished]]=0,0,ABS(udc[[#This Row],[max angle]]))</f>
        <v>6.4256374194081811E-2</v>
      </c>
      <c r="V1422">
        <f>IF(udc[[#This Row],[number of collisions]]=0,0,1)</f>
        <v>0</v>
      </c>
    </row>
    <row r="1423" spans="1:22" x14ac:dyDescent="0.25">
      <c r="A1423" t="s">
        <v>1430</v>
      </c>
      <c r="B1423">
        <v>20.01092029854415</v>
      </c>
      <c r="C1423">
        <v>2.0722126079619323</v>
      </c>
      <c r="D1423">
        <v>1.2369578463148669</v>
      </c>
      <c r="E1423">
        <v>0.83525476164706536</v>
      </c>
      <c r="F1423">
        <v>-6.1129716410187829E-2</v>
      </c>
      <c r="G1423">
        <v>24.000000000000071</v>
      </c>
      <c r="H1423">
        <v>234375000</v>
      </c>
      <c r="I1423">
        <v>0</v>
      </c>
      <c r="J1423">
        <f>IF(udc[[#This Row],[time to reach the goal]]=0,0,1)</f>
        <v>1</v>
      </c>
      <c r="K1423">
        <f>IF(udc[[#This Row],[finished]]=0,0,udc[[#This Row],[sum angles tot]])</f>
        <v>2.0722126079619323</v>
      </c>
      <c r="L1423">
        <f>IF(udc[[#This Row],[finished]]=0,0,udc[[#This Row],[path length]])</f>
        <v>20.01092029854415</v>
      </c>
      <c r="M1423">
        <f>IF(udc[[#This Row],[finished]]=0,0,udc[[#This Row],[computation time]])</f>
        <v>234375000</v>
      </c>
      <c r="N1423">
        <f>IF(udc[[#This Row],[finished]]=0,0,ABS(udc[[#This Row],[max angle]]))</f>
        <v>6.1129716410187829E-2</v>
      </c>
      <c r="V1423">
        <f>IF(udc[[#This Row],[number of collisions]]=0,0,1)</f>
        <v>0</v>
      </c>
    </row>
    <row r="1424" spans="1:22" x14ac:dyDescent="0.25">
      <c r="A1424" t="s">
        <v>1431</v>
      </c>
      <c r="B1424">
        <v>19.890530714948433</v>
      </c>
      <c r="C1424">
        <v>2.4419897389354346</v>
      </c>
      <c r="D1424">
        <v>1.0966116320793673</v>
      </c>
      <c r="E1424">
        <v>1.3453781068560673</v>
      </c>
      <c r="F1424">
        <v>-6.2374201517487737E-2</v>
      </c>
      <c r="G1424">
        <v>0</v>
      </c>
      <c r="H1424">
        <v>500000000</v>
      </c>
      <c r="I1424">
        <v>0</v>
      </c>
      <c r="J1424">
        <f>IF(udc[[#This Row],[time to reach the goal]]=0,0,1)</f>
        <v>0</v>
      </c>
      <c r="K1424">
        <f>IF(udc[[#This Row],[finished]]=0,0,udc[[#This Row],[sum angles tot]])</f>
        <v>0</v>
      </c>
      <c r="L1424">
        <f>IF(udc[[#This Row],[finished]]=0,0,udc[[#This Row],[path length]])</f>
        <v>0</v>
      </c>
      <c r="M1424">
        <f>IF(udc[[#This Row],[finished]]=0,0,udc[[#This Row],[computation time]])</f>
        <v>0</v>
      </c>
      <c r="N1424">
        <f>IF(udc[[#This Row],[finished]]=0,0,ABS(udc[[#This Row],[max angle]]))</f>
        <v>0</v>
      </c>
      <c r="V1424">
        <f>IF(udc[[#This Row],[number of collisions]]=0,0,1)</f>
        <v>0</v>
      </c>
    </row>
    <row r="1425" spans="1:22" x14ac:dyDescent="0.25">
      <c r="A1425" t="s">
        <v>1432</v>
      </c>
      <c r="B1425">
        <v>19.90152290978164</v>
      </c>
      <c r="C1425">
        <v>0</v>
      </c>
      <c r="D1425">
        <v>0</v>
      </c>
      <c r="E1425">
        <v>0</v>
      </c>
      <c r="F1425">
        <v>0</v>
      </c>
      <c r="G1425">
        <v>21.10000000000003</v>
      </c>
      <c r="H1425">
        <v>46875000</v>
      </c>
      <c r="I1425">
        <v>0</v>
      </c>
      <c r="J1425">
        <f>IF(udc[[#This Row],[time to reach the goal]]=0,0,1)</f>
        <v>1</v>
      </c>
      <c r="K1425">
        <f>IF(udc[[#This Row],[finished]]=0,0,udc[[#This Row],[sum angles tot]])</f>
        <v>0</v>
      </c>
      <c r="L1425">
        <f>IF(udc[[#This Row],[finished]]=0,0,udc[[#This Row],[path length]])</f>
        <v>19.90152290978164</v>
      </c>
      <c r="M1425">
        <f>IF(udc[[#This Row],[finished]]=0,0,udc[[#This Row],[computation time]])</f>
        <v>46875000</v>
      </c>
      <c r="N1425">
        <f>IF(udc[[#This Row],[finished]]=0,0,ABS(udc[[#This Row],[max angle]]))</f>
        <v>0</v>
      </c>
      <c r="V1425">
        <f>IF(udc[[#This Row],[number of collisions]]=0,0,1)</f>
        <v>0</v>
      </c>
    </row>
    <row r="1426" spans="1:22" x14ac:dyDescent="0.25">
      <c r="A1426" t="s">
        <v>1433</v>
      </c>
      <c r="B1426">
        <v>19.930700536828361</v>
      </c>
      <c r="C1426">
        <v>0.70846113843356306</v>
      </c>
      <c r="D1426">
        <v>0.54307288788278063</v>
      </c>
      <c r="E1426">
        <v>0.16538825055078243</v>
      </c>
      <c r="F1426">
        <v>-2.6140508851022481E-2</v>
      </c>
      <c r="G1426">
        <v>21.700000000000038</v>
      </c>
      <c r="H1426">
        <v>187500000</v>
      </c>
      <c r="I1426">
        <v>0</v>
      </c>
      <c r="J1426">
        <f>IF(udc[[#This Row],[time to reach the goal]]=0,0,1)</f>
        <v>1</v>
      </c>
      <c r="K1426">
        <f>IF(udc[[#This Row],[finished]]=0,0,udc[[#This Row],[sum angles tot]])</f>
        <v>0.70846113843356306</v>
      </c>
      <c r="L1426">
        <f>IF(udc[[#This Row],[finished]]=0,0,udc[[#This Row],[path length]])</f>
        <v>19.930700536828361</v>
      </c>
      <c r="M1426">
        <f>IF(udc[[#This Row],[finished]]=0,0,udc[[#This Row],[computation time]])</f>
        <v>187500000</v>
      </c>
      <c r="N1426">
        <f>IF(udc[[#This Row],[finished]]=0,0,ABS(udc[[#This Row],[max angle]]))</f>
        <v>2.6140508851022481E-2</v>
      </c>
      <c r="V1426">
        <f>IF(udc[[#This Row],[number of collisions]]=0,0,1)</f>
        <v>0</v>
      </c>
    </row>
    <row r="1427" spans="1:22" x14ac:dyDescent="0.25">
      <c r="A1427" t="s">
        <v>1434</v>
      </c>
      <c r="B1427">
        <v>19.973323155205694</v>
      </c>
      <c r="C1427">
        <v>1.2951955689814825</v>
      </c>
      <c r="D1427">
        <v>0.68637221401997195</v>
      </c>
      <c r="E1427">
        <v>0.60882335496151052</v>
      </c>
      <c r="F1427">
        <v>8.0627866779635848E-2</v>
      </c>
      <c r="G1427">
        <v>21.700000000000038</v>
      </c>
      <c r="H1427">
        <v>187500000</v>
      </c>
      <c r="I1427">
        <v>0</v>
      </c>
      <c r="J1427">
        <f>IF(udc[[#This Row],[time to reach the goal]]=0,0,1)</f>
        <v>1</v>
      </c>
      <c r="K1427">
        <f>IF(udc[[#This Row],[finished]]=0,0,udc[[#This Row],[sum angles tot]])</f>
        <v>1.2951955689814825</v>
      </c>
      <c r="L1427">
        <f>IF(udc[[#This Row],[finished]]=0,0,udc[[#This Row],[path length]])</f>
        <v>19.973323155205694</v>
      </c>
      <c r="M1427">
        <f>IF(udc[[#This Row],[finished]]=0,0,udc[[#This Row],[computation time]])</f>
        <v>187500000</v>
      </c>
      <c r="N1427">
        <f>IF(udc[[#This Row],[finished]]=0,0,ABS(udc[[#This Row],[max angle]]))</f>
        <v>8.0627866779635848E-2</v>
      </c>
      <c r="V1427">
        <f>IF(udc[[#This Row],[number of collisions]]=0,0,1)</f>
        <v>0</v>
      </c>
    </row>
    <row r="1428" spans="1:22" x14ac:dyDescent="0.25">
      <c r="A1428" t="s">
        <v>1435</v>
      </c>
      <c r="B1428">
        <v>20.055912468294395</v>
      </c>
      <c r="C1428">
        <v>2.1652991474269356</v>
      </c>
      <c r="D1428">
        <v>1.0443960831016876</v>
      </c>
      <c r="E1428">
        <v>1.120903064325248</v>
      </c>
      <c r="F1428">
        <v>8.5653422865767492E-2</v>
      </c>
      <c r="G1428">
        <v>22.400000000000048</v>
      </c>
      <c r="H1428">
        <v>187500000</v>
      </c>
      <c r="I1428">
        <v>0</v>
      </c>
      <c r="J1428">
        <f>IF(udc[[#This Row],[time to reach the goal]]=0,0,1)</f>
        <v>1</v>
      </c>
      <c r="K1428">
        <f>IF(udc[[#This Row],[finished]]=0,0,udc[[#This Row],[sum angles tot]])</f>
        <v>2.1652991474269356</v>
      </c>
      <c r="L1428">
        <f>IF(udc[[#This Row],[finished]]=0,0,udc[[#This Row],[path length]])</f>
        <v>20.055912468294395</v>
      </c>
      <c r="M1428">
        <f>IF(udc[[#This Row],[finished]]=0,0,udc[[#This Row],[computation time]])</f>
        <v>187500000</v>
      </c>
      <c r="N1428">
        <f>IF(udc[[#This Row],[finished]]=0,0,ABS(udc[[#This Row],[max angle]]))</f>
        <v>8.5653422865767492E-2</v>
      </c>
      <c r="V1428">
        <f>IF(udc[[#This Row],[number of collisions]]=0,0,1)</f>
        <v>0</v>
      </c>
    </row>
    <row r="1429" spans="1:22" x14ac:dyDescent="0.25">
      <c r="A1429" t="s">
        <v>1436</v>
      </c>
      <c r="B1429">
        <v>20.19360999798759</v>
      </c>
      <c r="C1429">
        <v>3.0832911565563599</v>
      </c>
      <c r="D1429">
        <v>1.4237787936151909</v>
      </c>
      <c r="E1429">
        <v>1.659512362941169</v>
      </c>
      <c r="F1429">
        <v>-0.11832434767567523</v>
      </c>
      <c r="G1429">
        <v>25.100000000000087</v>
      </c>
      <c r="H1429">
        <v>203125000</v>
      </c>
      <c r="I1429">
        <v>0</v>
      </c>
      <c r="J1429">
        <f>IF(udc[[#This Row],[time to reach the goal]]=0,0,1)</f>
        <v>1</v>
      </c>
      <c r="K1429">
        <f>IF(udc[[#This Row],[finished]]=0,0,udc[[#This Row],[sum angles tot]])</f>
        <v>3.0832911565563599</v>
      </c>
      <c r="L1429">
        <f>IF(udc[[#This Row],[finished]]=0,0,udc[[#This Row],[path length]])</f>
        <v>20.19360999798759</v>
      </c>
      <c r="M1429">
        <f>IF(udc[[#This Row],[finished]]=0,0,udc[[#This Row],[computation time]])</f>
        <v>203125000</v>
      </c>
      <c r="N1429">
        <f>IF(udc[[#This Row],[finished]]=0,0,ABS(udc[[#This Row],[max angle]]))</f>
        <v>0.11832434767567523</v>
      </c>
      <c r="V1429">
        <f>IF(udc[[#This Row],[number of collisions]]=0,0,1)</f>
        <v>0</v>
      </c>
    </row>
    <row r="1430" spans="1:22" x14ac:dyDescent="0.25">
      <c r="A1430" t="s">
        <v>1437</v>
      </c>
      <c r="B1430">
        <v>19.997483802111944</v>
      </c>
      <c r="C1430">
        <v>1.7876708598617022</v>
      </c>
      <c r="D1430">
        <v>1.2491121312822644</v>
      </c>
      <c r="E1430">
        <v>0.53855872857943776</v>
      </c>
      <c r="F1430">
        <v>-5.9543366327015956E-2</v>
      </c>
      <c r="G1430">
        <v>24.400000000000077</v>
      </c>
      <c r="H1430">
        <v>218750000</v>
      </c>
      <c r="I1430">
        <v>0</v>
      </c>
      <c r="J1430">
        <f>IF(udc[[#This Row],[time to reach the goal]]=0,0,1)</f>
        <v>1</v>
      </c>
      <c r="K1430">
        <f>IF(udc[[#This Row],[finished]]=0,0,udc[[#This Row],[sum angles tot]])</f>
        <v>1.7876708598617022</v>
      </c>
      <c r="L1430">
        <f>IF(udc[[#This Row],[finished]]=0,0,udc[[#This Row],[path length]])</f>
        <v>19.997483802111944</v>
      </c>
      <c r="M1430">
        <f>IF(udc[[#This Row],[finished]]=0,0,udc[[#This Row],[computation time]])</f>
        <v>218750000</v>
      </c>
      <c r="N1430">
        <f>IF(udc[[#This Row],[finished]]=0,0,ABS(udc[[#This Row],[max angle]]))</f>
        <v>5.9543366327015956E-2</v>
      </c>
      <c r="V1430">
        <f>IF(udc[[#This Row],[number of collisions]]=0,0,1)</f>
        <v>0</v>
      </c>
    </row>
    <row r="1431" spans="1:22" x14ac:dyDescent="0.25">
      <c r="A1431" t="s">
        <v>1438</v>
      </c>
      <c r="B1431">
        <v>19.784870653127268</v>
      </c>
      <c r="C1431">
        <v>1.7786472006636855</v>
      </c>
      <c r="D1431">
        <v>0.79264546377702016</v>
      </c>
      <c r="E1431">
        <v>0.98600173688666537</v>
      </c>
      <c r="F1431">
        <v>-6.1048471641637292E-2</v>
      </c>
      <c r="G1431">
        <v>0</v>
      </c>
      <c r="H1431">
        <v>578125000</v>
      </c>
      <c r="I1431">
        <v>0</v>
      </c>
      <c r="J1431">
        <f>IF(udc[[#This Row],[time to reach the goal]]=0,0,1)</f>
        <v>0</v>
      </c>
      <c r="K1431">
        <f>IF(udc[[#This Row],[finished]]=0,0,udc[[#This Row],[sum angles tot]])</f>
        <v>0</v>
      </c>
      <c r="L1431">
        <f>IF(udc[[#This Row],[finished]]=0,0,udc[[#This Row],[path length]])</f>
        <v>0</v>
      </c>
      <c r="M1431">
        <f>IF(udc[[#This Row],[finished]]=0,0,udc[[#This Row],[computation time]])</f>
        <v>0</v>
      </c>
      <c r="N1431">
        <f>IF(udc[[#This Row],[finished]]=0,0,ABS(udc[[#This Row],[max angle]]))</f>
        <v>0</v>
      </c>
      <c r="V1431">
        <f>IF(udc[[#This Row],[number of collisions]]=0,0,1)</f>
        <v>0</v>
      </c>
    </row>
    <row r="1432" spans="1:22" x14ac:dyDescent="0.25">
      <c r="A1432" t="s">
        <v>1439</v>
      </c>
      <c r="B1432">
        <v>19.856061582816317</v>
      </c>
      <c r="C1432">
        <v>1.579641650005132</v>
      </c>
      <c r="D1432">
        <v>1.0926558739675176</v>
      </c>
      <c r="E1432">
        <v>0.48698577603761439</v>
      </c>
      <c r="F1432">
        <v>3.8993629522944495E-2</v>
      </c>
      <c r="G1432">
        <v>0</v>
      </c>
      <c r="H1432">
        <v>484375000</v>
      </c>
      <c r="I1432">
        <v>0</v>
      </c>
      <c r="J1432">
        <f>IF(udc[[#This Row],[time to reach the goal]]=0,0,1)</f>
        <v>0</v>
      </c>
      <c r="K1432">
        <f>IF(udc[[#This Row],[finished]]=0,0,udc[[#This Row],[sum angles tot]])</f>
        <v>0</v>
      </c>
      <c r="L1432">
        <f>IF(udc[[#This Row],[finished]]=0,0,udc[[#This Row],[path length]])</f>
        <v>0</v>
      </c>
      <c r="M1432">
        <f>IF(udc[[#This Row],[finished]]=0,0,udc[[#This Row],[computation time]])</f>
        <v>0</v>
      </c>
      <c r="N1432">
        <f>IF(udc[[#This Row],[finished]]=0,0,ABS(udc[[#This Row],[max angle]]))</f>
        <v>0</v>
      </c>
      <c r="V1432">
        <f>IF(udc[[#This Row],[number of collisions]]=0,0,1)</f>
        <v>0</v>
      </c>
    </row>
    <row r="1433" spans="1:22" x14ac:dyDescent="0.25">
      <c r="A1433" t="s">
        <v>1440</v>
      </c>
      <c r="B1433">
        <v>21.759116565857116</v>
      </c>
      <c r="C1433">
        <v>4.2688151071044791</v>
      </c>
      <c r="D1433">
        <v>1.4126120460174816</v>
      </c>
      <c r="E1433">
        <v>2.856203061086998</v>
      </c>
      <c r="F1433">
        <v>0.59007801064460752</v>
      </c>
      <c r="G1433">
        <v>23.000000000000057</v>
      </c>
      <c r="H1433">
        <v>171875000</v>
      </c>
      <c r="I1433">
        <v>0</v>
      </c>
      <c r="J1433">
        <f>IF(udc[[#This Row],[time to reach the goal]]=0,0,1)</f>
        <v>1</v>
      </c>
      <c r="K1433">
        <f>IF(udc[[#This Row],[finished]]=0,0,udc[[#This Row],[sum angles tot]])</f>
        <v>4.2688151071044791</v>
      </c>
      <c r="L1433">
        <f>IF(udc[[#This Row],[finished]]=0,0,udc[[#This Row],[path length]])</f>
        <v>21.759116565857116</v>
      </c>
      <c r="M1433">
        <f>IF(udc[[#This Row],[finished]]=0,0,udc[[#This Row],[computation time]])</f>
        <v>171875000</v>
      </c>
      <c r="N1433">
        <f>IF(udc[[#This Row],[finished]]=0,0,ABS(udc[[#This Row],[max angle]]))</f>
        <v>0.59007801064460752</v>
      </c>
      <c r="V1433">
        <f>IF(udc[[#This Row],[number of collisions]]=0,0,1)</f>
        <v>0</v>
      </c>
    </row>
    <row r="1434" spans="1:22" x14ac:dyDescent="0.25">
      <c r="A1434" t="s">
        <v>1441</v>
      </c>
      <c r="B1434">
        <v>19.930700536828361</v>
      </c>
      <c r="C1434">
        <v>0.70846113843356262</v>
      </c>
      <c r="D1434">
        <v>0.16538825055078199</v>
      </c>
      <c r="E1434">
        <v>0.54307288788278063</v>
      </c>
      <c r="F1434">
        <v>2.6140508851022037E-2</v>
      </c>
      <c r="G1434">
        <v>21.700000000000038</v>
      </c>
      <c r="H1434">
        <v>171875000</v>
      </c>
      <c r="I1434">
        <v>0</v>
      </c>
      <c r="J1434">
        <f>IF(udc[[#This Row],[time to reach the goal]]=0,0,1)</f>
        <v>1</v>
      </c>
      <c r="K1434">
        <f>IF(udc[[#This Row],[finished]]=0,0,udc[[#This Row],[sum angles tot]])</f>
        <v>0.70846113843356262</v>
      </c>
      <c r="L1434">
        <f>IF(udc[[#This Row],[finished]]=0,0,udc[[#This Row],[path length]])</f>
        <v>19.930700536828361</v>
      </c>
      <c r="M1434">
        <f>IF(udc[[#This Row],[finished]]=0,0,udc[[#This Row],[computation time]])</f>
        <v>171875000</v>
      </c>
      <c r="N1434">
        <f>IF(udc[[#This Row],[finished]]=0,0,ABS(udc[[#This Row],[max angle]]))</f>
        <v>2.6140508851022037E-2</v>
      </c>
      <c r="V1434">
        <f>IF(udc[[#This Row],[number of collisions]]=0,0,1)</f>
        <v>0</v>
      </c>
    </row>
    <row r="1435" spans="1:22" x14ac:dyDescent="0.25">
      <c r="A1435" t="s">
        <v>1442</v>
      </c>
      <c r="B1435">
        <v>19.997483802111944</v>
      </c>
      <c r="C1435">
        <v>1.7876708598617017</v>
      </c>
      <c r="D1435">
        <v>0.53855872857943821</v>
      </c>
      <c r="E1435">
        <v>1.2491121312822635</v>
      </c>
      <c r="F1435">
        <v>5.9543366327015956E-2</v>
      </c>
      <c r="G1435">
        <v>24.400000000000077</v>
      </c>
      <c r="H1435">
        <v>234375000</v>
      </c>
      <c r="I1435">
        <v>0</v>
      </c>
      <c r="J1435">
        <f>IF(udc[[#This Row],[time to reach the goal]]=0,0,1)</f>
        <v>1</v>
      </c>
      <c r="K1435">
        <f>IF(udc[[#This Row],[finished]]=0,0,udc[[#This Row],[sum angles tot]])</f>
        <v>1.7876708598617017</v>
      </c>
      <c r="L1435">
        <f>IF(udc[[#This Row],[finished]]=0,0,udc[[#This Row],[path length]])</f>
        <v>19.997483802111944</v>
      </c>
      <c r="M1435">
        <f>IF(udc[[#This Row],[finished]]=0,0,udc[[#This Row],[computation time]])</f>
        <v>234375000</v>
      </c>
      <c r="N1435">
        <f>IF(udc[[#This Row],[finished]]=0,0,ABS(udc[[#This Row],[max angle]]))</f>
        <v>5.9543366327015956E-2</v>
      </c>
      <c r="V1435">
        <f>IF(udc[[#This Row],[number of collisions]]=0,0,1)</f>
        <v>0</v>
      </c>
    </row>
    <row r="1436" spans="1:22" x14ac:dyDescent="0.25">
      <c r="A1436" t="s">
        <v>1443</v>
      </c>
      <c r="B1436">
        <v>19.784870653127268</v>
      </c>
      <c r="C1436">
        <v>1.7786470382063015</v>
      </c>
      <c r="D1436">
        <v>0.9860016556579696</v>
      </c>
      <c r="E1436">
        <v>0.79264538254833194</v>
      </c>
      <c r="F1436">
        <v>6.1048471641636848E-2</v>
      </c>
      <c r="G1436">
        <v>0</v>
      </c>
      <c r="H1436">
        <v>546875000</v>
      </c>
      <c r="I1436">
        <v>0</v>
      </c>
      <c r="J1436">
        <f>IF(udc[[#This Row],[time to reach the goal]]=0,0,1)</f>
        <v>0</v>
      </c>
      <c r="K1436">
        <f>IF(udc[[#This Row],[finished]]=0,0,udc[[#This Row],[sum angles tot]])</f>
        <v>0</v>
      </c>
      <c r="L1436">
        <f>IF(udc[[#This Row],[finished]]=0,0,udc[[#This Row],[path length]])</f>
        <v>0</v>
      </c>
      <c r="M1436">
        <f>IF(udc[[#This Row],[finished]]=0,0,udc[[#This Row],[computation time]])</f>
        <v>0</v>
      </c>
      <c r="N1436">
        <f>IF(udc[[#This Row],[finished]]=0,0,ABS(udc[[#This Row],[max angle]]))</f>
        <v>0</v>
      </c>
      <c r="V1436">
        <f>IF(udc[[#This Row],[number of collisions]]=0,0,1)</f>
        <v>0</v>
      </c>
    </row>
    <row r="1437" spans="1:22" x14ac:dyDescent="0.25">
      <c r="A1437" t="s">
        <v>1444</v>
      </c>
      <c r="B1437">
        <v>19.856061582816317</v>
      </c>
      <c r="C1437">
        <v>1.579641650006367</v>
      </c>
      <c r="D1437">
        <v>0.48698577603884941</v>
      </c>
      <c r="E1437">
        <v>1.0926558739675176</v>
      </c>
      <c r="F1437">
        <v>-3.8993629522945383E-2</v>
      </c>
      <c r="G1437">
        <v>0</v>
      </c>
      <c r="H1437">
        <v>546875000</v>
      </c>
      <c r="I1437">
        <v>0</v>
      </c>
      <c r="J1437">
        <f>IF(udc[[#This Row],[time to reach the goal]]=0,0,1)</f>
        <v>0</v>
      </c>
      <c r="K1437">
        <f>IF(udc[[#This Row],[finished]]=0,0,udc[[#This Row],[sum angles tot]])</f>
        <v>0</v>
      </c>
      <c r="L1437">
        <f>IF(udc[[#This Row],[finished]]=0,0,udc[[#This Row],[path length]])</f>
        <v>0</v>
      </c>
      <c r="M1437">
        <f>IF(udc[[#This Row],[finished]]=0,0,udc[[#This Row],[computation time]])</f>
        <v>0</v>
      </c>
      <c r="N1437">
        <f>IF(udc[[#This Row],[finished]]=0,0,ABS(udc[[#This Row],[max angle]]))</f>
        <v>0</v>
      </c>
      <c r="V1437">
        <f>IF(udc[[#This Row],[number of collisions]]=0,0,1)</f>
        <v>0</v>
      </c>
    </row>
    <row r="1438" spans="1:22" x14ac:dyDescent="0.25">
      <c r="A1438" t="s">
        <v>1445</v>
      </c>
      <c r="B1438">
        <v>19.973323155205694</v>
      </c>
      <c r="C1438">
        <v>1.2951955689814825</v>
      </c>
      <c r="D1438">
        <v>0.60882335496151052</v>
      </c>
      <c r="E1438">
        <v>0.68637221401997195</v>
      </c>
      <c r="F1438">
        <v>-8.0627866779635848E-2</v>
      </c>
      <c r="G1438">
        <v>21.700000000000038</v>
      </c>
      <c r="H1438">
        <v>203125000</v>
      </c>
      <c r="I1438">
        <v>0</v>
      </c>
      <c r="J1438">
        <f>IF(udc[[#This Row],[time to reach the goal]]=0,0,1)</f>
        <v>1</v>
      </c>
      <c r="K1438">
        <f>IF(udc[[#This Row],[finished]]=0,0,udc[[#This Row],[sum angles tot]])</f>
        <v>1.2951955689814825</v>
      </c>
      <c r="L1438">
        <f>IF(udc[[#This Row],[finished]]=0,0,udc[[#This Row],[path length]])</f>
        <v>19.973323155205694</v>
      </c>
      <c r="M1438">
        <f>IF(udc[[#This Row],[finished]]=0,0,udc[[#This Row],[computation time]])</f>
        <v>203125000</v>
      </c>
      <c r="N1438">
        <f>IF(udc[[#This Row],[finished]]=0,0,ABS(udc[[#This Row],[max angle]]))</f>
        <v>8.0627866779635848E-2</v>
      </c>
      <c r="V1438">
        <f>IF(udc[[#This Row],[number of collisions]]=0,0,1)</f>
        <v>0</v>
      </c>
    </row>
    <row r="1439" spans="1:22" x14ac:dyDescent="0.25">
      <c r="A1439" t="s">
        <v>1446</v>
      </c>
      <c r="B1439">
        <v>20.055912468294395</v>
      </c>
      <c r="C1439">
        <v>2.1652991474269361</v>
      </c>
      <c r="D1439">
        <v>1.120903064325248</v>
      </c>
      <c r="E1439">
        <v>1.0443960831016881</v>
      </c>
      <c r="F1439">
        <v>-8.5653422865767492E-2</v>
      </c>
      <c r="G1439">
        <v>22.400000000000048</v>
      </c>
      <c r="H1439">
        <v>140625000</v>
      </c>
      <c r="I1439">
        <v>0</v>
      </c>
      <c r="J1439">
        <f>IF(udc[[#This Row],[time to reach the goal]]=0,0,1)</f>
        <v>1</v>
      </c>
      <c r="K1439">
        <f>IF(udc[[#This Row],[finished]]=0,0,udc[[#This Row],[sum angles tot]])</f>
        <v>2.1652991474269361</v>
      </c>
      <c r="L1439">
        <f>IF(udc[[#This Row],[finished]]=0,0,udc[[#This Row],[path length]])</f>
        <v>20.055912468294395</v>
      </c>
      <c r="M1439">
        <f>IF(udc[[#This Row],[finished]]=0,0,udc[[#This Row],[computation time]])</f>
        <v>140625000</v>
      </c>
      <c r="N1439">
        <f>IF(udc[[#This Row],[finished]]=0,0,ABS(udc[[#This Row],[max angle]]))</f>
        <v>8.5653422865767492E-2</v>
      </c>
      <c r="V1439">
        <f>IF(udc[[#This Row],[number of collisions]]=0,0,1)</f>
        <v>0</v>
      </c>
    </row>
    <row r="1440" spans="1:22" x14ac:dyDescent="0.25">
      <c r="A1440" t="s">
        <v>1447</v>
      </c>
      <c r="B1440">
        <v>20.19360999798759</v>
      </c>
      <c r="C1440">
        <v>3.0832911565563617</v>
      </c>
      <c r="D1440">
        <v>1.6595123629411699</v>
      </c>
      <c r="E1440">
        <v>1.4237787936151918</v>
      </c>
      <c r="F1440">
        <v>0.11832434767567523</v>
      </c>
      <c r="G1440">
        <v>25.100000000000087</v>
      </c>
      <c r="H1440">
        <v>187500000</v>
      </c>
      <c r="I1440">
        <v>0</v>
      </c>
      <c r="J1440">
        <f>IF(udc[[#This Row],[time to reach the goal]]=0,0,1)</f>
        <v>1</v>
      </c>
      <c r="K1440">
        <f>IF(udc[[#This Row],[finished]]=0,0,udc[[#This Row],[sum angles tot]])</f>
        <v>3.0832911565563617</v>
      </c>
      <c r="L1440">
        <f>IF(udc[[#This Row],[finished]]=0,0,udc[[#This Row],[path length]])</f>
        <v>20.19360999798759</v>
      </c>
      <c r="M1440">
        <f>IF(udc[[#This Row],[finished]]=0,0,udc[[#This Row],[computation time]])</f>
        <v>187500000</v>
      </c>
      <c r="N1440">
        <f>IF(udc[[#This Row],[finished]]=0,0,ABS(udc[[#This Row],[max angle]]))</f>
        <v>0.11832434767567523</v>
      </c>
      <c r="V1440">
        <f>IF(udc[[#This Row],[number of collisions]]=0,0,1)</f>
        <v>0</v>
      </c>
    </row>
    <row r="1441" spans="1:22" x14ac:dyDescent="0.25">
      <c r="A1441" t="s">
        <v>1448</v>
      </c>
      <c r="B1441">
        <v>21.759116565857116</v>
      </c>
      <c r="C1441">
        <v>4.2688151071044667</v>
      </c>
      <c r="D1441">
        <v>2.8562030610869922</v>
      </c>
      <c r="E1441">
        <v>1.4126120460174749</v>
      </c>
      <c r="F1441">
        <v>-0.5900780106446013</v>
      </c>
      <c r="G1441">
        <v>23.000000000000057</v>
      </c>
      <c r="H1441">
        <v>218750000</v>
      </c>
      <c r="I1441">
        <v>0</v>
      </c>
      <c r="J1441">
        <f>IF(udc[[#This Row],[time to reach the goal]]=0,0,1)</f>
        <v>1</v>
      </c>
      <c r="K1441">
        <f>IF(udc[[#This Row],[finished]]=0,0,udc[[#This Row],[sum angles tot]])</f>
        <v>4.2688151071044667</v>
      </c>
      <c r="L1441">
        <f>IF(udc[[#This Row],[finished]]=0,0,udc[[#This Row],[path length]])</f>
        <v>21.759116565857116</v>
      </c>
      <c r="M1441">
        <f>IF(udc[[#This Row],[finished]]=0,0,udc[[#This Row],[computation time]])</f>
        <v>218750000</v>
      </c>
      <c r="N1441">
        <f>IF(udc[[#This Row],[finished]]=0,0,ABS(udc[[#This Row],[max angle]]))</f>
        <v>0.5900780106446013</v>
      </c>
      <c r="V1441">
        <f>IF(udc[[#This Row],[number of collisions]]=0,0,1)</f>
        <v>0</v>
      </c>
    </row>
    <row r="1442" spans="1:22" x14ac:dyDescent="0.25">
      <c r="A1442" t="s">
        <v>1449</v>
      </c>
      <c r="B1442">
        <v>34.409565912338685</v>
      </c>
      <c r="C1442">
        <v>933.05301811616596</v>
      </c>
      <c r="D1442">
        <v>0</v>
      </c>
      <c r="E1442">
        <v>933.05301811616596</v>
      </c>
      <c r="F1442">
        <v>-3.1415926535897931</v>
      </c>
      <c r="G1442">
        <v>0</v>
      </c>
      <c r="H1442">
        <v>812500000</v>
      </c>
      <c r="I1442">
        <v>1</v>
      </c>
      <c r="J1442">
        <f>IF(udc[[#This Row],[time to reach the goal]]=0,0,1)</f>
        <v>0</v>
      </c>
      <c r="K1442">
        <f>IF(udc[[#This Row],[finished]]=0,0,udc[[#This Row],[sum angles tot]])</f>
        <v>0</v>
      </c>
      <c r="L1442">
        <f>IF(udc[[#This Row],[finished]]=0,0,udc[[#This Row],[path length]])</f>
        <v>0</v>
      </c>
      <c r="M1442">
        <f>IF(udc[[#This Row],[finished]]=0,0,udc[[#This Row],[computation time]])</f>
        <v>0</v>
      </c>
      <c r="N1442">
        <f>IF(udc[[#This Row],[finished]]=0,0,ABS(udc[[#This Row],[max angle]]))</f>
        <v>0</v>
      </c>
      <c r="V1442">
        <f>IF(udc[[#This Row],[number of collisions]]=0,0,1)</f>
        <v>1</v>
      </c>
    </row>
    <row r="1443" spans="1:22" x14ac:dyDescent="0.25">
      <c r="A1443" t="s">
        <v>1450</v>
      </c>
      <c r="B1443">
        <v>11.735323408563895</v>
      </c>
      <c r="C1443">
        <v>46.565206348883159</v>
      </c>
      <c r="D1443">
        <v>12.162716511345256</v>
      </c>
      <c r="E1443">
        <v>34.402489837537871</v>
      </c>
      <c r="F1443">
        <v>3.1290064719084967</v>
      </c>
      <c r="G1443">
        <v>0</v>
      </c>
      <c r="H1443">
        <v>1281250000</v>
      </c>
      <c r="I1443">
        <v>0</v>
      </c>
      <c r="J1443">
        <f>IF(udc[[#This Row],[time to reach the goal]]=0,0,1)</f>
        <v>0</v>
      </c>
      <c r="K1443">
        <f>IF(udc[[#This Row],[finished]]=0,0,udc[[#This Row],[sum angles tot]])</f>
        <v>0</v>
      </c>
      <c r="L1443">
        <f>IF(udc[[#This Row],[finished]]=0,0,udc[[#This Row],[path length]])</f>
        <v>0</v>
      </c>
      <c r="M1443">
        <f>IF(udc[[#This Row],[finished]]=0,0,udc[[#This Row],[computation time]])</f>
        <v>0</v>
      </c>
      <c r="N1443">
        <f>IF(udc[[#This Row],[finished]]=0,0,ABS(udc[[#This Row],[max angle]]))</f>
        <v>0</v>
      </c>
      <c r="V1443">
        <f>IF(udc[[#This Row],[number of collisions]]=0,0,1)</f>
        <v>0</v>
      </c>
    </row>
    <row r="1444" spans="1:22" x14ac:dyDescent="0.25">
      <c r="A1444" t="s">
        <v>1451</v>
      </c>
      <c r="B1444">
        <v>27.152242308384498</v>
      </c>
      <c r="C1444">
        <v>49.880868902980247</v>
      </c>
      <c r="D1444">
        <v>15.776150285273605</v>
      </c>
      <c r="E1444">
        <v>34.104718617706624</v>
      </c>
      <c r="F1444">
        <v>3.1241499755389421</v>
      </c>
      <c r="G1444">
        <v>0</v>
      </c>
      <c r="H1444">
        <v>1296875000</v>
      </c>
      <c r="I1444">
        <v>0</v>
      </c>
      <c r="J1444">
        <f>IF(udc[[#This Row],[time to reach the goal]]=0,0,1)</f>
        <v>0</v>
      </c>
      <c r="K1444">
        <f>IF(udc[[#This Row],[finished]]=0,0,udc[[#This Row],[sum angles tot]])</f>
        <v>0</v>
      </c>
      <c r="L1444">
        <f>IF(udc[[#This Row],[finished]]=0,0,udc[[#This Row],[path length]])</f>
        <v>0</v>
      </c>
      <c r="M1444">
        <f>IF(udc[[#This Row],[finished]]=0,0,udc[[#This Row],[computation time]])</f>
        <v>0</v>
      </c>
      <c r="N1444">
        <f>IF(udc[[#This Row],[finished]]=0,0,ABS(udc[[#This Row],[max angle]]))</f>
        <v>0</v>
      </c>
      <c r="V1444">
        <f>IF(udc[[#This Row],[number of collisions]]=0,0,1)</f>
        <v>0</v>
      </c>
    </row>
    <row r="1445" spans="1:22" x14ac:dyDescent="0.25">
      <c r="A1445" t="s">
        <v>1452</v>
      </c>
      <c r="B1445">
        <v>26.888079295093185</v>
      </c>
      <c r="C1445">
        <v>24.903606780863267</v>
      </c>
      <c r="D1445">
        <v>12.691452540140395</v>
      </c>
      <c r="E1445">
        <v>12.212154240722869</v>
      </c>
      <c r="F1445">
        <v>3.0806159476986208</v>
      </c>
      <c r="G1445">
        <v>45.800000000000381</v>
      </c>
      <c r="H1445">
        <v>968750000</v>
      </c>
      <c r="I1445">
        <v>0</v>
      </c>
      <c r="J1445">
        <f>IF(udc[[#This Row],[time to reach the goal]]=0,0,1)</f>
        <v>1</v>
      </c>
      <c r="K1445">
        <f>IF(udc[[#This Row],[finished]]=0,0,udc[[#This Row],[sum angles tot]])</f>
        <v>24.903606780863267</v>
      </c>
      <c r="L1445">
        <f>IF(udc[[#This Row],[finished]]=0,0,udc[[#This Row],[path length]])</f>
        <v>26.888079295093185</v>
      </c>
      <c r="M1445">
        <f>IF(udc[[#This Row],[finished]]=0,0,udc[[#This Row],[computation time]])</f>
        <v>968750000</v>
      </c>
      <c r="N1445">
        <f>IF(udc[[#This Row],[finished]]=0,0,ABS(udc[[#This Row],[max angle]]))</f>
        <v>3.0806159476986208</v>
      </c>
      <c r="V1445">
        <f>IF(udc[[#This Row],[number of collisions]]=0,0,1)</f>
        <v>0</v>
      </c>
    </row>
    <row r="1446" spans="1:22" x14ac:dyDescent="0.25">
      <c r="A1446" t="s">
        <v>1453</v>
      </c>
      <c r="B1446">
        <v>11.656695030506173</v>
      </c>
      <c r="C1446">
        <v>44.44901755676581</v>
      </c>
      <c r="D1446">
        <v>33.204814930417839</v>
      </c>
      <c r="E1446">
        <v>11.244202626347974</v>
      </c>
      <c r="F1446">
        <v>-3.1290064719084967</v>
      </c>
      <c r="G1446">
        <v>0</v>
      </c>
      <c r="H1446">
        <v>1343750000</v>
      </c>
      <c r="I1446">
        <v>0</v>
      </c>
      <c r="J1446">
        <f>IF(udc[[#This Row],[time to reach the goal]]=0,0,1)</f>
        <v>0</v>
      </c>
      <c r="K1446">
        <f>IF(udc[[#This Row],[finished]]=0,0,udc[[#This Row],[sum angles tot]])</f>
        <v>0</v>
      </c>
      <c r="L1446">
        <f>IF(udc[[#This Row],[finished]]=0,0,udc[[#This Row],[path length]])</f>
        <v>0</v>
      </c>
      <c r="M1446">
        <f>IF(udc[[#This Row],[finished]]=0,0,udc[[#This Row],[computation time]])</f>
        <v>0</v>
      </c>
      <c r="N1446">
        <f>IF(udc[[#This Row],[finished]]=0,0,ABS(udc[[#This Row],[max angle]]))</f>
        <v>0</v>
      </c>
      <c r="V1446">
        <f>IF(udc[[#This Row],[number of collisions]]=0,0,1)</f>
        <v>0</v>
      </c>
    </row>
    <row r="1447" spans="1:22" x14ac:dyDescent="0.25">
      <c r="A1447" t="s">
        <v>1454</v>
      </c>
      <c r="B1447">
        <v>26.652242308384434</v>
      </c>
      <c r="C1447">
        <v>51.719471485147011</v>
      </c>
      <c r="D1447">
        <v>35.024019908790017</v>
      </c>
      <c r="E1447">
        <v>16.695451576357026</v>
      </c>
      <c r="F1447">
        <v>-3.1241499755389421</v>
      </c>
      <c r="G1447">
        <v>0</v>
      </c>
      <c r="H1447">
        <v>1281250000</v>
      </c>
      <c r="I1447">
        <v>0</v>
      </c>
      <c r="J1447">
        <f>IF(udc[[#This Row],[time to reach the goal]]=0,0,1)</f>
        <v>0</v>
      </c>
      <c r="K1447">
        <f>IF(udc[[#This Row],[finished]]=0,0,udc[[#This Row],[sum angles tot]])</f>
        <v>0</v>
      </c>
      <c r="L1447">
        <f>IF(udc[[#This Row],[finished]]=0,0,udc[[#This Row],[path length]])</f>
        <v>0</v>
      </c>
      <c r="M1447">
        <f>IF(udc[[#This Row],[finished]]=0,0,udc[[#This Row],[computation time]])</f>
        <v>0</v>
      </c>
      <c r="N1447">
        <f>IF(udc[[#This Row],[finished]]=0,0,ABS(udc[[#This Row],[max angle]]))</f>
        <v>0</v>
      </c>
      <c r="V1447">
        <f>IF(udc[[#This Row],[number of collisions]]=0,0,1)</f>
        <v>0</v>
      </c>
    </row>
    <row r="1448" spans="1:22" x14ac:dyDescent="0.25">
      <c r="A1448" t="s">
        <v>1455</v>
      </c>
      <c r="B1448">
        <v>26.888079295093185</v>
      </c>
      <c r="C1448">
        <v>24.90360678086326</v>
      </c>
      <c r="D1448">
        <v>12.212154240722869</v>
      </c>
      <c r="E1448">
        <v>12.691452540140395</v>
      </c>
      <c r="F1448">
        <v>-3.0806159476986208</v>
      </c>
      <c r="G1448">
        <v>45.800000000000381</v>
      </c>
      <c r="H1448">
        <v>1046875000</v>
      </c>
      <c r="I1448">
        <v>0</v>
      </c>
      <c r="J1448">
        <f>IF(udc[[#This Row],[time to reach the goal]]=0,0,1)</f>
        <v>1</v>
      </c>
      <c r="K1448">
        <f>IF(udc[[#This Row],[finished]]=0,0,udc[[#This Row],[sum angles tot]])</f>
        <v>24.90360678086326</v>
      </c>
      <c r="L1448">
        <f>IF(udc[[#This Row],[finished]]=0,0,udc[[#This Row],[path length]])</f>
        <v>26.888079295093185</v>
      </c>
      <c r="M1448">
        <f>IF(udc[[#This Row],[finished]]=0,0,udc[[#This Row],[computation time]])</f>
        <v>1046875000</v>
      </c>
      <c r="N1448">
        <f>IF(udc[[#This Row],[finished]]=0,0,ABS(udc[[#This Row],[max angle]]))</f>
        <v>3.0806159476986208</v>
      </c>
      <c r="V1448">
        <f>IF(udc[[#This Row],[number of collisions]]=0,0,1)</f>
        <v>0</v>
      </c>
    </row>
    <row r="1449" spans="1:22" x14ac:dyDescent="0.25">
      <c r="A1449" t="s">
        <v>1456</v>
      </c>
      <c r="B1449">
        <v>19.90152290978164</v>
      </c>
      <c r="C1449">
        <v>0</v>
      </c>
      <c r="D1449">
        <v>0</v>
      </c>
      <c r="E1449">
        <v>0</v>
      </c>
      <c r="F1449">
        <v>0</v>
      </c>
      <c r="G1449">
        <v>21.10000000000003</v>
      </c>
      <c r="H1449">
        <v>62500000</v>
      </c>
      <c r="I1449">
        <v>0</v>
      </c>
      <c r="J1449">
        <f>IF(udc[[#This Row],[time to reach the goal]]=0,0,1)</f>
        <v>1</v>
      </c>
      <c r="K1449">
        <f>IF(udc[[#This Row],[finished]]=0,0,udc[[#This Row],[sum angles tot]])</f>
        <v>0</v>
      </c>
      <c r="L1449">
        <f>IF(udc[[#This Row],[finished]]=0,0,udc[[#This Row],[path length]])</f>
        <v>19.90152290978164</v>
      </c>
      <c r="M1449">
        <f>IF(udc[[#This Row],[finished]]=0,0,udc[[#This Row],[computation time]])</f>
        <v>62500000</v>
      </c>
      <c r="N1449">
        <f>IF(udc[[#This Row],[finished]]=0,0,ABS(udc[[#This Row],[max angle]]))</f>
        <v>0</v>
      </c>
      <c r="V1449">
        <f>IF(udc[[#This Row],[number of collisions]]=0,0,1)</f>
        <v>0</v>
      </c>
    </row>
    <row r="1450" spans="1:22" x14ac:dyDescent="0.25">
      <c r="A1450" t="s">
        <v>1457</v>
      </c>
      <c r="B1450">
        <v>8.6765875575066911</v>
      </c>
      <c r="C1450">
        <v>34.229737131212119</v>
      </c>
      <c r="D1450">
        <v>12.560699833479811</v>
      </c>
      <c r="E1450">
        <v>21.669037297732306</v>
      </c>
      <c r="F1450">
        <v>-3.13509521994472</v>
      </c>
      <c r="G1450">
        <v>0</v>
      </c>
      <c r="H1450">
        <v>1218750000</v>
      </c>
      <c r="I1450">
        <v>0</v>
      </c>
      <c r="J1450">
        <f>IF(udc[[#This Row],[time to reach the goal]]=0,0,1)</f>
        <v>0</v>
      </c>
      <c r="K1450">
        <f>IF(udc[[#This Row],[finished]]=0,0,udc[[#This Row],[sum angles tot]])</f>
        <v>0</v>
      </c>
      <c r="L1450">
        <f>IF(udc[[#This Row],[finished]]=0,0,udc[[#This Row],[path length]])</f>
        <v>0</v>
      </c>
      <c r="M1450">
        <f>IF(udc[[#This Row],[finished]]=0,0,udc[[#This Row],[computation time]])</f>
        <v>0</v>
      </c>
      <c r="N1450">
        <f>IF(udc[[#This Row],[finished]]=0,0,ABS(udc[[#This Row],[max angle]]))</f>
        <v>0</v>
      </c>
      <c r="V1450">
        <f>IF(udc[[#This Row],[number of collisions]]=0,0,1)</f>
        <v>0</v>
      </c>
    </row>
    <row r="1451" spans="1:22" x14ac:dyDescent="0.25">
      <c r="A1451" t="s">
        <v>1458</v>
      </c>
      <c r="B1451">
        <v>19.90152290978164</v>
      </c>
      <c r="C1451">
        <v>0</v>
      </c>
      <c r="D1451">
        <v>0</v>
      </c>
      <c r="E1451">
        <v>0</v>
      </c>
      <c r="F1451">
        <v>0</v>
      </c>
      <c r="G1451">
        <v>21.10000000000003</v>
      </c>
      <c r="H1451">
        <v>46875000</v>
      </c>
      <c r="I1451">
        <v>0</v>
      </c>
      <c r="J1451">
        <f>IF(udc[[#This Row],[time to reach the goal]]=0,0,1)</f>
        <v>1</v>
      </c>
      <c r="K1451">
        <f>IF(udc[[#This Row],[finished]]=0,0,udc[[#This Row],[sum angles tot]])</f>
        <v>0</v>
      </c>
      <c r="L1451">
        <f>IF(udc[[#This Row],[finished]]=0,0,udc[[#This Row],[path length]])</f>
        <v>19.90152290978164</v>
      </c>
      <c r="M1451">
        <f>IF(udc[[#This Row],[finished]]=0,0,udc[[#This Row],[computation time]])</f>
        <v>46875000</v>
      </c>
      <c r="N1451">
        <f>IF(udc[[#This Row],[finished]]=0,0,ABS(udc[[#This Row],[max angle]]))</f>
        <v>0</v>
      </c>
      <c r="V1451">
        <f>IF(udc[[#This Row],[number of collisions]]=0,0,1)</f>
        <v>0</v>
      </c>
    </row>
    <row r="1452" spans="1:22" x14ac:dyDescent="0.25">
      <c r="A1452" t="s">
        <v>1459</v>
      </c>
      <c r="B1452">
        <v>18.263884668546503</v>
      </c>
      <c r="C1452">
        <v>59.786337085401129</v>
      </c>
      <c r="D1452">
        <v>14.508152902016988</v>
      </c>
      <c r="E1452">
        <v>45.278184183384113</v>
      </c>
      <c r="F1452">
        <v>3.1208905832379861</v>
      </c>
      <c r="G1452">
        <v>0</v>
      </c>
      <c r="H1452">
        <v>1296875000</v>
      </c>
      <c r="I1452">
        <v>0</v>
      </c>
      <c r="J1452">
        <f>IF(udc[[#This Row],[time to reach the goal]]=0,0,1)</f>
        <v>0</v>
      </c>
      <c r="K1452">
        <f>IF(udc[[#This Row],[finished]]=0,0,udc[[#This Row],[sum angles tot]])</f>
        <v>0</v>
      </c>
      <c r="L1452">
        <f>IF(udc[[#This Row],[finished]]=0,0,udc[[#This Row],[path length]])</f>
        <v>0</v>
      </c>
      <c r="M1452">
        <f>IF(udc[[#This Row],[finished]]=0,0,udc[[#This Row],[computation time]])</f>
        <v>0</v>
      </c>
      <c r="N1452">
        <f>IF(udc[[#This Row],[finished]]=0,0,ABS(udc[[#This Row],[max angle]]))</f>
        <v>0</v>
      </c>
      <c r="V1452">
        <f>IF(udc[[#This Row],[number of collisions]]=0,0,1)</f>
        <v>0</v>
      </c>
    </row>
    <row r="1453" spans="1:22" x14ac:dyDescent="0.25">
      <c r="A1453" t="s">
        <v>1460</v>
      </c>
      <c r="B1453">
        <v>8.4063425249396886</v>
      </c>
      <c r="C1453">
        <v>6.1523496350323139</v>
      </c>
      <c r="D1453">
        <v>2.1752313205207594</v>
      </c>
      <c r="E1453">
        <v>3.9771183145115545</v>
      </c>
      <c r="F1453">
        <v>-1.3604276967698565</v>
      </c>
      <c r="G1453">
        <v>0</v>
      </c>
      <c r="H1453">
        <v>1359375000</v>
      </c>
      <c r="I1453">
        <v>0</v>
      </c>
      <c r="J1453">
        <f>IF(udc[[#This Row],[time to reach the goal]]=0,0,1)</f>
        <v>0</v>
      </c>
      <c r="K1453">
        <f>IF(udc[[#This Row],[finished]]=0,0,udc[[#This Row],[sum angles tot]])</f>
        <v>0</v>
      </c>
      <c r="L1453">
        <f>IF(udc[[#This Row],[finished]]=0,0,udc[[#This Row],[path length]])</f>
        <v>0</v>
      </c>
      <c r="M1453">
        <f>IF(udc[[#This Row],[finished]]=0,0,udc[[#This Row],[computation time]])</f>
        <v>0</v>
      </c>
      <c r="N1453">
        <f>IF(udc[[#This Row],[finished]]=0,0,ABS(udc[[#This Row],[max angle]]))</f>
        <v>0</v>
      </c>
      <c r="V1453">
        <f>IF(udc[[#This Row],[number of collisions]]=0,0,1)</f>
        <v>0</v>
      </c>
    </row>
    <row r="1454" spans="1:22" x14ac:dyDescent="0.25">
      <c r="A1454" t="s">
        <v>1461</v>
      </c>
      <c r="B1454">
        <v>15.147758534862136</v>
      </c>
      <c r="C1454">
        <v>62.976816727174345</v>
      </c>
      <c r="D1454">
        <v>44.169332625865216</v>
      </c>
      <c r="E1454">
        <v>18.807484101309107</v>
      </c>
      <c r="F1454">
        <v>-3.125559336464188</v>
      </c>
      <c r="G1454">
        <v>0</v>
      </c>
      <c r="H1454">
        <v>1375000000</v>
      </c>
      <c r="I1454">
        <v>0</v>
      </c>
      <c r="J1454">
        <f>IF(udc[[#This Row],[time to reach the goal]]=0,0,1)</f>
        <v>0</v>
      </c>
      <c r="K1454">
        <f>IF(udc[[#This Row],[finished]]=0,0,udc[[#This Row],[sum angles tot]])</f>
        <v>0</v>
      </c>
      <c r="L1454">
        <f>IF(udc[[#This Row],[finished]]=0,0,udc[[#This Row],[path length]])</f>
        <v>0</v>
      </c>
      <c r="M1454">
        <f>IF(udc[[#This Row],[finished]]=0,0,udc[[#This Row],[computation time]])</f>
        <v>0</v>
      </c>
      <c r="N1454">
        <f>IF(udc[[#This Row],[finished]]=0,0,ABS(udc[[#This Row],[max angle]]))</f>
        <v>0</v>
      </c>
      <c r="V1454">
        <f>IF(udc[[#This Row],[number of collisions]]=0,0,1)</f>
        <v>0</v>
      </c>
    </row>
    <row r="1455" spans="1:22" x14ac:dyDescent="0.25">
      <c r="A1455" t="s">
        <v>1462</v>
      </c>
      <c r="B1455">
        <v>28.568937519948431</v>
      </c>
      <c r="C1455">
        <v>47.346781002959588</v>
      </c>
      <c r="D1455">
        <v>26.611279018748316</v>
      </c>
      <c r="E1455">
        <v>20.73550198421125</v>
      </c>
      <c r="F1455">
        <v>-3.1319388749945918</v>
      </c>
      <c r="G1455">
        <v>55.200000000000514</v>
      </c>
      <c r="H1455">
        <v>1296875000</v>
      </c>
      <c r="I1455">
        <v>0</v>
      </c>
      <c r="J1455">
        <f>IF(udc[[#This Row],[time to reach the goal]]=0,0,1)</f>
        <v>1</v>
      </c>
      <c r="K1455">
        <f>IF(udc[[#This Row],[finished]]=0,0,udc[[#This Row],[sum angles tot]])</f>
        <v>47.346781002959588</v>
      </c>
      <c r="L1455">
        <f>IF(udc[[#This Row],[finished]]=0,0,udc[[#This Row],[path length]])</f>
        <v>28.568937519948431</v>
      </c>
      <c r="M1455">
        <f>IF(udc[[#This Row],[finished]]=0,0,udc[[#This Row],[computation time]])</f>
        <v>1296875000</v>
      </c>
      <c r="N1455">
        <f>IF(udc[[#This Row],[finished]]=0,0,ABS(udc[[#This Row],[max angle]]))</f>
        <v>3.1319388749945918</v>
      </c>
      <c r="V1455">
        <f>IF(udc[[#This Row],[number of collisions]]=0,0,1)</f>
        <v>0</v>
      </c>
    </row>
    <row r="1456" spans="1:22" x14ac:dyDescent="0.25">
      <c r="A1456" t="s">
        <v>1463</v>
      </c>
      <c r="B1456">
        <v>24.775709227785228</v>
      </c>
      <c r="C1456">
        <v>22.701547555405625</v>
      </c>
      <c r="D1456">
        <v>11.195724426468988</v>
      </c>
      <c r="E1456">
        <v>11.50582312893664</v>
      </c>
      <c r="F1456">
        <v>-3.0056522704742434</v>
      </c>
      <c r="G1456">
        <v>50.000000000000441</v>
      </c>
      <c r="H1456">
        <v>1156250000</v>
      </c>
      <c r="I1456">
        <v>0</v>
      </c>
      <c r="J1456">
        <f>IF(udc[[#This Row],[time to reach the goal]]=0,0,1)</f>
        <v>1</v>
      </c>
      <c r="K1456">
        <f>IF(udc[[#This Row],[finished]]=0,0,udc[[#This Row],[sum angles tot]])</f>
        <v>22.701547555405625</v>
      </c>
      <c r="L1456">
        <f>IF(udc[[#This Row],[finished]]=0,0,udc[[#This Row],[path length]])</f>
        <v>24.775709227785228</v>
      </c>
      <c r="M1456">
        <f>IF(udc[[#This Row],[finished]]=0,0,udc[[#This Row],[computation time]])</f>
        <v>1156250000</v>
      </c>
      <c r="N1456">
        <f>IF(udc[[#This Row],[finished]]=0,0,ABS(udc[[#This Row],[max angle]]))</f>
        <v>3.0056522704742434</v>
      </c>
      <c r="V1456">
        <f>IF(udc[[#This Row],[number of collisions]]=0,0,1)</f>
        <v>0</v>
      </c>
    </row>
    <row r="1457" spans="1:22" x14ac:dyDescent="0.25">
      <c r="A1457" t="s">
        <v>1464</v>
      </c>
      <c r="B1457">
        <v>19.90152290978164</v>
      </c>
      <c r="C1457">
        <v>0</v>
      </c>
      <c r="D1457">
        <v>0</v>
      </c>
      <c r="E1457">
        <v>0</v>
      </c>
      <c r="F1457">
        <v>0</v>
      </c>
      <c r="G1457">
        <v>21.10000000000003</v>
      </c>
      <c r="H1457">
        <v>437500000</v>
      </c>
      <c r="I1457">
        <v>0</v>
      </c>
      <c r="J1457">
        <f>IF(udc[[#This Row],[time to reach the goal]]=0,0,1)</f>
        <v>1</v>
      </c>
      <c r="K1457">
        <f>IF(udc[[#This Row],[finished]]=0,0,udc[[#This Row],[sum angles tot]])</f>
        <v>0</v>
      </c>
      <c r="L1457">
        <f>IF(udc[[#This Row],[finished]]=0,0,udc[[#This Row],[path length]])</f>
        <v>19.90152290978164</v>
      </c>
      <c r="M1457">
        <f>IF(udc[[#This Row],[finished]]=0,0,udc[[#This Row],[computation time]])</f>
        <v>437500000</v>
      </c>
      <c r="N1457">
        <f>IF(udc[[#This Row],[finished]]=0,0,ABS(udc[[#This Row],[max angle]]))</f>
        <v>0</v>
      </c>
      <c r="V1457">
        <f>IF(udc[[#This Row],[number of collisions]]=0,0,1)</f>
        <v>0</v>
      </c>
    </row>
    <row r="1458" spans="1:22" x14ac:dyDescent="0.25">
      <c r="A1458" t="s">
        <v>1465</v>
      </c>
      <c r="B1458">
        <v>8.2407754623605509</v>
      </c>
      <c r="C1458">
        <v>31.729223663692416</v>
      </c>
      <c r="D1458">
        <v>18.969802500096119</v>
      </c>
      <c r="E1458">
        <v>12.759421163596288</v>
      </c>
      <c r="F1458">
        <v>3.1350952199447395</v>
      </c>
      <c r="G1458">
        <v>0</v>
      </c>
      <c r="H1458">
        <v>1203125000</v>
      </c>
      <c r="I1458">
        <v>0</v>
      </c>
      <c r="J1458">
        <f>IF(udc[[#This Row],[time to reach the goal]]=0,0,1)</f>
        <v>0</v>
      </c>
      <c r="K1458">
        <f>IF(udc[[#This Row],[finished]]=0,0,udc[[#This Row],[sum angles tot]])</f>
        <v>0</v>
      </c>
      <c r="L1458">
        <f>IF(udc[[#This Row],[finished]]=0,0,udc[[#This Row],[path length]])</f>
        <v>0</v>
      </c>
      <c r="M1458">
        <f>IF(udc[[#This Row],[finished]]=0,0,udc[[#This Row],[computation time]])</f>
        <v>0</v>
      </c>
      <c r="N1458">
        <f>IF(udc[[#This Row],[finished]]=0,0,ABS(udc[[#This Row],[max angle]]))</f>
        <v>0</v>
      </c>
      <c r="V1458">
        <f>IF(udc[[#This Row],[number of collisions]]=0,0,1)</f>
        <v>0</v>
      </c>
    </row>
    <row r="1459" spans="1:22" x14ac:dyDescent="0.25">
      <c r="A1459" t="s">
        <v>1466</v>
      </c>
      <c r="B1459">
        <v>15.147758534862136</v>
      </c>
      <c r="C1459">
        <v>62.976816727174345</v>
      </c>
      <c r="D1459">
        <v>18.807484101309107</v>
      </c>
      <c r="E1459">
        <v>44.169332625865216</v>
      </c>
      <c r="F1459">
        <v>3.125559336464188</v>
      </c>
      <c r="G1459">
        <v>0</v>
      </c>
      <c r="H1459">
        <v>1281250000</v>
      </c>
      <c r="I1459">
        <v>0</v>
      </c>
      <c r="J1459">
        <f>IF(udc[[#This Row],[time to reach the goal]]=0,0,1)</f>
        <v>0</v>
      </c>
      <c r="K1459">
        <f>IF(udc[[#This Row],[finished]]=0,0,udc[[#This Row],[sum angles tot]])</f>
        <v>0</v>
      </c>
      <c r="L1459">
        <f>IF(udc[[#This Row],[finished]]=0,0,udc[[#This Row],[path length]])</f>
        <v>0</v>
      </c>
      <c r="M1459">
        <f>IF(udc[[#This Row],[finished]]=0,0,udc[[#This Row],[computation time]])</f>
        <v>0</v>
      </c>
      <c r="N1459">
        <f>IF(udc[[#This Row],[finished]]=0,0,ABS(udc[[#This Row],[max angle]]))</f>
        <v>0</v>
      </c>
      <c r="V1459">
        <f>IF(udc[[#This Row],[number of collisions]]=0,0,1)</f>
        <v>0</v>
      </c>
    </row>
    <row r="1460" spans="1:22" x14ac:dyDescent="0.25">
      <c r="A1460" t="s">
        <v>1467</v>
      </c>
      <c r="B1460">
        <v>28.568937519948673</v>
      </c>
      <c r="C1460">
        <v>46.094133887326294</v>
      </c>
      <c r="D1460">
        <v>20.109178426394703</v>
      </c>
      <c r="E1460">
        <v>25.984955460931616</v>
      </c>
      <c r="F1460">
        <v>3.1319388749945922</v>
      </c>
      <c r="G1460">
        <v>55.000000000000512</v>
      </c>
      <c r="H1460">
        <v>1109375000</v>
      </c>
      <c r="I1460">
        <v>0</v>
      </c>
      <c r="J1460">
        <f>IF(udc[[#This Row],[time to reach the goal]]=0,0,1)</f>
        <v>1</v>
      </c>
      <c r="K1460">
        <f>IF(udc[[#This Row],[finished]]=0,0,udc[[#This Row],[sum angles tot]])</f>
        <v>46.094133887326294</v>
      </c>
      <c r="L1460">
        <f>IF(udc[[#This Row],[finished]]=0,0,udc[[#This Row],[path length]])</f>
        <v>28.568937519948673</v>
      </c>
      <c r="M1460">
        <f>IF(udc[[#This Row],[finished]]=0,0,udc[[#This Row],[computation time]])</f>
        <v>1109375000</v>
      </c>
      <c r="N1460">
        <f>IF(udc[[#This Row],[finished]]=0,0,ABS(udc[[#This Row],[max angle]]))</f>
        <v>3.1319388749945922</v>
      </c>
      <c r="V1460">
        <f>IF(udc[[#This Row],[number of collisions]]=0,0,1)</f>
        <v>0</v>
      </c>
    </row>
    <row r="1461" spans="1:22" x14ac:dyDescent="0.25">
      <c r="A1461" t="s">
        <v>1468</v>
      </c>
      <c r="B1461">
        <v>24.775709227781501</v>
      </c>
      <c r="C1461">
        <v>22.659708971922335</v>
      </c>
      <c r="D1461">
        <v>11.484903837195052</v>
      </c>
      <c r="E1461">
        <v>11.174805134727293</v>
      </c>
      <c r="F1461">
        <v>3.0056522704742434</v>
      </c>
      <c r="G1461">
        <v>49.000000000000426</v>
      </c>
      <c r="H1461">
        <v>1125000000</v>
      </c>
      <c r="I1461">
        <v>0</v>
      </c>
      <c r="J1461">
        <f>IF(udc[[#This Row],[time to reach the goal]]=0,0,1)</f>
        <v>1</v>
      </c>
      <c r="K1461">
        <f>IF(udc[[#This Row],[finished]]=0,0,udc[[#This Row],[sum angles tot]])</f>
        <v>22.659708971922335</v>
      </c>
      <c r="L1461">
        <f>IF(udc[[#This Row],[finished]]=0,0,udc[[#This Row],[path length]])</f>
        <v>24.775709227781501</v>
      </c>
      <c r="M1461">
        <f>IF(udc[[#This Row],[finished]]=0,0,udc[[#This Row],[computation time]])</f>
        <v>1125000000</v>
      </c>
      <c r="N1461">
        <f>IF(udc[[#This Row],[finished]]=0,0,ABS(udc[[#This Row],[max angle]]))</f>
        <v>3.0056522704742434</v>
      </c>
      <c r="V1461">
        <f>IF(udc[[#This Row],[number of collisions]]=0,0,1)</f>
        <v>0</v>
      </c>
    </row>
    <row r="1462" spans="1:22" x14ac:dyDescent="0.25">
      <c r="A1462" t="s">
        <v>1469</v>
      </c>
      <c r="B1462">
        <v>19.90152290978164</v>
      </c>
      <c r="C1462">
        <v>0</v>
      </c>
      <c r="D1462">
        <v>0</v>
      </c>
      <c r="E1462">
        <v>0</v>
      </c>
      <c r="F1462">
        <v>0</v>
      </c>
      <c r="G1462">
        <v>21.10000000000003</v>
      </c>
      <c r="H1462">
        <v>46875000</v>
      </c>
      <c r="I1462">
        <v>0</v>
      </c>
      <c r="J1462">
        <f>IF(udc[[#This Row],[time to reach the goal]]=0,0,1)</f>
        <v>1</v>
      </c>
      <c r="K1462">
        <f>IF(udc[[#This Row],[finished]]=0,0,udc[[#This Row],[sum angles tot]])</f>
        <v>0</v>
      </c>
      <c r="L1462">
        <f>IF(udc[[#This Row],[finished]]=0,0,udc[[#This Row],[path length]])</f>
        <v>19.90152290978164</v>
      </c>
      <c r="M1462">
        <f>IF(udc[[#This Row],[finished]]=0,0,udc[[#This Row],[computation time]])</f>
        <v>46875000</v>
      </c>
      <c r="N1462">
        <f>IF(udc[[#This Row],[finished]]=0,0,ABS(udc[[#This Row],[max angle]]))</f>
        <v>0</v>
      </c>
      <c r="V1462">
        <f>IF(udc[[#This Row],[number of collisions]]=0,0,1)</f>
        <v>0</v>
      </c>
    </row>
    <row r="1463" spans="1:22" x14ac:dyDescent="0.25">
      <c r="A1463" t="s">
        <v>1470</v>
      </c>
      <c r="B1463">
        <v>18.263884668546503</v>
      </c>
      <c r="C1463">
        <v>59.786337085401129</v>
      </c>
      <c r="D1463">
        <v>45.278184183384113</v>
      </c>
      <c r="E1463">
        <v>14.508152902016988</v>
      </c>
      <c r="F1463">
        <v>-3.1208905832379861</v>
      </c>
      <c r="G1463">
        <v>0</v>
      </c>
      <c r="H1463">
        <v>1218750000</v>
      </c>
      <c r="I1463">
        <v>0</v>
      </c>
      <c r="J1463">
        <f>IF(udc[[#This Row],[time to reach the goal]]=0,0,1)</f>
        <v>0</v>
      </c>
      <c r="K1463">
        <f>IF(udc[[#This Row],[finished]]=0,0,udc[[#This Row],[sum angles tot]])</f>
        <v>0</v>
      </c>
      <c r="L1463">
        <f>IF(udc[[#This Row],[finished]]=0,0,udc[[#This Row],[path length]])</f>
        <v>0</v>
      </c>
      <c r="M1463">
        <f>IF(udc[[#This Row],[finished]]=0,0,udc[[#This Row],[computation time]])</f>
        <v>0</v>
      </c>
      <c r="N1463">
        <f>IF(udc[[#This Row],[finished]]=0,0,ABS(udc[[#This Row],[max angle]]))</f>
        <v>0</v>
      </c>
      <c r="V1463">
        <f>IF(udc[[#This Row],[number of collisions]]=0,0,1)</f>
        <v>0</v>
      </c>
    </row>
    <row r="1464" spans="1:22" x14ac:dyDescent="0.25">
      <c r="A1464" t="s">
        <v>1471</v>
      </c>
      <c r="B1464">
        <v>8.4063425249396886</v>
      </c>
      <c r="C1464">
        <v>6.1523496350323139</v>
      </c>
      <c r="D1464">
        <v>3.9771183145115541</v>
      </c>
      <c r="E1464">
        <v>2.1752313205207594</v>
      </c>
      <c r="F1464">
        <v>1.3604276967698565</v>
      </c>
      <c r="G1464">
        <v>0</v>
      </c>
      <c r="H1464">
        <v>1328125000</v>
      </c>
      <c r="I1464">
        <v>0</v>
      </c>
      <c r="J1464">
        <f>IF(udc[[#This Row],[time to reach the goal]]=0,0,1)</f>
        <v>0</v>
      </c>
      <c r="K1464">
        <f>IF(udc[[#This Row],[finished]]=0,0,udc[[#This Row],[sum angles tot]])</f>
        <v>0</v>
      </c>
      <c r="L1464">
        <f>IF(udc[[#This Row],[finished]]=0,0,udc[[#This Row],[path length]])</f>
        <v>0</v>
      </c>
      <c r="M1464">
        <f>IF(udc[[#This Row],[finished]]=0,0,udc[[#This Row],[computation time]])</f>
        <v>0</v>
      </c>
      <c r="N1464">
        <f>IF(udc[[#This Row],[finished]]=0,0,ABS(udc[[#This Row],[max angle]]))</f>
        <v>0</v>
      </c>
      <c r="V1464">
        <f>IF(udc[[#This Row],[number of collisions]]=0,0,1)</f>
        <v>0</v>
      </c>
    </row>
    <row r="1465" spans="1:22" x14ac:dyDescent="0.25">
      <c r="A1465" t="s">
        <v>1472</v>
      </c>
      <c r="B1465">
        <v>19.90152290978164</v>
      </c>
      <c r="C1465">
        <v>0</v>
      </c>
      <c r="D1465">
        <v>0</v>
      </c>
      <c r="E1465">
        <v>0</v>
      </c>
      <c r="F1465">
        <v>0</v>
      </c>
      <c r="G1465">
        <v>21.10000000000003</v>
      </c>
      <c r="H1465">
        <v>421875000</v>
      </c>
      <c r="I1465">
        <v>0</v>
      </c>
      <c r="J1465">
        <f>IF(udc[[#This Row],[time to reach the goal]]=0,0,1)</f>
        <v>1</v>
      </c>
      <c r="K1465">
        <f>IF(udc[[#This Row],[finished]]=0,0,udc[[#This Row],[sum angles tot]])</f>
        <v>0</v>
      </c>
      <c r="L1465">
        <f>IF(udc[[#This Row],[finished]]=0,0,udc[[#This Row],[path length]])</f>
        <v>19.90152290978164</v>
      </c>
      <c r="M1465">
        <f>IF(udc[[#This Row],[finished]]=0,0,udc[[#This Row],[computation time]])</f>
        <v>421875000</v>
      </c>
      <c r="N1465">
        <f>IF(udc[[#This Row],[finished]]=0,0,ABS(udc[[#This Row],[max angle]]))</f>
        <v>0</v>
      </c>
      <c r="V1465">
        <f>IF(udc[[#This Row],[number of collisions]]=0,0,1)</f>
        <v>0</v>
      </c>
    </row>
    <row r="1466" spans="1:22" x14ac:dyDescent="0.25">
      <c r="A1466" t="s">
        <v>1473</v>
      </c>
      <c r="B1466">
        <v>48.04269632859048</v>
      </c>
      <c r="C1466">
        <v>1253.4954687823322</v>
      </c>
      <c r="D1466">
        <v>0</v>
      </c>
      <c r="E1466">
        <v>1253.4954687823322</v>
      </c>
      <c r="F1466">
        <v>-3.1415926535897931</v>
      </c>
      <c r="G1466">
        <v>0</v>
      </c>
      <c r="H1466">
        <v>1000000000</v>
      </c>
      <c r="I1466">
        <v>1</v>
      </c>
      <c r="J1466">
        <f>IF(udc[[#This Row],[time to reach the goal]]=0,0,1)</f>
        <v>0</v>
      </c>
      <c r="K1466">
        <f>IF(udc[[#This Row],[finished]]=0,0,udc[[#This Row],[sum angles tot]])</f>
        <v>0</v>
      </c>
      <c r="L1466">
        <f>IF(udc[[#This Row],[finished]]=0,0,udc[[#This Row],[path length]])</f>
        <v>0</v>
      </c>
      <c r="M1466">
        <f>IF(udc[[#This Row],[finished]]=0,0,udc[[#This Row],[computation time]])</f>
        <v>0</v>
      </c>
      <c r="N1466">
        <f>IF(udc[[#This Row],[finished]]=0,0,ABS(udc[[#This Row],[max angle]]))</f>
        <v>0</v>
      </c>
      <c r="V1466">
        <f>IF(udc[[#This Row],[number of collisions]]=0,0,1)</f>
        <v>1</v>
      </c>
    </row>
    <row r="1467" spans="1:22" x14ac:dyDescent="0.25">
      <c r="A1467" t="s">
        <v>1474</v>
      </c>
      <c r="B1467">
        <v>15.520246513506214</v>
      </c>
      <c r="C1467">
        <v>56.046954397689198</v>
      </c>
      <c r="D1467">
        <v>13.713001004985358</v>
      </c>
      <c r="E1467">
        <v>42.333953392703876</v>
      </c>
      <c r="F1467">
        <v>3.1292926832655414</v>
      </c>
      <c r="G1467">
        <v>0</v>
      </c>
      <c r="H1467">
        <v>1234375000</v>
      </c>
      <c r="I1467">
        <v>0</v>
      </c>
      <c r="J1467">
        <f>IF(udc[[#This Row],[time to reach the goal]]=0,0,1)</f>
        <v>0</v>
      </c>
      <c r="K1467">
        <f>IF(udc[[#This Row],[finished]]=0,0,udc[[#This Row],[sum angles tot]])</f>
        <v>0</v>
      </c>
      <c r="L1467">
        <f>IF(udc[[#This Row],[finished]]=0,0,udc[[#This Row],[path length]])</f>
        <v>0</v>
      </c>
      <c r="M1467">
        <f>IF(udc[[#This Row],[finished]]=0,0,udc[[#This Row],[computation time]])</f>
        <v>0</v>
      </c>
      <c r="N1467">
        <f>IF(udc[[#This Row],[finished]]=0,0,ABS(udc[[#This Row],[max angle]]))</f>
        <v>0</v>
      </c>
      <c r="V1467">
        <f>IF(udc[[#This Row],[number of collisions]]=0,0,1)</f>
        <v>0</v>
      </c>
    </row>
    <row r="1468" spans="1:22" x14ac:dyDescent="0.25">
      <c r="A1468" t="s">
        <v>1475</v>
      </c>
      <c r="B1468">
        <v>24.79317282328789</v>
      </c>
      <c r="C1468">
        <v>55.191937433428777</v>
      </c>
      <c r="D1468">
        <v>15.359354334852762</v>
      </c>
      <c r="E1468">
        <v>39.832583098576016</v>
      </c>
      <c r="F1468">
        <v>3.1200374465648792</v>
      </c>
      <c r="G1468">
        <v>0</v>
      </c>
      <c r="H1468">
        <v>1218750000</v>
      </c>
      <c r="I1468">
        <v>0</v>
      </c>
      <c r="J1468">
        <f>IF(udc[[#This Row],[time to reach the goal]]=0,0,1)</f>
        <v>0</v>
      </c>
      <c r="K1468">
        <f>IF(udc[[#This Row],[finished]]=0,0,udc[[#This Row],[sum angles tot]])</f>
        <v>0</v>
      </c>
      <c r="L1468">
        <f>IF(udc[[#This Row],[finished]]=0,0,udc[[#This Row],[path length]])</f>
        <v>0</v>
      </c>
      <c r="M1468">
        <f>IF(udc[[#This Row],[finished]]=0,0,udc[[#This Row],[computation time]])</f>
        <v>0</v>
      </c>
      <c r="N1468">
        <f>IF(udc[[#This Row],[finished]]=0,0,ABS(udc[[#This Row],[max angle]]))</f>
        <v>0</v>
      </c>
      <c r="V1468">
        <f>IF(udc[[#This Row],[number of collisions]]=0,0,1)</f>
        <v>0</v>
      </c>
    </row>
    <row r="1469" spans="1:22" x14ac:dyDescent="0.25">
      <c r="A1469" t="s">
        <v>1476</v>
      </c>
      <c r="B1469">
        <v>10.890359719043772</v>
      </c>
      <c r="C1469">
        <v>5.0863543775415394</v>
      </c>
      <c r="D1469">
        <v>2.4354983389218998</v>
      </c>
      <c r="E1469">
        <v>2.6508560386196391</v>
      </c>
      <c r="F1469">
        <v>-0.63676217687000936</v>
      </c>
      <c r="G1469">
        <v>0</v>
      </c>
      <c r="H1469">
        <v>1328125000</v>
      </c>
      <c r="I1469">
        <v>0</v>
      </c>
      <c r="J1469">
        <f>IF(udc[[#This Row],[time to reach the goal]]=0,0,1)</f>
        <v>0</v>
      </c>
      <c r="K1469">
        <f>IF(udc[[#This Row],[finished]]=0,0,udc[[#This Row],[sum angles tot]])</f>
        <v>0</v>
      </c>
      <c r="L1469">
        <f>IF(udc[[#This Row],[finished]]=0,0,udc[[#This Row],[path length]])</f>
        <v>0</v>
      </c>
      <c r="M1469">
        <f>IF(udc[[#This Row],[finished]]=0,0,udc[[#This Row],[computation time]])</f>
        <v>0</v>
      </c>
      <c r="N1469">
        <f>IF(udc[[#This Row],[finished]]=0,0,ABS(udc[[#This Row],[max angle]]))</f>
        <v>0</v>
      </c>
      <c r="V1469">
        <f>IF(udc[[#This Row],[number of collisions]]=0,0,1)</f>
        <v>0</v>
      </c>
    </row>
    <row r="1470" spans="1:22" x14ac:dyDescent="0.25">
      <c r="A1470" t="s">
        <v>1477</v>
      </c>
      <c r="B1470">
        <v>15.330649140719</v>
      </c>
      <c r="C1470">
        <v>51.712670861562408</v>
      </c>
      <c r="D1470">
        <v>39.169630154612221</v>
      </c>
      <c r="E1470">
        <v>12.543040706950165</v>
      </c>
      <c r="F1470">
        <v>-3.1292926832655454</v>
      </c>
      <c r="G1470">
        <v>0</v>
      </c>
      <c r="H1470">
        <v>1281250000</v>
      </c>
      <c r="I1470">
        <v>0</v>
      </c>
      <c r="J1470">
        <f>IF(udc[[#This Row],[time to reach the goal]]=0,0,1)</f>
        <v>0</v>
      </c>
      <c r="K1470">
        <f>IF(udc[[#This Row],[finished]]=0,0,udc[[#This Row],[sum angles tot]])</f>
        <v>0</v>
      </c>
      <c r="L1470">
        <f>IF(udc[[#This Row],[finished]]=0,0,udc[[#This Row],[path length]])</f>
        <v>0</v>
      </c>
      <c r="M1470">
        <f>IF(udc[[#This Row],[finished]]=0,0,udc[[#This Row],[computation time]])</f>
        <v>0</v>
      </c>
      <c r="N1470">
        <f>IF(udc[[#This Row],[finished]]=0,0,ABS(udc[[#This Row],[max angle]]))</f>
        <v>0</v>
      </c>
      <c r="V1470">
        <f>IF(udc[[#This Row],[number of collisions]]=0,0,1)</f>
        <v>0</v>
      </c>
    </row>
    <row r="1471" spans="1:22" x14ac:dyDescent="0.25">
      <c r="A1471" t="s">
        <v>1478</v>
      </c>
      <c r="B1471">
        <v>24.393172823288541</v>
      </c>
      <c r="C1471">
        <v>52.962064086144281</v>
      </c>
      <c r="D1471">
        <v>38.717646424933747</v>
      </c>
      <c r="E1471">
        <v>14.244417661210528</v>
      </c>
      <c r="F1471">
        <v>-3.1200374465648788</v>
      </c>
      <c r="G1471">
        <v>0</v>
      </c>
      <c r="H1471">
        <v>1218750000</v>
      </c>
      <c r="I1471">
        <v>0</v>
      </c>
      <c r="J1471">
        <f>IF(udc[[#This Row],[time to reach the goal]]=0,0,1)</f>
        <v>0</v>
      </c>
      <c r="K1471">
        <f>IF(udc[[#This Row],[finished]]=0,0,udc[[#This Row],[sum angles tot]])</f>
        <v>0</v>
      </c>
      <c r="L1471">
        <f>IF(udc[[#This Row],[finished]]=0,0,udc[[#This Row],[path length]])</f>
        <v>0</v>
      </c>
      <c r="M1471">
        <f>IF(udc[[#This Row],[finished]]=0,0,udc[[#This Row],[computation time]])</f>
        <v>0</v>
      </c>
      <c r="N1471">
        <f>IF(udc[[#This Row],[finished]]=0,0,ABS(udc[[#This Row],[max angle]]))</f>
        <v>0</v>
      </c>
      <c r="V1471">
        <f>IF(udc[[#This Row],[number of collisions]]=0,0,1)</f>
        <v>0</v>
      </c>
    </row>
    <row r="1472" spans="1:22" x14ac:dyDescent="0.25">
      <c r="A1472" t="s">
        <v>1479</v>
      </c>
      <c r="B1472">
        <v>10.890359719043772</v>
      </c>
      <c r="C1472">
        <v>5.0863543775415394</v>
      </c>
      <c r="D1472">
        <v>2.6508560386196391</v>
      </c>
      <c r="E1472">
        <v>2.4354983389218998</v>
      </c>
      <c r="F1472">
        <v>0.63676217687000936</v>
      </c>
      <c r="G1472">
        <v>0</v>
      </c>
      <c r="H1472">
        <v>1281250000</v>
      </c>
      <c r="I1472">
        <v>0</v>
      </c>
      <c r="J1472">
        <f>IF(udc[[#This Row],[time to reach the goal]]=0,0,1)</f>
        <v>0</v>
      </c>
      <c r="K1472">
        <f>IF(udc[[#This Row],[finished]]=0,0,udc[[#This Row],[sum angles tot]])</f>
        <v>0</v>
      </c>
      <c r="L1472">
        <f>IF(udc[[#This Row],[finished]]=0,0,udc[[#This Row],[path length]])</f>
        <v>0</v>
      </c>
      <c r="M1472">
        <f>IF(udc[[#This Row],[finished]]=0,0,udc[[#This Row],[computation time]])</f>
        <v>0</v>
      </c>
      <c r="N1472">
        <f>IF(udc[[#This Row],[finished]]=0,0,ABS(udc[[#This Row],[max angle]]))</f>
        <v>0</v>
      </c>
      <c r="V1472">
        <f>IF(udc[[#This Row],[number of collisions]]=0,0,1)</f>
        <v>0</v>
      </c>
    </row>
    <row r="1473" spans="1:22" x14ac:dyDescent="0.25">
      <c r="A1473" t="s">
        <v>1480</v>
      </c>
      <c r="B1473">
        <v>19.90152290978164</v>
      </c>
      <c r="C1473">
        <v>0</v>
      </c>
      <c r="D1473">
        <v>0</v>
      </c>
      <c r="E1473">
        <v>0</v>
      </c>
      <c r="F1473">
        <v>0</v>
      </c>
      <c r="G1473">
        <v>21.10000000000003</v>
      </c>
      <c r="H1473">
        <v>62500000</v>
      </c>
      <c r="I1473">
        <v>0</v>
      </c>
      <c r="J1473">
        <f>IF(udc[[#This Row],[time to reach the goal]]=0,0,1)</f>
        <v>1</v>
      </c>
      <c r="K1473">
        <f>IF(udc[[#This Row],[finished]]=0,0,udc[[#This Row],[sum angles tot]])</f>
        <v>0</v>
      </c>
      <c r="L1473">
        <f>IF(udc[[#This Row],[finished]]=0,0,udc[[#This Row],[path length]])</f>
        <v>19.90152290978164</v>
      </c>
      <c r="M1473">
        <f>IF(udc[[#This Row],[finished]]=0,0,udc[[#This Row],[computation time]])</f>
        <v>62500000</v>
      </c>
      <c r="N1473">
        <f>IF(udc[[#This Row],[finished]]=0,0,ABS(udc[[#This Row],[max angle]]))</f>
        <v>0</v>
      </c>
      <c r="V1473">
        <f>IF(udc[[#This Row],[number of collisions]]=0,0,1)</f>
        <v>0</v>
      </c>
    </row>
    <row r="1474" spans="1:22" x14ac:dyDescent="0.25">
      <c r="A1474" t="s">
        <v>1481</v>
      </c>
      <c r="B1474">
        <v>11.975044940018975</v>
      </c>
      <c r="C1474">
        <v>41.097411384806307</v>
      </c>
      <c r="D1474">
        <v>11.164947461580887</v>
      </c>
      <c r="E1474">
        <v>29.93246392322542</v>
      </c>
      <c r="F1474">
        <v>3.1322596427221132</v>
      </c>
      <c r="G1474">
        <v>0</v>
      </c>
      <c r="H1474">
        <v>1421875000</v>
      </c>
      <c r="I1474">
        <v>0</v>
      </c>
      <c r="J1474">
        <f>IF(udc[[#This Row],[time to reach the goal]]=0,0,1)</f>
        <v>0</v>
      </c>
      <c r="K1474">
        <f>IF(udc[[#This Row],[finished]]=0,0,udc[[#This Row],[sum angles tot]])</f>
        <v>0</v>
      </c>
      <c r="L1474">
        <f>IF(udc[[#This Row],[finished]]=0,0,udc[[#This Row],[path length]])</f>
        <v>0</v>
      </c>
      <c r="M1474">
        <f>IF(udc[[#This Row],[finished]]=0,0,udc[[#This Row],[computation time]])</f>
        <v>0</v>
      </c>
      <c r="N1474">
        <f>IF(udc[[#This Row],[finished]]=0,0,ABS(udc[[#This Row],[max angle]]))</f>
        <v>0</v>
      </c>
      <c r="V1474">
        <f>IF(udc[[#This Row],[number of collisions]]=0,0,1)</f>
        <v>0</v>
      </c>
    </row>
    <row r="1475" spans="1:22" x14ac:dyDescent="0.25">
      <c r="A1475" t="s">
        <v>1482</v>
      </c>
      <c r="B1475">
        <v>19.90152290978164</v>
      </c>
      <c r="C1475">
        <v>0</v>
      </c>
      <c r="D1475">
        <v>0</v>
      </c>
      <c r="E1475">
        <v>0</v>
      </c>
      <c r="F1475">
        <v>0</v>
      </c>
      <c r="G1475">
        <v>21.10000000000003</v>
      </c>
      <c r="H1475">
        <v>46875000</v>
      </c>
      <c r="I1475">
        <v>0</v>
      </c>
      <c r="J1475">
        <f>IF(udc[[#This Row],[time to reach the goal]]=0,0,1)</f>
        <v>1</v>
      </c>
      <c r="K1475">
        <f>IF(udc[[#This Row],[finished]]=0,0,udc[[#This Row],[sum angles tot]])</f>
        <v>0</v>
      </c>
      <c r="L1475">
        <f>IF(udc[[#This Row],[finished]]=0,0,udc[[#This Row],[path length]])</f>
        <v>19.90152290978164</v>
      </c>
      <c r="M1475">
        <f>IF(udc[[#This Row],[finished]]=0,0,udc[[#This Row],[computation time]])</f>
        <v>46875000</v>
      </c>
      <c r="N1475">
        <f>IF(udc[[#This Row],[finished]]=0,0,ABS(udc[[#This Row],[max angle]]))</f>
        <v>0</v>
      </c>
      <c r="V1475">
        <f>IF(udc[[#This Row],[number of collisions]]=0,0,1)</f>
        <v>0</v>
      </c>
    </row>
    <row r="1476" spans="1:22" x14ac:dyDescent="0.25">
      <c r="A1476" t="s">
        <v>1483</v>
      </c>
      <c r="B1476">
        <v>18.62826826141486</v>
      </c>
      <c r="C1476">
        <v>62.401135632328945</v>
      </c>
      <c r="D1476">
        <v>11.881670053288421</v>
      </c>
      <c r="E1476">
        <v>50.519465579040528</v>
      </c>
      <c r="F1476">
        <v>3.1249983980226297</v>
      </c>
      <c r="G1476">
        <v>0</v>
      </c>
      <c r="H1476">
        <v>1406250000</v>
      </c>
      <c r="I1476">
        <v>0</v>
      </c>
      <c r="J1476">
        <f>IF(udc[[#This Row],[time to reach the goal]]=0,0,1)</f>
        <v>0</v>
      </c>
      <c r="K1476">
        <f>IF(udc[[#This Row],[finished]]=0,0,udc[[#This Row],[sum angles tot]])</f>
        <v>0</v>
      </c>
      <c r="L1476">
        <f>IF(udc[[#This Row],[finished]]=0,0,udc[[#This Row],[path length]])</f>
        <v>0</v>
      </c>
      <c r="M1476">
        <f>IF(udc[[#This Row],[finished]]=0,0,udc[[#This Row],[computation time]])</f>
        <v>0</v>
      </c>
      <c r="N1476">
        <f>IF(udc[[#This Row],[finished]]=0,0,ABS(udc[[#This Row],[max angle]]))</f>
        <v>0</v>
      </c>
      <c r="V1476">
        <f>IF(udc[[#This Row],[number of collisions]]=0,0,1)</f>
        <v>0</v>
      </c>
    </row>
    <row r="1477" spans="1:22" x14ac:dyDescent="0.25">
      <c r="A1477" t="s">
        <v>1484</v>
      </c>
      <c r="B1477">
        <v>30.034719559234482</v>
      </c>
      <c r="C1477">
        <v>40.538553479135601</v>
      </c>
      <c r="D1477">
        <v>14.358599852078815</v>
      </c>
      <c r="E1477">
        <v>26.179953627056815</v>
      </c>
      <c r="F1477">
        <v>3.1318319322897068</v>
      </c>
      <c r="G1477">
        <v>56.000000000000526</v>
      </c>
      <c r="H1477">
        <v>1203125000</v>
      </c>
      <c r="I1477">
        <v>0</v>
      </c>
      <c r="J1477">
        <f>IF(udc[[#This Row],[time to reach the goal]]=0,0,1)</f>
        <v>1</v>
      </c>
      <c r="K1477">
        <f>IF(udc[[#This Row],[finished]]=0,0,udc[[#This Row],[sum angles tot]])</f>
        <v>40.538553479135601</v>
      </c>
      <c r="L1477">
        <f>IF(udc[[#This Row],[finished]]=0,0,udc[[#This Row],[path length]])</f>
        <v>30.034719559234482</v>
      </c>
      <c r="M1477">
        <f>IF(udc[[#This Row],[finished]]=0,0,udc[[#This Row],[computation time]])</f>
        <v>1203125000</v>
      </c>
      <c r="N1477">
        <f>IF(udc[[#This Row],[finished]]=0,0,ABS(udc[[#This Row],[max angle]]))</f>
        <v>3.1318319322897068</v>
      </c>
      <c r="V1477">
        <f>IF(udc[[#This Row],[number of collisions]]=0,0,1)</f>
        <v>0</v>
      </c>
    </row>
    <row r="1478" spans="1:22" x14ac:dyDescent="0.25">
      <c r="A1478" t="s">
        <v>1485</v>
      </c>
      <c r="B1478">
        <v>8.8093400501101797</v>
      </c>
      <c r="C1478">
        <v>7.6759879242047919</v>
      </c>
      <c r="D1478">
        <v>4.0353895219522755</v>
      </c>
      <c r="E1478">
        <v>3.6405984022525164</v>
      </c>
      <c r="F1478">
        <v>0.82007921241535708</v>
      </c>
      <c r="G1478">
        <v>0</v>
      </c>
      <c r="H1478">
        <v>1218750000</v>
      </c>
      <c r="I1478">
        <v>0</v>
      </c>
      <c r="J1478">
        <f>IF(udc[[#This Row],[time to reach the goal]]=0,0,1)</f>
        <v>0</v>
      </c>
      <c r="K1478">
        <f>IF(udc[[#This Row],[finished]]=0,0,udc[[#This Row],[sum angles tot]])</f>
        <v>0</v>
      </c>
      <c r="L1478">
        <f>IF(udc[[#This Row],[finished]]=0,0,udc[[#This Row],[path length]])</f>
        <v>0</v>
      </c>
      <c r="M1478">
        <f>IF(udc[[#This Row],[finished]]=0,0,udc[[#This Row],[computation time]])</f>
        <v>0</v>
      </c>
      <c r="N1478">
        <f>IF(udc[[#This Row],[finished]]=0,0,ABS(udc[[#This Row],[max angle]]))</f>
        <v>0</v>
      </c>
      <c r="V1478">
        <f>IF(udc[[#This Row],[number of collisions]]=0,0,1)</f>
        <v>0</v>
      </c>
    </row>
    <row r="1479" spans="1:22" x14ac:dyDescent="0.25">
      <c r="A1479" t="s">
        <v>1486</v>
      </c>
      <c r="B1479">
        <v>28.816817127309598</v>
      </c>
      <c r="C1479">
        <v>43.444121902851869</v>
      </c>
      <c r="D1479">
        <v>27.755762636232578</v>
      </c>
      <c r="E1479">
        <v>15.688359266619283</v>
      </c>
      <c r="F1479">
        <v>-3.1264258754664924</v>
      </c>
      <c r="G1479">
        <v>56.400000000000531</v>
      </c>
      <c r="H1479">
        <v>1093750000</v>
      </c>
      <c r="I1479">
        <v>0</v>
      </c>
      <c r="J1479">
        <f>IF(udc[[#This Row],[time to reach the goal]]=0,0,1)</f>
        <v>1</v>
      </c>
      <c r="K1479">
        <f>IF(udc[[#This Row],[finished]]=0,0,udc[[#This Row],[sum angles tot]])</f>
        <v>43.444121902851869</v>
      </c>
      <c r="L1479">
        <f>IF(udc[[#This Row],[finished]]=0,0,udc[[#This Row],[path length]])</f>
        <v>28.816817127309598</v>
      </c>
      <c r="M1479">
        <f>IF(udc[[#This Row],[finished]]=0,0,udc[[#This Row],[computation time]])</f>
        <v>1093750000</v>
      </c>
      <c r="N1479">
        <f>IF(udc[[#This Row],[finished]]=0,0,ABS(udc[[#This Row],[max angle]]))</f>
        <v>3.1264258754664924</v>
      </c>
      <c r="V1479">
        <f>IF(udc[[#This Row],[number of collisions]]=0,0,1)</f>
        <v>0</v>
      </c>
    </row>
    <row r="1480" spans="1:22" x14ac:dyDescent="0.25">
      <c r="A1480" t="s">
        <v>1487</v>
      </c>
      <c r="B1480">
        <v>10.200409664816149</v>
      </c>
      <c r="C1480">
        <v>5.0040744622229401</v>
      </c>
      <c r="D1480">
        <v>2.5116514306613262</v>
      </c>
      <c r="E1480">
        <v>2.4924230315616152</v>
      </c>
      <c r="F1480">
        <v>0.46631037614818815</v>
      </c>
      <c r="G1480">
        <v>0</v>
      </c>
      <c r="H1480">
        <v>1281250000</v>
      </c>
      <c r="I1480">
        <v>0</v>
      </c>
      <c r="J1480">
        <f>IF(udc[[#This Row],[time to reach the goal]]=0,0,1)</f>
        <v>0</v>
      </c>
      <c r="K1480">
        <f>IF(udc[[#This Row],[finished]]=0,0,udc[[#This Row],[sum angles tot]])</f>
        <v>0</v>
      </c>
      <c r="L1480">
        <f>IF(udc[[#This Row],[finished]]=0,0,udc[[#This Row],[path length]])</f>
        <v>0</v>
      </c>
      <c r="M1480">
        <f>IF(udc[[#This Row],[finished]]=0,0,udc[[#This Row],[computation time]])</f>
        <v>0</v>
      </c>
      <c r="N1480">
        <f>IF(udc[[#This Row],[finished]]=0,0,ABS(udc[[#This Row],[max angle]]))</f>
        <v>0</v>
      </c>
      <c r="V1480">
        <f>IF(udc[[#This Row],[number of collisions]]=0,0,1)</f>
        <v>0</v>
      </c>
    </row>
    <row r="1481" spans="1:22" x14ac:dyDescent="0.25">
      <c r="A1481" t="s">
        <v>1488</v>
      </c>
      <c r="B1481">
        <v>28.170169483718389</v>
      </c>
      <c r="C1481">
        <v>6.7820199134310784</v>
      </c>
      <c r="D1481">
        <v>3.1655317331581769</v>
      </c>
      <c r="E1481">
        <v>3.6164881802729028</v>
      </c>
      <c r="F1481">
        <v>2.8895254787462665</v>
      </c>
      <c r="G1481">
        <v>32.000000000000185</v>
      </c>
      <c r="H1481">
        <v>718750000</v>
      </c>
      <c r="I1481">
        <v>0</v>
      </c>
      <c r="J1481">
        <f>IF(udc[[#This Row],[time to reach the goal]]=0,0,1)</f>
        <v>1</v>
      </c>
      <c r="K1481">
        <f>IF(udc[[#This Row],[finished]]=0,0,udc[[#This Row],[sum angles tot]])</f>
        <v>6.7820199134310784</v>
      </c>
      <c r="L1481">
        <f>IF(udc[[#This Row],[finished]]=0,0,udc[[#This Row],[path length]])</f>
        <v>28.170169483718389</v>
      </c>
      <c r="M1481">
        <f>IF(udc[[#This Row],[finished]]=0,0,udc[[#This Row],[computation time]])</f>
        <v>718750000</v>
      </c>
      <c r="N1481">
        <f>IF(udc[[#This Row],[finished]]=0,0,ABS(udc[[#This Row],[max angle]]))</f>
        <v>2.8895254787462665</v>
      </c>
      <c r="V1481">
        <f>IF(udc[[#This Row],[number of collisions]]=0,0,1)</f>
        <v>0</v>
      </c>
    </row>
    <row r="1482" spans="1:22" x14ac:dyDescent="0.25">
      <c r="A1482" t="s">
        <v>1489</v>
      </c>
      <c r="B1482">
        <v>11.62439151730311</v>
      </c>
      <c r="C1482">
        <v>39.360855082274433</v>
      </c>
      <c r="D1482">
        <v>27.239514693323912</v>
      </c>
      <c r="E1482">
        <v>12.121340388950522</v>
      </c>
      <c r="F1482">
        <v>-3.1322596427221194</v>
      </c>
      <c r="G1482">
        <v>0</v>
      </c>
      <c r="H1482">
        <v>1250000000</v>
      </c>
      <c r="I1482">
        <v>0</v>
      </c>
      <c r="J1482">
        <f>IF(udc[[#This Row],[time to reach the goal]]=0,0,1)</f>
        <v>0</v>
      </c>
      <c r="K1482">
        <f>IF(udc[[#This Row],[finished]]=0,0,udc[[#This Row],[sum angles tot]])</f>
        <v>0</v>
      </c>
      <c r="L1482">
        <f>IF(udc[[#This Row],[finished]]=0,0,udc[[#This Row],[path length]])</f>
        <v>0</v>
      </c>
      <c r="M1482">
        <f>IF(udc[[#This Row],[finished]]=0,0,udc[[#This Row],[computation time]])</f>
        <v>0</v>
      </c>
      <c r="N1482">
        <f>IF(udc[[#This Row],[finished]]=0,0,ABS(udc[[#This Row],[max angle]]))</f>
        <v>0</v>
      </c>
      <c r="V1482">
        <f>IF(udc[[#This Row],[number of collisions]]=0,0,1)</f>
        <v>0</v>
      </c>
    </row>
    <row r="1483" spans="1:22" x14ac:dyDescent="0.25">
      <c r="A1483" t="s">
        <v>1490</v>
      </c>
      <c r="B1483">
        <v>8.8093400501101797</v>
      </c>
      <c r="C1483">
        <v>7.6759879242047919</v>
      </c>
      <c r="D1483">
        <v>3.6405984022525164</v>
      </c>
      <c r="E1483">
        <v>4.0353895219522755</v>
      </c>
      <c r="F1483">
        <v>-0.82007921241535708</v>
      </c>
      <c r="G1483">
        <v>0</v>
      </c>
      <c r="H1483">
        <v>1453125000</v>
      </c>
      <c r="I1483">
        <v>0</v>
      </c>
      <c r="J1483">
        <f>IF(udc[[#This Row],[time to reach the goal]]=0,0,1)</f>
        <v>0</v>
      </c>
      <c r="K1483">
        <f>IF(udc[[#This Row],[finished]]=0,0,udc[[#This Row],[sum angles tot]])</f>
        <v>0</v>
      </c>
      <c r="L1483">
        <f>IF(udc[[#This Row],[finished]]=0,0,udc[[#This Row],[path length]])</f>
        <v>0</v>
      </c>
      <c r="M1483">
        <f>IF(udc[[#This Row],[finished]]=0,0,udc[[#This Row],[computation time]])</f>
        <v>0</v>
      </c>
      <c r="N1483">
        <f>IF(udc[[#This Row],[finished]]=0,0,ABS(udc[[#This Row],[max angle]]))</f>
        <v>0</v>
      </c>
      <c r="V1483">
        <f>IF(udc[[#This Row],[number of collisions]]=0,0,1)</f>
        <v>0</v>
      </c>
    </row>
    <row r="1484" spans="1:22" x14ac:dyDescent="0.25">
      <c r="A1484" t="s">
        <v>1491</v>
      </c>
      <c r="B1484">
        <v>28.816817127309598</v>
      </c>
      <c r="C1484">
        <v>43.601718796125446</v>
      </c>
      <c r="D1484">
        <v>15.767157713256076</v>
      </c>
      <c r="E1484">
        <v>27.834561082869367</v>
      </c>
      <c r="F1484">
        <v>3.1264258754664924</v>
      </c>
      <c r="G1484">
        <v>56.400000000000531</v>
      </c>
      <c r="H1484">
        <v>1265625000</v>
      </c>
      <c r="I1484">
        <v>0</v>
      </c>
      <c r="J1484">
        <f>IF(udc[[#This Row],[time to reach the goal]]=0,0,1)</f>
        <v>1</v>
      </c>
      <c r="K1484">
        <f>IF(udc[[#This Row],[finished]]=0,0,udc[[#This Row],[sum angles tot]])</f>
        <v>43.601718796125446</v>
      </c>
      <c r="L1484">
        <f>IF(udc[[#This Row],[finished]]=0,0,udc[[#This Row],[path length]])</f>
        <v>28.816817127309598</v>
      </c>
      <c r="M1484">
        <f>IF(udc[[#This Row],[finished]]=0,0,udc[[#This Row],[computation time]])</f>
        <v>1265625000</v>
      </c>
      <c r="N1484">
        <f>IF(udc[[#This Row],[finished]]=0,0,ABS(udc[[#This Row],[max angle]]))</f>
        <v>3.1264258754664924</v>
      </c>
      <c r="V1484">
        <f>IF(udc[[#This Row],[number of collisions]]=0,0,1)</f>
        <v>0</v>
      </c>
    </row>
    <row r="1485" spans="1:22" x14ac:dyDescent="0.25">
      <c r="A1485" t="s">
        <v>1492</v>
      </c>
      <c r="B1485">
        <v>24.942564782781037</v>
      </c>
      <c r="C1485">
        <v>22.723612346582282</v>
      </c>
      <c r="D1485">
        <v>11.56463175937448</v>
      </c>
      <c r="E1485">
        <v>11.158980587207783</v>
      </c>
      <c r="F1485">
        <v>-3.0368289555231587</v>
      </c>
      <c r="G1485">
        <v>48.800000000000423</v>
      </c>
      <c r="H1485">
        <v>1140625000</v>
      </c>
      <c r="I1485">
        <v>0</v>
      </c>
      <c r="J1485">
        <f>IF(udc[[#This Row],[time to reach the goal]]=0,0,1)</f>
        <v>1</v>
      </c>
      <c r="K1485">
        <f>IF(udc[[#This Row],[finished]]=0,0,udc[[#This Row],[sum angles tot]])</f>
        <v>22.723612346582282</v>
      </c>
      <c r="L1485">
        <f>IF(udc[[#This Row],[finished]]=0,0,udc[[#This Row],[path length]])</f>
        <v>24.942564782781037</v>
      </c>
      <c r="M1485">
        <f>IF(udc[[#This Row],[finished]]=0,0,udc[[#This Row],[computation time]])</f>
        <v>1140625000</v>
      </c>
      <c r="N1485">
        <f>IF(udc[[#This Row],[finished]]=0,0,ABS(udc[[#This Row],[max angle]]))</f>
        <v>3.0368289555231587</v>
      </c>
      <c r="V1485">
        <f>IF(udc[[#This Row],[number of collisions]]=0,0,1)</f>
        <v>0</v>
      </c>
    </row>
    <row r="1486" spans="1:22" x14ac:dyDescent="0.25">
      <c r="A1486" t="s">
        <v>1493</v>
      </c>
      <c r="B1486">
        <v>19.90152290978164</v>
      </c>
      <c r="C1486">
        <v>0</v>
      </c>
      <c r="D1486">
        <v>0</v>
      </c>
      <c r="E1486">
        <v>0</v>
      </c>
      <c r="F1486">
        <v>0</v>
      </c>
      <c r="G1486">
        <v>21.10000000000003</v>
      </c>
      <c r="H1486">
        <v>46875000</v>
      </c>
      <c r="I1486">
        <v>0</v>
      </c>
      <c r="J1486">
        <f>IF(udc[[#This Row],[time to reach the goal]]=0,0,1)</f>
        <v>1</v>
      </c>
      <c r="K1486">
        <f>IF(udc[[#This Row],[finished]]=0,0,udc[[#This Row],[sum angles tot]])</f>
        <v>0</v>
      </c>
      <c r="L1486">
        <f>IF(udc[[#This Row],[finished]]=0,0,udc[[#This Row],[path length]])</f>
        <v>19.90152290978164</v>
      </c>
      <c r="M1486">
        <f>IF(udc[[#This Row],[finished]]=0,0,udc[[#This Row],[computation time]])</f>
        <v>46875000</v>
      </c>
      <c r="N1486">
        <f>IF(udc[[#This Row],[finished]]=0,0,ABS(udc[[#This Row],[max angle]]))</f>
        <v>0</v>
      </c>
      <c r="V1486">
        <f>IF(udc[[#This Row],[number of collisions]]=0,0,1)</f>
        <v>0</v>
      </c>
    </row>
    <row r="1487" spans="1:22" x14ac:dyDescent="0.25">
      <c r="A1487" t="s">
        <v>1494</v>
      </c>
      <c r="B1487">
        <v>18.174521997607791</v>
      </c>
      <c r="C1487">
        <v>62.632650645772813</v>
      </c>
      <c r="D1487">
        <v>50.779108953964737</v>
      </c>
      <c r="E1487">
        <v>11.853541691808063</v>
      </c>
      <c r="F1487">
        <v>-3.1249983980226368</v>
      </c>
      <c r="G1487">
        <v>0</v>
      </c>
      <c r="H1487">
        <v>1437500000</v>
      </c>
      <c r="I1487">
        <v>0</v>
      </c>
      <c r="J1487">
        <f>IF(udc[[#This Row],[time to reach the goal]]=0,0,1)</f>
        <v>0</v>
      </c>
      <c r="K1487">
        <f>IF(udc[[#This Row],[finished]]=0,0,udc[[#This Row],[sum angles tot]])</f>
        <v>0</v>
      </c>
      <c r="L1487">
        <f>IF(udc[[#This Row],[finished]]=0,0,udc[[#This Row],[path length]])</f>
        <v>0</v>
      </c>
      <c r="M1487">
        <f>IF(udc[[#This Row],[finished]]=0,0,udc[[#This Row],[computation time]])</f>
        <v>0</v>
      </c>
      <c r="N1487">
        <f>IF(udc[[#This Row],[finished]]=0,0,ABS(udc[[#This Row],[max angle]]))</f>
        <v>0</v>
      </c>
      <c r="V1487">
        <f>IF(udc[[#This Row],[number of collisions]]=0,0,1)</f>
        <v>0</v>
      </c>
    </row>
    <row r="1488" spans="1:22" x14ac:dyDescent="0.25">
      <c r="A1488" t="s">
        <v>1495</v>
      </c>
      <c r="B1488">
        <v>30.034719559234482</v>
      </c>
      <c r="C1488">
        <v>40.538553479135601</v>
      </c>
      <c r="D1488">
        <v>26.179953627056815</v>
      </c>
      <c r="E1488">
        <v>14.358599852078815</v>
      </c>
      <c r="F1488">
        <v>-3.1318319322897072</v>
      </c>
      <c r="G1488">
        <v>56.000000000000526</v>
      </c>
      <c r="H1488">
        <v>1250000000</v>
      </c>
      <c r="I1488">
        <v>0</v>
      </c>
      <c r="J1488">
        <f>IF(udc[[#This Row],[time to reach the goal]]=0,0,1)</f>
        <v>1</v>
      </c>
      <c r="K1488">
        <f>IF(udc[[#This Row],[finished]]=0,0,udc[[#This Row],[sum angles tot]])</f>
        <v>40.538553479135601</v>
      </c>
      <c r="L1488">
        <f>IF(udc[[#This Row],[finished]]=0,0,udc[[#This Row],[path length]])</f>
        <v>30.034719559234482</v>
      </c>
      <c r="M1488">
        <f>IF(udc[[#This Row],[finished]]=0,0,udc[[#This Row],[computation time]])</f>
        <v>1250000000</v>
      </c>
      <c r="N1488">
        <f>IF(udc[[#This Row],[finished]]=0,0,ABS(udc[[#This Row],[max angle]]))</f>
        <v>3.1318319322897072</v>
      </c>
      <c r="V1488">
        <f>IF(udc[[#This Row],[number of collisions]]=0,0,1)</f>
        <v>0</v>
      </c>
    </row>
    <row r="1489" spans="1:22" x14ac:dyDescent="0.25">
      <c r="A1489" t="s">
        <v>1496</v>
      </c>
      <c r="B1489">
        <v>28.170169483718372</v>
      </c>
      <c r="C1489">
        <v>6.7820199134310775</v>
      </c>
      <c r="D1489">
        <v>3.6164881802728988</v>
      </c>
      <c r="E1489">
        <v>3.1655317331581809</v>
      </c>
      <c r="F1489">
        <v>-2.889525478746267</v>
      </c>
      <c r="G1489">
        <v>32.000000000000185</v>
      </c>
      <c r="H1489">
        <v>718750000</v>
      </c>
      <c r="I1489">
        <v>0</v>
      </c>
      <c r="J1489">
        <f>IF(udc[[#This Row],[time to reach the goal]]=0,0,1)</f>
        <v>1</v>
      </c>
      <c r="K1489">
        <f>IF(udc[[#This Row],[finished]]=0,0,udc[[#This Row],[sum angles tot]])</f>
        <v>6.7820199134310775</v>
      </c>
      <c r="L1489">
        <f>IF(udc[[#This Row],[finished]]=0,0,udc[[#This Row],[path length]])</f>
        <v>28.170169483718372</v>
      </c>
      <c r="M1489">
        <f>IF(udc[[#This Row],[finished]]=0,0,udc[[#This Row],[computation time]])</f>
        <v>718750000</v>
      </c>
      <c r="N1489">
        <f>IF(udc[[#This Row],[finished]]=0,0,ABS(udc[[#This Row],[max angle]]))</f>
        <v>2.889525478746267</v>
      </c>
      <c r="V1489">
        <f>IF(udc[[#This Row],[number of collisions]]=0,0,1)</f>
        <v>0</v>
      </c>
    </row>
    <row r="1490" spans="1:22" x14ac:dyDescent="0.25">
      <c r="A1490" t="s">
        <v>1497</v>
      </c>
      <c r="B1490">
        <v>55.473574767464477</v>
      </c>
      <c r="C1490">
        <v>1306.9025438933604</v>
      </c>
      <c r="D1490">
        <v>0</v>
      </c>
      <c r="E1490">
        <v>1306.9025438933604</v>
      </c>
      <c r="F1490">
        <v>-3.1415926535897931</v>
      </c>
      <c r="G1490">
        <v>0</v>
      </c>
      <c r="H1490">
        <v>1234375000</v>
      </c>
      <c r="I1490">
        <v>0</v>
      </c>
      <c r="J1490">
        <f>IF(udc[[#This Row],[time to reach the goal]]=0,0,1)</f>
        <v>0</v>
      </c>
      <c r="K1490">
        <f>IF(udc[[#This Row],[finished]]=0,0,udc[[#This Row],[sum angles tot]])</f>
        <v>0</v>
      </c>
      <c r="L1490">
        <f>IF(udc[[#This Row],[finished]]=0,0,udc[[#This Row],[path length]])</f>
        <v>0</v>
      </c>
      <c r="M1490">
        <f>IF(udc[[#This Row],[finished]]=0,0,udc[[#This Row],[computation time]])</f>
        <v>0</v>
      </c>
      <c r="N1490">
        <f>IF(udc[[#This Row],[finished]]=0,0,ABS(udc[[#This Row],[max angle]]))</f>
        <v>0</v>
      </c>
      <c r="V1490">
        <f>IF(udc[[#This Row],[number of collisions]]=0,0,1)</f>
        <v>0</v>
      </c>
    </row>
    <row r="1491" spans="1:22" x14ac:dyDescent="0.25">
      <c r="A1491" t="s">
        <v>1498</v>
      </c>
      <c r="B1491">
        <v>21.584653458270829</v>
      </c>
      <c r="C1491">
        <v>56.44551606743547</v>
      </c>
      <c r="D1491">
        <v>11.722183065338289</v>
      </c>
      <c r="E1491">
        <v>44.723333002097185</v>
      </c>
      <c r="F1491">
        <v>3.1297195770552726</v>
      </c>
      <c r="G1491">
        <v>0</v>
      </c>
      <c r="H1491">
        <v>1359375000</v>
      </c>
      <c r="I1491">
        <v>0</v>
      </c>
      <c r="J1491">
        <f>IF(udc[[#This Row],[time to reach the goal]]=0,0,1)</f>
        <v>0</v>
      </c>
      <c r="K1491">
        <f>IF(udc[[#This Row],[finished]]=0,0,udc[[#This Row],[sum angles tot]])</f>
        <v>0</v>
      </c>
      <c r="L1491">
        <f>IF(udc[[#This Row],[finished]]=0,0,udc[[#This Row],[path length]])</f>
        <v>0</v>
      </c>
      <c r="M1491">
        <f>IF(udc[[#This Row],[finished]]=0,0,udc[[#This Row],[computation time]])</f>
        <v>0</v>
      </c>
      <c r="N1491">
        <f>IF(udc[[#This Row],[finished]]=0,0,ABS(udc[[#This Row],[max angle]]))</f>
        <v>0</v>
      </c>
      <c r="V1491">
        <f>IF(udc[[#This Row],[number of collisions]]=0,0,1)</f>
        <v>0</v>
      </c>
    </row>
    <row r="1492" spans="1:22" x14ac:dyDescent="0.25">
      <c r="A1492" t="s">
        <v>1499</v>
      </c>
      <c r="B1492">
        <v>25.661748680194492</v>
      </c>
      <c r="C1492">
        <v>73.21434110977043</v>
      </c>
      <c r="D1492">
        <v>17.427640608958889</v>
      </c>
      <c r="E1492">
        <v>55.786700500811513</v>
      </c>
      <c r="F1492">
        <v>3.1219398271334438</v>
      </c>
      <c r="G1492">
        <v>0</v>
      </c>
      <c r="H1492">
        <v>1390625000</v>
      </c>
      <c r="I1492">
        <v>0</v>
      </c>
      <c r="J1492">
        <f>IF(udc[[#This Row],[time to reach the goal]]=0,0,1)</f>
        <v>0</v>
      </c>
      <c r="K1492">
        <f>IF(udc[[#This Row],[finished]]=0,0,udc[[#This Row],[sum angles tot]])</f>
        <v>0</v>
      </c>
      <c r="L1492">
        <f>IF(udc[[#This Row],[finished]]=0,0,udc[[#This Row],[path length]])</f>
        <v>0</v>
      </c>
      <c r="M1492">
        <f>IF(udc[[#This Row],[finished]]=0,0,udc[[#This Row],[computation time]])</f>
        <v>0</v>
      </c>
      <c r="N1492">
        <f>IF(udc[[#This Row],[finished]]=0,0,ABS(udc[[#This Row],[max angle]]))</f>
        <v>0</v>
      </c>
      <c r="V1492">
        <f>IF(udc[[#This Row],[number of collisions]]=0,0,1)</f>
        <v>0</v>
      </c>
    </row>
    <row r="1493" spans="1:22" x14ac:dyDescent="0.25">
      <c r="A1493" t="s">
        <v>1500</v>
      </c>
      <c r="B1493">
        <v>32.064928259279675</v>
      </c>
      <c r="C1493">
        <v>54.288369241898344</v>
      </c>
      <c r="D1493">
        <v>18.401728450242146</v>
      </c>
      <c r="E1493">
        <v>35.886640791656163</v>
      </c>
      <c r="F1493">
        <v>3.1234170726064203</v>
      </c>
      <c r="G1493">
        <v>55.800000000000523</v>
      </c>
      <c r="H1493">
        <v>1187500000</v>
      </c>
      <c r="I1493">
        <v>0</v>
      </c>
      <c r="J1493">
        <f>IF(udc[[#This Row],[time to reach the goal]]=0,0,1)</f>
        <v>1</v>
      </c>
      <c r="K1493">
        <f>IF(udc[[#This Row],[finished]]=0,0,udc[[#This Row],[sum angles tot]])</f>
        <v>54.288369241898344</v>
      </c>
      <c r="L1493">
        <f>IF(udc[[#This Row],[finished]]=0,0,udc[[#This Row],[path length]])</f>
        <v>32.064928259279675</v>
      </c>
      <c r="M1493">
        <f>IF(udc[[#This Row],[finished]]=0,0,udc[[#This Row],[computation time]])</f>
        <v>1187500000</v>
      </c>
      <c r="N1493">
        <f>IF(udc[[#This Row],[finished]]=0,0,ABS(udc[[#This Row],[max angle]]))</f>
        <v>3.1234170726064203</v>
      </c>
      <c r="V1493">
        <f>IF(udc[[#This Row],[number of collisions]]=0,0,1)</f>
        <v>0</v>
      </c>
    </row>
    <row r="1494" spans="1:22" x14ac:dyDescent="0.25">
      <c r="A1494" t="s">
        <v>1501</v>
      </c>
      <c r="B1494">
        <v>21.584653458270829</v>
      </c>
      <c r="C1494">
        <v>56.44551606743547</v>
      </c>
      <c r="D1494">
        <v>44.723333002097199</v>
      </c>
      <c r="E1494">
        <v>11.722183065338289</v>
      </c>
      <c r="F1494">
        <v>-3.1297195770552722</v>
      </c>
      <c r="G1494">
        <v>0</v>
      </c>
      <c r="H1494">
        <v>1343750000</v>
      </c>
      <c r="I1494">
        <v>0</v>
      </c>
      <c r="J1494">
        <f>IF(udc[[#This Row],[time to reach the goal]]=0,0,1)</f>
        <v>0</v>
      </c>
      <c r="K1494">
        <f>IF(udc[[#This Row],[finished]]=0,0,udc[[#This Row],[sum angles tot]])</f>
        <v>0</v>
      </c>
      <c r="L1494">
        <f>IF(udc[[#This Row],[finished]]=0,0,udc[[#This Row],[path length]])</f>
        <v>0</v>
      </c>
      <c r="M1494">
        <f>IF(udc[[#This Row],[finished]]=0,0,udc[[#This Row],[computation time]])</f>
        <v>0</v>
      </c>
      <c r="N1494">
        <f>IF(udc[[#This Row],[finished]]=0,0,ABS(udc[[#This Row],[max angle]]))</f>
        <v>0</v>
      </c>
      <c r="V1494">
        <f>IF(udc[[#This Row],[number of collisions]]=0,0,1)</f>
        <v>0</v>
      </c>
    </row>
    <row r="1495" spans="1:22" x14ac:dyDescent="0.25">
      <c r="A1495" t="s">
        <v>1502</v>
      </c>
      <c r="B1495">
        <v>25.44777009867158</v>
      </c>
      <c r="C1495">
        <v>72.258545726609626</v>
      </c>
      <c r="D1495">
        <v>55.41786392357119</v>
      </c>
      <c r="E1495">
        <v>16.840681803038471</v>
      </c>
      <c r="F1495">
        <v>-3.1219398271334433</v>
      </c>
      <c r="G1495">
        <v>0</v>
      </c>
      <c r="H1495">
        <v>1328125000</v>
      </c>
      <c r="I1495">
        <v>0</v>
      </c>
      <c r="J1495">
        <f>IF(udc[[#This Row],[time to reach the goal]]=0,0,1)</f>
        <v>0</v>
      </c>
      <c r="K1495">
        <f>IF(udc[[#This Row],[finished]]=0,0,udc[[#This Row],[sum angles tot]])</f>
        <v>0</v>
      </c>
      <c r="L1495">
        <f>IF(udc[[#This Row],[finished]]=0,0,udc[[#This Row],[path length]])</f>
        <v>0</v>
      </c>
      <c r="M1495">
        <f>IF(udc[[#This Row],[finished]]=0,0,udc[[#This Row],[computation time]])</f>
        <v>0</v>
      </c>
      <c r="N1495">
        <f>IF(udc[[#This Row],[finished]]=0,0,ABS(udc[[#This Row],[max angle]]))</f>
        <v>0</v>
      </c>
      <c r="V1495">
        <f>IF(udc[[#This Row],[number of collisions]]=0,0,1)</f>
        <v>0</v>
      </c>
    </row>
    <row r="1496" spans="1:22" x14ac:dyDescent="0.25">
      <c r="A1496" t="s">
        <v>1503</v>
      </c>
      <c r="B1496">
        <v>32.064928259342722</v>
      </c>
      <c r="C1496">
        <v>52.970106001368549</v>
      </c>
      <c r="D1496">
        <v>35.227509171390402</v>
      </c>
      <c r="E1496">
        <v>17.742596829978133</v>
      </c>
      <c r="F1496">
        <v>-3.1234170726064203</v>
      </c>
      <c r="G1496">
        <v>56.30000000000053</v>
      </c>
      <c r="H1496">
        <v>1125000000</v>
      </c>
      <c r="I1496">
        <v>0</v>
      </c>
      <c r="J1496">
        <f>IF(udc[[#This Row],[time to reach the goal]]=0,0,1)</f>
        <v>1</v>
      </c>
      <c r="K1496">
        <f>IF(udc[[#This Row],[finished]]=0,0,udc[[#This Row],[sum angles tot]])</f>
        <v>52.970106001368549</v>
      </c>
      <c r="L1496">
        <f>IF(udc[[#This Row],[finished]]=0,0,udc[[#This Row],[path length]])</f>
        <v>32.064928259342722</v>
      </c>
      <c r="M1496">
        <f>IF(udc[[#This Row],[finished]]=0,0,udc[[#This Row],[computation time]])</f>
        <v>1125000000</v>
      </c>
      <c r="N1496">
        <f>IF(udc[[#This Row],[finished]]=0,0,ABS(udc[[#This Row],[max angle]]))</f>
        <v>3.1234170726064203</v>
      </c>
      <c r="V1496">
        <f>IF(udc[[#This Row],[number of collisions]]=0,0,1)</f>
        <v>0</v>
      </c>
    </row>
    <row r="1497" spans="1:22" x14ac:dyDescent="0.25">
      <c r="A1497" t="s">
        <v>1504</v>
      </c>
      <c r="B1497">
        <v>19.90152290978164</v>
      </c>
      <c r="C1497">
        <v>0</v>
      </c>
      <c r="D1497">
        <v>0</v>
      </c>
      <c r="E1497">
        <v>0</v>
      </c>
      <c r="F1497">
        <v>0</v>
      </c>
      <c r="G1497">
        <v>21.10000000000003</v>
      </c>
      <c r="H1497">
        <v>46875000</v>
      </c>
      <c r="I1497">
        <v>0</v>
      </c>
      <c r="J1497">
        <f>IF(udc[[#This Row],[time to reach the goal]]=0,0,1)</f>
        <v>1</v>
      </c>
      <c r="K1497">
        <f>IF(udc[[#This Row],[finished]]=0,0,udc[[#This Row],[sum angles tot]])</f>
        <v>0</v>
      </c>
      <c r="L1497">
        <f>IF(udc[[#This Row],[finished]]=0,0,udc[[#This Row],[path length]])</f>
        <v>19.90152290978164</v>
      </c>
      <c r="M1497">
        <f>IF(udc[[#This Row],[finished]]=0,0,udc[[#This Row],[computation time]])</f>
        <v>46875000</v>
      </c>
      <c r="N1497">
        <f>IF(udc[[#This Row],[finished]]=0,0,ABS(udc[[#This Row],[max angle]]))</f>
        <v>0</v>
      </c>
      <c r="V1497">
        <f>IF(udc[[#This Row],[number of collisions]]=0,0,1)</f>
        <v>0</v>
      </c>
    </row>
    <row r="1498" spans="1:22" x14ac:dyDescent="0.25">
      <c r="A1498" t="s">
        <v>1505</v>
      </c>
      <c r="B1498">
        <v>21.103247388339504</v>
      </c>
      <c r="C1498">
        <v>63.570453207879908</v>
      </c>
      <c r="D1498">
        <v>11.442981658194748</v>
      </c>
      <c r="E1498">
        <v>52.127471549685175</v>
      </c>
      <c r="F1498">
        <v>-3.1371810857817604</v>
      </c>
      <c r="G1498">
        <v>0</v>
      </c>
      <c r="H1498">
        <v>1281250000</v>
      </c>
      <c r="I1498">
        <v>0</v>
      </c>
      <c r="J1498">
        <f>IF(udc[[#This Row],[time to reach the goal]]=0,0,1)</f>
        <v>0</v>
      </c>
      <c r="K1498">
        <f>IF(udc[[#This Row],[finished]]=0,0,udc[[#This Row],[sum angles tot]])</f>
        <v>0</v>
      </c>
      <c r="L1498">
        <f>IF(udc[[#This Row],[finished]]=0,0,udc[[#This Row],[path length]])</f>
        <v>0</v>
      </c>
      <c r="M1498">
        <f>IF(udc[[#This Row],[finished]]=0,0,udc[[#This Row],[computation time]])</f>
        <v>0</v>
      </c>
      <c r="N1498">
        <f>IF(udc[[#This Row],[finished]]=0,0,ABS(udc[[#This Row],[max angle]]))</f>
        <v>0</v>
      </c>
      <c r="V1498">
        <f>IF(udc[[#This Row],[number of collisions]]=0,0,1)</f>
        <v>0</v>
      </c>
    </row>
    <row r="1499" spans="1:22" x14ac:dyDescent="0.25">
      <c r="A1499" t="s">
        <v>1506</v>
      </c>
      <c r="B1499">
        <v>19.90152290978164</v>
      </c>
      <c r="C1499">
        <v>0</v>
      </c>
      <c r="D1499">
        <v>0</v>
      </c>
      <c r="E1499">
        <v>0</v>
      </c>
      <c r="F1499">
        <v>0</v>
      </c>
      <c r="G1499">
        <v>21.10000000000003</v>
      </c>
      <c r="H1499">
        <v>46875000</v>
      </c>
      <c r="I1499">
        <v>0</v>
      </c>
      <c r="J1499">
        <f>IF(udc[[#This Row],[time to reach the goal]]=0,0,1)</f>
        <v>1</v>
      </c>
      <c r="K1499">
        <f>IF(udc[[#This Row],[finished]]=0,0,udc[[#This Row],[sum angles tot]])</f>
        <v>0</v>
      </c>
      <c r="L1499">
        <f>IF(udc[[#This Row],[finished]]=0,0,udc[[#This Row],[path length]])</f>
        <v>19.90152290978164</v>
      </c>
      <c r="M1499">
        <f>IF(udc[[#This Row],[finished]]=0,0,udc[[#This Row],[computation time]])</f>
        <v>46875000</v>
      </c>
      <c r="N1499">
        <f>IF(udc[[#This Row],[finished]]=0,0,ABS(udc[[#This Row],[max angle]]))</f>
        <v>0</v>
      </c>
      <c r="V1499">
        <f>IF(udc[[#This Row],[number of collisions]]=0,0,1)</f>
        <v>0</v>
      </c>
    </row>
    <row r="1500" spans="1:22" x14ac:dyDescent="0.25">
      <c r="A1500" t="s">
        <v>1507</v>
      </c>
      <c r="B1500">
        <v>22.416593938302594</v>
      </c>
      <c r="C1500">
        <v>59.291516996087772</v>
      </c>
      <c r="D1500">
        <v>9.1831666924550319</v>
      </c>
      <c r="E1500">
        <v>50.10835030363274</v>
      </c>
      <c r="F1500">
        <v>3.1267659747511907</v>
      </c>
      <c r="G1500">
        <v>0</v>
      </c>
      <c r="H1500">
        <v>1296875000</v>
      </c>
      <c r="I1500">
        <v>0</v>
      </c>
      <c r="J1500">
        <f>IF(udc[[#This Row],[time to reach the goal]]=0,0,1)</f>
        <v>0</v>
      </c>
      <c r="K1500">
        <f>IF(udc[[#This Row],[finished]]=0,0,udc[[#This Row],[sum angles tot]])</f>
        <v>0</v>
      </c>
      <c r="L1500">
        <f>IF(udc[[#This Row],[finished]]=0,0,udc[[#This Row],[path length]])</f>
        <v>0</v>
      </c>
      <c r="M1500">
        <f>IF(udc[[#This Row],[finished]]=0,0,udc[[#This Row],[computation time]])</f>
        <v>0</v>
      </c>
      <c r="N1500">
        <f>IF(udc[[#This Row],[finished]]=0,0,ABS(udc[[#This Row],[max angle]]))</f>
        <v>0</v>
      </c>
      <c r="V1500">
        <f>IF(udc[[#This Row],[number of collisions]]=0,0,1)</f>
        <v>0</v>
      </c>
    </row>
    <row r="1501" spans="1:22" x14ac:dyDescent="0.25">
      <c r="A1501" t="s">
        <v>1508</v>
      </c>
      <c r="B1501">
        <v>16.28054346031616</v>
      </c>
      <c r="C1501">
        <v>6.7511005219319209</v>
      </c>
      <c r="D1501">
        <v>3.2325245401073008</v>
      </c>
      <c r="E1501">
        <v>3.5185759818246178</v>
      </c>
      <c r="F1501">
        <v>-1.0961601491113568</v>
      </c>
      <c r="G1501">
        <v>0</v>
      </c>
      <c r="H1501">
        <v>1328125000</v>
      </c>
      <c r="I1501">
        <v>0</v>
      </c>
      <c r="J1501">
        <f>IF(udc[[#This Row],[time to reach the goal]]=0,0,1)</f>
        <v>0</v>
      </c>
      <c r="K1501">
        <f>IF(udc[[#This Row],[finished]]=0,0,udc[[#This Row],[sum angles tot]])</f>
        <v>0</v>
      </c>
      <c r="L1501">
        <f>IF(udc[[#This Row],[finished]]=0,0,udc[[#This Row],[path length]])</f>
        <v>0</v>
      </c>
      <c r="M1501">
        <f>IF(udc[[#This Row],[finished]]=0,0,udc[[#This Row],[computation time]])</f>
        <v>0</v>
      </c>
      <c r="N1501">
        <f>IF(udc[[#This Row],[finished]]=0,0,ABS(udc[[#This Row],[max angle]]))</f>
        <v>0</v>
      </c>
      <c r="V1501">
        <f>IF(udc[[#This Row],[number of collisions]]=0,0,1)</f>
        <v>0</v>
      </c>
    </row>
    <row r="1502" spans="1:22" x14ac:dyDescent="0.25">
      <c r="A1502" t="s">
        <v>1509</v>
      </c>
      <c r="B1502">
        <v>14.514490076873066</v>
      </c>
      <c r="C1502">
        <v>6.9729847441170376</v>
      </c>
      <c r="D1502">
        <v>3.5193397728347517</v>
      </c>
      <c r="E1502">
        <v>3.4536449712822854</v>
      </c>
      <c r="F1502">
        <v>0.85477098409798202</v>
      </c>
      <c r="G1502">
        <v>0</v>
      </c>
      <c r="H1502">
        <v>1265625000</v>
      </c>
      <c r="I1502">
        <v>0</v>
      </c>
      <c r="J1502">
        <f>IF(udc[[#This Row],[time to reach the goal]]=0,0,1)</f>
        <v>0</v>
      </c>
      <c r="K1502">
        <f>IF(udc[[#This Row],[finished]]=0,0,udc[[#This Row],[sum angles tot]])</f>
        <v>0</v>
      </c>
      <c r="L1502">
        <f>IF(udc[[#This Row],[finished]]=0,0,udc[[#This Row],[path length]])</f>
        <v>0</v>
      </c>
      <c r="M1502">
        <f>IF(udc[[#This Row],[finished]]=0,0,udc[[#This Row],[computation time]])</f>
        <v>0</v>
      </c>
      <c r="N1502">
        <f>IF(udc[[#This Row],[finished]]=0,0,ABS(udc[[#This Row],[max angle]]))</f>
        <v>0</v>
      </c>
      <c r="V1502">
        <f>IF(udc[[#This Row],[number of collisions]]=0,0,1)</f>
        <v>0</v>
      </c>
    </row>
    <row r="1503" spans="1:22" x14ac:dyDescent="0.25">
      <c r="A1503" t="s">
        <v>1510</v>
      </c>
      <c r="B1503">
        <v>32.63546324459773</v>
      </c>
      <c r="C1503">
        <v>56.109184194532233</v>
      </c>
      <c r="D1503">
        <v>40.08330439283624</v>
      </c>
      <c r="E1503">
        <v>16.025879801695993</v>
      </c>
      <c r="F1503">
        <v>-3.1225534263214363</v>
      </c>
      <c r="G1503">
        <v>58.700000000000564</v>
      </c>
      <c r="H1503">
        <v>1390625000</v>
      </c>
      <c r="I1503">
        <v>0</v>
      </c>
      <c r="J1503">
        <f>IF(udc[[#This Row],[time to reach the goal]]=0,0,1)</f>
        <v>1</v>
      </c>
      <c r="K1503">
        <f>IF(udc[[#This Row],[finished]]=0,0,udc[[#This Row],[sum angles tot]])</f>
        <v>56.109184194532233</v>
      </c>
      <c r="L1503">
        <f>IF(udc[[#This Row],[finished]]=0,0,udc[[#This Row],[path length]])</f>
        <v>32.63546324459773</v>
      </c>
      <c r="M1503">
        <f>IF(udc[[#This Row],[finished]]=0,0,udc[[#This Row],[computation time]])</f>
        <v>1390625000</v>
      </c>
      <c r="N1503">
        <f>IF(udc[[#This Row],[finished]]=0,0,ABS(udc[[#This Row],[max angle]]))</f>
        <v>3.1225534263214363</v>
      </c>
      <c r="V1503">
        <f>IF(udc[[#This Row],[number of collisions]]=0,0,1)</f>
        <v>0</v>
      </c>
    </row>
    <row r="1504" spans="1:22" x14ac:dyDescent="0.25">
      <c r="A1504" t="s">
        <v>1511</v>
      </c>
      <c r="B1504">
        <v>16.042392222746592</v>
      </c>
      <c r="C1504">
        <v>5.8817736509814944</v>
      </c>
      <c r="D1504">
        <v>4.4952417123828878</v>
      </c>
      <c r="E1504">
        <v>1.3865319385986066</v>
      </c>
      <c r="F1504">
        <v>1.8628418218320899</v>
      </c>
      <c r="G1504">
        <v>0</v>
      </c>
      <c r="H1504">
        <v>1312500000</v>
      </c>
      <c r="I1504">
        <v>0</v>
      </c>
      <c r="J1504">
        <f>IF(udc[[#This Row],[time to reach the goal]]=0,0,1)</f>
        <v>0</v>
      </c>
      <c r="K1504">
        <f>IF(udc[[#This Row],[finished]]=0,0,udc[[#This Row],[sum angles tot]])</f>
        <v>0</v>
      </c>
      <c r="L1504">
        <f>IF(udc[[#This Row],[finished]]=0,0,udc[[#This Row],[path length]])</f>
        <v>0</v>
      </c>
      <c r="M1504">
        <f>IF(udc[[#This Row],[finished]]=0,0,udc[[#This Row],[computation time]])</f>
        <v>0</v>
      </c>
      <c r="N1504">
        <f>IF(udc[[#This Row],[finished]]=0,0,ABS(udc[[#This Row],[max angle]]))</f>
        <v>0</v>
      </c>
      <c r="V1504">
        <f>IF(udc[[#This Row],[number of collisions]]=0,0,1)</f>
        <v>0</v>
      </c>
    </row>
    <row r="1505" spans="1:22" x14ac:dyDescent="0.25">
      <c r="A1505" t="s">
        <v>1512</v>
      </c>
      <c r="B1505">
        <v>26.996000890227364</v>
      </c>
      <c r="C1505">
        <v>3.6046853506814829</v>
      </c>
      <c r="D1505">
        <v>1.4672261089533007</v>
      </c>
      <c r="E1505">
        <v>2.1374592417281821</v>
      </c>
      <c r="F1505">
        <v>0.86905747256621257</v>
      </c>
      <c r="G1505">
        <v>33.80000000000021</v>
      </c>
      <c r="H1505">
        <v>718750000</v>
      </c>
      <c r="I1505">
        <v>0</v>
      </c>
      <c r="J1505">
        <f>IF(udc[[#This Row],[time to reach the goal]]=0,0,1)</f>
        <v>1</v>
      </c>
      <c r="K1505">
        <f>IF(udc[[#This Row],[finished]]=0,0,udc[[#This Row],[sum angles tot]])</f>
        <v>3.6046853506814829</v>
      </c>
      <c r="L1505">
        <f>IF(udc[[#This Row],[finished]]=0,0,udc[[#This Row],[path length]])</f>
        <v>26.996000890227364</v>
      </c>
      <c r="M1505">
        <f>IF(udc[[#This Row],[finished]]=0,0,udc[[#This Row],[computation time]])</f>
        <v>718750000</v>
      </c>
      <c r="N1505">
        <f>IF(udc[[#This Row],[finished]]=0,0,ABS(udc[[#This Row],[max angle]]))</f>
        <v>0.86905747256621257</v>
      </c>
      <c r="V1505">
        <f>IF(udc[[#This Row],[number of collisions]]=0,0,1)</f>
        <v>0</v>
      </c>
    </row>
    <row r="1506" spans="1:22" x14ac:dyDescent="0.25">
      <c r="A1506" t="s">
        <v>1513</v>
      </c>
      <c r="B1506">
        <v>20.617738685623394</v>
      </c>
      <c r="C1506">
        <v>62.335836706283786</v>
      </c>
      <c r="D1506">
        <v>50.867401329725894</v>
      </c>
      <c r="E1506">
        <v>11.468435376557881</v>
      </c>
      <c r="F1506">
        <v>3.1371810857817533</v>
      </c>
      <c r="G1506">
        <v>0</v>
      </c>
      <c r="H1506">
        <v>1265625000</v>
      </c>
      <c r="I1506">
        <v>0</v>
      </c>
      <c r="J1506">
        <f>IF(udc[[#This Row],[time to reach the goal]]=0,0,1)</f>
        <v>0</v>
      </c>
      <c r="K1506">
        <f>IF(udc[[#This Row],[finished]]=0,0,udc[[#This Row],[sum angles tot]])</f>
        <v>0</v>
      </c>
      <c r="L1506">
        <f>IF(udc[[#This Row],[finished]]=0,0,udc[[#This Row],[path length]])</f>
        <v>0</v>
      </c>
      <c r="M1506">
        <f>IF(udc[[#This Row],[finished]]=0,0,udc[[#This Row],[computation time]])</f>
        <v>0</v>
      </c>
      <c r="N1506">
        <f>IF(udc[[#This Row],[finished]]=0,0,ABS(udc[[#This Row],[max angle]]))</f>
        <v>0</v>
      </c>
      <c r="V1506">
        <f>IF(udc[[#This Row],[number of collisions]]=0,0,1)</f>
        <v>0</v>
      </c>
    </row>
    <row r="1507" spans="1:22" x14ac:dyDescent="0.25">
      <c r="A1507" t="s">
        <v>1514</v>
      </c>
      <c r="B1507">
        <v>24.042553276333383</v>
      </c>
      <c r="C1507">
        <v>75.135410523002477</v>
      </c>
      <c r="D1507">
        <v>21.246744347895394</v>
      </c>
      <c r="E1507">
        <v>53.888666175107062</v>
      </c>
      <c r="F1507">
        <v>3.1268062546239017</v>
      </c>
      <c r="G1507">
        <v>0</v>
      </c>
      <c r="H1507">
        <v>1187500000</v>
      </c>
      <c r="I1507">
        <v>0</v>
      </c>
      <c r="J1507">
        <f>IF(udc[[#This Row],[time to reach the goal]]=0,0,1)</f>
        <v>0</v>
      </c>
      <c r="K1507">
        <f>IF(udc[[#This Row],[finished]]=0,0,udc[[#This Row],[sum angles tot]])</f>
        <v>0</v>
      </c>
      <c r="L1507">
        <f>IF(udc[[#This Row],[finished]]=0,0,udc[[#This Row],[path length]])</f>
        <v>0</v>
      </c>
      <c r="M1507">
        <f>IF(udc[[#This Row],[finished]]=0,0,udc[[#This Row],[computation time]])</f>
        <v>0</v>
      </c>
      <c r="N1507">
        <f>IF(udc[[#This Row],[finished]]=0,0,ABS(udc[[#This Row],[max angle]]))</f>
        <v>0</v>
      </c>
      <c r="V1507">
        <f>IF(udc[[#This Row],[number of collisions]]=0,0,1)</f>
        <v>0</v>
      </c>
    </row>
    <row r="1508" spans="1:22" x14ac:dyDescent="0.25">
      <c r="A1508" t="s">
        <v>1515</v>
      </c>
      <c r="B1508">
        <v>32.63546324459773</v>
      </c>
      <c r="C1508">
        <v>56.109184194532233</v>
      </c>
      <c r="D1508">
        <v>16.025879801695993</v>
      </c>
      <c r="E1508">
        <v>40.08330439283624</v>
      </c>
      <c r="F1508">
        <v>3.1225534263214367</v>
      </c>
      <c r="G1508">
        <v>58.700000000000564</v>
      </c>
      <c r="H1508">
        <v>1328125000</v>
      </c>
      <c r="I1508">
        <v>0</v>
      </c>
      <c r="J1508">
        <f>IF(udc[[#This Row],[time to reach the goal]]=0,0,1)</f>
        <v>1</v>
      </c>
      <c r="K1508">
        <f>IF(udc[[#This Row],[finished]]=0,0,udc[[#This Row],[sum angles tot]])</f>
        <v>56.109184194532233</v>
      </c>
      <c r="L1508">
        <f>IF(udc[[#This Row],[finished]]=0,0,udc[[#This Row],[path length]])</f>
        <v>32.63546324459773</v>
      </c>
      <c r="M1508">
        <f>IF(udc[[#This Row],[finished]]=0,0,udc[[#This Row],[computation time]])</f>
        <v>1328125000</v>
      </c>
      <c r="N1508">
        <f>IF(udc[[#This Row],[finished]]=0,0,ABS(udc[[#This Row],[max angle]]))</f>
        <v>3.1225534263214367</v>
      </c>
      <c r="V1508">
        <f>IF(udc[[#This Row],[number of collisions]]=0,0,1)</f>
        <v>0</v>
      </c>
    </row>
    <row r="1509" spans="1:22" x14ac:dyDescent="0.25">
      <c r="A1509" t="s">
        <v>1516</v>
      </c>
      <c r="B1509">
        <v>27.012356676094637</v>
      </c>
      <c r="C1509">
        <v>28.387799806186944</v>
      </c>
      <c r="D1509">
        <v>14.781904923110908</v>
      </c>
      <c r="E1509">
        <v>13.605894883076028</v>
      </c>
      <c r="F1509">
        <v>3.0732078945589905</v>
      </c>
      <c r="G1509">
        <v>43.400000000000347</v>
      </c>
      <c r="H1509">
        <v>984375000</v>
      </c>
      <c r="I1509">
        <v>0</v>
      </c>
      <c r="J1509">
        <f>IF(udc[[#This Row],[time to reach the goal]]=0,0,1)</f>
        <v>1</v>
      </c>
      <c r="K1509">
        <f>IF(udc[[#This Row],[finished]]=0,0,udc[[#This Row],[sum angles tot]])</f>
        <v>28.387799806186944</v>
      </c>
      <c r="L1509">
        <f>IF(udc[[#This Row],[finished]]=0,0,udc[[#This Row],[path length]])</f>
        <v>27.012356676094637</v>
      </c>
      <c r="M1509">
        <f>IF(udc[[#This Row],[finished]]=0,0,udc[[#This Row],[computation time]])</f>
        <v>984375000</v>
      </c>
      <c r="N1509">
        <f>IF(udc[[#This Row],[finished]]=0,0,ABS(udc[[#This Row],[max angle]]))</f>
        <v>3.0732078945589905</v>
      </c>
      <c r="V1509">
        <f>IF(udc[[#This Row],[number of collisions]]=0,0,1)</f>
        <v>0</v>
      </c>
    </row>
    <row r="1510" spans="1:22" x14ac:dyDescent="0.25">
      <c r="A1510" t="s">
        <v>1517</v>
      </c>
      <c r="B1510">
        <v>19.90152290978164</v>
      </c>
      <c r="C1510">
        <v>0</v>
      </c>
      <c r="D1510">
        <v>0</v>
      </c>
      <c r="E1510">
        <v>0</v>
      </c>
      <c r="F1510">
        <v>0</v>
      </c>
      <c r="G1510">
        <v>21.10000000000003</v>
      </c>
      <c r="H1510">
        <v>62500000</v>
      </c>
      <c r="I1510">
        <v>0</v>
      </c>
      <c r="J1510">
        <f>IF(udc[[#This Row],[time to reach the goal]]=0,0,1)</f>
        <v>1</v>
      </c>
      <c r="K1510">
        <f>IF(udc[[#This Row],[finished]]=0,0,udc[[#This Row],[sum angles tot]])</f>
        <v>0</v>
      </c>
      <c r="L1510">
        <f>IF(udc[[#This Row],[finished]]=0,0,udc[[#This Row],[path length]])</f>
        <v>19.90152290978164</v>
      </c>
      <c r="M1510">
        <f>IF(udc[[#This Row],[finished]]=0,0,udc[[#This Row],[computation time]])</f>
        <v>62500000</v>
      </c>
      <c r="N1510">
        <f>IF(udc[[#This Row],[finished]]=0,0,ABS(udc[[#This Row],[max angle]]))</f>
        <v>0</v>
      </c>
      <c r="V1510">
        <f>IF(udc[[#This Row],[number of collisions]]=0,0,1)</f>
        <v>0</v>
      </c>
    </row>
    <row r="1511" spans="1:22" x14ac:dyDescent="0.25">
      <c r="A1511" t="s">
        <v>1518</v>
      </c>
      <c r="B1511">
        <v>22.416593938302594</v>
      </c>
      <c r="C1511">
        <v>59.291516996087772</v>
      </c>
      <c r="D1511">
        <v>50.10835030363274</v>
      </c>
      <c r="E1511">
        <v>9.1831666924550319</v>
      </c>
      <c r="F1511">
        <v>-3.1267659747511902</v>
      </c>
      <c r="G1511">
        <v>0</v>
      </c>
      <c r="H1511">
        <v>1140625000</v>
      </c>
      <c r="I1511">
        <v>0</v>
      </c>
      <c r="J1511">
        <f>IF(udc[[#This Row],[time to reach the goal]]=0,0,1)</f>
        <v>0</v>
      </c>
      <c r="K1511">
        <f>IF(udc[[#This Row],[finished]]=0,0,udc[[#This Row],[sum angles tot]])</f>
        <v>0</v>
      </c>
      <c r="L1511">
        <f>IF(udc[[#This Row],[finished]]=0,0,udc[[#This Row],[path length]])</f>
        <v>0</v>
      </c>
      <c r="M1511">
        <f>IF(udc[[#This Row],[finished]]=0,0,udc[[#This Row],[computation time]])</f>
        <v>0</v>
      </c>
      <c r="N1511">
        <f>IF(udc[[#This Row],[finished]]=0,0,ABS(udc[[#This Row],[max angle]]))</f>
        <v>0</v>
      </c>
      <c r="V1511">
        <f>IF(udc[[#This Row],[number of collisions]]=0,0,1)</f>
        <v>0</v>
      </c>
    </row>
    <row r="1512" spans="1:22" x14ac:dyDescent="0.25">
      <c r="A1512" t="s">
        <v>1519</v>
      </c>
      <c r="B1512">
        <v>16.28054346031616</v>
      </c>
      <c r="C1512">
        <v>6.7511005219319209</v>
      </c>
      <c r="D1512">
        <v>3.5185759818246187</v>
      </c>
      <c r="E1512">
        <v>3.2325245401073008</v>
      </c>
      <c r="F1512">
        <v>1.0961601491113573</v>
      </c>
      <c r="G1512">
        <v>0</v>
      </c>
      <c r="H1512">
        <v>1421875000</v>
      </c>
      <c r="I1512">
        <v>0</v>
      </c>
      <c r="J1512">
        <f>IF(udc[[#This Row],[time to reach the goal]]=0,0,1)</f>
        <v>0</v>
      </c>
      <c r="K1512">
        <f>IF(udc[[#This Row],[finished]]=0,0,udc[[#This Row],[sum angles tot]])</f>
        <v>0</v>
      </c>
      <c r="L1512">
        <f>IF(udc[[#This Row],[finished]]=0,0,udc[[#This Row],[path length]])</f>
        <v>0</v>
      </c>
      <c r="M1512">
        <f>IF(udc[[#This Row],[finished]]=0,0,udc[[#This Row],[computation time]])</f>
        <v>0</v>
      </c>
      <c r="N1512">
        <f>IF(udc[[#This Row],[finished]]=0,0,ABS(udc[[#This Row],[max angle]]))</f>
        <v>0</v>
      </c>
      <c r="V1512">
        <f>IF(udc[[#This Row],[number of collisions]]=0,0,1)</f>
        <v>0</v>
      </c>
    </row>
    <row r="1513" spans="1:22" x14ac:dyDescent="0.25">
      <c r="A1513" t="s">
        <v>1520</v>
      </c>
      <c r="B1513">
        <v>26.996000890227339</v>
      </c>
      <c r="C1513">
        <v>3.6046853506815282</v>
      </c>
      <c r="D1513">
        <v>2.1374592417281977</v>
      </c>
      <c r="E1513">
        <v>1.4672261089533305</v>
      </c>
      <c r="F1513">
        <v>-0.86905747256623567</v>
      </c>
      <c r="G1513">
        <v>33.80000000000021</v>
      </c>
      <c r="H1513">
        <v>750000000</v>
      </c>
      <c r="I1513">
        <v>0</v>
      </c>
      <c r="J1513">
        <f>IF(udc[[#This Row],[time to reach the goal]]=0,0,1)</f>
        <v>1</v>
      </c>
      <c r="K1513">
        <f>IF(udc[[#This Row],[finished]]=0,0,udc[[#This Row],[sum angles tot]])</f>
        <v>3.6046853506815282</v>
      </c>
      <c r="L1513">
        <f>IF(udc[[#This Row],[finished]]=0,0,udc[[#This Row],[path length]])</f>
        <v>26.996000890227339</v>
      </c>
      <c r="M1513">
        <f>IF(udc[[#This Row],[finished]]=0,0,udc[[#This Row],[computation time]])</f>
        <v>750000000</v>
      </c>
      <c r="N1513">
        <f>IF(udc[[#This Row],[finished]]=0,0,ABS(udc[[#This Row],[max angle]]))</f>
        <v>0.86905747256623567</v>
      </c>
      <c r="V1513">
        <f>IF(udc[[#This Row],[number of collisions]]=0,0,1)</f>
        <v>0</v>
      </c>
    </row>
    <row r="1514" spans="1:22" x14ac:dyDescent="0.25">
      <c r="A1514" t="s">
        <v>1521</v>
      </c>
      <c r="B1514">
        <v>18.679854076904565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1265625000</v>
      </c>
      <c r="I1514">
        <v>0</v>
      </c>
      <c r="J1514">
        <f>IF(udc[[#This Row],[time to reach the goal]]=0,0,1)</f>
        <v>0</v>
      </c>
      <c r="K1514">
        <f>IF(udc[[#This Row],[finished]]=0,0,udc[[#This Row],[sum angles tot]])</f>
        <v>0</v>
      </c>
      <c r="L1514">
        <f>IF(udc[[#This Row],[finished]]=0,0,udc[[#This Row],[path length]])</f>
        <v>0</v>
      </c>
      <c r="M1514">
        <f>IF(udc[[#This Row],[finished]]=0,0,udc[[#This Row],[computation time]])</f>
        <v>0</v>
      </c>
      <c r="N1514">
        <f>IF(udc[[#This Row],[finished]]=0,0,ABS(udc[[#This Row],[max angle]]))</f>
        <v>0</v>
      </c>
      <c r="V1514">
        <f>IF(udc[[#This Row],[number of collisions]]=0,0,1)</f>
        <v>0</v>
      </c>
    </row>
    <row r="1515" spans="1:22" x14ac:dyDescent="0.25">
      <c r="A1515" t="s">
        <v>1522</v>
      </c>
      <c r="B1515">
        <v>19.513181391435701</v>
      </c>
      <c r="C1515">
        <v>1.0541043263045129</v>
      </c>
      <c r="D1515">
        <v>0.71829953225541754</v>
      </c>
      <c r="E1515">
        <v>0.33580479404909536</v>
      </c>
      <c r="F1515">
        <v>-4.8761233088695732E-2</v>
      </c>
      <c r="G1515">
        <v>0</v>
      </c>
      <c r="H1515">
        <v>1218750000</v>
      </c>
      <c r="I1515">
        <v>0</v>
      </c>
      <c r="J1515">
        <f>IF(udc[[#This Row],[time to reach the goal]]=0,0,1)</f>
        <v>0</v>
      </c>
      <c r="K1515">
        <f>IF(udc[[#This Row],[finished]]=0,0,udc[[#This Row],[sum angles tot]])</f>
        <v>0</v>
      </c>
      <c r="L1515">
        <f>IF(udc[[#This Row],[finished]]=0,0,udc[[#This Row],[path length]])</f>
        <v>0</v>
      </c>
      <c r="M1515">
        <f>IF(udc[[#This Row],[finished]]=0,0,udc[[#This Row],[computation time]])</f>
        <v>0</v>
      </c>
      <c r="N1515">
        <f>IF(udc[[#This Row],[finished]]=0,0,ABS(udc[[#This Row],[max angle]]))</f>
        <v>0</v>
      </c>
      <c r="V1515">
        <f>IF(udc[[#This Row],[number of collisions]]=0,0,1)</f>
        <v>0</v>
      </c>
    </row>
    <row r="1516" spans="1:22" x14ac:dyDescent="0.25">
      <c r="A1516" t="s">
        <v>1523</v>
      </c>
      <c r="B1516">
        <v>19.914569351950899</v>
      </c>
      <c r="C1516">
        <v>0.55537735276648137</v>
      </c>
      <c r="D1516">
        <v>0.42726783689430148</v>
      </c>
      <c r="E1516">
        <v>0.12810951587217989</v>
      </c>
      <c r="F1516">
        <v>-2.5082661622869651E-2</v>
      </c>
      <c r="G1516">
        <v>21.900000000000041</v>
      </c>
      <c r="H1516">
        <v>421875000</v>
      </c>
      <c r="I1516">
        <v>0</v>
      </c>
      <c r="J1516">
        <f>IF(udc[[#This Row],[time to reach the goal]]=0,0,1)</f>
        <v>1</v>
      </c>
      <c r="K1516">
        <f>IF(udc[[#This Row],[finished]]=0,0,udc[[#This Row],[sum angles tot]])</f>
        <v>0.55537735276648137</v>
      </c>
      <c r="L1516">
        <f>IF(udc[[#This Row],[finished]]=0,0,udc[[#This Row],[path length]])</f>
        <v>19.914569351950899</v>
      </c>
      <c r="M1516">
        <f>IF(udc[[#This Row],[finished]]=0,0,udc[[#This Row],[computation time]])</f>
        <v>421875000</v>
      </c>
      <c r="N1516">
        <f>IF(udc[[#This Row],[finished]]=0,0,ABS(udc[[#This Row],[max angle]]))</f>
        <v>2.5082661622869651E-2</v>
      </c>
      <c r="V1516">
        <f>IF(udc[[#This Row],[number of collisions]]=0,0,1)</f>
        <v>0</v>
      </c>
    </row>
    <row r="1517" spans="1:22" x14ac:dyDescent="0.25">
      <c r="A1517" t="s">
        <v>1524</v>
      </c>
      <c r="B1517">
        <v>19.906442443001588</v>
      </c>
      <c r="C1517">
        <v>7.1841017109341543E-2</v>
      </c>
      <c r="D1517">
        <v>5.1562703546349287E-2</v>
      </c>
      <c r="E1517">
        <v>2.0278313562992256E-2</v>
      </c>
      <c r="F1517">
        <v>-5.6896194013202894E-3</v>
      </c>
      <c r="G1517">
        <v>21.200000000000031</v>
      </c>
      <c r="H1517">
        <v>437500000</v>
      </c>
      <c r="I1517">
        <v>0</v>
      </c>
      <c r="J1517">
        <f>IF(udc[[#This Row],[time to reach the goal]]=0,0,1)</f>
        <v>1</v>
      </c>
      <c r="K1517">
        <f>IF(udc[[#This Row],[finished]]=0,0,udc[[#This Row],[sum angles tot]])</f>
        <v>7.1841017109341543E-2</v>
      </c>
      <c r="L1517">
        <f>IF(udc[[#This Row],[finished]]=0,0,udc[[#This Row],[path length]])</f>
        <v>19.906442443001588</v>
      </c>
      <c r="M1517">
        <f>IF(udc[[#This Row],[finished]]=0,0,udc[[#This Row],[computation time]])</f>
        <v>437500000</v>
      </c>
      <c r="N1517">
        <f>IF(udc[[#This Row],[finished]]=0,0,ABS(udc[[#This Row],[max angle]]))</f>
        <v>5.6896194013202894E-3</v>
      </c>
      <c r="V1517">
        <f>IF(udc[[#This Row],[number of collisions]]=0,0,1)</f>
        <v>0</v>
      </c>
    </row>
    <row r="1518" spans="1:22" x14ac:dyDescent="0.25">
      <c r="A1518" t="s">
        <v>1525</v>
      </c>
      <c r="B1518">
        <v>19.513181391435701</v>
      </c>
      <c r="C1518">
        <v>1.0541043263045129</v>
      </c>
      <c r="D1518">
        <v>0.33580479404909536</v>
      </c>
      <c r="E1518">
        <v>0.71829953225541754</v>
      </c>
      <c r="F1518">
        <v>4.8761233088695732E-2</v>
      </c>
      <c r="G1518">
        <v>0</v>
      </c>
      <c r="H1518">
        <v>1312500000</v>
      </c>
      <c r="I1518">
        <v>0</v>
      </c>
      <c r="J1518">
        <f>IF(udc[[#This Row],[time to reach the goal]]=0,0,1)</f>
        <v>0</v>
      </c>
      <c r="K1518">
        <f>IF(udc[[#This Row],[finished]]=0,0,udc[[#This Row],[sum angles tot]])</f>
        <v>0</v>
      </c>
      <c r="L1518">
        <f>IF(udc[[#This Row],[finished]]=0,0,udc[[#This Row],[path length]])</f>
        <v>0</v>
      </c>
      <c r="M1518">
        <f>IF(udc[[#This Row],[finished]]=0,0,udc[[#This Row],[computation time]])</f>
        <v>0</v>
      </c>
      <c r="N1518">
        <f>IF(udc[[#This Row],[finished]]=0,0,ABS(udc[[#This Row],[max angle]]))</f>
        <v>0</v>
      </c>
      <c r="V1518">
        <f>IF(udc[[#This Row],[number of collisions]]=0,0,1)</f>
        <v>0</v>
      </c>
    </row>
    <row r="1519" spans="1:22" x14ac:dyDescent="0.25">
      <c r="A1519" t="s">
        <v>1526</v>
      </c>
      <c r="B1519">
        <v>19.914569351950899</v>
      </c>
      <c r="C1519">
        <v>0.55537735276648137</v>
      </c>
      <c r="D1519">
        <v>0.12810951587217989</v>
      </c>
      <c r="E1519">
        <v>0.42726783689430148</v>
      </c>
      <c r="F1519">
        <v>2.5082661622869651E-2</v>
      </c>
      <c r="G1519">
        <v>21.900000000000041</v>
      </c>
      <c r="H1519">
        <v>437500000</v>
      </c>
      <c r="I1519">
        <v>0</v>
      </c>
      <c r="J1519">
        <f>IF(udc[[#This Row],[time to reach the goal]]=0,0,1)</f>
        <v>1</v>
      </c>
      <c r="K1519">
        <f>IF(udc[[#This Row],[finished]]=0,0,udc[[#This Row],[sum angles tot]])</f>
        <v>0.55537735276648137</v>
      </c>
      <c r="L1519">
        <f>IF(udc[[#This Row],[finished]]=0,0,udc[[#This Row],[path length]])</f>
        <v>19.914569351950899</v>
      </c>
      <c r="M1519">
        <f>IF(udc[[#This Row],[finished]]=0,0,udc[[#This Row],[computation time]])</f>
        <v>437500000</v>
      </c>
      <c r="N1519">
        <f>IF(udc[[#This Row],[finished]]=0,0,ABS(udc[[#This Row],[max angle]]))</f>
        <v>2.5082661622869651E-2</v>
      </c>
      <c r="V1519">
        <f>IF(udc[[#This Row],[number of collisions]]=0,0,1)</f>
        <v>0</v>
      </c>
    </row>
    <row r="1520" spans="1:22" x14ac:dyDescent="0.25">
      <c r="A1520" t="s">
        <v>1527</v>
      </c>
      <c r="B1520">
        <v>19.906442443001588</v>
      </c>
      <c r="C1520">
        <v>7.1841017109341543E-2</v>
      </c>
      <c r="D1520">
        <v>2.0278313562992256E-2</v>
      </c>
      <c r="E1520">
        <v>5.1562703546349287E-2</v>
      </c>
      <c r="F1520">
        <v>5.6896194013202894E-3</v>
      </c>
      <c r="G1520">
        <v>21.200000000000031</v>
      </c>
      <c r="H1520">
        <v>437500000</v>
      </c>
      <c r="I1520">
        <v>0</v>
      </c>
      <c r="J1520">
        <f>IF(udc[[#This Row],[time to reach the goal]]=0,0,1)</f>
        <v>1</v>
      </c>
      <c r="K1520">
        <f>IF(udc[[#This Row],[finished]]=0,0,udc[[#This Row],[sum angles tot]])</f>
        <v>7.1841017109341543E-2</v>
      </c>
      <c r="L1520">
        <f>IF(udc[[#This Row],[finished]]=0,0,udc[[#This Row],[path length]])</f>
        <v>19.906442443001588</v>
      </c>
      <c r="M1520">
        <f>IF(udc[[#This Row],[finished]]=0,0,udc[[#This Row],[computation time]])</f>
        <v>437500000</v>
      </c>
      <c r="N1520">
        <f>IF(udc[[#This Row],[finished]]=0,0,ABS(udc[[#This Row],[max angle]]))</f>
        <v>5.6896194013202894E-3</v>
      </c>
      <c r="V1520">
        <f>IF(udc[[#This Row],[number of collisions]]=0,0,1)</f>
        <v>0</v>
      </c>
    </row>
    <row r="1521" spans="1:22" x14ac:dyDescent="0.25">
      <c r="A1521" t="s">
        <v>1528</v>
      </c>
      <c r="B1521">
        <v>19.90152290978164</v>
      </c>
      <c r="C1521">
        <v>0</v>
      </c>
      <c r="D1521">
        <v>0</v>
      </c>
      <c r="E1521">
        <v>0</v>
      </c>
      <c r="F1521">
        <v>0</v>
      </c>
      <c r="G1521">
        <v>21.10000000000003</v>
      </c>
      <c r="H1521">
        <v>46875000</v>
      </c>
      <c r="I1521">
        <v>0</v>
      </c>
      <c r="J1521">
        <f>IF(udc[[#This Row],[time to reach the goal]]=0,0,1)</f>
        <v>1</v>
      </c>
      <c r="K1521">
        <f>IF(udc[[#This Row],[finished]]=0,0,udc[[#This Row],[sum angles tot]])</f>
        <v>0</v>
      </c>
      <c r="L1521">
        <f>IF(udc[[#This Row],[finished]]=0,0,udc[[#This Row],[path length]])</f>
        <v>19.90152290978164</v>
      </c>
      <c r="M1521">
        <f>IF(udc[[#This Row],[finished]]=0,0,udc[[#This Row],[computation time]])</f>
        <v>46875000</v>
      </c>
      <c r="N1521">
        <f>IF(udc[[#This Row],[finished]]=0,0,ABS(udc[[#This Row],[max angle]]))</f>
        <v>0</v>
      </c>
      <c r="V1521">
        <f>IF(udc[[#This Row],[number of collisions]]=0,0,1)</f>
        <v>0</v>
      </c>
    </row>
    <row r="1522" spans="1:22" x14ac:dyDescent="0.25">
      <c r="A1522" t="s">
        <v>1529</v>
      </c>
      <c r="B1522">
        <v>18.639443313632547</v>
      </c>
      <c r="C1522">
        <v>3.9113410172930019</v>
      </c>
      <c r="D1522">
        <v>1.9516383379931197</v>
      </c>
      <c r="E1522">
        <v>1.9597026792998822</v>
      </c>
      <c r="F1522">
        <v>-0.25412195611774191</v>
      </c>
      <c r="G1522">
        <v>0</v>
      </c>
      <c r="H1522">
        <v>1250000000</v>
      </c>
      <c r="I1522">
        <v>0</v>
      </c>
      <c r="J1522">
        <f>IF(udc[[#This Row],[time to reach the goal]]=0,0,1)</f>
        <v>0</v>
      </c>
      <c r="K1522">
        <f>IF(udc[[#This Row],[finished]]=0,0,udc[[#This Row],[sum angles tot]])</f>
        <v>0</v>
      </c>
      <c r="L1522">
        <f>IF(udc[[#This Row],[finished]]=0,0,udc[[#This Row],[path length]])</f>
        <v>0</v>
      </c>
      <c r="M1522">
        <f>IF(udc[[#This Row],[finished]]=0,0,udc[[#This Row],[computation time]])</f>
        <v>0</v>
      </c>
      <c r="N1522">
        <f>IF(udc[[#This Row],[finished]]=0,0,ABS(udc[[#This Row],[max angle]]))</f>
        <v>0</v>
      </c>
      <c r="V1522">
        <f>IF(udc[[#This Row],[number of collisions]]=0,0,1)</f>
        <v>0</v>
      </c>
    </row>
    <row r="1523" spans="1:22" x14ac:dyDescent="0.25">
      <c r="A1523" t="s">
        <v>1530</v>
      </c>
      <c r="B1523">
        <v>19.90152290978164</v>
      </c>
      <c r="C1523">
        <v>0</v>
      </c>
      <c r="D1523">
        <v>0</v>
      </c>
      <c r="E1523">
        <v>0</v>
      </c>
      <c r="F1523">
        <v>0</v>
      </c>
      <c r="G1523">
        <v>21.10000000000003</v>
      </c>
      <c r="H1523">
        <v>62500000</v>
      </c>
      <c r="I1523">
        <v>0</v>
      </c>
      <c r="J1523">
        <f>IF(udc[[#This Row],[time to reach the goal]]=0,0,1)</f>
        <v>1</v>
      </c>
      <c r="K1523">
        <f>IF(udc[[#This Row],[finished]]=0,0,udc[[#This Row],[sum angles tot]])</f>
        <v>0</v>
      </c>
      <c r="L1523">
        <f>IF(udc[[#This Row],[finished]]=0,0,udc[[#This Row],[path length]])</f>
        <v>19.90152290978164</v>
      </c>
      <c r="M1523">
        <f>IF(udc[[#This Row],[finished]]=0,0,udc[[#This Row],[computation time]])</f>
        <v>62500000</v>
      </c>
      <c r="N1523">
        <f>IF(udc[[#This Row],[finished]]=0,0,ABS(udc[[#This Row],[max angle]]))</f>
        <v>0</v>
      </c>
      <c r="V1523">
        <f>IF(udc[[#This Row],[number of collisions]]=0,0,1)</f>
        <v>0</v>
      </c>
    </row>
    <row r="1524" spans="1:22" x14ac:dyDescent="0.25">
      <c r="A1524" t="s">
        <v>1531</v>
      </c>
      <c r="B1524">
        <v>19.074366865341531</v>
      </c>
      <c r="C1524">
        <v>4.0474369760377389</v>
      </c>
      <c r="D1524">
        <v>1.9951780968157373</v>
      </c>
      <c r="E1524">
        <v>2.0522588792220025</v>
      </c>
      <c r="F1524">
        <v>-0.3891198190014431</v>
      </c>
      <c r="G1524">
        <v>0</v>
      </c>
      <c r="H1524">
        <v>1218750000</v>
      </c>
      <c r="I1524">
        <v>0</v>
      </c>
      <c r="J1524">
        <f>IF(udc[[#This Row],[time to reach the goal]]=0,0,1)</f>
        <v>0</v>
      </c>
      <c r="K1524">
        <f>IF(udc[[#This Row],[finished]]=0,0,udc[[#This Row],[sum angles tot]])</f>
        <v>0</v>
      </c>
      <c r="L1524">
        <f>IF(udc[[#This Row],[finished]]=0,0,udc[[#This Row],[path length]])</f>
        <v>0</v>
      </c>
      <c r="M1524">
        <f>IF(udc[[#This Row],[finished]]=0,0,udc[[#This Row],[computation time]])</f>
        <v>0</v>
      </c>
      <c r="N1524">
        <f>IF(udc[[#This Row],[finished]]=0,0,ABS(udc[[#This Row],[max angle]]))</f>
        <v>0</v>
      </c>
      <c r="V1524">
        <f>IF(udc[[#This Row],[number of collisions]]=0,0,1)</f>
        <v>0</v>
      </c>
    </row>
    <row r="1525" spans="1:22" x14ac:dyDescent="0.25">
      <c r="A1525" t="s">
        <v>1532</v>
      </c>
      <c r="B1525">
        <v>19.416538528399062</v>
      </c>
      <c r="C1525">
        <v>2.8710270614302522</v>
      </c>
      <c r="D1525">
        <v>1.4313813933853003</v>
      </c>
      <c r="E1525">
        <v>1.4396456680449519</v>
      </c>
      <c r="F1525">
        <v>-0.18709001924842461</v>
      </c>
      <c r="G1525">
        <v>0</v>
      </c>
      <c r="H1525">
        <v>1328125000</v>
      </c>
      <c r="I1525">
        <v>0</v>
      </c>
      <c r="J1525">
        <f>IF(udc[[#This Row],[time to reach the goal]]=0,0,1)</f>
        <v>0</v>
      </c>
      <c r="K1525">
        <f>IF(udc[[#This Row],[finished]]=0,0,udc[[#This Row],[sum angles tot]])</f>
        <v>0</v>
      </c>
      <c r="L1525">
        <f>IF(udc[[#This Row],[finished]]=0,0,udc[[#This Row],[path length]])</f>
        <v>0</v>
      </c>
      <c r="M1525">
        <f>IF(udc[[#This Row],[finished]]=0,0,udc[[#This Row],[computation time]])</f>
        <v>0</v>
      </c>
      <c r="N1525">
        <f>IF(udc[[#This Row],[finished]]=0,0,ABS(udc[[#This Row],[max angle]]))</f>
        <v>0</v>
      </c>
      <c r="V1525">
        <f>IF(udc[[#This Row],[number of collisions]]=0,0,1)</f>
        <v>0</v>
      </c>
    </row>
    <row r="1526" spans="1:22" x14ac:dyDescent="0.25">
      <c r="A1526" t="s">
        <v>1533</v>
      </c>
      <c r="B1526">
        <v>19.903345074803301</v>
      </c>
      <c r="C1526">
        <v>0.14279897797196339</v>
      </c>
      <c r="D1526">
        <v>3.5850291504843756E-2</v>
      </c>
      <c r="E1526">
        <v>0.10694868646711964</v>
      </c>
      <c r="F1526">
        <v>8.9948436865263659E-3</v>
      </c>
      <c r="G1526">
        <v>21.600000000000037</v>
      </c>
      <c r="H1526">
        <v>453125000</v>
      </c>
      <c r="I1526">
        <v>0</v>
      </c>
      <c r="J1526">
        <f>IF(udc[[#This Row],[time to reach the goal]]=0,0,1)</f>
        <v>1</v>
      </c>
      <c r="K1526">
        <f>IF(udc[[#This Row],[finished]]=0,0,udc[[#This Row],[sum angles tot]])</f>
        <v>0.14279897797196339</v>
      </c>
      <c r="L1526">
        <f>IF(udc[[#This Row],[finished]]=0,0,udc[[#This Row],[path length]])</f>
        <v>19.903345074803301</v>
      </c>
      <c r="M1526">
        <f>IF(udc[[#This Row],[finished]]=0,0,udc[[#This Row],[computation time]])</f>
        <v>453125000</v>
      </c>
      <c r="N1526">
        <f>IF(udc[[#This Row],[finished]]=0,0,ABS(udc[[#This Row],[max angle]]))</f>
        <v>8.9948436865263659E-3</v>
      </c>
      <c r="V1526">
        <f>IF(udc[[#This Row],[number of collisions]]=0,0,1)</f>
        <v>0</v>
      </c>
    </row>
    <row r="1527" spans="1:22" x14ac:dyDescent="0.25">
      <c r="A1527" t="s">
        <v>1534</v>
      </c>
      <c r="B1527">
        <v>19.901290233740625</v>
      </c>
      <c r="C1527">
        <v>1.3120887238193824E-3</v>
      </c>
      <c r="D1527">
        <v>1.0886514397183689E-3</v>
      </c>
      <c r="E1527">
        <v>2.2343728410101349E-4</v>
      </c>
      <c r="F1527">
        <v>3.180140754679428E-4</v>
      </c>
      <c r="G1527">
        <v>21.10000000000003</v>
      </c>
      <c r="H1527">
        <v>390625000</v>
      </c>
      <c r="I1527">
        <v>0</v>
      </c>
      <c r="J1527">
        <f>IF(udc[[#This Row],[time to reach the goal]]=0,0,1)</f>
        <v>1</v>
      </c>
      <c r="K1527">
        <f>IF(udc[[#This Row],[finished]]=0,0,udc[[#This Row],[sum angles tot]])</f>
        <v>1.3120887238193824E-3</v>
      </c>
      <c r="L1527">
        <f>IF(udc[[#This Row],[finished]]=0,0,udc[[#This Row],[path length]])</f>
        <v>19.901290233740625</v>
      </c>
      <c r="M1527">
        <f>IF(udc[[#This Row],[finished]]=0,0,udc[[#This Row],[computation time]])</f>
        <v>390625000</v>
      </c>
      <c r="N1527">
        <f>IF(udc[[#This Row],[finished]]=0,0,ABS(udc[[#This Row],[max angle]]))</f>
        <v>3.180140754679428E-4</v>
      </c>
      <c r="V1527">
        <f>IF(udc[[#This Row],[number of collisions]]=0,0,1)</f>
        <v>0</v>
      </c>
    </row>
    <row r="1528" spans="1:22" x14ac:dyDescent="0.25">
      <c r="A1528" t="s">
        <v>1535</v>
      </c>
      <c r="B1528">
        <v>19.90152290978164</v>
      </c>
      <c r="C1528">
        <v>0</v>
      </c>
      <c r="D1528">
        <v>0</v>
      </c>
      <c r="E1528">
        <v>0</v>
      </c>
      <c r="F1528">
        <v>0</v>
      </c>
      <c r="G1528">
        <v>21.10000000000003</v>
      </c>
      <c r="H1528">
        <v>312500000</v>
      </c>
      <c r="I1528">
        <v>0</v>
      </c>
      <c r="J1528">
        <f>IF(udc[[#This Row],[time to reach the goal]]=0,0,1)</f>
        <v>1</v>
      </c>
      <c r="K1528">
        <f>IF(udc[[#This Row],[finished]]=0,0,udc[[#This Row],[sum angles tot]])</f>
        <v>0</v>
      </c>
      <c r="L1528">
        <f>IF(udc[[#This Row],[finished]]=0,0,udc[[#This Row],[path length]])</f>
        <v>19.90152290978164</v>
      </c>
      <c r="M1528">
        <f>IF(udc[[#This Row],[finished]]=0,0,udc[[#This Row],[computation time]])</f>
        <v>312500000</v>
      </c>
      <c r="N1528">
        <f>IF(udc[[#This Row],[finished]]=0,0,ABS(udc[[#This Row],[max angle]]))</f>
        <v>0</v>
      </c>
      <c r="V1528">
        <f>IF(udc[[#This Row],[number of collisions]]=0,0,1)</f>
        <v>0</v>
      </c>
    </row>
    <row r="1529" spans="1:22" x14ac:dyDescent="0.25">
      <c r="A1529" t="s">
        <v>1536</v>
      </c>
      <c r="B1529">
        <v>13.362765999234604</v>
      </c>
      <c r="C1529">
        <v>1.7429836206877547</v>
      </c>
      <c r="D1529">
        <v>1.5204232289292876</v>
      </c>
      <c r="E1529">
        <v>0.22256039175846709</v>
      </c>
      <c r="F1529">
        <v>0.87579472562312599</v>
      </c>
      <c r="G1529">
        <v>0</v>
      </c>
      <c r="H1529">
        <v>1296875000</v>
      </c>
      <c r="I1529">
        <v>0</v>
      </c>
      <c r="J1529">
        <f>IF(udc[[#This Row],[time to reach the goal]]=0,0,1)</f>
        <v>0</v>
      </c>
      <c r="K1529">
        <f>IF(udc[[#This Row],[finished]]=0,0,udc[[#This Row],[sum angles tot]])</f>
        <v>0</v>
      </c>
      <c r="L1529">
        <f>IF(udc[[#This Row],[finished]]=0,0,udc[[#This Row],[path length]])</f>
        <v>0</v>
      </c>
      <c r="M1529">
        <f>IF(udc[[#This Row],[finished]]=0,0,udc[[#This Row],[computation time]])</f>
        <v>0</v>
      </c>
      <c r="N1529">
        <f>IF(udc[[#This Row],[finished]]=0,0,ABS(udc[[#This Row],[max angle]]))</f>
        <v>0</v>
      </c>
      <c r="V1529">
        <f>IF(udc[[#This Row],[number of collisions]]=0,0,1)</f>
        <v>0</v>
      </c>
    </row>
    <row r="1530" spans="1:22" x14ac:dyDescent="0.25">
      <c r="A1530" t="s">
        <v>1537</v>
      </c>
      <c r="B1530">
        <v>18.639443313632547</v>
      </c>
      <c r="C1530">
        <v>3.9113410172930019</v>
      </c>
      <c r="D1530">
        <v>1.9597026792998822</v>
      </c>
      <c r="E1530">
        <v>1.9516383379931197</v>
      </c>
      <c r="F1530">
        <v>0.25412195611774191</v>
      </c>
      <c r="G1530">
        <v>0</v>
      </c>
      <c r="H1530">
        <v>1250000000</v>
      </c>
      <c r="I1530">
        <v>0</v>
      </c>
      <c r="J1530">
        <f>IF(udc[[#This Row],[time to reach the goal]]=0,0,1)</f>
        <v>0</v>
      </c>
      <c r="K1530">
        <f>IF(udc[[#This Row],[finished]]=0,0,udc[[#This Row],[sum angles tot]])</f>
        <v>0</v>
      </c>
      <c r="L1530">
        <f>IF(udc[[#This Row],[finished]]=0,0,udc[[#This Row],[path length]])</f>
        <v>0</v>
      </c>
      <c r="M1530">
        <f>IF(udc[[#This Row],[finished]]=0,0,udc[[#This Row],[computation time]])</f>
        <v>0</v>
      </c>
      <c r="N1530">
        <f>IF(udc[[#This Row],[finished]]=0,0,ABS(udc[[#This Row],[max angle]]))</f>
        <v>0</v>
      </c>
      <c r="V1530">
        <f>IF(udc[[#This Row],[number of collisions]]=0,0,1)</f>
        <v>0</v>
      </c>
    </row>
    <row r="1531" spans="1:22" x14ac:dyDescent="0.25">
      <c r="A1531" t="s">
        <v>1538</v>
      </c>
      <c r="B1531">
        <v>19.903345074803301</v>
      </c>
      <c r="C1531">
        <v>0.14279897797196339</v>
      </c>
      <c r="D1531">
        <v>0.10694868646711964</v>
      </c>
      <c r="E1531">
        <v>3.5850291504843756E-2</v>
      </c>
      <c r="F1531">
        <v>-8.9948436865263659E-3</v>
      </c>
      <c r="G1531">
        <v>21.600000000000037</v>
      </c>
      <c r="H1531">
        <v>453125000</v>
      </c>
      <c r="I1531">
        <v>0</v>
      </c>
      <c r="J1531">
        <f>IF(udc[[#This Row],[time to reach the goal]]=0,0,1)</f>
        <v>1</v>
      </c>
      <c r="K1531">
        <f>IF(udc[[#This Row],[finished]]=0,0,udc[[#This Row],[sum angles tot]])</f>
        <v>0.14279897797196339</v>
      </c>
      <c r="L1531">
        <f>IF(udc[[#This Row],[finished]]=0,0,udc[[#This Row],[path length]])</f>
        <v>19.903345074803301</v>
      </c>
      <c r="M1531">
        <f>IF(udc[[#This Row],[finished]]=0,0,udc[[#This Row],[computation time]])</f>
        <v>453125000</v>
      </c>
      <c r="N1531">
        <f>IF(udc[[#This Row],[finished]]=0,0,ABS(udc[[#This Row],[max angle]]))</f>
        <v>8.9948436865263659E-3</v>
      </c>
      <c r="V1531">
        <f>IF(udc[[#This Row],[number of collisions]]=0,0,1)</f>
        <v>0</v>
      </c>
    </row>
    <row r="1532" spans="1:22" x14ac:dyDescent="0.25">
      <c r="A1532" t="s">
        <v>1539</v>
      </c>
      <c r="B1532">
        <v>19.901290233740625</v>
      </c>
      <c r="C1532">
        <v>1.3120887238193824E-3</v>
      </c>
      <c r="D1532">
        <v>2.2343728410101349E-4</v>
      </c>
      <c r="E1532">
        <v>1.0886514397183689E-3</v>
      </c>
      <c r="F1532">
        <v>-3.180140754679428E-4</v>
      </c>
      <c r="G1532">
        <v>21.10000000000003</v>
      </c>
      <c r="H1532">
        <v>421875000</v>
      </c>
      <c r="I1532">
        <v>0</v>
      </c>
      <c r="J1532">
        <f>IF(udc[[#This Row],[time to reach the goal]]=0,0,1)</f>
        <v>1</v>
      </c>
      <c r="K1532">
        <f>IF(udc[[#This Row],[finished]]=0,0,udc[[#This Row],[sum angles tot]])</f>
        <v>1.3120887238193824E-3</v>
      </c>
      <c r="L1532">
        <f>IF(udc[[#This Row],[finished]]=0,0,udc[[#This Row],[path length]])</f>
        <v>19.901290233740625</v>
      </c>
      <c r="M1532">
        <f>IF(udc[[#This Row],[finished]]=0,0,udc[[#This Row],[computation time]])</f>
        <v>421875000</v>
      </c>
      <c r="N1532">
        <f>IF(udc[[#This Row],[finished]]=0,0,ABS(udc[[#This Row],[max angle]]))</f>
        <v>3.180140754679428E-4</v>
      </c>
      <c r="V1532">
        <f>IF(udc[[#This Row],[number of collisions]]=0,0,1)</f>
        <v>0</v>
      </c>
    </row>
    <row r="1533" spans="1:22" x14ac:dyDescent="0.25">
      <c r="A1533" t="s">
        <v>1540</v>
      </c>
      <c r="B1533">
        <v>19.90152290978164</v>
      </c>
      <c r="C1533">
        <v>0</v>
      </c>
      <c r="D1533">
        <v>0</v>
      </c>
      <c r="E1533">
        <v>0</v>
      </c>
      <c r="F1533">
        <v>0</v>
      </c>
      <c r="G1533">
        <v>21.10000000000003</v>
      </c>
      <c r="H1533">
        <v>500000000</v>
      </c>
      <c r="I1533">
        <v>0</v>
      </c>
      <c r="J1533">
        <f>IF(udc[[#This Row],[time to reach the goal]]=0,0,1)</f>
        <v>1</v>
      </c>
      <c r="K1533">
        <f>IF(udc[[#This Row],[finished]]=0,0,udc[[#This Row],[sum angles tot]])</f>
        <v>0</v>
      </c>
      <c r="L1533">
        <f>IF(udc[[#This Row],[finished]]=0,0,udc[[#This Row],[path length]])</f>
        <v>19.90152290978164</v>
      </c>
      <c r="M1533">
        <f>IF(udc[[#This Row],[finished]]=0,0,udc[[#This Row],[computation time]])</f>
        <v>500000000</v>
      </c>
      <c r="N1533">
        <f>IF(udc[[#This Row],[finished]]=0,0,ABS(udc[[#This Row],[max angle]]))</f>
        <v>0</v>
      </c>
      <c r="V1533">
        <f>IF(udc[[#This Row],[number of collisions]]=0,0,1)</f>
        <v>0</v>
      </c>
    </row>
    <row r="1534" spans="1:22" x14ac:dyDescent="0.25">
      <c r="A1534" t="s">
        <v>1541</v>
      </c>
      <c r="B1534">
        <v>19.90152290978164</v>
      </c>
      <c r="C1534">
        <v>0</v>
      </c>
      <c r="D1534">
        <v>0</v>
      </c>
      <c r="E1534">
        <v>0</v>
      </c>
      <c r="F1534">
        <v>0</v>
      </c>
      <c r="G1534">
        <v>21.10000000000003</v>
      </c>
      <c r="H1534">
        <v>62500000</v>
      </c>
      <c r="I1534">
        <v>0</v>
      </c>
      <c r="J1534">
        <f>IF(udc[[#This Row],[time to reach the goal]]=0,0,1)</f>
        <v>1</v>
      </c>
      <c r="K1534">
        <f>IF(udc[[#This Row],[finished]]=0,0,udc[[#This Row],[sum angles tot]])</f>
        <v>0</v>
      </c>
      <c r="L1534">
        <f>IF(udc[[#This Row],[finished]]=0,0,udc[[#This Row],[path length]])</f>
        <v>19.90152290978164</v>
      </c>
      <c r="M1534">
        <f>IF(udc[[#This Row],[finished]]=0,0,udc[[#This Row],[computation time]])</f>
        <v>62500000</v>
      </c>
      <c r="N1534">
        <f>IF(udc[[#This Row],[finished]]=0,0,ABS(udc[[#This Row],[max angle]]))</f>
        <v>0</v>
      </c>
      <c r="V1534">
        <f>IF(udc[[#This Row],[number of collisions]]=0,0,1)</f>
        <v>0</v>
      </c>
    </row>
    <row r="1535" spans="1:22" x14ac:dyDescent="0.25">
      <c r="A1535" t="s">
        <v>1542</v>
      </c>
      <c r="B1535">
        <v>19.074366865341531</v>
      </c>
      <c r="C1535">
        <v>4.0339985212585638</v>
      </c>
      <c r="D1535">
        <v>2.045539651832414</v>
      </c>
      <c r="E1535">
        <v>1.9884588694261502</v>
      </c>
      <c r="F1535">
        <v>0.3891198190014431</v>
      </c>
      <c r="G1535">
        <v>0</v>
      </c>
      <c r="H1535">
        <v>1375000000</v>
      </c>
      <c r="I1535">
        <v>0</v>
      </c>
      <c r="J1535">
        <f>IF(udc[[#This Row],[time to reach the goal]]=0,0,1)</f>
        <v>0</v>
      </c>
      <c r="K1535">
        <f>IF(udc[[#This Row],[finished]]=0,0,udc[[#This Row],[sum angles tot]])</f>
        <v>0</v>
      </c>
      <c r="L1535">
        <f>IF(udc[[#This Row],[finished]]=0,0,udc[[#This Row],[path length]])</f>
        <v>0</v>
      </c>
      <c r="M1535">
        <f>IF(udc[[#This Row],[finished]]=0,0,udc[[#This Row],[computation time]])</f>
        <v>0</v>
      </c>
      <c r="N1535">
        <f>IF(udc[[#This Row],[finished]]=0,0,ABS(udc[[#This Row],[max angle]]))</f>
        <v>0</v>
      </c>
      <c r="V1535">
        <f>IF(udc[[#This Row],[number of collisions]]=0,0,1)</f>
        <v>0</v>
      </c>
    </row>
    <row r="1536" spans="1:22" x14ac:dyDescent="0.25">
      <c r="A1536" t="s">
        <v>1543</v>
      </c>
      <c r="B1536">
        <v>19.416538528399062</v>
      </c>
      <c r="C1536">
        <v>2.8710270614302522</v>
      </c>
      <c r="D1536">
        <v>1.4396456680449519</v>
      </c>
      <c r="E1536">
        <v>1.4313813933853003</v>
      </c>
      <c r="F1536">
        <v>0.18709001924842461</v>
      </c>
      <c r="G1536">
        <v>0</v>
      </c>
      <c r="H1536">
        <v>1375000000</v>
      </c>
      <c r="I1536">
        <v>0</v>
      </c>
      <c r="J1536">
        <f>IF(udc[[#This Row],[time to reach the goal]]=0,0,1)</f>
        <v>0</v>
      </c>
      <c r="K1536">
        <f>IF(udc[[#This Row],[finished]]=0,0,udc[[#This Row],[sum angles tot]])</f>
        <v>0</v>
      </c>
      <c r="L1536">
        <f>IF(udc[[#This Row],[finished]]=0,0,udc[[#This Row],[path length]])</f>
        <v>0</v>
      </c>
      <c r="M1536">
        <f>IF(udc[[#This Row],[finished]]=0,0,udc[[#This Row],[computation time]])</f>
        <v>0</v>
      </c>
      <c r="N1536">
        <f>IF(udc[[#This Row],[finished]]=0,0,ABS(udc[[#This Row],[max angle]]))</f>
        <v>0</v>
      </c>
      <c r="V1536">
        <f>IF(udc[[#This Row],[number of collisions]]=0,0,1)</f>
        <v>0</v>
      </c>
    </row>
    <row r="1537" spans="1:22" x14ac:dyDescent="0.25">
      <c r="A1537" t="s">
        <v>1544</v>
      </c>
      <c r="B1537">
        <v>13.362765999234604</v>
      </c>
      <c r="C1537">
        <v>1.7429836207680491</v>
      </c>
      <c r="D1537">
        <v>0.22256039183649934</v>
      </c>
      <c r="E1537">
        <v>1.5204232289315498</v>
      </c>
      <c r="F1537">
        <v>-0.87579472562312111</v>
      </c>
      <c r="G1537">
        <v>0</v>
      </c>
      <c r="H1537">
        <v>1250000000</v>
      </c>
      <c r="I1537">
        <v>0</v>
      </c>
      <c r="J1537">
        <f>IF(udc[[#This Row],[time to reach the goal]]=0,0,1)</f>
        <v>0</v>
      </c>
      <c r="K1537">
        <f>IF(udc[[#This Row],[finished]]=0,0,udc[[#This Row],[sum angles tot]])</f>
        <v>0</v>
      </c>
      <c r="L1537">
        <f>IF(udc[[#This Row],[finished]]=0,0,udc[[#This Row],[path length]])</f>
        <v>0</v>
      </c>
      <c r="M1537">
        <f>IF(udc[[#This Row],[finished]]=0,0,udc[[#This Row],[computation time]])</f>
        <v>0</v>
      </c>
      <c r="N1537">
        <f>IF(udc[[#This Row],[finished]]=0,0,ABS(udc[[#This Row],[max angle]]))</f>
        <v>0</v>
      </c>
      <c r="V1537">
        <f>IF(udc[[#This Row],[number of collisions]]=0,0,1)</f>
        <v>0</v>
      </c>
    </row>
    <row r="1538" spans="1:22" x14ac:dyDescent="0.25">
      <c r="A1538" t="s">
        <v>1545</v>
      </c>
      <c r="B1538">
        <v>19.90152290978164</v>
      </c>
      <c r="C1538">
        <v>0</v>
      </c>
      <c r="D1538">
        <v>0</v>
      </c>
      <c r="E1538">
        <v>0</v>
      </c>
      <c r="F1538">
        <v>0</v>
      </c>
      <c r="G1538">
        <v>21.10000000000003</v>
      </c>
      <c r="H1538">
        <v>453125000</v>
      </c>
      <c r="I1538">
        <v>0</v>
      </c>
      <c r="J1538">
        <f>IF(udc[[#This Row],[time to reach the goal]]=0,0,1)</f>
        <v>1</v>
      </c>
      <c r="K1538">
        <f>IF(udc[[#This Row],[finished]]=0,0,udc[[#This Row],[sum angles tot]])</f>
        <v>0</v>
      </c>
      <c r="L1538">
        <f>IF(udc[[#This Row],[finished]]=0,0,udc[[#This Row],[path length]])</f>
        <v>19.90152290978164</v>
      </c>
      <c r="M1538">
        <f>IF(udc[[#This Row],[finished]]=0,0,udc[[#This Row],[computation time]])</f>
        <v>453125000</v>
      </c>
      <c r="N1538">
        <f>IF(udc[[#This Row],[finished]]=0,0,ABS(udc[[#This Row],[max angle]]))</f>
        <v>0</v>
      </c>
      <c r="V1538">
        <f>IF(udc[[#This Row],[number of collisions]]=0,0,1)</f>
        <v>0</v>
      </c>
    </row>
    <row r="1539" spans="1:22" x14ac:dyDescent="0.25">
      <c r="A1539" t="s">
        <v>1546</v>
      </c>
      <c r="B1539">
        <v>19.90152290978164</v>
      </c>
      <c r="C1539">
        <v>0</v>
      </c>
      <c r="D1539">
        <v>0</v>
      </c>
      <c r="E1539">
        <v>0</v>
      </c>
      <c r="F1539">
        <v>0</v>
      </c>
      <c r="G1539">
        <v>21.10000000000003</v>
      </c>
      <c r="H1539">
        <v>343750000</v>
      </c>
      <c r="I1539">
        <v>0</v>
      </c>
      <c r="J1539">
        <f>IF(udc[[#This Row],[time to reach the goal]]=0,0,1)</f>
        <v>1</v>
      </c>
      <c r="K1539">
        <f>IF(udc[[#This Row],[finished]]=0,0,udc[[#This Row],[sum angles tot]])</f>
        <v>0</v>
      </c>
      <c r="L1539">
        <f>IF(udc[[#This Row],[finished]]=0,0,udc[[#This Row],[path length]])</f>
        <v>19.90152290978164</v>
      </c>
      <c r="M1539">
        <f>IF(udc[[#This Row],[finished]]=0,0,udc[[#This Row],[computation time]])</f>
        <v>343750000</v>
      </c>
      <c r="N1539">
        <f>IF(udc[[#This Row],[finished]]=0,0,ABS(udc[[#This Row],[max angle]]))</f>
        <v>0</v>
      </c>
      <c r="V1539">
        <f>IF(udc[[#This Row],[number of collisions]]=0,0,1)</f>
        <v>0</v>
      </c>
    </row>
    <row r="1540" spans="1:22" x14ac:dyDescent="0.25">
      <c r="A1540" t="s">
        <v>1547</v>
      </c>
      <c r="B1540">
        <v>19.90152290978164</v>
      </c>
      <c r="C1540">
        <v>0</v>
      </c>
      <c r="D1540">
        <v>0</v>
      </c>
      <c r="E1540">
        <v>0</v>
      </c>
      <c r="F1540">
        <v>0</v>
      </c>
      <c r="G1540">
        <v>21.10000000000003</v>
      </c>
      <c r="H1540">
        <v>375000000</v>
      </c>
      <c r="I1540">
        <v>0</v>
      </c>
      <c r="J1540">
        <f>IF(udc[[#This Row],[time to reach the goal]]=0,0,1)</f>
        <v>1</v>
      </c>
      <c r="K1540">
        <f>IF(udc[[#This Row],[finished]]=0,0,udc[[#This Row],[sum angles tot]])</f>
        <v>0</v>
      </c>
      <c r="L1540">
        <f>IF(udc[[#This Row],[finished]]=0,0,udc[[#This Row],[path length]])</f>
        <v>19.90152290978164</v>
      </c>
      <c r="M1540">
        <f>IF(udc[[#This Row],[finished]]=0,0,udc[[#This Row],[computation time]])</f>
        <v>375000000</v>
      </c>
      <c r="N1540">
        <f>IF(udc[[#This Row],[finished]]=0,0,ABS(udc[[#This Row],[max angle]]))</f>
        <v>0</v>
      </c>
      <c r="V1540">
        <f>IF(udc[[#This Row],[number of collisions]]=0,0,1)</f>
        <v>0</v>
      </c>
    </row>
    <row r="1541" spans="1:22" x14ac:dyDescent="0.25">
      <c r="A1541" t="s">
        <v>1548</v>
      </c>
      <c r="B1541">
        <v>19.90152290978164</v>
      </c>
      <c r="C1541">
        <v>0</v>
      </c>
      <c r="D1541">
        <v>0</v>
      </c>
      <c r="E1541">
        <v>0</v>
      </c>
      <c r="F1541">
        <v>0</v>
      </c>
      <c r="G1541">
        <v>21.10000000000003</v>
      </c>
      <c r="H1541">
        <v>406250000</v>
      </c>
      <c r="I1541">
        <v>0</v>
      </c>
      <c r="J1541">
        <f>IF(udc[[#This Row],[time to reach the goal]]=0,0,1)</f>
        <v>1</v>
      </c>
      <c r="K1541">
        <f>IF(udc[[#This Row],[finished]]=0,0,udc[[#This Row],[sum angles tot]])</f>
        <v>0</v>
      </c>
      <c r="L1541">
        <f>IF(udc[[#This Row],[finished]]=0,0,udc[[#This Row],[path length]])</f>
        <v>19.90152290978164</v>
      </c>
      <c r="M1541">
        <f>IF(udc[[#This Row],[finished]]=0,0,udc[[#This Row],[computation time]])</f>
        <v>406250000</v>
      </c>
      <c r="N1541">
        <f>IF(udc[[#This Row],[finished]]=0,0,ABS(udc[[#This Row],[max angle]]))</f>
        <v>0</v>
      </c>
      <c r="V1541">
        <f>IF(udc[[#This Row],[number of collisions]]=0,0,1)</f>
        <v>0</v>
      </c>
    </row>
    <row r="1542" spans="1:22" x14ac:dyDescent="0.25">
      <c r="A1542" t="s">
        <v>1549</v>
      </c>
      <c r="B1542">
        <v>19.90152290978164</v>
      </c>
      <c r="C1542">
        <v>0</v>
      </c>
      <c r="D1542">
        <v>0</v>
      </c>
      <c r="E1542">
        <v>0</v>
      </c>
      <c r="F1542">
        <v>0</v>
      </c>
      <c r="G1542">
        <v>21.10000000000003</v>
      </c>
      <c r="H1542">
        <v>421875000</v>
      </c>
      <c r="I1542">
        <v>0</v>
      </c>
      <c r="J1542">
        <f>IF(udc[[#This Row],[time to reach the goal]]=0,0,1)</f>
        <v>1</v>
      </c>
      <c r="K1542">
        <f>IF(udc[[#This Row],[finished]]=0,0,udc[[#This Row],[sum angles tot]])</f>
        <v>0</v>
      </c>
      <c r="L1542">
        <f>IF(udc[[#This Row],[finished]]=0,0,udc[[#This Row],[path length]])</f>
        <v>19.90152290978164</v>
      </c>
      <c r="M1542">
        <f>IF(udc[[#This Row],[finished]]=0,0,udc[[#This Row],[computation time]])</f>
        <v>421875000</v>
      </c>
      <c r="N1542">
        <f>IF(udc[[#This Row],[finished]]=0,0,ABS(udc[[#This Row],[max angle]]))</f>
        <v>0</v>
      </c>
      <c r="V1542">
        <f>IF(udc[[#This Row],[number of collisions]]=0,0,1)</f>
        <v>0</v>
      </c>
    </row>
    <row r="1543" spans="1:22" x14ac:dyDescent="0.25">
      <c r="A1543" t="s">
        <v>1550</v>
      </c>
      <c r="B1543">
        <v>19.90152290978164</v>
      </c>
      <c r="C1543">
        <v>0</v>
      </c>
      <c r="D1543">
        <v>0</v>
      </c>
      <c r="E1543">
        <v>0</v>
      </c>
      <c r="F1543">
        <v>0</v>
      </c>
      <c r="G1543">
        <v>21.10000000000003</v>
      </c>
      <c r="H1543">
        <v>515625000</v>
      </c>
      <c r="I1543">
        <v>0</v>
      </c>
      <c r="J1543">
        <f>IF(udc[[#This Row],[time to reach the goal]]=0,0,1)</f>
        <v>1</v>
      </c>
      <c r="K1543">
        <f>IF(udc[[#This Row],[finished]]=0,0,udc[[#This Row],[sum angles tot]])</f>
        <v>0</v>
      </c>
      <c r="L1543">
        <f>IF(udc[[#This Row],[finished]]=0,0,udc[[#This Row],[path length]])</f>
        <v>19.90152290978164</v>
      </c>
      <c r="M1543">
        <f>IF(udc[[#This Row],[finished]]=0,0,udc[[#This Row],[computation time]])</f>
        <v>515625000</v>
      </c>
      <c r="N1543">
        <f>IF(udc[[#This Row],[finished]]=0,0,ABS(udc[[#This Row],[max angle]]))</f>
        <v>0</v>
      </c>
      <c r="V1543">
        <f>IF(udc[[#This Row],[number of collisions]]=0,0,1)</f>
        <v>0</v>
      </c>
    </row>
    <row r="1544" spans="1:22" x14ac:dyDescent="0.25">
      <c r="A1544" t="s">
        <v>1551</v>
      </c>
      <c r="B1544">
        <v>19.90152290978164</v>
      </c>
      <c r="C1544">
        <v>0</v>
      </c>
      <c r="D1544">
        <v>0</v>
      </c>
      <c r="E1544">
        <v>0</v>
      </c>
      <c r="F1544">
        <v>0</v>
      </c>
      <c r="G1544">
        <v>21.10000000000003</v>
      </c>
      <c r="H1544">
        <v>390625000</v>
      </c>
      <c r="I1544">
        <v>0</v>
      </c>
      <c r="J1544">
        <f>IF(udc[[#This Row],[time to reach the goal]]=0,0,1)</f>
        <v>1</v>
      </c>
      <c r="K1544">
        <f>IF(udc[[#This Row],[finished]]=0,0,udc[[#This Row],[sum angles tot]])</f>
        <v>0</v>
      </c>
      <c r="L1544">
        <f>IF(udc[[#This Row],[finished]]=0,0,udc[[#This Row],[path length]])</f>
        <v>19.90152290978164</v>
      </c>
      <c r="M1544">
        <f>IF(udc[[#This Row],[finished]]=0,0,udc[[#This Row],[computation time]])</f>
        <v>390625000</v>
      </c>
      <c r="N1544">
        <f>IF(udc[[#This Row],[finished]]=0,0,ABS(udc[[#This Row],[max angle]]))</f>
        <v>0</v>
      </c>
      <c r="V1544">
        <f>IF(udc[[#This Row],[number of collisions]]=0,0,1)</f>
        <v>0</v>
      </c>
    </row>
    <row r="1545" spans="1:22" x14ac:dyDescent="0.25">
      <c r="A1545" t="s">
        <v>1552</v>
      </c>
      <c r="B1545">
        <v>19.90152290978164</v>
      </c>
      <c r="C1545">
        <v>0</v>
      </c>
      <c r="D1545">
        <v>0</v>
      </c>
      <c r="E1545">
        <v>0</v>
      </c>
      <c r="F1545">
        <v>0</v>
      </c>
      <c r="G1545">
        <v>21.10000000000003</v>
      </c>
      <c r="H1545">
        <v>46875000</v>
      </c>
      <c r="I1545">
        <v>0</v>
      </c>
      <c r="J1545">
        <f>IF(udc[[#This Row],[time to reach the goal]]=0,0,1)</f>
        <v>1</v>
      </c>
      <c r="K1545">
        <f>IF(udc[[#This Row],[finished]]=0,0,udc[[#This Row],[sum angles tot]])</f>
        <v>0</v>
      </c>
      <c r="L1545">
        <f>IF(udc[[#This Row],[finished]]=0,0,udc[[#This Row],[path length]])</f>
        <v>19.90152290978164</v>
      </c>
      <c r="M1545">
        <f>IF(udc[[#This Row],[finished]]=0,0,udc[[#This Row],[computation time]])</f>
        <v>46875000</v>
      </c>
      <c r="N1545">
        <f>IF(udc[[#This Row],[finished]]=0,0,ABS(udc[[#This Row],[max angle]]))</f>
        <v>0</v>
      </c>
      <c r="V1545">
        <f>IF(udc[[#This Row],[number of collisions]]=0,0,1)</f>
        <v>0</v>
      </c>
    </row>
    <row r="1546" spans="1:22" x14ac:dyDescent="0.25">
      <c r="A1546" t="s">
        <v>1553</v>
      </c>
      <c r="B1546">
        <v>19.90152290978164</v>
      </c>
      <c r="C1546">
        <v>0</v>
      </c>
      <c r="D1546">
        <v>0</v>
      </c>
      <c r="E1546">
        <v>0</v>
      </c>
      <c r="F1546">
        <v>0</v>
      </c>
      <c r="G1546">
        <v>21.10000000000003</v>
      </c>
      <c r="H1546">
        <v>484375000</v>
      </c>
      <c r="I1546">
        <v>0</v>
      </c>
      <c r="J1546">
        <f>IF(udc[[#This Row],[time to reach the goal]]=0,0,1)</f>
        <v>1</v>
      </c>
      <c r="K1546">
        <f>IF(udc[[#This Row],[finished]]=0,0,udc[[#This Row],[sum angles tot]])</f>
        <v>0</v>
      </c>
      <c r="L1546">
        <f>IF(udc[[#This Row],[finished]]=0,0,udc[[#This Row],[path length]])</f>
        <v>19.90152290978164</v>
      </c>
      <c r="M1546">
        <f>IF(udc[[#This Row],[finished]]=0,0,udc[[#This Row],[computation time]])</f>
        <v>484375000</v>
      </c>
      <c r="N1546">
        <f>IF(udc[[#This Row],[finished]]=0,0,ABS(udc[[#This Row],[max angle]]))</f>
        <v>0</v>
      </c>
      <c r="V1546">
        <f>IF(udc[[#This Row],[number of collisions]]=0,0,1)</f>
        <v>0</v>
      </c>
    </row>
    <row r="1547" spans="1:22" x14ac:dyDescent="0.25">
      <c r="A1547" t="s">
        <v>1554</v>
      </c>
      <c r="B1547">
        <v>19.90152290978164</v>
      </c>
      <c r="C1547">
        <v>0</v>
      </c>
      <c r="D1547">
        <v>0</v>
      </c>
      <c r="E1547">
        <v>0</v>
      </c>
      <c r="F1547">
        <v>0</v>
      </c>
      <c r="G1547">
        <v>21.10000000000003</v>
      </c>
      <c r="H1547">
        <v>62500000</v>
      </c>
      <c r="I1547">
        <v>0</v>
      </c>
      <c r="J1547">
        <f>IF(udc[[#This Row],[time to reach the goal]]=0,0,1)</f>
        <v>1</v>
      </c>
      <c r="K1547">
        <f>IF(udc[[#This Row],[finished]]=0,0,udc[[#This Row],[sum angles tot]])</f>
        <v>0</v>
      </c>
      <c r="L1547">
        <f>IF(udc[[#This Row],[finished]]=0,0,udc[[#This Row],[path length]])</f>
        <v>19.90152290978164</v>
      </c>
      <c r="M1547">
        <f>IF(udc[[#This Row],[finished]]=0,0,udc[[#This Row],[computation time]])</f>
        <v>62500000</v>
      </c>
      <c r="N1547">
        <f>IF(udc[[#This Row],[finished]]=0,0,ABS(udc[[#This Row],[max angle]]))</f>
        <v>0</v>
      </c>
      <c r="V1547">
        <f>IF(udc[[#This Row],[number of collisions]]=0,0,1)</f>
        <v>0</v>
      </c>
    </row>
    <row r="1548" spans="1:22" x14ac:dyDescent="0.25">
      <c r="A1548" t="s">
        <v>1555</v>
      </c>
      <c r="B1548">
        <v>19.90120144751949</v>
      </c>
      <c r="C1548">
        <v>4.391953046427588E-3</v>
      </c>
      <c r="D1548">
        <v>1.9892281742013296E-3</v>
      </c>
      <c r="E1548">
        <v>2.4027248722262584E-3</v>
      </c>
      <c r="F1548">
        <v>-6.8021012165564443E-4</v>
      </c>
      <c r="G1548">
        <v>21.10000000000003</v>
      </c>
      <c r="H1548">
        <v>437500000</v>
      </c>
      <c r="I1548">
        <v>0</v>
      </c>
      <c r="J1548">
        <f>IF(udc[[#This Row],[time to reach the goal]]=0,0,1)</f>
        <v>1</v>
      </c>
      <c r="K1548">
        <f>IF(udc[[#This Row],[finished]]=0,0,udc[[#This Row],[sum angles tot]])</f>
        <v>4.391953046427588E-3</v>
      </c>
      <c r="L1548">
        <f>IF(udc[[#This Row],[finished]]=0,0,udc[[#This Row],[path length]])</f>
        <v>19.90120144751949</v>
      </c>
      <c r="M1548">
        <f>IF(udc[[#This Row],[finished]]=0,0,udc[[#This Row],[computation time]])</f>
        <v>437500000</v>
      </c>
      <c r="N1548">
        <f>IF(udc[[#This Row],[finished]]=0,0,ABS(udc[[#This Row],[max angle]]))</f>
        <v>6.8021012165564443E-4</v>
      </c>
      <c r="V1548">
        <f>IF(udc[[#This Row],[number of collisions]]=0,0,1)</f>
        <v>0</v>
      </c>
    </row>
    <row r="1549" spans="1:22" x14ac:dyDescent="0.25">
      <c r="A1549" t="s">
        <v>1556</v>
      </c>
      <c r="B1549">
        <v>19.900212386083179</v>
      </c>
      <c r="C1549">
        <v>3.3995547577388319E-2</v>
      </c>
      <c r="D1549">
        <v>2.2794781791869223E-2</v>
      </c>
      <c r="E1549">
        <v>1.1200765785519096E-2</v>
      </c>
      <c r="F1549">
        <v>-2.5979073949597975E-3</v>
      </c>
      <c r="G1549">
        <v>21.10000000000003</v>
      </c>
      <c r="H1549">
        <v>484375000</v>
      </c>
      <c r="I1549">
        <v>0</v>
      </c>
      <c r="J1549">
        <f>IF(udc[[#This Row],[time to reach the goal]]=0,0,1)</f>
        <v>1</v>
      </c>
      <c r="K1549">
        <f>IF(udc[[#This Row],[finished]]=0,0,udc[[#This Row],[sum angles tot]])</f>
        <v>3.3995547577388319E-2</v>
      </c>
      <c r="L1549">
        <f>IF(udc[[#This Row],[finished]]=0,0,udc[[#This Row],[path length]])</f>
        <v>19.900212386083179</v>
      </c>
      <c r="M1549">
        <f>IF(udc[[#This Row],[finished]]=0,0,udc[[#This Row],[computation time]])</f>
        <v>484375000</v>
      </c>
      <c r="N1549">
        <f>IF(udc[[#This Row],[finished]]=0,0,ABS(udc[[#This Row],[max angle]]))</f>
        <v>2.5979073949597975E-3</v>
      </c>
      <c r="V1549">
        <f>IF(udc[[#This Row],[number of collisions]]=0,0,1)</f>
        <v>0</v>
      </c>
    </row>
    <row r="1550" spans="1:22" x14ac:dyDescent="0.25">
      <c r="A1550" t="s">
        <v>1557</v>
      </c>
      <c r="B1550">
        <v>19.90152290978164</v>
      </c>
      <c r="C1550">
        <v>0</v>
      </c>
      <c r="D1550">
        <v>0</v>
      </c>
      <c r="E1550">
        <v>0</v>
      </c>
      <c r="F1550">
        <v>0</v>
      </c>
      <c r="G1550">
        <v>21.10000000000003</v>
      </c>
      <c r="H1550">
        <v>453125000</v>
      </c>
      <c r="I1550">
        <v>0</v>
      </c>
      <c r="J1550">
        <f>IF(udc[[#This Row],[time to reach the goal]]=0,0,1)</f>
        <v>1</v>
      </c>
      <c r="K1550">
        <f>IF(udc[[#This Row],[finished]]=0,0,udc[[#This Row],[sum angles tot]])</f>
        <v>0</v>
      </c>
      <c r="L1550">
        <f>IF(udc[[#This Row],[finished]]=0,0,udc[[#This Row],[path length]])</f>
        <v>19.90152290978164</v>
      </c>
      <c r="M1550">
        <f>IF(udc[[#This Row],[finished]]=0,0,udc[[#This Row],[computation time]])</f>
        <v>453125000</v>
      </c>
      <c r="N1550">
        <f>IF(udc[[#This Row],[finished]]=0,0,ABS(udc[[#This Row],[max angle]]))</f>
        <v>0</v>
      </c>
      <c r="V1550">
        <f>IF(udc[[#This Row],[number of collisions]]=0,0,1)</f>
        <v>0</v>
      </c>
    </row>
    <row r="1551" spans="1:22" x14ac:dyDescent="0.25">
      <c r="A1551" t="s">
        <v>1558</v>
      </c>
      <c r="B1551">
        <v>19.90152290978164</v>
      </c>
      <c r="C1551">
        <v>0</v>
      </c>
      <c r="D1551">
        <v>0</v>
      </c>
      <c r="E1551">
        <v>0</v>
      </c>
      <c r="F1551">
        <v>0</v>
      </c>
      <c r="G1551">
        <v>21.10000000000003</v>
      </c>
      <c r="H1551">
        <v>406250000</v>
      </c>
      <c r="I1551">
        <v>0</v>
      </c>
      <c r="J1551">
        <f>IF(udc[[#This Row],[time to reach the goal]]=0,0,1)</f>
        <v>1</v>
      </c>
      <c r="K1551">
        <f>IF(udc[[#This Row],[finished]]=0,0,udc[[#This Row],[sum angles tot]])</f>
        <v>0</v>
      </c>
      <c r="L1551">
        <f>IF(udc[[#This Row],[finished]]=0,0,udc[[#This Row],[path length]])</f>
        <v>19.90152290978164</v>
      </c>
      <c r="M1551">
        <f>IF(udc[[#This Row],[finished]]=0,0,udc[[#This Row],[computation time]])</f>
        <v>406250000</v>
      </c>
      <c r="N1551">
        <f>IF(udc[[#This Row],[finished]]=0,0,ABS(udc[[#This Row],[max angle]]))</f>
        <v>0</v>
      </c>
      <c r="V1551">
        <f>IF(udc[[#This Row],[number of collisions]]=0,0,1)</f>
        <v>0</v>
      </c>
    </row>
    <row r="1552" spans="1:22" x14ac:dyDescent="0.25">
      <c r="A1552" t="s">
        <v>1559</v>
      </c>
      <c r="B1552">
        <v>19.90152290978164</v>
      </c>
      <c r="C1552">
        <v>0</v>
      </c>
      <c r="D1552">
        <v>0</v>
      </c>
      <c r="E1552">
        <v>0</v>
      </c>
      <c r="F1552">
        <v>0</v>
      </c>
      <c r="G1552">
        <v>21.10000000000003</v>
      </c>
      <c r="H1552">
        <v>421875000</v>
      </c>
      <c r="I1552">
        <v>0</v>
      </c>
      <c r="J1552">
        <f>IF(udc[[#This Row],[time to reach the goal]]=0,0,1)</f>
        <v>1</v>
      </c>
      <c r="K1552">
        <f>IF(udc[[#This Row],[finished]]=0,0,udc[[#This Row],[sum angles tot]])</f>
        <v>0</v>
      </c>
      <c r="L1552">
        <f>IF(udc[[#This Row],[finished]]=0,0,udc[[#This Row],[path length]])</f>
        <v>19.90152290978164</v>
      </c>
      <c r="M1552">
        <f>IF(udc[[#This Row],[finished]]=0,0,udc[[#This Row],[computation time]])</f>
        <v>421875000</v>
      </c>
      <c r="N1552">
        <f>IF(udc[[#This Row],[finished]]=0,0,ABS(udc[[#This Row],[max angle]]))</f>
        <v>0</v>
      </c>
      <c r="V1552">
        <f>IF(udc[[#This Row],[number of collisions]]=0,0,1)</f>
        <v>0</v>
      </c>
    </row>
    <row r="1553" spans="1:22" x14ac:dyDescent="0.25">
      <c r="A1553" t="s">
        <v>1560</v>
      </c>
      <c r="B1553">
        <v>14.966222871433096</v>
      </c>
      <c r="C1553">
        <v>1.5640140654406727</v>
      </c>
      <c r="D1553">
        <v>1.4778945144517146</v>
      </c>
      <c r="E1553">
        <v>8.6119550988958071E-2</v>
      </c>
      <c r="F1553">
        <v>0.88408589967726581</v>
      </c>
      <c r="G1553">
        <v>0</v>
      </c>
      <c r="H1553">
        <v>1281250000</v>
      </c>
      <c r="I1553">
        <v>0</v>
      </c>
      <c r="J1553">
        <f>IF(udc[[#This Row],[time to reach the goal]]=0,0,1)</f>
        <v>0</v>
      </c>
      <c r="K1553">
        <f>IF(udc[[#This Row],[finished]]=0,0,udc[[#This Row],[sum angles tot]])</f>
        <v>0</v>
      </c>
      <c r="L1553">
        <f>IF(udc[[#This Row],[finished]]=0,0,udc[[#This Row],[path length]])</f>
        <v>0</v>
      </c>
      <c r="M1553">
        <f>IF(udc[[#This Row],[finished]]=0,0,udc[[#This Row],[computation time]])</f>
        <v>0</v>
      </c>
      <c r="N1553">
        <f>IF(udc[[#This Row],[finished]]=0,0,ABS(udc[[#This Row],[max angle]]))</f>
        <v>0</v>
      </c>
      <c r="V1553">
        <f>IF(udc[[#This Row],[number of collisions]]=0,0,1)</f>
        <v>0</v>
      </c>
    </row>
    <row r="1554" spans="1:22" x14ac:dyDescent="0.25">
      <c r="A1554" t="s">
        <v>1561</v>
      </c>
      <c r="B1554">
        <v>19.90152290978164</v>
      </c>
      <c r="C1554">
        <v>0</v>
      </c>
      <c r="D1554">
        <v>0</v>
      </c>
      <c r="E1554">
        <v>0</v>
      </c>
      <c r="F1554">
        <v>0</v>
      </c>
      <c r="G1554">
        <v>21.10000000000003</v>
      </c>
      <c r="H1554">
        <v>484375000</v>
      </c>
      <c r="I1554">
        <v>0</v>
      </c>
      <c r="J1554">
        <f>IF(udc[[#This Row],[time to reach the goal]]=0,0,1)</f>
        <v>1</v>
      </c>
      <c r="K1554">
        <f>IF(udc[[#This Row],[finished]]=0,0,udc[[#This Row],[sum angles tot]])</f>
        <v>0</v>
      </c>
      <c r="L1554">
        <f>IF(udc[[#This Row],[finished]]=0,0,udc[[#This Row],[path length]])</f>
        <v>19.90152290978164</v>
      </c>
      <c r="M1554">
        <f>IF(udc[[#This Row],[finished]]=0,0,udc[[#This Row],[computation time]])</f>
        <v>484375000</v>
      </c>
      <c r="N1554">
        <f>IF(udc[[#This Row],[finished]]=0,0,ABS(udc[[#This Row],[max angle]]))</f>
        <v>0</v>
      </c>
      <c r="V1554">
        <f>IF(udc[[#This Row],[number of collisions]]=0,0,1)</f>
        <v>0</v>
      </c>
    </row>
    <row r="1555" spans="1:22" x14ac:dyDescent="0.25">
      <c r="A1555" t="s">
        <v>1562</v>
      </c>
      <c r="B1555">
        <v>19.90152290978164</v>
      </c>
      <c r="C1555">
        <v>0</v>
      </c>
      <c r="D1555">
        <v>0</v>
      </c>
      <c r="E1555">
        <v>0</v>
      </c>
      <c r="F1555">
        <v>0</v>
      </c>
      <c r="G1555">
        <v>21.10000000000003</v>
      </c>
      <c r="H1555">
        <v>406250000</v>
      </c>
      <c r="I1555">
        <v>0</v>
      </c>
      <c r="J1555">
        <f>IF(udc[[#This Row],[time to reach the goal]]=0,0,1)</f>
        <v>1</v>
      </c>
      <c r="K1555">
        <f>IF(udc[[#This Row],[finished]]=0,0,udc[[#This Row],[sum angles tot]])</f>
        <v>0</v>
      </c>
      <c r="L1555">
        <f>IF(udc[[#This Row],[finished]]=0,0,udc[[#This Row],[path length]])</f>
        <v>19.90152290978164</v>
      </c>
      <c r="M1555">
        <f>IF(udc[[#This Row],[finished]]=0,0,udc[[#This Row],[computation time]])</f>
        <v>406250000</v>
      </c>
      <c r="N1555">
        <f>IF(udc[[#This Row],[finished]]=0,0,ABS(udc[[#This Row],[max angle]]))</f>
        <v>0</v>
      </c>
      <c r="V1555">
        <f>IF(udc[[#This Row],[number of collisions]]=0,0,1)</f>
        <v>0</v>
      </c>
    </row>
    <row r="1556" spans="1:22" x14ac:dyDescent="0.25">
      <c r="A1556" t="s">
        <v>1563</v>
      </c>
      <c r="B1556">
        <v>19.90152290978164</v>
      </c>
      <c r="C1556">
        <v>0</v>
      </c>
      <c r="D1556">
        <v>0</v>
      </c>
      <c r="E1556">
        <v>0</v>
      </c>
      <c r="F1556">
        <v>0</v>
      </c>
      <c r="G1556">
        <v>21.10000000000003</v>
      </c>
      <c r="H1556">
        <v>453125000</v>
      </c>
      <c r="I1556">
        <v>0</v>
      </c>
      <c r="J1556">
        <f>IF(udc[[#This Row],[time to reach the goal]]=0,0,1)</f>
        <v>1</v>
      </c>
      <c r="K1556">
        <f>IF(udc[[#This Row],[finished]]=0,0,udc[[#This Row],[sum angles tot]])</f>
        <v>0</v>
      </c>
      <c r="L1556">
        <f>IF(udc[[#This Row],[finished]]=0,0,udc[[#This Row],[path length]])</f>
        <v>19.90152290978164</v>
      </c>
      <c r="M1556">
        <f>IF(udc[[#This Row],[finished]]=0,0,udc[[#This Row],[computation time]])</f>
        <v>453125000</v>
      </c>
      <c r="N1556">
        <f>IF(udc[[#This Row],[finished]]=0,0,ABS(udc[[#This Row],[max angle]]))</f>
        <v>0</v>
      </c>
      <c r="V1556">
        <f>IF(udc[[#This Row],[number of collisions]]=0,0,1)</f>
        <v>0</v>
      </c>
    </row>
    <row r="1557" spans="1:22" x14ac:dyDescent="0.25">
      <c r="A1557" t="s">
        <v>1564</v>
      </c>
      <c r="B1557">
        <v>19.90152290978164</v>
      </c>
      <c r="C1557">
        <v>0</v>
      </c>
      <c r="D1557">
        <v>0</v>
      </c>
      <c r="E1557">
        <v>0</v>
      </c>
      <c r="F1557">
        <v>0</v>
      </c>
      <c r="G1557">
        <v>21.10000000000003</v>
      </c>
      <c r="H1557">
        <v>453125000</v>
      </c>
      <c r="I1557">
        <v>0</v>
      </c>
      <c r="J1557">
        <f>IF(udc[[#This Row],[time to reach the goal]]=0,0,1)</f>
        <v>1</v>
      </c>
      <c r="K1557">
        <f>IF(udc[[#This Row],[finished]]=0,0,udc[[#This Row],[sum angles tot]])</f>
        <v>0</v>
      </c>
      <c r="L1557">
        <f>IF(udc[[#This Row],[finished]]=0,0,udc[[#This Row],[path length]])</f>
        <v>19.90152290978164</v>
      </c>
      <c r="M1557">
        <f>IF(udc[[#This Row],[finished]]=0,0,udc[[#This Row],[computation time]])</f>
        <v>453125000</v>
      </c>
      <c r="N1557">
        <f>IF(udc[[#This Row],[finished]]=0,0,ABS(udc[[#This Row],[max angle]]))</f>
        <v>0</v>
      </c>
      <c r="V1557">
        <f>IF(udc[[#This Row],[number of collisions]]=0,0,1)</f>
        <v>0</v>
      </c>
    </row>
    <row r="1558" spans="1:22" x14ac:dyDescent="0.25">
      <c r="A1558" t="s">
        <v>1565</v>
      </c>
      <c r="B1558">
        <v>19.90152290978164</v>
      </c>
      <c r="C1558">
        <v>0</v>
      </c>
      <c r="D1558">
        <v>0</v>
      </c>
      <c r="E1558">
        <v>0</v>
      </c>
      <c r="F1558">
        <v>0</v>
      </c>
      <c r="G1558">
        <v>21.10000000000003</v>
      </c>
      <c r="H1558">
        <v>46875000</v>
      </c>
      <c r="I1558">
        <v>0</v>
      </c>
      <c r="J1558">
        <f>IF(udc[[#This Row],[time to reach the goal]]=0,0,1)</f>
        <v>1</v>
      </c>
      <c r="K1558">
        <f>IF(udc[[#This Row],[finished]]=0,0,udc[[#This Row],[sum angles tot]])</f>
        <v>0</v>
      </c>
      <c r="L1558">
        <f>IF(udc[[#This Row],[finished]]=0,0,udc[[#This Row],[path length]])</f>
        <v>19.90152290978164</v>
      </c>
      <c r="M1558">
        <f>IF(udc[[#This Row],[finished]]=0,0,udc[[#This Row],[computation time]])</f>
        <v>46875000</v>
      </c>
      <c r="N1558">
        <f>IF(udc[[#This Row],[finished]]=0,0,ABS(udc[[#This Row],[max angle]]))</f>
        <v>0</v>
      </c>
      <c r="V1558">
        <f>IF(udc[[#This Row],[number of collisions]]=0,0,1)</f>
        <v>0</v>
      </c>
    </row>
    <row r="1559" spans="1:22" x14ac:dyDescent="0.25">
      <c r="A1559" t="s">
        <v>1566</v>
      </c>
      <c r="B1559">
        <v>19.90120144751949</v>
      </c>
      <c r="C1559">
        <v>4.391953046427588E-3</v>
      </c>
      <c r="D1559">
        <v>2.4027248722262584E-3</v>
      </c>
      <c r="E1559">
        <v>1.9892281742013296E-3</v>
      </c>
      <c r="F1559">
        <v>6.8021012165564443E-4</v>
      </c>
      <c r="G1559">
        <v>21.10000000000003</v>
      </c>
      <c r="H1559">
        <v>390625000</v>
      </c>
      <c r="I1559">
        <v>0</v>
      </c>
      <c r="J1559">
        <f>IF(udc[[#This Row],[time to reach the goal]]=0,0,1)</f>
        <v>1</v>
      </c>
      <c r="K1559">
        <f>IF(udc[[#This Row],[finished]]=0,0,udc[[#This Row],[sum angles tot]])</f>
        <v>4.391953046427588E-3</v>
      </c>
      <c r="L1559">
        <f>IF(udc[[#This Row],[finished]]=0,0,udc[[#This Row],[path length]])</f>
        <v>19.90120144751949</v>
      </c>
      <c r="M1559">
        <f>IF(udc[[#This Row],[finished]]=0,0,udc[[#This Row],[computation time]])</f>
        <v>390625000</v>
      </c>
      <c r="N1559">
        <f>IF(udc[[#This Row],[finished]]=0,0,ABS(udc[[#This Row],[max angle]]))</f>
        <v>6.8021012165564443E-4</v>
      </c>
      <c r="V1559">
        <f>IF(udc[[#This Row],[number of collisions]]=0,0,1)</f>
        <v>0</v>
      </c>
    </row>
    <row r="1560" spans="1:22" x14ac:dyDescent="0.25">
      <c r="A1560" t="s">
        <v>1567</v>
      </c>
      <c r="B1560">
        <v>19.900212386083179</v>
      </c>
      <c r="C1560">
        <v>3.3995547577388319E-2</v>
      </c>
      <c r="D1560">
        <v>1.1200765785519096E-2</v>
      </c>
      <c r="E1560">
        <v>2.2794781791869223E-2</v>
      </c>
      <c r="F1560">
        <v>2.5979073949597975E-3</v>
      </c>
      <c r="G1560">
        <v>21.10000000000003</v>
      </c>
      <c r="H1560">
        <v>343750000</v>
      </c>
      <c r="I1560">
        <v>0</v>
      </c>
      <c r="J1560">
        <f>IF(udc[[#This Row],[time to reach the goal]]=0,0,1)</f>
        <v>1</v>
      </c>
      <c r="K1560">
        <f>IF(udc[[#This Row],[finished]]=0,0,udc[[#This Row],[sum angles tot]])</f>
        <v>3.3995547577388319E-2</v>
      </c>
      <c r="L1560">
        <f>IF(udc[[#This Row],[finished]]=0,0,udc[[#This Row],[path length]])</f>
        <v>19.900212386083179</v>
      </c>
      <c r="M1560">
        <f>IF(udc[[#This Row],[finished]]=0,0,udc[[#This Row],[computation time]])</f>
        <v>343750000</v>
      </c>
      <c r="N1560">
        <f>IF(udc[[#This Row],[finished]]=0,0,ABS(udc[[#This Row],[max angle]]))</f>
        <v>2.5979073949597975E-3</v>
      </c>
      <c r="V1560">
        <f>IF(udc[[#This Row],[number of collisions]]=0,0,1)</f>
        <v>0</v>
      </c>
    </row>
    <row r="1561" spans="1:22" x14ac:dyDescent="0.25">
      <c r="A1561" t="s">
        <v>1568</v>
      </c>
      <c r="B1561">
        <v>14.966222871433095</v>
      </c>
      <c r="C1561">
        <v>1.5640382339951904</v>
      </c>
      <c r="D1561">
        <v>8.6135528588322963E-2</v>
      </c>
      <c r="E1561">
        <v>1.4779027054068674</v>
      </c>
      <c r="F1561">
        <v>-0.8840858996772698</v>
      </c>
      <c r="G1561">
        <v>0</v>
      </c>
      <c r="H1561">
        <v>1359375000</v>
      </c>
      <c r="I1561">
        <v>0</v>
      </c>
      <c r="J1561">
        <f>IF(udc[[#This Row],[time to reach the goal]]=0,0,1)</f>
        <v>0</v>
      </c>
      <c r="K1561">
        <f>IF(udc[[#This Row],[finished]]=0,0,udc[[#This Row],[sum angles tot]])</f>
        <v>0</v>
      </c>
      <c r="L1561">
        <f>IF(udc[[#This Row],[finished]]=0,0,udc[[#This Row],[path length]])</f>
        <v>0</v>
      </c>
      <c r="M1561">
        <f>IF(udc[[#This Row],[finished]]=0,0,udc[[#This Row],[computation time]])</f>
        <v>0</v>
      </c>
      <c r="N1561">
        <f>IF(udc[[#This Row],[finished]]=0,0,ABS(udc[[#This Row],[max angle]]))</f>
        <v>0</v>
      </c>
      <c r="V1561">
        <f>IF(udc[[#This Row],[number of collisions]]=0,0,1)</f>
        <v>0</v>
      </c>
    </row>
    <row r="1562" spans="1:22" x14ac:dyDescent="0.25">
      <c r="A1562" t="s">
        <v>1569</v>
      </c>
      <c r="B1562">
        <v>36.346602696925608</v>
      </c>
      <c r="C1562">
        <v>1033.5839830310395</v>
      </c>
      <c r="D1562">
        <v>0</v>
      </c>
      <c r="E1562">
        <v>1033.5839830310395</v>
      </c>
      <c r="F1562">
        <v>-3.1415926535897931</v>
      </c>
      <c r="G1562">
        <v>0</v>
      </c>
      <c r="H1562">
        <v>828125000</v>
      </c>
      <c r="I1562">
        <v>1</v>
      </c>
      <c r="J1562">
        <f>IF(udc[[#This Row],[time to reach the goal]]=0,0,1)</f>
        <v>0</v>
      </c>
      <c r="K1562">
        <f>IF(udc[[#This Row],[finished]]=0,0,udc[[#This Row],[sum angles tot]])</f>
        <v>0</v>
      </c>
      <c r="L1562">
        <f>IF(udc[[#This Row],[finished]]=0,0,udc[[#This Row],[path length]])</f>
        <v>0</v>
      </c>
      <c r="M1562">
        <f>IF(udc[[#This Row],[finished]]=0,0,udc[[#This Row],[computation time]])</f>
        <v>0</v>
      </c>
      <c r="N1562">
        <f>IF(udc[[#This Row],[finished]]=0,0,ABS(udc[[#This Row],[max angle]]))</f>
        <v>0</v>
      </c>
      <c r="V1562">
        <f>IF(udc[[#This Row],[number of collisions]]=0,0,1)</f>
        <v>1</v>
      </c>
    </row>
    <row r="1563" spans="1:22" x14ac:dyDescent="0.25">
      <c r="A1563" t="s">
        <v>1570</v>
      </c>
      <c r="B1563">
        <v>20.573745792144798</v>
      </c>
      <c r="C1563">
        <v>75.130258120262511</v>
      </c>
      <c r="D1563">
        <v>22.067847897595669</v>
      </c>
      <c r="E1563">
        <v>53.062410222666905</v>
      </c>
      <c r="F1563">
        <v>3.134732925770102</v>
      </c>
      <c r="G1563">
        <v>0</v>
      </c>
      <c r="H1563">
        <v>1171875000</v>
      </c>
      <c r="I1563">
        <v>0</v>
      </c>
      <c r="J1563">
        <f>IF(udc[[#This Row],[time to reach the goal]]=0,0,1)</f>
        <v>0</v>
      </c>
      <c r="K1563">
        <f>IF(udc[[#This Row],[finished]]=0,0,udc[[#This Row],[sum angles tot]])</f>
        <v>0</v>
      </c>
      <c r="L1563">
        <f>IF(udc[[#This Row],[finished]]=0,0,udc[[#This Row],[path length]])</f>
        <v>0</v>
      </c>
      <c r="M1563">
        <f>IF(udc[[#This Row],[finished]]=0,0,udc[[#This Row],[computation time]])</f>
        <v>0</v>
      </c>
      <c r="N1563">
        <f>IF(udc[[#This Row],[finished]]=0,0,ABS(udc[[#This Row],[max angle]]))</f>
        <v>0</v>
      </c>
      <c r="V1563">
        <f>IF(udc[[#This Row],[number of collisions]]=0,0,1)</f>
        <v>0</v>
      </c>
    </row>
    <row r="1564" spans="1:22" x14ac:dyDescent="0.25">
      <c r="A1564" t="s">
        <v>1571</v>
      </c>
      <c r="B1564">
        <v>30.072529179153353</v>
      </c>
      <c r="C1564">
        <v>52.712356351226489</v>
      </c>
      <c r="D1564">
        <v>17.135928907437883</v>
      </c>
      <c r="E1564">
        <v>35.576427443788617</v>
      </c>
      <c r="F1564">
        <v>3.1341650022415291</v>
      </c>
      <c r="G1564">
        <v>58.40000000000056</v>
      </c>
      <c r="H1564">
        <v>1156250000</v>
      </c>
      <c r="I1564">
        <v>0</v>
      </c>
      <c r="J1564">
        <f>IF(udc[[#This Row],[time to reach the goal]]=0,0,1)</f>
        <v>1</v>
      </c>
      <c r="K1564">
        <f>IF(udc[[#This Row],[finished]]=0,0,udc[[#This Row],[sum angles tot]])</f>
        <v>52.712356351226489</v>
      </c>
      <c r="L1564">
        <f>IF(udc[[#This Row],[finished]]=0,0,udc[[#This Row],[path length]])</f>
        <v>30.072529179153353</v>
      </c>
      <c r="M1564">
        <f>IF(udc[[#This Row],[finished]]=0,0,udc[[#This Row],[computation time]])</f>
        <v>1156250000</v>
      </c>
      <c r="N1564">
        <f>IF(udc[[#This Row],[finished]]=0,0,ABS(udc[[#This Row],[max angle]]))</f>
        <v>3.1341650022415291</v>
      </c>
      <c r="V1564">
        <f>IF(udc[[#This Row],[number of collisions]]=0,0,1)</f>
        <v>0</v>
      </c>
    </row>
    <row r="1565" spans="1:22" x14ac:dyDescent="0.25">
      <c r="A1565" t="s">
        <v>1572</v>
      </c>
      <c r="B1565">
        <v>5.9218895362322357</v>
      </c>
      <c r="C1565">
        <v>7.3942028959485215</v>
      </c>
      <c r="D1565">
        <v>3.2616497194364342</v>
      </c>
      <c r="E1565">
        <v>4.1325531765120873</v>
      </c>
      <c r="F1565">
        <v>2.3996453855838755</v>
      </c>
      <c r="G1565">
        <v>0</v>
      </c>
      <c r="H1565">
        <v>1312500000</v>
      </c>
      <c r="I1565">
        <v>0</v>
      </c>
      <c r="J1565">
        <f>IF(udc[[#This Row],[time to reach the goal]]=0,0,1)</f>
        <v>0</v>
      </c>
      <c r="K1565">
        <f>IF(udc[[#This Row],[finished]]=0,0,udc[[#This Row],[sum angles tot]])</f>
        <v>0</v>
      </c>
      <c r="L1565">
        <f>IF(udc[[#This Row],[finished]]=0,0,udc[[#This Row],[path length]])</f>
        <v>0</v>
      </c>
      <c r="M1565">
        <f>IF(udc[[#This Row],[finished]]=0,0,udc[[#This Row],[computation time]])</f>
        <v>0</v>
      </c>
      <c r="N1565">
        <f>IF(udc[[#This Row],[finished]]=0,0,ABS(udc[[#This Row],[max angle]]))</f>
        <v>0</v>
      </c>
      <c r="V1565">
        <f>IF(udc[[#This Row],[number of collisions]]=0,0,1)</f>
        <v>0</v>
      </c>
    </row>
    <row r="1566" spans="1:22" x14ac:dyDescent="0.25">
      <c r="A1566" t="s">
        <v>1573</v>
      </c>
      <c r="B1566">
        <v>5.2200815065925159</v>
      </c>
      <c r="C1566">
        <v>7.7561923840035796</v>
      </c>
      <c r="D1566">
        <v>4.4732411668430565</v>
      </c>
      <c r="E1566">
        <v>3.2829512171605222</v>
      </c>
      <c r="F1566">
        <v>0.90124325239485703</v>
      </c>
      <c r="G1566">
        <v>0</v>
      </c>
      <c r="H1566">
        <v>1281250000</v>
      </c>
      <c r="I1566">
        <v>0</v>
      </c>
      <c r="J1566">
        <f>IF(udc[[#This Row],[time to reach the goal]]=0,0,1)</f>
        <v>0</v>
      </c>
      <c r="K1566">
        <f>IF(udc[[#This Row],[finished]]=0,0,udc[[#This Row],[sum angles tot]])</f>
        <v>0</v>
      </c>
      <c r="L1566">
        <f>IF(udc[[#This Row],[finished]]=0,0,udc[[#This Row],[path length]])</f>
        <v>0</v>
      </c>
      <c r="M1566">
        <f>IF(udc[[#This Row],[finished]]=0,0,udc[[#This Row],[computation time]])</f>
        <v>0</v>
      </c>
      <c r="N1566">
        <f>IF(udc[[#This Row],[finished]]=0,0,ABS(udc[[#This Row],[max angle]]))</f>
        <v>0</v>
      </c>
      <c r="V1566">
        <f>IF(udc[[#This Row],[number of collisions]]=0,0,1)</f>
        <v>0</v>
      </c>
    </row>
    <row r="1567" spans="1:22" x14ac:dyDescent="0.25">
      <c r="A1567" t="s">
        <v>1574</v>
      </c>
      <c r="B1567">
        <v>5.7124041582500809</v>
      </c>
      <c r="C1567">
        <v>5.4756120350518938</v>
      </c>
      <c r="D1567">
        <v>2.7586273070752405</v>
      </c>
      <c r="E1567">
        <v>2.7169847279766524</v>
      </c>
      <c r="F1567">
        <v>0.57875166135467637</v>
      </c>
      <c r="G1567">
        <v>0</v>
      </c>
      <c r="H1567">
        <v>1265625000</v>
      </c>
      <c r="I1567">
        <v>0</v>
      </c>
      <c r="J1567">
        <f>IF(udc[[#This Row],[time to reach the goal]]=0,0,1)</f>
        <v>0</v>
      </c>
      <c r="K1567">
        <f>IF(udc[[#This Row],[finished]]=0,0,udc[[#This Row],[sum angles tot]])</f>
        <v>0</v>
      </c>
      <c r="L1567">
        <f>IF(udc[[#This Row],[finished]]=0,0,udc[[#This Row],[path length]])</f>
        <v>0</v>
      </c>
      <c r="M1567">
        <f>IF(udc[[#This Row],[finished]]=0,0,udc[[#This Row],[computation time]])</f>
        <v>0</v>
      </c>
      <c r="N1567">
        <f>IF(udc[[#This Row],[finished]]=0,0,ABS(udc[[#This Row],[max angle]]))</f>
        <v>0</v>
      </c>
      <c r="V1567">
        <f>IF(udc[[#This Row],[number of collisions]]=0,0,1)</f>
        <v>0</v>
      </c>
    </row>
    <row r="1568" spans="1:22" x14ac:dyDescent="0.25">
      <c r="A1568" t="s">
        <v>1575</v>
      </c>
      <c r="B1568">
        <v>5.9218895362322357</v>
      </c>
      <c r="C1568">
        <v>4.8838415664362609</v>
      </c>
      <c r="D1568">
        <v>2.8773725117559574</v>
      </c>
      <c r="E1568">
        <v>2.0064690546803039</v>
      </c>
      <c r="F1568">
        <v>-0.82884905878897897</v>
      </c>
      <c r="G1568">
        <v>0</v>
      </c>
      <c r="H1568">
        <v>1375000000</v>
      </c>
      <c r="I1568">
        <v>0</v>
      </c>
      <c r="J1568">
        <f>IF(udc[[#This Row],[time to reach the goal]]=0,0,1)</f>
        <v>0</v>
      </c>
      <c r="K1568">
        <f>IF(udc[[#This Row],[finished]]=0,0,udc[[#This Row],[sum angles tot]])</f>
        <v>0</v>
      </c>
      <c r="L1568">
        <f>IF(udc[[#This Row],[finished]]=0,0,udc[[#This Row],[path length]])</f>
        <v>0</v>
      </c>
      <c r="M1568">
        <f>IF(udc[[#This Row],[finished]]=0,0,udc[[#This Row],[computation time]])</f>
        <v>0</v>
      </c>
      <c r="N1568">
        <f>IF(udc[[#This Row],[finished]]=0,0,ABS(udc[[#This Row],[max angle]]))</f>
        <v>0</v>
      </c>
      <c r="V1568">
        <f>IF(udc[[#This Row],[number of collisions]]=0,0,1)</f>
        <v>0</v>
      </c>
    </row>
    <row r="1569" spans="1:22" x14ac:dyDescent="0.25">
      <c r="A1569" t="s">
        <v>1576</v>
      </c>
      <c r="B1569">
        <v>19.90152290978164</v>
      </c>
      <c r="C1569">
        <v>0</v>
      </c>
      <c r="D1569">
        <v>0</v>
      </c>
      <c r="E1569">
        <v>0</v>
      </c>
      <c r="F1569">
        <v>0</v>
      </c>
      <c r="G1569">
        <v>21.10000000000003</v>
      </c>
      <c r="H1569">
        <v>46875000</v>
      </c>
      <c r="I1569">
        <v>0</v>
      </c>
      <c r="J1569">
        <f>IF(udc[[#This Row],[time to reach the goal]]=0,0,1)</f>
        <v>1</v>
      </c>
      <c r="K1569">
        <f>IF(udc[[#This Row],[finished]]=0,0,udc[[#This Row],[sum angles tot]])</f>
        <v>0</v>
      </c>
      <c r="L1569">
        <f>IF(udc[[#This Row],[finished]]=0,0,udc[[#This Row],[path length]])</f>
        <v>19.90152290978164</v>
      </c>
      <c r="M1569">
        <f>IF(udc[[#This Row],[finished]]=0,0,udc[[#This Row],[computation time]])</f>
        <v>46875000</v>
      </c>
      <c r="N1569">
        <f>IF(udc[[#This Row],[finished]]=0,0,ABS(udc[[#This Row],[max angle]]))</f>
        <v>0</v>
      </c>
      <c r="V1569">
        <f>IF(udc[[#This Row],[number of collisions]]=0,0,1)</f>
        <v>0</v>
      </c>
    </row>
    <row r="1570" spans="1:22" x14ac:dyDescent="0.25">
      <c r="A1570" t="s">
        <v>1577</v>
      </c>
      <c r="B1570">
        <v>13.178764615180874</v>
      </c>
      <c r="C1570">
        <v>79.999184556686842</v>
      </c>
      <c r="D1570">
        <v>13.718191445959215</v>
      </c>
      <c r="E1570">
        <v>66.280993110727607</v>
      </c>
      <c r="F1570">
        <v>3.0828517436406591</v>
      </c>
      <c r="G1570">
        <v>0</v>
      </c>
      <c r="H1570">
        <v>1250000000</v>
      </c>
      <c r="I1570">
        <v>0</v>
      </c>
      <c r="J1570">
        <f>IF(udc[[#This Row],[time to reach the goal]]=0,0,1)</f>
        <v>0</v>
      </c>
      <c r="K1570">
        <f>IF(udc[[#This Row],[finished]]=0,0,udc[[#This Row],[sum angles tot]])</f>
        <v>0</v>
      </c>
      <c r="L1570">
        <f>IF(udc[[#This Row],[finished]]=0,0,udc[[#This Row],[path length]])</f>
        <v>0</v>
      </c>
      <c r="M1570">
        <f>IF(udc[[#This Row],[finished]]=0,0,udc[[#This Row],[computation time]])</f>
        <v>0</v>
      </c>
      <c r="N1570">
        <f>IF(udc[[#This Row],[finished]]=0,0,ABS(udc[[#This Row],[max angle]]))</f>
        <v>0</v>
      </c>
      <c r="V1570">
        <f>IF(udc[[#This Row],[number of collisions]]=0,0,1)</f>
        <v>0</v>
      </c>
    </row>
    <row r="1571" spans="1:22" x14ac:dyDescent="0.25">
      <c r="A1571" t="s">
        <v>1578</v>
      </c>
      <c r="B1571">
        <v>16.985642926212744</v>
      </c>
      <c r="C1571">
        <v>78.555365541752067</v>
      </c>
      <c r="D1571">
        <v>20.084972774886495</v>
      </c>
      <c r="E1571">
        <v>58.470392766865594</v>
      </c>
      <c r="F1571">
        <v>3.1329848424995905</v>
      </c>
      <c r="G1571">
        <v>0</v>
      </c>
      <c r="H1571">
        <v>1140625000</v>
      </c>
      <c r="I1571">
        <v>0</v>
      </c>
      <c r="J1571">
        <f>IF(udc[[#This Row],[time to reach the goal]]=0,0,1)</f>
        <v>0</v>
      </c>
      <c r="K1571">
        <f>IF(udc[[#This Row],[finished]]=0,0,udc[[#This Row],[sum angles tot]])</f>
        <v>0</v>
      </c>
      <c r="L1571">
        <f>IF(udc[[#This Row],[finished]]=0,0,udc[[#This Row],[path length]])</f>
        <v>0</v>
      </c>
      <c r="M1571">
        <f>IF(udc[[#This Row],[finished]]=0,0,udc[[#This Row],[computation time]])</f>
        <v>0</v>
      </c>
      <c r="N1571">
        <f>IF(udc[[#This Row],[finished]]=0,0,ABS(udc[[#This Row],[max angle]]))</f>
        <v>0</v>
      </c>
      <c r="V1571">
        <f>IF(udc[[#This Row],[number of collisions]]=0,0,1)</f>
        <v>0</v>
      </c>
    </row>
    <row r="1572" spans="1:22" x14ac:dyDescent="0.25">
      <c r="A1572" t="s">
        <v>1579</v>
      </c>
      <c r="B1572">
        <v>29.12960413249122</v>
      </c>
      <c r="C1572">
        <v>59.446871776395469</v>
      </c>
      <c r="D1572">
        <v>17.406672983009589</v>
      </c>
      <c r="E1572">
        <v>42.040198793385848</v>
      </c>
      <c r="F1572">
        <v>3.1325762017935119</v>
      </c>
      <c r="G1572">
        <v>0</v>
      </c>
      <c r="H1572">
        <v>1250000000</v>
      </c>
      <c r="I1572">
        <v>0</v>
      </c>
      <c r="J1572">
        <f>IF(udc[[#This Row],[time to reach the goal]]=0,0,1)</f>
        <v>0</v>
      </c>
      <c r="K1572">
        <f>IF(udc[[#This Row],[finished]]=0,0,udc[[#This Row],[sum angles tot]])</f>
        <v>0</v>
      </c>
      <c r="L1572">
        <f>IF(udc[[#This Row],[finished]]=0,0,udc[[#This Row],[path length]])</f>
        <v>0</v>
      </c>
      <c r="M1572">
        <f>IF(udc[[#This Row],[finished]]=0,0,udc[[#This Row],[computation time]])</f>
        <v>0</v>
      </c>
      <c r="N1572">
        <f>IF(udc[[#This Row],[finished]]=0,0,ABS(udc[[#This Row],[max angle]]))</f>
        <v>0</v>
      </c>
      <c r="V1572">
        <f>IF(udc[[#This Row],[number of collisions]]=0,0,1)</f>
        <v>0</v>
      </c>
    </row>
    <row r="1573" spans="1:22" x14ac:dyDescent="0.25">
      <c r="A1573" t="s">
        <v>1580</v>
      </c>
      <c r="B1573">
        <v>27.797761042738458</v>
      </c>
      <c r="C1573">
        <v>34.538986036420887</v>
      </c>
      <c r="D1573">
        <v>17.499326694697064</v>
      </c>
      <c r="E1573">
        <v>17.039659341723837</v>
      </c>
      <c r="F1573">
        <v>3.1407774954816574</v>
      </c>
      <c r="G1573">
        <v>49.200000000000429</v>
      </c>
      <c r="H1573">
        <v>921875000</v>
      </c>
      <c r="I1573">
        <v>0</v>
      </c>
      <c r="J1573">
        <f>IF(udc[[#This Row],[time to reach the goal]]=0,0,1)</f>
        <v>1</v>
      </c>
      <c r="K1573">
        <f>IF(udc[[#This Row],[finished]]=0,0,udc[[#This Row],[sum angles tot]])</f>
        <v>34.538986036420887</v>
      </c>
      <c r="L1573">
        <f>IF(udc[[#This Row],[finished]]=0,0,udc[[#This Row],[path length]])</f>
        <v>27.797761042738458</v>
      </c>
      <c r="M1573">
        <f>IF(udc[[#This Row],[finished]]=0,0,udc[[#This Row],[computation time]])</f>
        <v>921875000</v>
      </c>
      <c r="N1573">
        <f>IF(udc[[#This Row],[finished]]=0,0,ABS(udc[[#This Row],[max angle]]))</f>
        <v>3.1407774954816574</v>
      </c>
      <c r="V1573">
        <f>IF(udc[[#This Row],[number of collisions]]=0,0,1)</f>
        <v>0</v>
      </c>
    </row>
    <row r="1574" spans="1:22" x14ac:dyDescent="0.25">
      <c r="A1574" t="s">
        <v>1581</v>
      </c>
      <c r="B1574">
        <v>31.739821910586965</v>
      </c>
      <c r="C1574">
        <v>57.768882044460348</v>
      </c>
      <c r="D1574">
        <v>44.423956410868037</v>
      </c>
      <c r="E1574">
        <v>13.344925633592371</v>
      </c>
      <c r="F1574">
        <v>-3.1303736972285279</v>
      </c>
      <c r="G1574">
        <v>46.900000000000396</v>
      </c>
      <c r="H1574">
        <v>953125000</v>
      </c>
      <c r="I1574">
        <v>0</v>
      </c>
      <c r="J1574">
        <f>IF(udc[[#This Row],[time to reach the goal]]=0,0,1)</f>
        <v>1</v>
      </c>
      <c r="K1574">
        <f>IF(udc[[#This Row],[finished]]=0,0,udc[[#This Row],[sum angles tot]])</f>
        <v>57.768882044460348</v>
      </c>
      <c r="L1574">
        <f>IF(udc[[#This Row],[finished]]=0,0,udc[[#This Row],[path length]])</f>
        <v>31.739821910586965</v>
      </c>
      <c r="M1574">
        <f>IF(udc[[#This Row],[finished]]=0,0,udc[[#This Row],[computation time]])</f>
        <v>953125000</v>
      </c>
      <c r="N1574">
        <f>IF(udc[[#This Row],[finished]]=0,0,ABS(udc[[#This Row],[max angle]]))</f>
        <v>3.1303736972285279</v>
      </c>
      <c r="V1574">
        <f>IF(udc[[#This Row],[number of collisions]]=0,0,1)</f>
        <v>0</v>
      </c>
    </row>
    <row r="1575" spans="1:22" x14ac:dyDescent="0.25">
      <c r="A1575" t="s">
        <v>1582</v>
      </c>
      <c r="B1575">
        <v>27.639136497977479</v>
      </c>
      <c r="C1575">
        <v>35.516106929310801</v>
      </c>
      <c r="D1575">
        <v>23.888440677240695</v>
      </c>
      <c r="E1575">
        <v>11.627666252070135</v>
      </c>
      <c r="F1575">
        <v>-3.1353505827274439</v>
      </c>
      <c r="G1575">
        <v>40.000000000000298</v>
      </c>
      <c r="H1575">
        <v>781250000</v>
      </c>
      <c r="I1575">
        <v>0</v>
      </c>
      <c r="J1575">
        <f>IF(udc[[#This Row],[time to reach the goal]]=0,0,1)</f>
        <v>1</v>
      </c>
      <c r="K1575">
        <f>IF(udc[[#This Row],[finished]]=0,0,udc[[#This Row],[sum angles tot]])</f>
        <v>35.516106929310801</v>
      </c>
      <c r="L1575">
        <f>IF(udc[[#This Row],[finished]]=0,0,udc[[#This Row],[path length]])</f>
        <v>27.639136497977479</v>
      </c>
      <c r="M1575">
        <f>IF(udc[[#This Row],[finished]]=0,0,udc[[#This Row],[computation time]])</f>
        <v>781250000</v>
      </c>
      <c r="N1575">
        <f>IF(udc[[#This Row],[finished]]=0,0,ABS(udc[[#This Row],[max angle]]))</f>
        <v>3.1353505827274439</v>
      </c>
      <c r="V1575">
        <f>IF(udc[[#This Row],[number of collisions]]=0,0,1)</f>
        <v>0</v>
      </c>
    </row>
    <row r="1576" spans="1:22" x14ac:dyDescent="0.25">
      <c r="A1576" t="s">
        <v>1583</v>
      </c>
      <c r="B1576">
        <v>24.29397374286475</v>
      </c>
      <c r="C1576">
        <v>16.598867256297005</v>
      </c>
      <c r="D1576">
        <v>5.0409520036118831</v>
      </c>
      <c r="E1576">
        <v>11.557915252685127</v>
      </c>
      <c r="F1576">
        <v>3.1215007469618374</v>
      </c>
      <c r="G1576">
        <v>32.300000000000189</v>
      </c>
      <c r="H1576">
        <v>671875000</v>
      </c>
      <c r="I1576">
        <v>0</v>
      </c>
      <c r="J1576">
        <f>IF(udc[[#This Row],[time to reach the goal]]=0,0,1)</f>
        <v>1</v>
      </c>
      <c r="K1576">
        <f>IF(udc[[#This Row],[finished]]=0,0,udc[[#This Row],[sum angles tot]])</f>
        <v>16.598867256297005</v>
      </c>
      <c r="L1576">
        <f>IF(udc[[#This Row],[finished]]=0,0,udc[[#This Row],[path length]])</f>
        <v>24.29397374286475</v>
      </c>
      <c r="M1576">
        <f>IF(udc[[#This Row],[finished]]=0,0,udc[[#This Row],[computation time]])</f>
        <v>671875000</v>
      </c>
      <c r="N1576">
        <f>IF(udc[[#This Row],[finished]]=0,0,ABS(udc[[#This Row],[max angle]]))</f>
        <v>3.1215007469618374</v>
      </c>
      <c r="V1576">
        <f>IF(udc[[#This Row],[number of collisions]]=0,0,1)</f>
        <v>0</v>
      </c>
    </row>
    <row r="1577" spans="1:22" x14ac:dyDescent="0.25">
      <c r="A1577" t="s">
        <v>1584</v>
      </c>
      <c r="B1577">
        <v>19.90152290978164</v>
      </c>
      <c r="C1577">
        <v>0</v>
      </c>
      <c r="D1577">
        <v>0</v>
      </c>
      <c r="E1577">
        <v>0</v>
      </c>
      <c r="F1577">
        <v>0</v>
      </c>
      <c r="G1577">
        <v>21.10000000000003</v>
      </c>
      <c r="H1577">
        <v>437500000</v>
      </c>
      <c r="I1577">
        <v>0</v>
      </c>
      <c r="J1577">
        <f>IF(udc[[#This Row],[time to reach the goal]]=0,0,1)</f>
        <v>1</v>
      </c>
      <c r="K1577">
        <f>IF(udc[[#This Row],[finished]]=0,0,udc[[#This Row],[sum angles tot]])</f>
        <v>0</v>
      </c>
      <c r="L1577">
        <f>IF(udc[[#This Row],[finished]]=0,0,udc[[#This Row],[path length]])</f>
        <v>19.90152290978164</v>
      </c>
      <c r="M1577">
        <f>IF(udc[[#This Row],[finished]]=0,0,udc[[#This Row],[computation time]])</f>
        <v>437500000</v>
      </c>
      <c r="N1577">
        <f>IF(udc[[#This Row],[finished]]=0,0,ABS(udc[[#This Row],[max angle]]))</f>
        <v>0</v>
      </c>
      <c r="V1577">
        <f>IF(udc[[#This Row],[number of collisions]]=0,0,1)</f>
        <v>0</v>
      </c>
    </row>
    <row r="1578" spans="1:22" x14ac:dyDescent="0.25">
      <c r="A1578" t="s">
        <v>1585</v>
      </c>
      <c r="B1578">
        <v>12.926272868977241</v>
      </c>
      <c r="C1578">
        <v>76.472510846876105</v>
      </c>
      <c r="D1578">
        <v>62.320577706877145</v>
      </c>
      <c r="E1578">
        <v>14.151933139998992</v>
      </c>
      <c r="F1578">
        <v>-3.0828517436406599</v>
      </c>
      <c r="G1578">
        <v>0</v>
      </c>
      <c r="H1578">
        <v>1125000000</v>
      </c>
      <c r="I1578">
        <v>0</v>
      </c>
      <c r="J1578">
        <f>IF(udc[[#This Row],[time to reach the goal]]=0,0,1)</f>
        <v>0</v>
      </c>
      <c r="K1578">
        <f>IF(udc[[#This Row],[finished]]=0,0,udc[[#This Row],[sum angles tot]])</f>
        <v>0</v>
      </c>
      <c r="L1578">
        <f>IF(udc[[#This Row],[finished]]=0,0,udc[[#This Row],[path length]])</f>
        <v>0</v>
      </c>
      <c r="M1578">
        <f>IF(udc[[#This Row],[finished]]=0,0,udc[[#This Row],[computation time]])</f>
        <v>0</v>
      </c>
      <c r="N1578">
        <f>IF(udc[[#This Row],[finished]]=0,0,ABS(udc[[#This Row],[max angle]]))</f>
        <v>0</v>
      </c>
      <c r="V1578">
        <f>IF(udc[[#This Row],[number of collisions]]=0,0,1)</f>
        <v>0</v>
      </c>
    </row>
    <row r="1579" spans="1:22" x14ac:dyDescent="0.25">
      <c r="A1579" t="s">
        <v>1586</v>
      </c>
      <c r="B1579">
        <v>31.739821910586965</v>
      </c>
      <c r="C1579">
        <v>57.768882044460362</v>
      </c>
      <c r="D1579">
        <v>13.344925633592371</v>
      </c>
      <c r="E1579">
        <v>44.423956410868051</v>
      </c>
      <c r="F1579">
        <v>3.1303736972285279</v>
      </c>
      <c r="G1579">
        <v>46.900000000000396</v>
      </c>
      <c r="H1579">
        <v>890625000</v>
      </c>
      <c r="I1579">
        <v>0</v>
      </c>
      <c r="J1579">
        <f>IF(udc[[#This Row],[time to reach the goal]]=0,0,1)</f>
        <v>1</v>
      </c>
      <c r="K1579">
        <f>IF(udc[[#This Row],[finished]]=0,0,udc[[#This Row],[sum angles tot]])</f>
        <v>57.768882044460362</v>
      </c>
      <c r="L1579">
        <f>IF(udc[[#This Row],[finished]]=0,0,udc[[#This Row],[path length]])</f>
        <v>31.739821910586965</v>
      </c>
      <c r="M1579">
        <f>IF(udc[[#This Row],[finished]]=0,0,udc[[#This Row],[computation time]])</f>
        <v>890625000</v>
      </c>
      <c r="N1579">
        <f>IF(udc[[#This Row],[finished]]=0,0,ABS(udc[[#This Row],[max angle]]))</f>
        <v>3.1303736972285279</v>
      </c>
      <c r="V1579">
        <f>IF(udc[[#This Row],[number of collisions]]=0,0,1)</f>
        <v>0</v>
      </c>
    </row>
    <row r="1580" spans="1:22" x14ac:dyDescent="0.25">
      <c r="A1580" t="s">
        <v>1587</v>
      </c>
      <c r="B1580">
        <v>27.639136497977479</v>
      </c>
      <c r="C1580">
        <v>35.516106929310801</v>
      </c>
      <c r="D1580">
        <v>11.627666252070135</v>
      </c>
      <c r="E1580">
        <v>23.888440677240695</v>
      </c>
      <c r="F1580">
        <v>3.1353505827274439</v>
      </c>
      <c r="G1580">
        <v>40.000000000000298</v>
      </c>
      <c r="H1580">
        <v>750000000</v>
      </c>
      <c r="I1580">
        <v>0</v>
      </c>
      <c r="J1580">
        <f>IF(udc[[#This Row],[time to reach the goal]]=0,0,1)</f>
        <v>1</v>
      </c>
      <c r="K1580">
        <f>IF(udc[[#This Row],[finished]]=0,0,udc[[#This Row],[sum angles tot]])</f>
        <v>35.516106929310801</v>
      </c>
      <c r="L1580">
        <f>IF(udc[[#This Row],[finished]]=0,0,udc[[#This Row],[path length]])</f>
        <v>27.639136497977479</v>
      </c>
      <c r="M1580">
        <f>IF(udc[[#This Row],[finished]]=0,0,udc[[#This Row],[computation time]])</f>
        <v>750000000</v>
      </c>
      <c r="N1580">
        <f>IF(udc[[#This Row],[finished]]=0,0,ABS(udc[[#This Row],[max angle]]))</f>
        <v>3.1353505827274439</v>
      </c>
      <c r="V1580">
        <f>IF(udc[[#This Row],[number of collisions]]=0,0,1)</f>
        <v>0</v>
      </c>
    </row>
    <row r="1581" spans="1:22" x14ac:dyDescent="0.25">
      <c r="A1581" t="s">
        <v>1588</v>
      </c>
      <c r="B1581">
        <v>24.29397374286475</v>
      </c>
      <c r="C1581">
        <v>16.598867256297005</v>
      </c>
      <c r="D1581">
        <v>11.557915252685127</v>
      </c>
      <c r="E1581">
        <v>5.0409520036118831</v>
      </c>
      <c r="F1581">
        <v>-3.1215007469618374</v>
      </c>
      <c r="G1581">
        <v>32.300000000000189</v>
      </c>
      <c r="H1581">
        <v>640625000</v>
      </c>
      <c r="I1581">
        <v>0</v>
      </c>
      <c r="J1581">
        <f>IF(udc[[#This Row],[time to reach the goal]]=0,0,1)</f>
        <v>1</v>
      </c>
      <c r="K1581">
        <f>IF(udc[[#This Row],[finished]]=0,0,udc[[#This Row],[sum angles tot]])</f>
        <v>16.598867256297005</v>
      </c>
      <c r="L1581">
        <f>IF(udc[[#This Row],[finished]]=0,0,udc[[#This Row],[path length]])</f>
        <v>24.29397374286475</v>
      </c>
      <c r="M1581">
        <f>IF(udc[[#This Row],[finished]]=0,0,udc[[#This Row],[computation time]])</f>
        <v>640625000</v>
      </c>
      <c r="N1581">
        <f>IF(udc[[#This Row],[finished]]=0,0,ABS(udc[[#This Row],[max angle]]))</f>
        <v>3.1215007469618374</v>
      </c>
      <c r="V1581">
        <f>IF(udc[[#This Row],[number of collisions]]=0,0,1)</f>
        <v>0</v>
      </c>
    </row>
    <row r="1582" spans="1:22" x14ac:dyDescent="0.25">
      <c r="A1582" t="s">
        <v>1589</v>
      </c>
      <c r="B1582">
        <v>16.985642926212744</v>
      </c>
      <c r="C1582">
        <v>78.555365541752067</v>
      </c>
      <c r="D1582">
        <v>58.470392766865594</v>
      </c>
      <c r="E1582">
        <v>20.084972774886495</v>
      </c>
      <c r="F1582">
        <v>-3.132984842499591</v>
      </c>
      <c r="G1582">
        <v>0</v>
      </c>
      <c r="H1582">
        <v>1078125000</v>
      </c>
      <c r="I1582">
        <v>0</v>
      </c>
      <c r="J1582">
        <f>IF(udc[[#This Row],[time to reach the goal]]=0,0,1)</f>
        <v>0</v>
      </c>
      <c r="K1582">
        <f>IF(udc[[#This Row],[finished]]=0,0,udc[[#This Row],[sum angles tot]])</f>
        <v>0</v>
      </c>
      <c r="L1582">
        <f>IF(udc[[#This Row],[finished]]=0,0,udc[[#This Row],[path length]])</f>
        <v>0</v>
      </c>
      <c r="M1582">
        <f>IF(udc[[#This Row],[finished]]=0,0,udc[[#This Row],[computation time]])</f>
        <v>0</v>
      </c>
      <c r="N1582">
        <f>IF(udc[[#This Row],[finished]]=0,0,ABS(udc[[#This Row],[max angle]]))</f>
        <v>0</v>
      </c>
      <c r="V1582">
        <f>IF(udc[[#This Row],[number of collisions]]=0,0,1)</f>
        <v>0</v>
      </c>
    </row>
    <row r="1583" spans="1:22" x14ac:dyDescent="0.25">
      <c r="A1583" t="s">
        <v>1590</v>
      </c>
      <c r="B1583">
        <v>29.12960413249122</v>
      </c>
      <c r="C1583">
        <v>59.446871776395469</v>
      </c>
      <c r="D1583">
        <v>42.040198793385848</v>
      </c>
      <c r="E1583">
        <v>17.406672983009589</v>
      </c>
      <c r="F1583">
        <v>-3.1325762017935115</v>
      </c>
      <c r="G1583">
        <v>0</v>
      </c>
      <c r="H1583">
        <v>1265625000</v>
      </c>
      <c r="I1583">
        <v>0</v>
      </c>
      <c r="J1583">
        <f>IF(udc[[#This Row],[time to reach the goal]]=0,0,1)</f>
        <v>0</v>
      </c>
      <c r="K1583">
        <f>IF(udc[[#This Row],[finished]]=0,0,udc[[#This Row],[sum angles tot]])</f>
        <v>0</v>
      </c>
      <c r="L1583">
        <f>IF(udc[[#This Row],[finished]]=0,0,udc[[#This Row],[path length]])</f>
        <v>0</v>
      </c>
      <c r="M1583">
        <f>IF(udc[[#This Row],[finished]]=0,0,udc[[#This Row],[computation time]])</f>
        <v>0</v>
      </c>
      <c r="N1583">
        <f>IF(udc[[#This Row],[finished]]=0,0,ABS(udc[[#This Row],[max angle]]))</f>
        <v>0</v>
      </c>
      <c r="V1583">
        <f>IF(udc[[#This Row],[number of collisions]]=0,0,1)</f>
        <v>0</v>
      </c>
    </row>
    <row r="1584" spans="1:22" x14ac:dyDescent="0.25">
      <c r="A1584" t="s">
        <v>1591</v>
      </c>
      <c r="B1584">
        <v>27.79776104274902</v>
      </c>
      <c r="C1584">
        <v>36.477353154750929</v>
      </c>
      <c r="D1584">
        <v>18.008842900888808</v>
      </c>
      <c r="E1584">
        <v>18.468510253862107</v>
      </c>
      <c r="F1584">
        <v>-3.1407774954816574</v>
      </c>
      <c r="G1584">
        <v>49.500000000000433</v>
      </c>
      <c r="H1584">
        <v>921875000</v>
      </c>
      <c r="I1584">
        <v>0</v>
      </c>
      <c r="J1584">
        <f>IF(udc[[#This Row],[time to reach the goal]]=0,0,1)</f>
        <v>1</v>
      </c>
      <c r="K1584">
        <f>IF(udc[[#This Row],[finished]]=0,0,udc[[#This Row],[sum angles tot]])</f>
        <v>36.477353154750929</v>
      </c>
      <c r="L1584">
        <f>IF(udc[[#This Row],[finished]]=0,0,udc[[#This Row],[path length]])</f>
        <v>27.79776104274902</v>
      </c>
      <c r="M1584">
        <f>IF(udc[[#This Row],[finished]]=0,0,udc[[#This Row],[computation time]])</f>
        <v>921875000</v>
      </c>
      <c r="N1584">
        <f>IF(udc[[#This Row],[finished]]=0,0,ABS(udc[[#This Row],[max angle]]))</f>
        <v>3.1407774954816574</v>
      </c>
      <c r="V1584">
        <f>IF(udc[[#This Row],[number of collisions]]=0,0,1)</f>
        <v>0</v>
      </c>
    </row>
    <row r="1585" spans="1:22" x14ac:dyDescent="0.25">
      <c r="A1585" t="s">
        <v>1592</v>
      </c>
      <c r="B1585">
        <v>19.90152290978164</v>
      </c>
      <c r="C1585">
        <v>0</v>
      </c>
      <c r="D1585">
        <v>0</v>
      </c>
      <c r="E1585">
        <v>0</v>
      </c>
      <c r="F1585">
        <v>0</v>
      </c>
      <c r="G1585">
        <v>21.10000000000003</v>
      </c>
      <c r="H1585">
        <v>406250000</v>
      </c>
      <c r="I1585">
        <v>0</v>
      </c>
      <c r="J1585">
        <f>IF(udc[[#This Row],[time to reach the goal]]=0,0,1)</f>
        <v>1</v>
      </c>
      <c r="K1585">
        <f>IF(udc[[#This Row],[finished]]=0,0,udc[[#This Row],[sum angles tot]])</f>
        <v>0</v>
      </c>
      <c r="L1585">
        <f>IF(udc[[#This Row],[finished]]=0,0,udc[[#This Row],[path length]])</f>
        <v>19.90152290978164</v>
      </c>
      <c r="M1585">
        <f>IF(udc[[#This Row],[finished]]=0,0,udc[[#This Row],[computation time]])</f>
        <v>406250000</v>
      </c>
      <c r="N1585">
        <f>IF(udc[[#This Row],[finished]]=0,0,ABS(udc[[#This Row],[max angle]]))</f>
        <v>0</v>
      </c>
      <c r="V1585">
        <f>IF(udc[[#This Row],[number of collisions]]=0,0,1)</f>
        <v>0</v>
      </c>
    </row>
    <row r="1586" spans="1:22" x14ac:dyDescent="0.25">
      <c r="A1586" t="s">
        <v>1593</v>
      </c>
      <c r="B1586">
        <v>47.881714811820665</v>
      </c>
      <c r="C1586">
        <v>1259.778654089512</v>
      </c>
      <c r="D1586">
        <v>0</v>
      </c>
      <c r="E1586">
        <v>1259.778654089512</v>
      </c>
      <c r="F1586">
        <v>-3.1415926535897931</v>
      </c>
      <c r="G1586">
        <v>0</v>
      </c>
      <c r="H1586">
        <v>1093750000</v>
      </c>
      <c r="I1586">
        <v>1</v>
      </c>
      <c r="J1586">
        <f>IF(udc[[#This Row],[time to reach the goal]]=0,0,1)</f>
        <v>0</v>
      </c>
      <c r="K1586">
        <f>IF(udc[[#This Row],[finished]]=0,0,udc[[#This Row],[sum angles tot]])</f>
        <v>0</v>
      </c>
      <c r="L1586">
        <f>IF(udc[[#This Row],[finished]]=0,0,udc[[#This Row],[path length]])</f>
        <v>0</v>
      </c>
      <c r="M1586">
        <f>IF(udc[[#This Row],[finished]]=0,0,udc[[#This Row],[computation time]])</f>
        <v>0</v>
      </c>
      <c r="N1586">
        <f>IF(udc[[#This Row],[finished]]=0,0,ABS(udc[[#This Row],[max angle]]))</f>
        <v>0</v>
      </c>
      <c r="V1586">
        <f>IF(udc[[#This Row],[number of collisions]]=0,0,1)</f>
        <v>1</v>
      </c>
    </row>
    <row r="1587" spans="1:22" x14ac:dyDescent="0.25">
      <c r="A1587" t="s">
        <v>1594</v>
      </c>
      <c r="B1587">
        <v>21.619243411808593</v>
      </c>
      <c r="C1587">
        <v>74.138712311601893</v>
      </c>
      <c r="D1587">
        <v>18.494943737167727</v>
      </c>
      <c r="E1587">
        <v>55.643768574434077</v>
      </c>
      <c r="F1587">
        <v>3.1316651476720603</v>
      </c>
      <c r="G1587">
        <v>0</v>
      </c>
      <c r="H1587">
        <v>1125000000</v>
      </c>
      <c r="I1587">
        <v>0</v>
      </c>
      <c r="J1587">
        <f>IF(udc[[#This Row],[time to reach the goal]]=0,0,1)</f>
        <v>0</v>
      </c>
      <c r="K1587">
        <f>IF(udc[[#This Row],[finished]]=0,0,udc[[#This Row],[sum angles tot]])</f>
        <v>0</v>
      </c>
      <c r="L1587">
        <f>IF(udc[[#This Row],[finished]]=0,0,udc[[#This Row],[path length]])</f>
        <v>0</v>
      </c>
      <c r="M1587">
        <f>IF(udc[[#This Row],[finished]]=0,0,udc[[#This Row],[computation time]])</f>
        <v>0</v>
      </c>
      <c r="N1587">
        <f>IF(udc[[#This Row],[finished]]=0,0,ABS(udc[[#This Row],[max angle]]))</f>
        <v>0</v>
      </c>
      <c r="V1587">
        <f>IF(udc[[#This Row],[number of collisions]]=0,0,1)</f>
        <v>0</v>
      </c>
    </row>
    <row r="1588" spans="1:22" x14ac:dyDescent="0.25">
      <c r="A1588" t="s">
        <v>1595</v>
      </c>
      <c r="B1588">
        <v>30.120492431723385</v>
      </c>
      <c r="C1588">
        <v>47.69052262536983</v>
      </c>
      <c r="D1588">
        <v>14.664185966599835</v>
      </c>
      <c r="E1588">
        <v>33.026336658769992</v>
      </c>
      <c r="F1588">
        <v>3.1328324953484001</v>
      </c>
      <c r="G1588">
        <v>0</v>
      </c>
      <c r="H1588">
        <v>1109375000</v>
      </c>
      <c r="I1588">
        <v>0</v>
      </c>
      <c r="J1588">
        <f>IF(udc[[#This Row],[time to reach the goal]]=0,0,1)</f>
        <v>0</v>
      </c>
      <c r="K1588">
        <f>IF(udc[[#This Row],[finished]]=0,0,udc[[#This Row],[sum angles tot]])</f>
        <v>0</v>
      </c>
      <c r="L1588">
        <f>IF(udc[[#This Row],[finished]]=0,0,udc[[#This Row],[path length]])</f>
        <v>0</v>
      </c>
      <c r="M1588">
        <f>IF(udc[[#This Row],[finished]]=0,0,udc[[#This Row],[computation time]])</f>
        <v>0</v>
      </c>
      <c r="N1588">
        <f>IF(udc[[#This Row],[finished]]=0,0,ABS(udc[[#This Row],[max angle]]))</f>
        <v>0</v>
      </c>
      <c r="V1588">
        <f>IF(udc[[#This Row],[number of collisions]]=0,0,1)</f>
        <v>0</v>
      </c>
    </row>
    <row r="1589" spans="1:22" x14ac:dyDescent="0.25">
      <c r="A1589" t="s">
        <v>1596</v>
      </c>
      <c r="B1589">
        <v>26.42666136699788</v>
      </c>
      <c r="C1589">
        <v>25.190245124139299</v>
      </c>
      <c r="D1589">
        <v>12.81398180337532</v>
      </c>
      <c r="E1589">
        <v>12.376263320763977</v>
      </c>
      <c r="F1589">
        <v>3.1004899773047461</v>
      </c>
      <c r="G1589">
        <v>44.000000000000355</v>
      </c>
      <c r="H1589">
        <v>937500000</v>
      </c>
      <c r="I1589">
        <v>0</v>
      </c>
      <c r="J1589">
        <f>IF(udc[[#This Row],[time to reach the goal]]=0,0,1)</f>
        <v>1</v>
      </c>
      <c r="K1589">
        <f>IF(udc[[#This Row],[finished]]=0,0,udc[[#This Row],[sum angles tot]])</f>
        <v>25.190245124139299</v>
      </c>
      <c r="L1589">
        <f>IF(udc[[#This Row],[finished]]=0,0,udc[[#This Row],[path length]])</f>
        <v>26.42666136699788</v>
      </c>
      <c r="M1589">
        <f>IF(udc[[#This Row],[finished]]=0,0,udc[[#This Row],[computation time]])</f>
        <v>937500000</v>
      </c>
      <c r="N1589">
        <f>IF(udc[[#This Row],[finished]]=0,0,ABS(udc[[#This Row],[max angle]]))</f>
        <v>3.1004899773047461</v>
      </c>
      <c r="V1589">
        <f>IF(udc[[#This Row],[number of collisions]]=0,0,1)</f>
        <v>0</v>
      </c>
    </row>
    <row r="1590" spans="1:22" x14ac:dyDescent="0.25">
      <c r="A1590" t="s">
        <v>1597</v>
      </c>
      <c r="B1590">
        <v>8.1472051320181809</v>
      </c>
      <c r="C1590">
        <v>7.5539132924555243</v>
      </c>
      <c r="D1590">
        <v>4.5623548096252087</v>
      </c>
      <c r="E1590">
        <v>2.9915584828303139</v>
      </c>
      <c r="F1590">
        <v>1.1019384932624998</v>
      </c>
      <c r="G1590">
        <v>0</v>
      </c>
      <c r="H1590">
        <v>1281250000</v>
      </c>
      <c r="I1590">
        <v>0</v>
      </c>
      <c r="J1590">
        <f>IF(udc[[#This Row],[time to reach the goal]]=0,0,1)</f>
        <v>0</v>
      </c>
      <c r="K1590">
        <f>IF(udc[[#This Row],[finished]]=0,0,udc[[#This Row],[sum angles tot]])</f>
        <v>0</v>
      </c>
      <c r="L1590">
        <f>IF(udc[[#This Row],[finished]]=0,0,udc[[#This Row],[path length]])</f>
        <v>0</v>
      </c>
      <c r="M1590">
        <f>IF(udc[[#This Row],[finished]]=0,0,udc[[#This Row],[computation time]])</f>
        <v>0</v>
      </c>
      <c r="N1590">
        <f>IF(udc[[#This Row],[finished]]=0,0,ABS(udc[[#This Row],[max angle]]))</f>
        <v>0</v>
      </c>
      <c r="V1590">
        <f>IF(udc[[#This Row],[number of collisions]]=0,0,1)</f>
        <v>0</v>
      </c>
    </row>
    <row r="1591" spans="1:22" x14ac:dyDescent="0.25">
      <c r="A1591" t="s">
        <v>1598</v>
      </c>
      <c r="B1591">
        <v>8.6487391344283484</v>
      </c>
      <c r="C1591">
        <v>7.4131748188685211</v>
      </c>
      <c r="D1591">
        <v>4.4919855728317097</v>
      </c>
      <c r="E1591">
        <v>2.9211892460368123</v>
      </c>
      <c r="F1591">
        <v>1.2268015526391878</v>
      </c>
      <c r="G1591">
        <v>0</v>
      </c>
      <c r="H1591">
        <v>1265625000</v>
      </c>
      <c r="I1591">
        <v>0</v>
      </c>
      <c r="J1591">
        <f>IF(udc[[#This Row],[time to reach the goal]]=0,0,1)</f>
        <v>0</v>
      </c>
      <c r="K1591">
        <f>IF(udc[[#This Row],[finished]]=0,0,udc[[#This Row],[sum angles tot]])</f>
        <v>0</v>
      </c>
      <c r="L1591">
        <f>IF(udc[[#This Row],[finished]]=0,0,udc[[#This Row],[path length]])</f>
        <v>0</v>
      </c>
      <c r="M1591">
        <f>IF(udc[[#This Row],[finished]]=0,0,udc[[#This Row],[computation time]])</f>
        <v>0</v>
      </c>
      <c r="N1591">
        <f>IF(udc[[#This Row],[finished]]=0,0,ABS(udc[[#This Row],[max angle]]))</f>
        <v>0</v>
      </c>
      <c r="V1591">
        <f>IF(udc[[#This Row],[number of collisions]]=0,0,1)</f>
        <v>0</v>
      </c>
    </row>
    <row r="1592" spans="1:22" x14ac:dyDescent="0.25">
      <c r="A1592" t="s">
        <v>1599</v>
      </c>
      <c r="B1592">
        <v>26.42666136699788</v>
      </c>
      <c r="C1592">
        <v>25.190245124139299</v>
      </c>
      <c r="D1592">
        <v>12.376263320763973</v>
      </c>
      <c r="E1592">
        <v>12.81398180337532</v>
      </c>
      <c r="F1592">
        <v>-3.1004899773047461</v>
      </c>
      <c r="G1592">
        <v>44.000000000000355</v>
      </c>
      <c r="H1592">
        <v>906250000</v>
      </c>
      <c r="I1592">
        <v>0</v>
      </c>
      <c r="J1592">
        <f>IF(udc[[#This Row],[time to reach the goal]]=0,0,1)</f>
        <v>1</v>
      </c>
      <c r="K1592">
        <f>IF(udc[[#This Row],[finished]]=0,0,udc[[#This Row],[sum angles tot]])</f>
        <v>25.190245124139299</v>
      </c>
      <c r="L1592">
        <f>IF(udc[[#This Row],[finished]]=0,0,udc[[#This Row],[path length]])</f>
        <v>26.42666136699788</v>
      </c>
      <c r="M1592">
        <f>IF(udc[[#This Row],[finished]]=0,0,udc[[#This Row],[computation time]])</f>
        <v>906250000</v>
      </c>
      <c r="N1592">
        <f>IF(udc[[#This Row],[finished]]=0,0,ABS(udc[[#This Row],[max angle]]))</f>
        <v>3.1004899773047461</v>
      </c>
      <c r="V1592">
        <f>IF(udc[[#This Row],[number of collisions]]=0,0,1)</f>
        <v>0</v>
      </c>
    </row>
    <row r="1593" spans="1:22" x14ac:dyDescent="0.25">
      <c r="A1593" t="s">
        <v>1600</v>
      </c>
      <c r="B1593">
        <v>19.90152290978164</v>
      </c>
      <c r="C1593">
        <v>0</v>
      </c>
      <c r="D1593">
        <v>0</v>
      </c>
      <c r="E1593">
        <v>0</v>
      </c>
      <c r="F1593">
        <v>0</v>
      </c>
      <c r="G1593">
        <v>21.10000000000003</v>
      </c>
      <c r="H1593">
        <v>46875000</v>
      </c>
      <c r="I1593">
        <v>0</v>
      </c>
      <c r="J1593">
        <f>IF(udc[[#This Row],[time to reach the goal]]=0,0,1)</f>
        <v>1</v>
      </c>
      <c r="K1593">
        <f>IF(udc[[#This Row],[finished]]=0,0,udc[[#This Row],[sum angles tot]])</f>
        <v>0</v>
      </c>
      <c r="L1593">
        <f>IF(udc[[#This Row],[finished]]=0,0,udc[[#This Row],[path length]])</f>
        <v>19.90152290978164</v>
      </c>
      <c r="M1593">
        <f>IF(udc[[#This Row],[finished]]=0,0,udc[[#This Row],[computation time]])</f>
        <v>46875000</v>
      </c>
      <c r="N1593">
        <f>IF(udc[[#This Row],[finished]]=0,0,ABS(udc[[#This Row],[max angle]]))</f>
        <v>0</v>
      </c>
      <c r="V1593">
        <f>IF(udc[[#This Row],[number of collisions]]=0,0,1)</f>
        <v>0</v>
      </c>
    </row>
    <row r="1594" spans="1:22" x14ac:dyDescent="0.25">
      <c r="A1594" t="s">
        <v>1601</v>
      </c>
      <c r="B1594">
        <v>15.155687723420501</v>
      </c>
      <c r="C1594">
        <v>67.246724466954475</v>
      </c>
      <c r="D1594">
        <v>12.621804098654472</v>
      </c>
      <c r="E1594">
        <v>54.624920368300039</v>
      </c>
      <c r="F1594">
        <v>3.0884316113477608</v>
      </c>
      <c r="G1594">
        <v>0</v>
      </c>
      <c r="H1594">
        <v>1062500000</v>
      </c>
      <c r="I1594">
        <v>0</v>
      </c>
      <c r="J1594">
        <f>IF(udc[[#This Row],[time to reach the goal]]=0,0,1)</f>
        <v>0</v>
      </c>
      <c r="K1594">
        <f>IF(udc[[#This Row],[finished]]=0,0,udc[[#This Row],[sum angles tot]])</f>
        <v>0</v>
      </c>
      <c r="L1594">
        <f>IF(udc[[#This Row],[finished]]=0,0,udc[[#This Row],[path length]])</f>
        <v>0</v>
      </c>
      <c r="M1594">
        <f>IF(udc[[#This Row],[finished]]=0,0,udc[[#This Row],[computation time]])</f>
        <v>0</v>
      </c>
      <c r="N1594">
        <f>IF(udc[[#This Row],[finished]]=0,0,ABS(udc[[#This Row],[max angle]]))</f>
        <v>0</v>
      </c>
      <c r="V1594">
        <f>IF(udc[[#This Row],[number of collisions]]=0,0,1)</f>
        <v>0</v>
      </c>
    </row>
    <row r="1595" spans="1:22" x14ac:dyDescent="0.25">
      <c r="A1595" t="s">
        <v>1602</v>
      </c>
      <c r="B1595">
        <v>18.536226845805569</v>
      </c>
      <c r="C1595">
        <v>79.810753003633209</v>
      </c>
      <c r="D1595">
        <v>21.182184415021545</v>
      </c>
      <c r="E1595">
        <v>58.628568588611721</v>
      </c>
      <c r="F1595">
        <v>3.1356175062713234</v>
      </c>
      <c r="G1595">
        <v>0</v>
      </c>
      <c r="H1595">
        <v>1156250000</v>
      </c>
      <c r="I1595">
        <v>0</v>
      </c>
      <c r="J1595">
        <f>IF(udc[[#This Row],[time to reach the goal]]=0,0,1)</f>
        <v>0</v>
      </c>
      <c r="K1595">
        <f>IF(udc[[#This Row],[finished]]=0,0,udc[[#This Row],[sum angles tot]])</f>
        <v>0</v>
      </c>
      <c r="L1595">
        <f>IF(udc[[#This Row],[finished]]=0,0,udc[[#This Row],[path length]])</f>
        <v>0</v>
      </c>
      <c r="M1595">
        <f>IF(udc[[#This Row],[finished]]=0,0,udc[[#This Row],[computation time]])</f>
        <v>0</v>
      </c>
      <c r="N1595">
        <f>IF(udc[[#This Row],[finished]]=0,0,ABS(udc[[#This Row],[max angle]]))</f>
        <v>0</v>
      </c>
      <c r="V1595">
        <f>IF(udc[[#This Row],[number of collisions]]=0,0,1)</f>
        <v>0</v>
      </c>
    </row>
    <row r="1596" spans="1:22" x14ac:dyDescent="0.25">
      <c r="A1596" t="s">
        <v>1603</v>
      </c>
      <c r="B1596">
        <v>29.334054543665879</v>
      </c>
      <c r="C1596">
        <v>56.516253746741405</v>
      </c>
      <c r="D1596">
        <v>15.985231468027457</v>
      </c>
      <c r="E1596">
        <v>40.531022278713991</v>
      </c>
      <c r="F1596">
        <v>3.1299351604272854</v>
      </c>
      <c r="G1596">
        <v>0</v>
      </c>
      <c r="H1596">
        <v>1218750000</v>
      </c>
      <c r="I1596">
        <v>0</v>
      </c>
      <c r="J1596">
        <f>IF(udc[[#This Row],[time to reach the goal]]=0,0,1)</f>
        <v>0</v>
      </c>
      <c r="K1596">
        <f>IF(udc[[#This Row],[finished]]=0,0,udc[[#This Row],[sum angles tot]])</f>
        <v>0</v>
      </c>
      <c r="L1596">
        <f>IF(udc[[#This Row],[finished]]=0,0,udc[[#This Row],[path length]])</f>
        <v>0</v>
      </c>
      <c r="M1596">
        <f>IF(udc[[#This Row],[finished]]=0,0,udc[[#This Row],[computation time]])</f>
        <v>0</v>
      </c>
      <c r="N1596">
        <f>IF(udc[[#This Row],[finished]]=0,0,ABS(udc[[#This Row],[max angle]]))</f>
        <v>0</v>
      </c>
      <c r="V1596">
        <f>IF(udc[[#This Row],[number of collisions]]=0,0,1)</f>
        <v>0</v>
      </c>
    </row>
    <row r="1597" spans="1:22" x14ac:dyDescent="0.25">
      <c r="A1597" t="s">
        <v>1604</v>
      </c>
      <c r="B1597">
        <v>9.3257071930079292</v>
      </c>
      <c r="C1597">
        <v>6.1692481361869245</v>
      </c>
      <c r="D1597">
        <v>2.7628735136968197</v>
      </c>
      <c r="E1597">
        <v>3.4063746224901048</v>
      </c>
      <c r="F1597">
        <v>-1.1137615032963177</v>
      </c>
      <c r="G1597">
        <v>0</v>
      </c>
      <c r="H1597">
        <v>1281250000</v>
      </c>
      <c r="I1597">
        <v>0</v>
      </c>
      <c r="J1597">
        <f>IF(udc[[#This Row],[time to reach the goal]]=0,0,1)</f>
        <v>0</v>
      </c>
      <c r="K1597">
        <f>IF(udc[[#This Row],[finished]]=0,0,udc[[#This Row],[sum angles tot]])</f>
        <v>0</v>
      </c>
      <c r="L1597">
        <f>IF(udc[[#This Row],[finished]]=0,0,udc[[#This Row],[path length]])</f>
        <v>0</v>
      </c>
      <c r="M1597">
        <f>IF(udc[[#This Row],[finished]]=0,0,udc[[#This Row],[computation time]])</f>
        <v>0</v>
      </c>
      <c r="N1597">
        <f>IF(udc[[#This Row],[finished]]=0,0,ABS(udc[[#This Row],[max angle]]))</f>
        <v>0</v>
      </c>
      <c r="V1597">
        <f>IF(udc[[#This Row],[number of collisions]]=0,0,1)</f>
        <v>0</v>
      </c>
    </row>
    <row r="1598" spans="1:22" x14ac:dyDescent="0.25">
      <c r="A1598" t="s">
        <v>1605</v>
      </c>
      <c r="B1598">
        <v>7.3969141417297575</v>
      </c>
      <c r="C1598">
        <v>5.2034513660829003</v>
      </c>
      <c r="D1598">
        <v>2.6160446839182363</v>
      </c>
      <c r="E1598">
        <v>2.5874066821646657</v>
      </c>
      <c r="F1598">
        <v>1.3111250312354441</v>
      </c>
      <c r="G1598">
        <v>0</v>
      </c>
      <c r="H1598">
        <v>1109375000</v>
      </c>
      <c r="I1598">
        <v>0</v>
      </c>
      <c r="J1598">
        <f>IF(udc[[#This Row],[time to reach the goal]]=0,0,1)</f>
        <v>0</v>
      </c>
      <c r="K1598">
        <f>IF(udc[[#This Row],[finished]]=0,0,udc[[#This Row],[sum angles tot]])</f>
        <v>0</v>
      </c>
      <c r="L1598">
        <f>IF(udc[[#This Row],[finished]]=0,0,udc[[#This Row],[path length]])</f>
        <v>0</v>
      </c>
      <c r="M1598">
        <f>IF(udc[[#This Row],[finished]]=0,0,udc[[#This Row],[computation time]])</f>
        <v>0</v>
      </c>
      <c r="N1598">
        <f>IF(udc[[#This Row],[finished]]=0,0,ABS(udc[[#This Row],[max angle]]))</f>
        <v>0</v>
      </c>
      <c r="V1598">
        <f>IF(udc[[#This Row],[number of collisions]]=0,0,1)</f>
        <v>0</v>
      </c>
    </row>
    <row r="1599" spans="1:22" x14ac:dyDescent="0.25">
      <c r="A1599" t="s">
        <v>1606</v>
      </c>
      <c r="B1599">
        <v>26.627330751817755</v>
      </c>
      <c r="C1599">
        <v>115.36211240456653</v>
      </c>
      <c r="D1599">
        <v>23.345555734754711</v>
      </c>
      <c r="E1599">
        <v>92.016556669811919</v>
      </c>
      <c r="F1599">
        <v>-3.1394265748757433</v>
      </c>
      <c r="G1599">
        <v>0</v>
      </c>
      <c r="H1599">
        <v>1109375000</v>
      </c>
      <c r="I1599">
        <v>0</v>
      </c>
      <c r="J1599">
        <f>IF(udc[[#This Row],[time to reach the goal]]=0,0,1)</f>
        <v>0</v>
      </c>
      <c r="K1599">
        <f>IF(udc[[#This Row],[finished]]=0,0,udc[[#This Row],[sum angles tot]])</f>
        <v>0</v>
      </c>
      <c r="L1599">
        <f>IF(udc[[#This Row],[finished]]=0,0,udc[[#This Row],[path length]])</f>
        <v>0</v>
      </c>
      <c r="M1599">
        <f>IF(udc[[#This Row],[finished]]=0,0,udc[[#This Row],[computation time]])</f>
        <v>0</v>
      </c>
      <c r="N1599">
        <f>IF(udc[[#This Row],[finished]]=0,0,ABS(udc[[#This Row],[max angle]]))</f>
        <v>0</v>
      </c>
      <c r="V1599">
        <f>IF(udc[[#This Row],[number of collisions]]=0,0,1)</f>
        <v>0</v>
      </c>
    </row>
    <row r="1600" spans="1:22" x14ac:dyDescent="0.25">
      <c r="A1600" t="s">
        <v>1607</v>
      </c>
      <c r="B1600">
        <v>24.637484366354812</v>
      </c>
      <c r="C1600">
        <v>22.268416542934418</v>
      </c>
      <c r="D1600">
        <v>7.8457911457914253</v>
      </c>
      <c r="E1600">
        <v>14.422625397143008</v>
      </c>
      <c r="F1600">
        <v>-3.0538771057106104</v>
      </c>
      <c r="G1600">
        <v>44.500000000000362</v>
      </c>
      <c r="H1600">
        <v>781250000</v>
      </c>
      <c r="I1600">
        <v>0</v>
      </c>
      <c r="J1600">
        <f>IF(udc[[#This Row],[time to reach the goal]]=0,0,1)</f>
        <v>1</v>
      </c>
      <c r="K1600">
        <f>IF(udc[[#This Row],[finished]]=0,0,udc[[#This Row],[sum angles tot]])</f>
        <v>22.268416542934418</v>
      </c>
      <c r="L1600">
        <f>IF(udc[[#This Row],[finished]]=0,0,udc[[#This Row],[path length]])</f>
        <v>24.637484366354812</v>
      </c>
      <c r="M1600">
        <f>IF(udc[[#This Row],[finished]]=0,0,udc[[#This Row],[computation time]])</f>
        <v>781250000</v>
      </c>
      <c r="N1600">
        <f>IF(udc[[#This Row],[finished]]=0,0,ABS(udc[[#This Row],[max angle]]))</f>
        <v>3.0538771057106104</v>
      </c>
      <c r="V1600">
        <f>IF(udc[[#This Row],[number of collisions]]=0,0,1)</f>
        <v>0</v>
      </c>
    </row>
    <row r="1601" spans="1:22" x14ac:dyDescent="0.25">
      <c r="A1601" t="s">
        <v>1608</v>
      </c>
      <c r="B1601">
        <v>26.380728084221143</v>
      </c>
      <c r="C1601">
        <v>6.4391565147353411</v>
      </c>
      <c r="D1601">
        <v>3.0340220558215276</v>
      </c>
      <c r="E1601">
        <v>3.4051344589138184</v>
      </c>
      <c r="F1601">
        <v>2.9984308869846465</v>
      </c>
      <c r="G1601">
        <v>28.000000000000128</v>
      </c>
      <c r="H1601">
        <v>500000000</v>
      </c>
      <c r="I1601">
        <v>0</v>
      </c>
      <c r="J1601">
        <f>IF(udc[[#This Row],[time to reach the goal]]=0,0,1)</f>
        <v>1</v>
      </c>
      <c r="K1601">
        <f>IF(udc[[#This Row],[finished]]=0,0,udc[[#This Row],[sum angles tot]])</f>
        <v>6.4391565147353411</v>
      </c>
      <c r="L1601">
        <f>IF(udc[[#This Row],[finished]]=0,0,udc[[#This Row],[path length]])</f>
        <v>26.380728084221143</v>
      </c>
      <c r="M1601">
        <f>IF(udc[[#This Row],[finished]]=0,0,udc[[#This Row],[computation time]])</f>
        <v>500000000</v>
      </c>
      <c r="N1601">
        <f>IF(udc[[#This Row],[finished]]=0,0,ABS(udc[[#This Row],[max angle]]))</f>
        <v>2.9984308869846465</v>
      </c>
      <c r="V1601">
        <f>IF(udc[[#This Row],[number of collisions]]=0,0,1)</f>
        <v>0</v>
      </c>
    </row>
    <row r="1602" spans="1:22" x14ac:dyDescent="0.25">
      <c r="A1602" t="s">
        <v>1609</v>
      </c>
      <c r="B1602">
        <v>14.998075299382631</v>
      </c>
      <c r="C1602">
        <v>68.800332735145815</v>
      </c>
      <c r="D1602">
        <v>55.088344324340696</v>
      </c>
      <c r="E1602">
        <v>13.711988410805102</v>
      </c>
      <c r="F1602">
        <v>-3.0884316113477612</v>
      </c>
      <c r="G1602">
        <v>0</v>
      </c>
      <c r="H1602">
        <v>1187500000</v>
      </c>
      <c r="I1602">
        <v>0</v>
      </c>
      <c r="J1602">
        <f>IF(udc[[#This Row],[time to reach the goal]]=0,0,1)</f>
        <v>0</v>
      </c>
      <c r="K1602">
        <f>IF(udc[[#This Row],[finished]]=0,0,udc[[#This Row],[sum angles tot]])</f>
        <v>0</v>
      </c>
      <c r="L1602">
        <f>IF(udc[[#This Row],[finished]]=0,0,udc[[#This Row],[path length]])</f>
        <v>0</v>
      </c>
      <c r="M1602">
        <f>IF(udc[[#This Row],[finished]]=0,0,udc[[#This Row],[computation time]])</f>
        <v>0</v>
      </c>
      <c r="N1602">
        <f>IF(udc[[#This Row],[finished]]=0,0,ABS(udc[[#This Row],[max angle]]))</f>
        <v>0</v>
      </c>
      <c r="V1602">
        <f>IF(udc[[#This Row],[number of collisions]]=0,0,1)</f>
        <v>0</v>
      </c>
    </row>
    <row r="1603" spans="1:22" x14ac:dyDescent="0.25">
      <c r="A1603" t="s">
        <v>1610</v>
      </c>
      <c r="B1603">
        <v>23.322076585096198</v>
      </c>
      <c r="C1603">
        <v>63.012714644001314</v>
      </c>
      <c r="D1603">
        <v>19.14414482478978</v>
      </c>
      <c r="E1603">
        <v>43.868569819211523</v>
      </c>
      <c r="F1603">
        <v>3.1290653067719072</v>
      </c>
      <c r="G1603">
        <v>0</v>
      </c>
      <c r="H1603">
        <v>1109375000</v>
      </c>
      <c r="I1603">
        <v>0</v>
      </c>
      <c r="J1603">
        <f>IF(udc[[#This Row],[time to reach the goal]]=0,0,1)</f>
        <v>0</v>
      </c>
      <c r="K1603">
        <f>IF(udc[[#This Row],[finished]]=0,0,udc[[#This Row],[sum angles tot]])</f>
        <v>0</v>
      </c>
      <c r="L1603">
        <f>IF(udc[[#This Row],[finished]]=0,0,udc[[#This Row],[path length]])</f>
        <v>0</v>
      </c>
      <c r="M1603">
        <f>IF(udc[[#This Row],[finished]]=0,0,udc[[#This Row],[computation time]])</f>
        <v>0</v>
      </c>
      <c r="N1603">
        <f>IF(udc[[#This Row],[finished]]=0,0,ABS(udc[[#This Row],[max angle]]))</f>
        <v>0</v>
      </c>
      <c r="V1603">
        <f>IF(udc[[#This Row],[number of collisions]]=0,0,1)</f>
        <v>0</v>
      </c>
    </row>
    <row r="1604" spans="1:22" x14ac:dyDescent="0.25">
      <c r="A1604" t="s">
        <v>1611</v>
      </c>
      <c r="B1604">
        <v>26.627330751817752</v>
      </c>
      <c r="C1604">
        <v>115.36211240456659</v>
      </c>
      <c r="D1604">
        <v>92.016556669811891</v>
      </c>
      <c r="E1604">
        <v>23.345555734754718</v>
      </c>
      <c r="F1604">
        <v>3.1394265748757597</v>
      </c>
      <c r="G1604">
        <v>0</v>
      </c>
      <c r="H1604">
        <v>1031250000</v>
      </c>
      <c r="I1604">
        <v>0</v>
      </c>
      <c r="J1604">
        <f>IF(udc[[#This Row],[time to reach the goal]]=0,0,1)</f>
        <v>0</v>
      </c>
      <c r="K1604">
        <f>IF(udc[[#This Row],[finished]]=0,0,udc[[#This Row],[sum angles tot]])</f>
        <v>0</v>
      </c>
      <c r="L1604">
        <f>IF(udc[[#This Row],[finished]]=0,0,udc[[#This Row],[path length]])</f>
        <v>0</v>
      </c>
      <c r="M1604">
        <f>IF(udc[[#This Row],[finished]]=0,0,udc[[#This Row],[computation time]])</f>
        <v>0</v>
      </c>
      <c r="N1604">
        <f>IF(udc[[#This Row],[finished]]=0,0,ABS(udc[[#This Row],[max angle]]))</f>
        <v>0</v>
      </c>
      <c r="V1604">
        <f>IF(udc[[#This Row],[number of collisions]]=0,0,1)</f>
        <v>0</v>
      </c>
    </row>
    <row r="1605" spans="1:22" x14ac:dyDescent="0.25">
      <c r="A1605" t="s">
        <v>1612</v>
      </c>
      <c r="B1605">
        <v>24.637484366354812</v>
      </c>
      <c r="C1605">
        <v>22.268416542934418</v>
      </c>
      <c r="D1605">
        <v>14.422625397143008</v>
      </c>
      <c r="E1605">
        <v>7.8457911457914253</v>
      </c>
      <c r="F1605">
        <v>3.05387710571061</v>
      </c>
      <c r="G1605">
        <v>44.500000000000362</v>
      </c>
      <c r="H1605">
        <v>796875000</v>
      </c>
      <c r="I1605">
        <v>0</v>
      </c>
      <c r="J1605">
        <f>IF(udc[[#This Row],[time to reach the goal]]=0,0,1)</f>
        <v>1</v>
      </c>
      <c r="K1605">
        <f>IF(udc[[#This Row],[finished]]=0,0,udc[[#This Row],[sum angles tot]])</f>
        <v>22.268416542934418</v>
      </c>
      <c r="L1605">
        <f>IF(udc[[#This Row],[finished]]=0,0,udc[[#This Row],[path length]])</f>
        <v>24.637484366354812</v>
      </c>
      <c r="M1605">
        <f>IF(udc[[#This Row],[finished]]=0,0,udc[[#This Row],[computation time]])</f>
        <v>796875000</v>
      </c>
      <c r="N1605">
        <f>IF(udc[[#This Row],[finished]]=0,0,ABS(udc[[#This Row],[max angle]]))</f>
        <v>3.05387710571061</v>
      </c>
      <c r="V1605">
        <f>IF(udc[[#This Row],[number of collisions]]=0,0,1)</f>
        <v>0</v>
      </c>
    </row>
    <row r="1606" spans="1:22" x14ac:dyDescent="0.25">
      <c r="A1606" t="s">
        <v>1613</v>
      </c>
      <c r="B1606">
        <v>18.154959746429991</v>
      </c>
      <c r="C1606">
        <v>79.100555427219845</v>
      </c>
      <c r="D1606">
        <v>59.115181153303297</v>
      </c>
      <c r="E1606">
        <v>19.985374273916616</v>
      </c>
      <c r="F1606">
        <v>-3.1356175062713234</v>
      </c>
      <c r="G1606">
        <v>0</v>
      </c>
      <c r="H1606">
        <v>1156250000</v>
      </c>
      <c r="I1606">
        <v>0</v>
      </c>
      <c r="J1606">
        <f>IF(udc[[#This Row],[time to reach the goal]]=0,0,1)</f>
        <v>0</v>
      </c>
      <c r="K1606">
        <f>IF(udc[[#This Row],[finished]]=0,0,udc[[#This Row],[sum angles tot]])</f>
        <v>0</v>
      </c>
      <c r="L1606">
        <f>IF(udc[[#This Row],[finished]]=0,0,udc[[#This Row],[path length]])</f>
        <v>0</v>
      </c>
      <c r="M1606">
        <f>IF(udc[[#This Row],[finished]]=0,0,udc[[#This Row],[computation time]])</f>
        <v>0</v>
      </c>
      <c r="N1606">
        <f>IF(udc[[#This Row],[finished]]=0,0,ABS(udc[[#This Row],[max angle]]))</f>
        <v>0</v>
      </c>
      <c r="V1606">
        <f>IF(udc[[#This Row],[number of collisions]]=0,0,1)</f>
        <v>0</v>
      </c>
    </row>
    <row r="1607" spans="1:22" x14ac:dyDescent="0.25">
      <c r="A1607" t="s">
        <v>1614</v>
      </c>
      <c r="B1607">
        <v>28.134054543667254</v>
      </c>
      <c r="C1607">
        <v>57.302076873673137</v>
      </c>
      <c r="D1607">
        <v>40.923933842179835</v>
      </c>
      <c r="E1607">
        <v>16.378143031493316</v>
      </c>
      <c r="F1607">
        <v>-3.129935160427288</v>
      </c>
      <c r="G1607">
        <v>0</v>
      </c>
      <c r="H1607">
        <v>1171875000</v>
      </c>
      <c r="I1607">
        <v>0</v>
      </c>
      <c r="J1607">
        <f>IF(udc[[#This Row],[time to reach the goal]]=0,0,1)</f>
        <v>0</v>
      </c>
      <c r="K1607">
        <f>IF(udc[[#This Row],[finished]]=0,0,udc[[#This Row],[sum angles tot]])</f>
        <v>0</v>
      </c>
      <c r="L1607">
        <f>IF(udc[[#This Row],[finished]]=0,0,udc[[#This Row],[path length]])</f>
        <v>0</v>
      </c>
      <c r="M1607">
        <f>IF(udc[[#This Row],[finished]]=0,0,udc[[#This Row],[computation time]])</f>
        <v>0</v>
      </c>
      <c r="N1607">
        <f>IF(udc[[#This Row],[finished]]=0,0,ABS(udc[[#This Row],[max angle]]))</f>
        <v>0</v>
      </c>
      <c r="V1607">
        <f>IF(udc[[#This Row],[number of collisions]]=0,0,1)</f>
        <v>0</v>
      </c>
    </row>
    <row r="1608" spans="1:22" x14ac:dyDescent="0.25">
      <c r="A1608" t="s">
        <v>1615</v>
      </c>
      <c r="B1608">
        <v>9.3257071930079292</v>
      </c>
      <c r="C1608">
        <v>6.1692481361869245</v>
      </c>
      <c r="D1608">
        <v>3.4063746224901048</v>
      </c>
      <c r="E1608">
        <v>2.7628735136968197</v>
      </c>
      <c r="F1608">
        <v>1.1137615032963177</v>
      </c>
      <c r="G1608">
        <v>0</v>
      </c>
      <c r="H1608">
        <v>1359375000</v>
      </c>
      <c r="I1608">
        <v>0</v>
      </c>
      <c r="J1608">
        <f>IF(udc[[#This Row],[time to reach the goal]]=0,0,1)</f>
        <v>0</v>
      </c>
      <c r="K1608">
        <f>IF(udc[[#This Row],[finished]]=0,0,udc[[#This Row],[sum angles tot]])</f>
        <v>0</v>
      </c>
      <c r="L1608">
        <f>IF(udc[[#This Row],[finished]]=0,0,udc[[#This Row],[path length]])</f>
        <v>0</v>
      </c>
      <c r="M1608">
        <f>IF(udc[[#This Row],[finished]]=0,0,udc[[#This Row],[computation time]])</f>
        <v>0</v>
      </c>
      <c r="N1608">
        <f>IF(udc[[#This Row],[finished]]=0,0,ABS(udc[[#This Row],[max angle]]))</f>
        <v>0</v>
      </c>
      <c r="V1608">
        <f>IF(udc[[#This Row],[number of collisions]]=0,0,1)</f>
        <v>0</v>
      </c>
    </row>
    <row r="1609" spans="1:22" x14ac:dyDescent="0.25">
      <c r="A1609" t="s">
        <v>1616</v>
      </c>
      <c r="B1609">
        <v>26.38072808422114</v>
      </c>
      <c r="C1609">
        <v>6.439156514735334</v>
      </c>
      <c r="D1609">
        <v>3.4051344589138148</v>
      </c>
      <c r="E1609">
        <v>3.0340220558215187</v>
      </c>
      <c r="F1609">
        <v>-2.998430886984643</v>
      </c>
      <c r="G1609">
        <v>28.000000000000128</v>
      </c>
      <c r="H1609">
        <v>578125000</v>
      </c>
      <c r="I1609">
        <v>0</v>
      </c>
      <c r="J1609">
        <f>IF(udc[[#This Row],[time to reach the goal]]=0,0,1)</f>
        <v>1</v>
      </c>
      <c r="K1609">
        <f>IF(udc[[#This Row],[finished]]=0,0,udc[[#This Row],[sum angles tot]])</f>
        <v>6.439156514735334</v>
      </c>
      <c r="L1609">
        <f>IF(udc[[#This Row],[finished]]=0,0,udc[[#This Row],[path length]])</f>
        <v>26.38072808422114</v>
      </c>
      <c r="M1609">
        <f>IF(udc[[#This Row],[finished]]=0,0,udc[[#This Row],[computation time]])</f>
        <v>578125000</v>
      </c>
      <c r="N1609">
        <f>IF(udc[[#This Row],[finished]]=0,0,ABS(udc[[#This Row],[max angle]]))</f>
        <v>2.998430886984643</v>
      </c>
      <c r="V1609">
        <f>IF(udc[[#This Row],[number of collisions]]=0,0,1)</f>
        <v>0</v>
      </c>
    </row>
    <row r="1610" spans="1:22" x14ac:dyDescent="0.25">
      <c r="A1610" t="s">
        <v>1617</v>
      </c>
      <c r="B1610">
        <v>55.715667540485477</v>
      </c>
      <c r="C1610">
        <v>1319.46891450772</v>
      </c>
      <c r="D1610">
        <v>0</v>
      </c>
      <c r="E1610">
        <v>1319.46891450772</v>
      </c>
      <c r="F1610">
        <v>-3.1415926535897931</v>
      </c>
      <c r="G1610">
        <v>0</v>
      </c>
      <c r="H1610">
        <v>1218750000</v>
      </c>
      <c r="I1610">
        <v>0</v>
      </c>
      <c r="J1610">
        <f>IF(udc[[#This Row],[time to reach the goal]]=0,0,1)</f>
        <v>0</v>
      </c>
      <c r="K1610">
        <f>IF(udc[[#This Row],[finished]]=0,0,udc[[#This Row],[sum angles tot]])</f>
        <v>0</v>
      </c>
      <c r="L1610">
        <f>IF(udc[[#This Row],[finished]]=0,0,udc[[#This Row],[path length]])</f>
        <v>0</v>
      </c>
      <c r="M1610">
        <f>IF(udc[[#This Row],[finished]]=0,0,udc[[#This Row],[computation time]])</f>
        <v>0</v>
      </c>
      <c r="N1610">
        <f>IF(udc[[#This Row],[finished]]=0,0,ABS(udc[[#This Row],[max angle]]))</f>
        <v>0</v>
      </c>
      <c r="V1610">
        <f>IF(udc[[#This Row],[number of collisions]]=0,0,1)</f>
        <v>0</v>
      </c>
    </row>
    <row r="1611" spans="1:22" x14ac:dyDescent="0.25">
      <c r="A1611" t="s">
        <v>1618</v>
      </c>
      <c r="B1611">
        <v>23.98861263776854</v>
      </c>
      <c r="C1611">
        <v>77.631302607009459</v>
      </c>
      <c r="D1611">
        <v>20.170825947816148</v>
      </c>
      <c r="E1611">
        <v>57.460476659193262</v>
      </c>
      <c r="F1611">
        <v>3.1290769264224991</v>
      </c>
      <c r="G1611">
        <v>0</v>
      </c>
      <c r="H1611">
        <v>1250000000</v>
      </c>
      <c r="I1611">
        <v>0</v>
      </c>
      <c r="J1611">
        <f>IF(udc[[#This Row],[time to reach the goal]]=0,0,1)</f>
        <v>0</v>
      </c>
      <c r="K1611">
        <f>IF(udc[[#This Row],[finished]]=0,0,udc[[#This Row],[sum angles tot]])</f>
        <v>0</v>
      </c>
      <c r="L1611">
        <f>IF(udc[[#This Row],[finished]]=0,0,udc[[#This Row],[path length]])</f>
        <v>0</v>
      </c>
      <c r="M1611">
        <f>IF(udc[[#This Row],[finished]]=0,0,udc[[#This Row],[computation time]])</f>
        <v>0</v>
      </c>
      <c r="N1611">
        <f>IF(udc[[#This Row],[finished]]=0,0,ABS(udc[[#This Row],[max angle]]))</f>
        <v>0</v>
      </c>
      <c r="V1611">
        <f>IF(udc[[#This Row],[number of collisions]]=0,0,1)</f>
        <v>0</v>
      </c>
    </row>
    <row r="1612" spans="1:22" x14ac:dyDescent="0.25">
      <c r="A1612" t="s">
        <v>1619</v>
      </c>
      <c r="B1612">
        <v>31.789242063724789</v>
      </c>
      <c r="C1612">
        <v>59.179207291217068</v>
      </c>
      <c r="D1612">
        <v>17.474483176978413</v>
      </c>
      <c r="E1612">
        <v>41.70472411423863</v>
      </c>
      <c r="F1612">
        <v>3.1287894705627064</v>
      </c>
      <c r="G1612">
        <v>0</v>
      </c>
      <c r="H1612">
        <v>1156250000</v>
      </c>
      <c r="I1612">
        <v>0</v>
      </c>
      <c r="J1612">
        <f>IF(udc[[#This Row],[time to reach the goal]]=0,0,1)</f>
        <v>0</v>
      </c>
      <c r="K1612">
        <f>IF(udc[[#This Row],[finished]]=0,0,udc[[#This Row],[sum angles tot]])</f>
        <v>0</v>
      </c>
      <c r="L1612">
        <f>IF(udc[[#This Row],[finished]]=0,0,udc[[#This Row],[path length]])</f>
        <v>0</v>
      </c>
      <c r="M1612">
        <f>IF(udc[[#This Row],[finished]]=0,0,udc[[#This Row],[computation time]])</f>
        <v>0</v>
      </c>
      <c r="N1612">
        <f>IF(udc[[#This Row],[finished]]=0,0,ABS(udc[[#This Row],[max angle]]))</f>
        <v>0</v>
      </c>
      <c r="V1612">
        <f>IF(udc[[#This Row],[number of collisions]]=0,0,1)</f>
        <v>0</v>
      </c>
    </row>
    <row r="1613" spans="1:22" x14ac:dyDescent="0.25">
      <c r="A1613" t="s">
        <v>1620</v>
      </c>
      <c r="B1613">
        <v>14.708386562993738</v>
      </c>
      <c r="C1613">
        <v>5.4528488195689802</v>
      </c>
      <c r="D1613">
        <v>2.671095799197543</v>
      </c>
      <c r="E1613">
        <v>2.7817530203714376</v>
      </c>
      <c r="F1613">
        <v>-0.79560189089140287</v>
      </c>
      <c r="G1613">
        <v>0</v>
      </c>
      <c r="H1613">
        <v>1281250000</v>
      </c>
      <c r="I1613">
        <v>0</v>
      </c>
      <c r="J1613">
        <f>IF(udc[[#This Row],[time to reach the goal]]=0,0,1)</f>
        <v>0</v>
      </c>
      <c r="K1613">
        <f>IF(udc[[#This Row],[finished]]=0,0,udc[[#This Row],[sum angles tot]])</f>
        <v>0</v>
      </c>
      <c r="L1613">
        <f>IF(udc[[#This Row],[finished]]=0,0,udc[[#This Row],[path length]])</f>
        <v>0</v>
      </c>
      <c r="M1613">
        <f>IF(udc[[#This Row],[finished]]=0,0,udc[[#This Row],[computation time]])</f>
        <v>0</v>
      </c>
      <c r="N1613">
        <f>IF(udc[[#This Row],[finished]]=0,0,ABS(udc[[#This Row],[max angle]]))</f>
        <v>0</v>
      </c>
      <c r="V1613">
        <f>IF(udc[[#This Row],[number of collisions]]=0,0,1)</f>
        <v>0</v>
      </c>
    </row>
    <row r="1614" spans="1:22" x14ac:dyDescent="0.25">
      <c r="A1614" t="s">
        <v>1621</v>
      </c>
      <c r="B1614">
        <v>23.98861263776854</v>
      </c>
      <c r="C1614">
        <v>77.631302607009459</v>
      </c>
      <c r="D1614">
        <v>57.460476659193255</v>
      </c>
      <c r="E1614">
        <v>20.170825947816148</v>
      </c>
      <c r="F1614">
        <v>-3.1290769264224987</v>
      </c>
      <c r="G1614">
        <v>0</v>
      </c>
      <c r="H1614">
        <v>1218750000</v>
      </c>
      <c r="I1614">
        <v>0</v>
      </c>
      <c r="J1614">
        <f>IF(udc[[#This Row],[time to reach the goal]]=0,0,1)</f>
        <v>0</v>
      </c>
      <c r="K1614">
        <f>IF(udc[[#This Row],[finished]]=0,0,udc[[#This Row],[sum angles tot]])</f>
        <v>0</v>
      </c>
      <c r="L1614">
        <f>IF(udc[[#This Row],[finished]]=0,0,udc[[#This Row],[path length]])</f>
        <v>0</v>
      </c>
      <c r="M1614">
        <f>IF(udc[[#This Row],[finished]]=0,0,udc[[#This Row],[computation time]])</f>
        <v>0</v>
      </c>
      <c r="N1614">
        <f>IF(udc[[#This Row],[finished]]=0,0,ABS(udc[[#This Row],[max angle]]))</f>
        <v>0</v>
      </c>
      <c r="V1614">
        <f>IF(udc[[#This Row],[number of collisions]]=0,0,1)</f>
        <v>0</v>
      </c>
    </row>
    <row r="1615" spans="1:22" x14ac:dyDescent="0.25">
      <c r="A1615" t="s">
        <v>1622</v>
      </c>
      <c r="B1615">
        <v>31.789242063724789</v>
      </c>
      <c r="C1615">
        <v>59.179207291217068</v>
      </c>
      <c r="D1615">
        <v>41.70472411423863</v>
      </c>
      <c r="E1615">
        <v>17.474483176978421</v>
      </c>
      <c r="F1615">
        <v>-3.1287894705627064</v>
      </c>
      <c r="G1615">
        <v>0</v>
      </c>
      <c r="H1615">
        <v>1125000000</v>
      </c>
      <c r="I1615">
        <v>0</v>
      </c>
      <c r="J1615">
        <f>IF(udc[[#This Row],[time to reach the goal]]=0,0,1)</f>
        <v>0</v>
      </c>
      <c r="K1615">
        <f>IF(udc[[#This Row],[finished]]=0,0,udc[[#This Row],[sum angles tot]])</f>
        <v>0</v>
      </c>
      <c r="L1615">
        <f>IF(udc[[#This Row],[finished]]=0,0,udc[[#This Row],[path length]])</f>
        <v>0</v>
      </c>
      <c r="M1615">
        <f>IF(udc[[#This Row],[finished]]=0,0,udc[[#This Row],[computation time]])</f>
        <v>0</v>
      </c>
      <c r="N1615">
        <f>IF(udc[[#This Row],[finished]]=0,0,ABS(udc[[#This Row],[max angle]]))</f>
        <v>0</v>
      </c>
      <c r="V1615">
        <f>IF(udc[[#This Row],[number of collisions]]=0,0,1)</f>
        <v>0</v>
      </c>
    </row>
    <row r="1616" spans="1:22" x14ac:dyDescent="0.25">
      <c r="A1616" t="s">
        <v>1623</v>
      </c>
      <c r="B1616">
        <v>14.708386562993738</v>
      </c>
      <c r="C1616">
        <v>5.4528488195689802</v>
      </c>
      <c r="D1616">
        <v>2.7817530203714376</v>
      </c>
      <c r="E1616">
        <v>2.671095799197543</v>
      </c>
      <c r="F1616">
        <v>0.79560189089140287</v>
      </c>
      <c r="G1616">
        <v>0</v>
      </c>
      <c r="H1616">
        <v>1265625000</v>
      </c>
      <c r="I1616">
        <v>0</v>
      </c>
      <c r="J1616">
        <f>IF(udc[[#This Row],[time to reach the goal]]=0,0,1)</f>
        <v>0</v>
      </c>
      <c r="K1616">
        <f>IF(udc[[#This Row],[finished]]=0,0,udc[[#This Row],[sum angles tot]])</f>
        <v>0</v>
      </c>
      <c r="L1616">
        <f>IF(udc[[#This Row],[finished]]=0,0,udc[[#This Row],[path length]])</f>
        <v>0</v>
      </c>
      <c r="M1616">
        <f>IF(udc[[#This Row],[finished]]=0,0,udc[[#This Row],[computation time]])</f>
        <v>0</v>
      </c>
      <c r="N1616">
        <f>IF(udc[[#This Row],[finished]]=0,0,ABS(udc[[#This Row],[max angle]]))</f>
        <v>0</v>
      </c>
      <c r="V1616">
        <f>IF(udc[[#This Row],[number of collisions]]=0,0,1)</f>
        <v>0</v>
      </c>
    </row>
    <row r="1617" spans="1:22" x14ac:dyDescent="0.25">
      <c r="A1617" t="s">
        <v>1624</v>
      </c>
      <c r="B1617">
        <v>19.90152290978164</v>
      </c>
      <c r="C1617">
        <v>0</v>
      </c>
      <c r="D1617">
        <v>0</v>
      </c>
      <c r="E1617">
        <v>0</v>
      </c>
      <c r="F1617">
        <v>0</v>
      </c>
      <c r="G1617">
        <v>21.10000000000003</v>
      </c>
      <c r="H1617">
        <v>62500000</v>
      </c>
      <c r="I1617">
        <v>0</v>
      </c>
      <c r="J1617">
        <f>IF(udc[[#This Row],[time to reach the goal]]=0,0,1)</f>
        <v>1</v>
      </c>
      <c r="K1617">
        <f>IF(udc[[#This Row],[finished]]=0,0,udc[[#This Row],[sum angles tot]])</f>
        <v>0</v>
      </c>
      <c r="L1617">
        <f>IF(udc[[#This Row],[finished]]=0,0,udc[[#This Row],[path length]])</f>
        <v>19.90152290978164</v>
      </c>
      <c r="M1617">
        <f>IF(udc[[#This Row],[finished]]=0,0,udc[[#This Row],[computation time]])</f>
        <v>62500000</v>
      </c>
      <c r="N1617">
        <f>IF(udc[[#This Row],[finished]]=0,0,ABS(udc[[#This Row],[max angle]]))</f>
        <v>0</v>
      </c>
      <c r="V1617">
        <f>IF(udc[[#This Row],[number of collisions]]=0,0,1)</f>
        <v>0</v>
      </c>
    </row>
    <row r="1618" spans="1:22" x14ac:dyDescent="0.25">
      <c r="A1618" t="s">
        <v>1625</v>
      </c>
      <c r="B1618">
        <v>13.178477435924993</v>
      </c>
      <c r="C1618">
        <v>6.750281274473366</v>
      </c>
      <c r="D1618">
        <v>3.3232444670081631</v>
      </c>
      <c r="E1618">
        <v>3.4270368074652042</v>
      </c>
      <c r="F1618">
        <v>-0.89719961696803274</v>
      </c>
      <c r="G1618">
        <v>0</v>
      </c>
      <c r="H1618">
        <v>1203125000</v>
      </c>
      <c r="I1618">
        <v>0</v>
      </c>
      <c r="J1618">
        <f>IF(udc[[#This Row],[time to reach the goal]]=0,0,1)</f>
        <v>0</v>
      </c>
      <c r="K1618">
        <f>IF(udc[[#This Row],[finished]]=0,0,udc[[#This Row],[sum angles tot]])</f>
        <v>0</v>
      </c>
      <c r="L1618">
        <f>IF(udc[[#This Row],[finished]]=0,0,udc[[#This Row],[path length]])</f>
        <v>0</v>
      </c>
      <c r="M1618">
        <f>IF(udc[[#This Row],[finished]]=0,0,udc[[#This Row],[computation time]])</f>
        <v>0</v>
      </c>
      <c r="N1618">
        <f>IF(udc[[#This Row],[finished]]=0,0,ABS(udc[[#This Row],[max angle]]))</f>
        <v>0</v>
      </c>
      <c r="V1618">
        <f>IF(udc[[#This Row],[number of collisions]]=0,0,1)</f>
        <v>0</v>
      </c>
    </row>
    <row r="1619" spans="1:22" x14ac:dyDescent="0.25">
      <c r="A1619" t="s">
        <v>1626</v>
      </c>
      <c r="B1619">
        <v>23.74982157114724</v>
      </c>
      <c r="C1619">
        <v>78.551498477706531</v>
      </c>
      <c r="D1619">
        <v>16.137431771662602</v>
      </c>
      <c r="E1619">
        <v>62.414066706043975</v>
      </c>
      <c r="F1619">
        <v>3.1315681088493337</v>
      </c>
      <c r="G1619">
        <v>0</v>
      </c>
      <c r="H1619">
        <v>1125000000</v>
      </c>
      <c r="I1619">
        <v>0</v>
      </c>
      <c r="J1619">
        <f>IF(udc[[#This Row],[time to reach the goal]]=0,0,1)</f>
        <v>0</v>
      </c>
      <c r="K1619">
        <f>IF(udc[[#This Row],[finished]]=0,0,udc[[#This Row],[sum angles tot]])</f>
        <v>0</v>
      </c>
      <c r="L1619">
        <f>IF(udc[[#This Row],[finished]]=0,0,udc[[#This Row],[path length]])</f>
        <v>0</v>
      </c>
      <c r="M1619">
        <f>IF(udc[[#This Row],[finished]]=0,0,udc[[#This Row],[computation time]])</f>
        <v>0</v>
      </c>
      <c r="N1619">
        <f>IF(udc[[#This Row],[finished]]=0,0,ABS(udc[[#This Row],[max angle]]))</f>
        <v>0</v>
      </c>
      <c r="V1619">
        <f>IF(udc[[#This Row],[number of collisions]]=0,0,1)</f>
        <v>0</v>
      </c>
    </row>
    <row r="1620" spans="1:22" x14ac:dyDescent="0.25">
      <c r="A1620" t="s">
        <v>1627</v>
      </c>
      <c r="B1620">
        <v>26.905469850569901</v>
      </c>
      <c r="C1620">
        <v>74.930839587825375</v>
      </c>
      <c r="D1620">
        <v>18.655538612781385</v>
      </c>
      <c r="E1620">
        <v>56.275300975043933</v>
      </c>
      <c r="F1620">
        <v>3.1291249782554296</v>
      </c>
      <c r="G1620">
        <v>0</v>
      </c>
      <c r="H1620">
        <v>1250000000</v>
      </c>
      <c r="I1620">
        <v>0</v>
      </c>
      <c r="J1620">
        <f>IF(udc[[#This Row],[time to reach the goal]]=0,0,1)</f>
        <v>0</v>
      </c>
      <c r="K1620">
        <f>IF(udc[[#This Row],[finished]]=0,0,udc[[#This Row],[sum angles tot]])</f>
        <v>0</v>
      </c>
      <c r="L1620">
        <f>IF(udc[[#This Row],[finished]]=0,0,udc[[#This Row],[path length]])</f>
        <v>0</v>
      </c>
      <c r="M1620">
        <f>IF(udc[[#This Row],[finished]]=0,0,udc[[#This Row],[computation time]])</f>
        <v>0</v>
      </c>
      <c r="N1620">
        <f>IF(udc[[#This Row],[finished]]=0,0,ABS(udc[[#This Row],[max angle]]))</f>
        <v>0</v>
      </c>
      <c r="V1620">
        <f>IF(udc[[#This Row],[number of collisions]]=0,0,1)</f>
        <v>0</v>
      </c>
    </row>
    <row r="1621" spans="1:22" x14ac:dyDescent="0.25">
      <c r="A1621" t="s">
        <v>1628</v>
      </c>
      <c r="B1621">
        <v>14.925311278952663</v>
      </c>
      <c r="C1621">
        <v>6.819105902574023</v>
      </c>
      <c r="D1621">
        <v>3.3269786125796981</v>
      </c>
      <c r="E1621">
        <v>3.4921272899943254</v>
      </c>
      <c r="F1621">
        <v>-1.0787940136168142</v>
      </c>
      <c r="G1621">
        <v>0</v>
      </c>
      <c r="H1621">
        <v>1250000000</v>
      </c>
      <c r="I1621">
        <v>0</v>
      </c>
      <c r="J1621">
        <f>IF(udc[[#This Row],[time to reach the goal]]=0,0,1)</f>
        <v>0</v>
      </c>
      <c r="K1621">
        <f>IF(udc[[#This Row],[finished]]=0,0,udc[[#This Row],[sum angles tot]])</f>
        <v>0</v>
      </c>
      <c r="L1621">
        <f>IF(udc[[#This Row],[finished]]=0,0,udc[[#This Row],[path length]])</f>
        <v>0</v>
      </c>
      <c r="M1621">
        <f>IF(udc[[#This Row],[finished]]=0,0,udc[[#This Row],[computation time]])</f>
        <v>0</v>
      </c>
      <c r="N1621">
        <f>IF(udc[[#This Row],[finished]]=0,0,ABS(udc[[#This Row],[max angle]]))</f>
        <v>0</v>
      </c>
      <c r="V1621">
        <f>IF(udc[[#This Row],[number of collisions]]=0,0,1)</f>
        <v>0</v>
      </c>
    </row>
    <row r="1622" spans="1:22" x14ac:dyDescent="0.25">
      <c r="A1622" t="s">
        <v>1629</v>
      </c>
      <c r="B1622">
        <v>13.363949304032369</v>
      </c>
      <c r="C1622">
        <v>4.0334736669643476</v>
      </c>
      <c r="D1622">
        <v>2.0261107350810446</v>
      </c>
      <c r="E1622">
        <v>2.0073629318833026</v>
      </c>
      <c r="F1622">
        <v>1.3206235440687362</v>
      </c>
      <c r="G1622">
        <v>0</v>
      </c>
      <c r="H1622">
        <v>1140625000</v>
      </c>
      <c r="I1622">
        <v>0</v>
      </c>
      <c r="J1622">
        <f>IF(udc[[#This Row],[time to reach the goal]]=0,0,1)</f>
        <v>0</v>
      </c>
      <c r="K1622">
        <f>IF(udc[[#This Row],[finished]]=0,0,udc[[#This Row],[sum angles tot]])</f>
        <v>0</v>
      </c>
      <c r="L1622">
        <f>IF(udc[[#This Row],[finished]]=0,0,udc[[#This Row],[path length]])</f>
        <v>0</v>
      </c>
      <c r="M1622">
        <f>IF(udc[[#This Row],[finished]]=0,0,udc[[#This Row],[computation time]])</f>
        <v>0</v>
      </c>
      <c r="N1622">
        <f>IF(udc[[#This Row],[finished]]=0,0,ABS(udc[[#This Row],[max angle]]))</f>
        <v>0</v>
      </c>
      <c r="V1622">
        <f>IF(udc[[#This Row],[number of collisions]]=0,0,1)</f>
        <v>0</v>
      </c>
    </row>
    <row r="1623" spans="1:22" x14ac:dyDescent="0.25">
      <c r="A1623" t="s">
        <v>1630</v>
      </c>
      <c r="B1623">
        <v>13.860477536276813</v>
      </c>
      <c r="C1623">
        <v>5.1899572071258691</v>
      </c>
      <c r="D1623">
        <v>4.1657749303578324</v>
      </c>
      <c r="E1623">
        <v>1.0241822767680371</v>
      </c>
      <c r="F1623">
        <v>0.68913249215066363</v>
      </c>
      <c r="G1623">
        <v>0</v>
      </c>
      <c r="H1623">
        <v>1250000000</v>
      </c>
      <c r="I1623">
        <v>0</v>
      </c>
      <c r="J1623">
        <f>IF(udc[[#This Row],[time to reach the goal]]=0,0,1)</f>
        <v>0</v>
      </c>
      <c r="K1623">
        <f>IF(udc[[#This Row],[finished]]=0,0,udc[[#This Row],[sum angles tot]])</f>
        <v>0</v>
      </c>
      <c r="L1623">
        <f>IF(udc[[#This Row],[finished]]=0,0,udc[[#This Row],[path length]])</f>
        <v>0</v>
      </c>
      <c r="M1623">
        <f>IF(udc[[#This Row],[finished]]=0,0,udc[[#This Row],[computation time]])</f>
        <v>0</v>
      </c>
      <c r="N1623">
        <f>IF(udc[[#This Row],[finished]]=0,0,ABS(udc[[#This Row],[max angle]]))</f>
        <v>0</v>
      </c>
      <c r="V1623">
        <f>IF(udc[[#This Row],[number of collisions]]=0,0,1)</f>
        <v>0</v>
      </c>
    </row>
    <row r="1624" spans="1:22" x14ac:dyDescent="0.25">
      <c r="A1624" t="s">
        <v>1631</v>
      </c>
      <c r="B1624">
        <v>14.16287649081163</v>
      </c>
      <c r="C1624">
        <v>11.302384130043595</v>
      </c>
      <c r="D1624">
        <v>4.0707462011151136</v>
      </c>
      <c r="E1624">
        <v>7.231637928928528</v>
      </c>
      <c r="F1624">
        <v>-2.1098172088071179</v>
      </c>
      <c r="G1624">
        <v>0</v>
      </c>
      <c r="H1624">
        <v>1234375000</v>
      </c>
      <c r="I1624">
        <v>0</v>
      </c>
      <c r="J1624">
        <f>IF(udc[[#This Row],[time to reach the goal]]=0,0,1)</f>
        <v>0</v>
      </c>
      <c r="K1624">
        <f>IF(udc[[#This Row],[finished]]=0,0,udc[[#This Row],[sum angles tot]])</f>
        <v>0</v>
      </c>
      <c r="L1624">
        <f>IF(udc[[#This Row],[finished]]=0,0,udc[[#This Row],[path length]])</f>
        <v>0</v>
      </c>
      <c r="M1624">
        <f>IF(udc[[#This Row],[finished]]=0,0,udc[[#This Row],[computation time]])</f>
        <v>0</v>
      </c>
      <c r="N1624">
        <f>IF(udc[[#This Row],[finished]]=0,0,ABS(udc[[#This Row],[max angle]]))</f>
        <v>0</v>
      </c>
      <c r="V1624">
        <f>IF(udc[[#This Row],[number of collisions]]=0,0,1)</f>
        <v>0</v>
      </c>
    </row>
    <row r="1625" spans="1:22" x14ac:dyDescent="0.25">
      <c r="A1625" t="s">
        <v>1632</v>
      </c>
      <c r="B1625">
        <v>24.887895633021419</v>
      </c>
      <c r="C1625">
        <v>3.3830162371939139</v>
      </c>
      <c r="D1625">
        <v>1.4094060731025428</v>
      </c>
      <c r="E1625">
        <v>1.973610164091371</v>
      </c>
      <c r="F1625">
        <v>0.86498203285210984</v>
      </c>
      <c r="G1625">
        <v>26.900000000000112</v>
      </c>
      <c r="H1625">
        <v>484375000</v>
      </c>
      <c r="I1625">
        <v>0</v>
      </c>
      <c r="J1625">
        <f>IF(udc[[#This Row],[time to reach the goal]]=0,0,1)</f>
        <v>1</v>
      </c>
      <c r="K1625">
        <f>IF(udc[[#This Row],[finished]]=0,0,udc[[#This Row],[sum angles tot]])</f>
        <v>3.3830162371939139</v>
      </c>
      <c r="L1625">
        <f>IF(udc[[#This Row],[finished]]=0,0,udc[[#This Row],[path length]])</f>
        <v>24.887895633021419</v>
      </c>
      <c r="M1625">
        <f>IF(udc[[#This Row],[finished]]=0,0,udc[[#This Row],[computation time]])</f>
        <v>484375000</v>
      </c>
      <c r="N1625">
        <f>IF(udc[[#This Row],[finished]]=0,0,ABS(udc[[#This Row],[max angle]]))</f>
        <v>0.86498203285210984</v>
      </c>
      <c r="V1625">
        <f>IF(udc[[#This Row],[number of collisions]]=0,0,1)</f>
        <v>0</v>
      </c>
    </row>
    <row r="1626" spans="1:22" x14ac:dyDescent="0.25">
      <c r="A1626" t="s">
        <v>1633</v>
      </c>
      <c r="B1626">
        <v>13.178477435924993</v>
      </c>
      <c r="C1626">
        <v>6.8233293761459599</v>
      </c>
      <c r="D1626">
        <v>3.4561894793902277</v>
      </c>
      <c r="E1626">
        <v>3.3671398967557322</v>
      </c>
      <c r="F1626">
        <v>0.89967769043155688</v>
      </c>
      <c r="G1626">
        <v>0</v>
      </c>
      <c r="H1626">
        <v>1156250000</v>
      </c>
      <c r="I1626">
        <v>0</v>
      </c>
      <c r="J1626">
        <f>IF(udc[[#This Row],[time to reach the goal]]=0,0,1)</f>
        <v>0</v>
      </c>
      <c r="K1626">
        <f>IF(udc[[#This Row],[finished]]=0,0,udc[[#This Row],[sum angles tot]])</f>
        <v>0</v>
      </c>
      <c r="L1626">
        <f>IF(udc[[#This Row],[finished]]=0,0,udc[[#This Row],[path length]])</f>
        <v>0</v>
      </c>
      <c r="M1626">
        <f>IF(udc[[#This Row],[finished]]=0,0,udc[[#This Row],[computation time]])</f>
        <v>0</v>
      </c>
      <c r="N1626">
        <f>IF(udc[[#This Row],[finished]]=0,0,ABS(udc[[#This Row],[max angle]]))</f>
        <v>0</v>
      </c>
      <c r="V1626">
        <f>IF(udc[[#This Row],[number of collisions]]=0,0,1)</f>
        <v>0</v>
      </c>
    </row>
    <row r="1627" spans="1:22" x14ac:dyDescent="0.25">
      <c r="A1627" t="s">
        <v>1634</v>
      </c>
      <c r="B1627">
        <v>13.363949304032369</v>
      </c>
      <c r="C1627">
        <v>4.0334736669643476</v>
      </c>
      <c r="D1627">
        <v>2.0073629318833026</v>
      </c>
      <c r="E1627">
        <v>2.0261107350810446</v>
      </c>
      <c r="F1627">
        <v>-1.3206235440687362</v>
      </c>
      <c r="G1627">
        <v>0</v>
      </c>
      <c r="H1627">
        <v>1125000000</v>
      </c>
      <c r="I1627">
        <v>0</v>
      </c>
      <c r="J1627">
        <f>IF(udc[[#This Row],[time to reach the goal]]=0,0,1)</f>
        <v>0</v>
      </c>
      <c r="K1627">
        <f>IF(udc[[#This Row],[finished]]=0,0,udc[[#This Row],[sum angles tot]])</f>
        <v>0</v>
      </c>
      <c r="L1627">
        <f>IF(udc[[#This Row],[finished]]=0,0,udc[[#This Row],[path length]])</f>
        <v>0</v>
      </c>
      <c r="M1627">
        <f>IF(udc[[#This Row],[finished]]=0,0,udc[[#This Row],[computation time]])</f>
        <v>0</v>
      </c>
      <c r="N1627">
        <f>IF(udc[[#This Row],[finished]]=0,0,ABS(udc[[#This Row],[max angle]]))</f>
        <v>0</v>
      </c>
      <c r="V1627">
        <f>IF(udc[[#This Row],[number of collisions]]=0,0,1)</f>
        <v>0</v>
      </c>
    </row>
    <row r="1628" spans="1:22" x14ac:dyDescent="0.25">
      <c r="A1628" t="s">
        <v>1635</v>
      </c>
      <c r="B1628">
        <v>13.860477536276813</v>
      </c>
      <c r="C1628">
        <v>5.1899572071258699</v>
      </c>
      <c r="D1628">
        <v>1.0241822767680371</v>
      </c>
      <c r="E1628">
        <v>4.1657749303578342</v>
      </c>
      <c r="F1628">
        <v>-0.68913249215066363</v>
      </c>
      <c r="G1628">
        <v>0</v>
      </c>
      <c r="H1628">
        <v>1171875000</v>
      </c>
      <c r="I1628">
        <v>0</v>
      </c>
      <c r="J1628">
        <f>IF(udc[[#This Row],[time to reach the goal]]=0,0,1)</f>
        <v>0</v>
      </c>
      <c r="K1628">
        <f>IF(udc[[#This Row],[finished]]=0,0,udc[[#This Row],[sum angles tot]])</f>
        <v>0</v>
      </c>
      <c r="L1628">
        <f>IF(udc[[#This Row],[finished]]=0,0,udc[[#This Row],[path length]])</f>
        <v>0</v>
      </c>
      <c r="M1628">
        <f>IF(udc[[#This Row],[finished]]=0,0,udc[[#This Row],[computation time]])</f>
        <v>0</v>
      </c>
      <c r="N1628">
        <f>IF(udc[[#This Row],[finished]]=0,0,ABS(udc[[#This Row],[max angle]]))</f>
        <v>0</v>
      </c>
      <c r="V1628">
        <f>IF(udc[[#This Row],[number of collisions]]=0,0,1)</f>
        <v>0</v>
      </c>
    </row>
    <row r="1629" spans="1:22" x14ac:dyDescent="0.25">
      <c r="A1629" t="s">
        <v>1636</v>
      </c>
      <c r="B1629">
        <v>14.16287649081163</v>
      </c>
      <c r="C1629">
        <v>11.302384130043595</v>
      </c>
      <c r="D1629">
        <v>7.2316379289286177</v>
      </c>
      <c r="E1629">
        <v>4.0707462011150248</v>
      </c>
      <c r="F1629">
        <v>2.1098172088071179</v>
      </c>
      <c r="G1629">
        <v>0</v>
      </c>
      <c r="H1629">
        <v>1171875000</v>
      </c>
      <c r="I1629">
        <v>0</v>
      </c>
      <c r="J1629">
        <f>IF(udc[[#This Row],[time to reach the goal]]=0,0,1)</f>
        <v>0</v>
      </c>
      <c r="K1629">
        <f>IF(udc[[#This Row],[finished]]=0,0,udc[[#This Row],[sum angles tot]])</f>
        <v>0</v>
      </c>
      <c r="L1629">
        <f>IF(udc[[#This Row],[finished]]=0,0,udc[[#This Row],[path length]])</f>
        <v>0</v>
      </c>
      <c r="M1629">
        <f>IF(udc[[#This Row],[finished]]=0,0,udc[[#This Row],[computation time]])</f>
        <v>0</v>
      </c>
      <c r="N1629">
        <f>IF(udc[[#This Row],[finished]]=0,0,ABS(udc[[#This Row],[max angle]]))</f>
        <v>0</v>
      </c>
      <c r="V1629">
        <f>IF(udc[[#This Row],[number of collisions]]=0,0,1)</f>
        <v>0</v>
      </c>
    </row>
    <row r="1630" spans="1:22" x14ac:dyDescent="0.25">
      <c r="A1630" t="s">
        <v>1637</v>
      </c>
      <c r="B1630">
        <v>23.74982157114724</v>
      </c>
      <c r="C1630">
        <v>78.551498477706531</v>
      </c>
      <c r="D1630">
        <v>62.414066706043975</v>
      </c>
      <c r="E1630">
        <v>16.137431771662602</v>
      </c>
      <c r="F1630">
        <v>-3.1315681088493337</v>
      </c>
      <c r="G1630">
        <v>0</v>
      </c>
      <c r="H1630">
        <v>1156250000</v>
      </c>
      <c r="I1630">
        <v>0</v>
      </c>
      <c r="J1630">
        <f>IF(udc[[#This Row],[time to reach the goal]]=0,0,1)</f>
        <v>0</v>
      </c>
      <c r="K1630">
        <f>IF(udc[[#This Row],[finished]]=0,0,udc[[#This Row],[sum angles tot]])</f>
        <v>0</v>
      </c>
      <c r="L1630">
        <f>IF(udc[[#This Row],[finished]]=0,0,udc[[#This Row],[path length]])</f>
        <v>0</v>
      </c>
      <c r="M1630">
        <f>IF(udc[[#This Row],[finished]]=0,0,udc[[#This Row],[computation time]])</f>
        <v>0</v>
      </c>
      <c r="N1630">
        <f>IF(udc[[#This Row],[finished]]=0,0,ABS(udc[[#This Row],[max angle]]))</f>
        <v>0</v>
      </c>
      <c r="V1630">
        <f>IF(udc[[#This Row],[number of collisions]]=0,0,1)</f>
        <v>0</v>
      </c>
    </row>
    <row r="1631" spans="1:22" x14ac:dyDescent="0.25">
      <c r="A1631" t="s">
        <v>1638</v>
      </c>
      <c r="B1631">
        <v>26.905469850569901</v>
      </c>
      <c r="C1631">
        <v>74.930839587825375</v>
      </c>
      <c r="D1631">
        <v>56.275300975043919</v>
      </c>
      <c r="E1631">
        <v>18.655538612781378</v>
      </c>
      <c r="F1631">
        <v>-3.1291249782554291</v>
      </c>
      <c r="G1631">
        <v>0</v>
      </c>
      <c r="H1631">
        <v>1218750000</v>
      </c>
      <c r="I1631">
        <v>0</v>
      </c>
      <c r="J1631">
        <f>IF(udc[[#This Row],[time to reach the goal]]=0,0,1)</f>
        <v>0</v>
      </c>
      <c r="K1631">
        <f>IF(udc[[#This Row],[finished]]=0,0,udc[[#This Row],[sum angles tot]])</f>
        <v>0</v>
      </c>
      <c r="L1631">
        <f>IF(udc[[#This Row],[finished]]=0,0,udc[[#This Row],[path length]])</f>
        <v>0</v>
      </c>
      <c r="M1631">
        <f>IF(udc[[#This Row],[finished]]=0,0,udc[[#This Row],[computation time]])</f>
        <v>0</v>
      </c>
      <c r="N1631">
        <f>IF(udc[[#This Row],[finished]]=0,0,ABS(udc[[#This Row],[max angle]]))</f>
        <v>0</v>
      </c>
      <c r="V1631">
        <f>IF(udc[[#This Row],[number of collisions]]=0,0,1)</f>
        <v>0</v>
      </c>
    </row>
    <row r="1632" spans="1:22" x14ac:dyDescent="0.25">
      <c r="A1632" t="s">
        <v>1639</v>
      </c>
      <c r="B1632">
        <v>14.925311278952663</v>
      </c>
      <c r="C1632">
        <v>6.8191059025740248</v>
      </c>
      <c r="D1632">
        <v>3.4921272899943259</v>
      </c>
      <c r="E1632">
        <v>3.3269786125796981</v>
      </c>
      <c r="F1632">
        <v>1.0787940136168146</v>
      </c>
      <c r="G1632">
        <v>0</v>
      </c>
      <c r="H1632">
        <v>1390625000</v>
      </c>
      <c r="I1632">
        <v>0</v>
      </c>
      <c r="J1632">
        <f>IF(udc[[#This Row],[time to reach the goal]]=0,0,1)</f>
        <v>0</v>
      </c>
      <c r="K1632">
        <f>IF(udc[[#This Row],[finished]]=0,0,udc[[#This Row],[sum angles tot]])</f>
        <v>0</v>
      </c>
      <c r="L1632">
        <f>IF(udc[[#This Row],[finished]]=0,0,udc[[#This Row],[path length]])</f>
        <v>0</v>
      </c>
      <c r="M1632">
        <f>IF(udc[[#This Row],[finished]]=0,0,udc[[#This Row],[computation time]])</f>
        <v>0</v>
      </c>
      <c r="N1632">
        <f>IF(udc[[#This Row],[finished]]=0,0,ABS(udc[[#This Row],[max angle]]))</f>
        <v>0</v>
      </c>
      <c r="V1632">
        <f>IF(udc[[#This Row],[number of collisions]]=0,0,1)</f>
        <v>0</v>
      </c>
    </row>
    <row r="1633" spans="1:22" x14ac:dyDescent="0.25">
      <c r="A1633" t="s">
        <v>1640</v>
      </c>
      <c r="B1633">
        <v>24.887895633021419</v>
      </c>
      <c r="C1633">
        <v>3.3830162371939081</v>
      </c>
      <c r="D1633">
        <v>1.9736101640913675</v>
      </c>
      <c r="E1633">
        <v>1.4094060731025406</v>
      </c>
      <c r="F1633">
        <v>-0.86498203285210717</v>
      </c>
      <c r="G1633">
        <v>26.900000000000112</v>
      </c>
      <c r="H1633">
        <v>484375000</v>
      </c>
      <c r="I1633">
        <v>0</v>
      </c>
      <c r="J1633">
        <f>IF(udc[[#This Row],[time to reach the goal]]=0,0,1)</f>
        <v>1</v>
      </c>
      <c r="K1633">
        <f>IF(udc[[#This Row],[finished]]=0,0,udc[[#This Row],[sum angles tot]])</f>
        <v>3.3830162371939081</v>
      </c>
      <c r="L1633">
        <f>IF(udc[[#This Row],[finished]]=0,0,udc[[#This Row],[path length]])</f>
        <v>24.887895633021419</v>
      </c>
      <c r="M1633">
        <f>IF(udc[[#This Row],[finished]]=0,0,udc[[#This Row],[computation time]])</f>
        <v>484375000</v>
      </c>
      <c r="N1633">
        <f>IF(udc[[#This Row],[finished]]=0,0,ABS(udc[[#This Row],[max angle]]))</f>
        <v>0.86498203285210717</v>
      </c>
      <c r="V1633">
        <f>IF(udc[[#This Row],[number of collisions]]=0,0,1)</f>
        <v>0</v>
      </c>
    </row>
    <row r="1634" spans="1:22" x14ac:dyDescent="0.25">
      <c r="A1634" t="s">
        <v>1641</v>
      </c>
      <c r="B1634">
        <v>18.586711357708179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1171875000</v>
      </c>
      <c r="I1634">
        <v>0</v>
      </c>
      <c r="J1634">
        <f>IF(udc[[#This Row],[time to reach the goal]]=0,0,1)</f>
        <v>0</v>
      </c>
      <c r="K1634">
        <f>IF(udc[[#This Row],[finished]]=0,0,udc[[#This Row],[sum angles tot]])</f>
        <v>0</v>
      </c>
      <c r="L1634">
        <f>IF(udc[[#This Row],[finished]]=0,0,udc[[#This Row],[path length]])</f>
        <v>0</v>
      </c>
      <c r="M1634">
        <f>IF(udc[[#This Row],[finished]]=0,0,udc[[#This Row],[computation time]])</f>
        <v>0</v>
      </c>
      <c r="N1634">
        <f>IF(udc[[#This Row],[finished]]=0,0,ABS(udc[[#This Row],[max angle]]))</f>
        <v>0</v>
      </c>
      <c r="V1634">
        <f>IF(udc[[#This Row],[number of collisions]]=0,0,1)</f>
        <v>0</v>
      </c>
    </row>
    <row r="1635" spans="1:22" x14ac:dyDescent="0.25">
      <c r="A1635" t="s">
        <v>1642</v>
      </c>
      <c r="B1635">
        <v>19.133521287321074</v>
      </c>
      <c r="C1635">
        <v>2.9601074544128361</v>
      </c>
      <c r="D1635">
        <v>1.4718845195500068</v>
      </c>
      <c r="E1635">
        <v>1.4882229348628293</v>
      </c>
      <c r="F1635">
        <v>7.7501694686260336E-2</v>
      </c>
      <c r="G1635">
        <v>0</v>
      </c>
      <c r="H1635">
        <v>1296875000</v>
      </c>
      <c r="I1635">
        <v>0</v>
      </c>
      <c r="J1635">
        <f>IF(udc[[#This Row],[time to reach the goal]]=0,0,1)</f>
        <v>0</v>
      </c>
      <c r="K1635">
        <f>IF(udc[[#This Row],[finished]]=0,0,udc[[#This Row],[sum angles tot]])</f>
        <v>0</v>
      </c>
      <c r="L1635">
        <f>IF(udc[[#This Row],[finished]]=0,0,udc[[#This Row],[path length]])</f>
        <v>0</v>
      </c>
      <c r="M1635">
        <f>IF(udc[[#This Row],[finished]]=0,0,udc[[#This Row],[computation time]])</f>
        <v>0</v>
      </c>
      <c r="N1635">
        <f>IF(udc[[#This Row],[finished]]=0,0,ABS(udc[[#This Row],[max angle]]))</f>
        <v>0</v>
      </c>
      <c r="V1635">
        <f>IF(udc[[#This Row],[number of collisions]]=0,0,1)</f>
        <v>0</v>
      </c>
    </row>
    <row r="1636" spans="1:22" x14ac:dyDescent="0.25">
      <c r="A1636" t="s">
        <v>1643</v>
      </c>
      <c r="B1636">
        <v>19.937581005170166</v>
      </c>
      <c r="C1636">
        <v>0.85224583329783998</v>
      </c>
      <c r="D1636">
        <v>0.61454678939072993</v>
      </c>
      <c r="E1636">
        <v>0.23769904390711005</v>
      </c>
      <c r="F1636">
        <v>-4.1955114157165241E-2</v>
      </c>
      <c r="G1636">
        <v>25.200000000000088</v>
      </c>
      <c r="H1636">
        <v>406250000</v>
      </c>
      <c r="I1636">
        <v>0</v>
      </c>
      <c r="J1636">
        <f>IF(udc[[#This Row],[time to reach the goal]]=0,0,1)</f>
        <v>1</v>
      </c>
      <c r="K1636">
        <f>IF(udc[[#This Row],[finished]]=0,0,udc[[#This Row],[sum angles tot]])</f>
        <v>0.85224583329783998</v>
      </c>
      <c r="L1636">
        <f>IF(udc[[#This Row],[finished]]=0,0,udc[[#This Row],[path length]])</f>
        <v>19.937581005170166</v>
      </c>
      <c r="M1636">
        <f>IF(udc[[#This Row],[finished]]=0,0,udc[[#This Row],[computation time]])</f>
        <v>406250000</v>
      </c>
      <c r="N1636">
        <f>IF(udc[[#This Row],[finished]]=0,0,ABS(udc[[#This Row],[max angle]]))</f>
        <v>4.1955114157165241E-2</v>
      </c>
      <c r="V1636">
        <f>IF(udc[[#This Row],[number of collisions]]=0,0,1)</f>
        <v>0</v>
      </c>
    </row>
    <row r="1637" spans="1:22" x14ac:dyDescent="0.25">
      <c r="A1637" t="s">
        <v>1644</v>
      </c>
      <c r="B1637">
        <v>19.912928547543391</v>
      </c>
      <c r="C1637">
        <v>0.35185726281334828</v>
      </c>
      <c r="D1637">
        <v>0.26609859945908854</v>
      </c>
      <c r="E1637">
        <v>8.5758663354259745E-2</v>
      </c>
      <c r="F1637">
        <v>-2.1840942496543114E-2</v>
      </c>
      <c r="G1637">
        <v>21.700000000000038</v>
      </c>
      <c r="H1637">
        <v>421875000</v>
      </c>
      <c r="I1637">
        <v>0</v>
      </c>
      <c r="J1637">
        <f>IF(udc[[#This Row],[time to reach the goal]]=0,0,1)</f>
        <v>1</v>
      </c>
      <c r="K1637">
        <f>IF(udc[[#This Row],[finished]]=0,0,udc[[#This Row],[sum angles tot]])</f>
        <v>0.35185726281334828</v>
      </c>
      <c r="L1637">
        <f>IF(udc[[#This Row],[finished]]=0,0,udc[[#This Row],[path length]])</f>
        <v>19.912928547543391</v>
      </c>
      <c r="M1637">
        <f>IF(udc[[#This Row],[finished]]=0,0,udc[[#This Row],[computation time]])</f>
        <v>421875000</v>
      </c>
      <c r="N1637">
        <f>IF(udc[[#This Row],[finished]]=0,0,ABS(udc[[#This Row],[max angle]]))</f>
        <v>2.1840942496543114E-2</v>
      </c>
      <c r="V1637">
        <f>IF(udc[[#This Row],[number of collisions]]=0,0,1)</f>
        <v>0</v>
      </c>
    </row>
    <row r="1638" spans="1:22" x14ac:dyDescent="0.25">
      <c r="A1638" t="s">
        <v>1645</v>
      </c>
      <c r="B1638">
        <v>19.133521287321074</v>
      </c>
      <c r="C1638">
        <v>2.9601074544128361</v>
      </c>
      <c r="D1638">
        <v>1.4882229348628293</v>
      </c>
      <c r="E1638">
        <v>1.4718845195500068</v>
      </c>
      <c r="F1638">
        <v>-7.7501694686260336E-2</v>
      </c>
      <c r="G1638">
        <v>0</v>
      </c>
      <c r="H1638">
        <v>1265625000</v>
      </c>
      <c r="I1638">
        <v>0</v>
      </c>
      <c r="J1638">
        <f>IF(udc[[#This Row],[time to reach the goal]]=0,0,1)</f>
        <v>0</v>
      </c>
      <c r="K1638">
        <f>IF(udc[[#This Row],[finished]]=0,0,udc[[#This Row],[sum angles tot]])</f>
        <v>0</v>
      </c>
      <c r="L1638">
        <f>IF(udc[[#This Row],[finished]]=0,0,udc[[#This Row],[path length]])</f>
        <v>0</v>
      </c>
      <c r="M1638">
        <f>IF(udc[[#This Row],[finished]]=0,0,udc[[#This Row],[computation time]])</f>
        <v>0</v>
      </c>
      <c r="N1638">
        <f>IF(udc[[#This Row],[finished]]=0,0,ABS(udc[[#This Row],[max angle]]))</f>
        <v>0</v>
      </c>
      <c r="V1638">
        <f>IF(udc[[#This Row],[number of collisions]]=0,0,1)</f>
        <v>0</v>
      </c>
    </row>
    <row r="1639" spans="1:22" x14ac:dyDescent="0.25">
      <c r="A1639" t="s">
        <v>1646</v>
      </c>
      <c r="B1639">
        <v>19.937581005170166</v>
      </c>
      <c r="C1639">
        <v>0.85224583329783998</v>
      </c>
      <c r="D1639">
        <v>0.23769904390711005</v>
      </c>
      <c r="E1639">
        <v>0.61454678939072993</v>
      </c>
      <c r="F1639">
        <v>4.1955114157165241E-2</v>
      </c>
      <c r="G1639">
        <v>25.200000000000088</v>
      </c>
      <c r="H1639">
        <v>515625000</v>
      </c>
      <c r="I1639">
        <v>0</v>
      </c>
      <c r="J1639">
        <f>IF(udc[[#This Row],[time to reach the goal]]=0,0,1)</f>
        <v>1</v>
      </c>
      <c r="K1639">
        <f>IF(udc[[#This Row],[finished]]=0,0,udc[[#This Row],[sum angles tot]])</f>
        <v>0.85224583329783998</v>
      </c>
      <c r="L1639">
        <f>IF(udc[[#This Row],[finished]]=0,0,udc[[#This Row],[path length]])</f>
        <v>19.937581005170166</v>
      </c>
      <c r="M1639">
        <f>IF(udc[[#This Row],[finished]]=0,0,udc[[#This Row],[computation time]])</f>
        <v>515625000</v>
      </c>
      <c r="N1639">
        <f>IF(udc[[#This Row],[finished]]=0,0,ABS(udc[[#This Row],[max angle]]))</f>
        <v>4.1955114157165241E-2</v>
      </c>
      <c r="V1639">
        <f>IF(udc[[#This Row],[number of collisions]]=0,0,1)</f>
        <v>0</v>
      </c>
    </row>
    <row r="1640" spans="1:22" x14ac:dyDescent="0.25">
      <c r="A1640" t="s">
        <v>1647</v>
      </c>
      <c r="B1640">
        <v>19.912928547543391</v>
      </c>
      <c r="C1640">
        <v>0.35185726281334828</v>
      </c>
      <c r="D1640">
        <v>8.5758663354259745E-2</v>
      </c>
      <c r="E1640">
        <v>0.26609859945908854</v>
      </c>
      <c r="F1640">
        <v>2.1840942496543114E-2</v>
      </c>
      <c r="G1640">
        <v>21.700000000000038</v>
      </c>
      <c r="H1640">
        <v>437500000</v>
      </c>
      <c r="I1640">
        <v>0</v>
      </c>
      <c r="J1640">
        <f>IF(udc[[#This Row],[time to reach the goal]]=0,0,1)</f>
        <v>1</v>
      </c>
      <c r="K1640">
        <f>IF(udc[[#This Row],[finished]]=0,0,udc[[#This Row],[sum angles tot]])</f>
        <v>0.35185726281334828</v>
      </c>
      <c r="L1640">
        <f>IF(udc[[#This Row],[finished]]=0,0,udc[[#This Row],[path length]])</f>
        <v>19.912928547543391</v>
      </c>
      <c r="M1640">
        <f>IF(udc[[#This Row],[finished]]=0,0,udc[[#This Row],[computation time]])</f>
        <v>437500000</v>
      </c>
      <c r="N1640">
        <f>IF(udc[[#This Row],[finished]]=0,0,ABS(udc[[#This Row],[max angle]]))</f>
        <v>2.1840942496543114E-2</v>
      </c>
      <c r="V1640">
        <f>IF(udc[[#This Row],[number of collisions]]=0,0,1)</f>
        <v>0</v>
      </c>
    </row>
    <row r="1641" spans="1:22" x14ac:dyDescent="0.25">
      <c r="A1641" t="s">
        <v>1648</v>
      </c>
      <c r="B1641">
        <v>19.90152290978164</v>
      </c>
      <c r="C1641">
        <v>0</v>
      </c>
      <c r="D1641">
        <v>0</v>
      </c>
      <c r="E1641">
        <v>0</v>
      </c>
      <c r="F1641">
        <v>0</v>
      </c>
      <c r="G1641">
        <v>21.10000000000003</v>
      </c>
      <c r="H1641">
        <v>46875000</v>
      </c>
      <c r="I1641">
        <v>0</v>
      </c>
      <c r="J1641">
        <f>IF(udc[[#This Row],[time to reach the goal]]=0,0,1)</f>
        <v>1</v>
      </c>
      <c r="K1641">
        <f>IF(udc[[#This Row],[finished]]=0,0,udc[[#This Row],[sum angles tot]])</f>
        <v>0</v>
      </c>
      <c r="L1641">
        <f>IF(udc[[#This Row],[finished]]=0,0,udc[[#This Row],[path length]])</f>
        <v>19.90152290978164</v>
      </c>
      <c r="M1641">
        <f>IF(udc[[#This Row],[finished]]=0,0,udc[[#This Row],[computation time]])</f>
        <v>46875000</v>
      </c>
      <c r="N1641">
        <f>IF(udc[[#This Row],[finished]]=0,0,ABS(udc[[#This Row],[max angle]]))</f>
        <v>0</v>
      </c>
      <c r="V1641">
        <f>IF(udc[[#This Row],[number of collisions]]=0,0,1)</f>
        <v>0</v>
      </c>
    </row>
    <row r="1642" spans="1:22" x14ac:dyDescent="0.25">
      <c r="A1642" t="s">
        <v>1649</v>
      </c>
      <c r="B1642">
        <v>18.592662112386346</v>
      </c>
      <c r="C1642">
        <v>4.2887175573055245</v>
      </c>
      <c r="D1642">
        <v>2.131861381843303</v>
      </c>
      <c r="E1642">
        <v>2.1568561754622229</v>
      </c>
      <c r="F1642">
        <v>-0.4120719633186285</v>
      </c>
      <c r="G1642">
        <v>0</v>
      </c>
      <c r="H1642">
        <v>1125000000</v>
      </c>
      <c r="I1642">
        <v>0</v>
      </c>
      <c r="J1642">
        <f>IF(udc[[#This Row],[time to reach the goal]]=0,0,1)</f>
        <v>0</v>
      </c>
      <c r="K1642">
        <f>IF(udc[[#This Row],[finished]]=0,0,udc[[#This Row],[sum angles tot]])</f>
        <v>0</v>
      </c>
      <c r="L1642">
        <f>IF(udc[[#This Row],[finished]]=0,0,udc[[#This Row],[path length]])</f>
        <v>0</v>
      </c>
      <c r="M1642">
        <f>IF(udc[[#This Row],[finished]]=0,0,udc[[#This Row],[computation time]])</f>
        <v>0</v>
      </c>
      <c r="N1642">
        <f>IF(udc[[#This Row],[finished]]=0,0,ABS(udc[[#This Row],[max angle]]))</f>
        <v>0</v>
      </c>
      <c r="V1642">
        <f>IF(udc[[#This Row],[number of collisions]]=0,0,1)</f>
        <v>0</v>
      </c>
    </row>
    <row r="1643" spans="1:22" x14ac:dyDescent="0.25">
      <c r="A1643" t="s">
        <v>1650</v>
      </c>
      <c r="B1643">
        <v>18.805435448010453</v>
      </c>
      <c r="C1643">
        <v>5.4281576293166154</v>
      </c>
      <c r="D1643">
        <v>2.6885907111206504</v>
      </c>
      <c r="E1643">
        <v>2.7395669181959659</v>
      </c>
      <c r="F1643">
        <v>-0.69855360789003562</v>
      </c>
      <c r="G1643">
        <v>0</v>
      </c>
      <c r="H1643">
        <v>1125000000</v>
      </c>
      <c r="I1643">
        <v>0</v>
      </c>
      <c r="J1643">
        <f>IF(udc[[#This Row],[time to reach the goal]]=0,0,1)</f>
        <v>0</v>
      </c>
      <c r="K1643">
        <f>IF(udc[[#This Row],[finished]]=0,0,udc[[#This Row],[sum angles tot]])</f>
        <v>0</v>
      </c>
      <c r="L1643">
        <f>IF(udc[[#This Row],[finished]]=0,0,udc[[#This Row],[path length]])</f>
        <v>0</v>
      </c>
      <c r="M1643">
        <f>IF(udc[[#This Row],[finished]]=0,0,udc[[#This Row],[computation time]])</f>
        <v>0</v>
      </c>
      <c r="N1643">
        <f>IF(udc[[#This Row],[finished]]=0,0,ABS(udc[[#This Row],[max angle]]))</f>
        <v>0</v>
      </c>
      <c r="V1643">
        <f>IF(udc[[#This Row],[number of collisions]]=0,0,1)</f>
        <v>0</v>
      </c>
    </row>
    <row r="1644" spans="1:22" x14ac:dyDescent="0.25">
      <c r="A1644" t="s">
        <v>1651</v>
      </c>
      <c r="B1644">
        <v>19.024698048347489</v>
      </c>
      <c r="C1644">
        <v>4.2927187472632919</v>
      </c>
      <c r="D1644">
        <v>2.1240527561084948</v>
      </c>
      <c r="E1644">
        <v>2.1686659911547972</v>
      </c>
      <c r="F1644">
        <v>-0.46627164877963345</v>
      </c>
      <c r="G1644">
        <v>0</v>
      </c>
      <c r="H1644">
        <v>1156250000</v>
      </c>
      <c r="I1644">
        <v>0</v>
      </c>
      <c r="J1644">
        <f>IF(udc[[#This Row],[time to reach the goal]]=0,0,1)</f>
        <v>0</v>
      </c>
      <c r="K1644">
        <f>IF(udc[[#This Row],[finished]]=0,0,udc[[#This Row],[sum angles tot]])</f>
        <v>0</v>
      </c>
      <c r="L1644">
        <f>IF(udc[[#This Row],[finished]]=0,0,udc[[#This Row],[path length]])</f>
        <v>0</v>
      </c>
      <c r="M1644">
        <f>IF(udc[[#This Row],[finished]]=0,0,udc[[#This Row],[computation time]])</f>
        <v>0</v>
      </c>
      <c r="N1644">
        <f>IF(udc[[#This Row],[finished]]=0,0,ABS(udc[[#This Row],[max angle]]))</f>
        <v>0</v>
      </c>
      <c r="V1644">
        <f>IF(udc[[#This Row],[number of collisions]]=0,0,1)</f>
        <v>0</v>
      </c>
    </row>
    <row r="1645" spans="1:22" x14ac:dyDescent="0.25">
      <c r="A1645" t="s">
        <v>1652</v>
      </c>
      <c r="B1645">
        <v>19.323319049607914</v>
      </c>
      <c r="C1645">
        <v>2.9517274722744213</v>
      </c>
      <c r="D1645">
        <v>1.4586291856374567</v>
      </c>
      <c r="E1645">
        <v>1.4930982866369646</v>
      </c>
      <c r="F1645">
        <v>-0.13420583768999839</v>
      </c>
      <c r="G1645">
        <v>0</v>
      </c>
      <c r="H1645">
        <v>1328125000</v>
      </c>
      <c r="I1645">
        <v>0</v>
      </c>
      <c r="J1645">
        <f>IF(udc[[#This Row],[time to reach the goal]]=0,0,1)</f>
        <v>0</v>
      </c>
      <c r="K1645">
        <f>IF(udc[[#This Row],[finished]]=0,0,udc[[#This Row],[sum angles tot]])</f>
        <v>0</v>
      </c>
      <c r="L1645">
        <f>IF(udc[[#This Row],[finished]]=0,0,udc[[#This Row],[path length]])</f>
        <v>0</v>
      </c>
      <c r="M1645">
        <f>IF(udc[[#This Row],[finished]]=0,0,udc[[#This Row],[computation time]])</f>
        <v>0</v>
      </c>
      <c r="N1645">
        <f>IF(udc[[#This Row],[finished]]=0,0,ABS(udc[[#This Row],[max angle]]))</f>
        <v>0</v>
      </c>
      <c r="V1645">
        <f>IF(udc[[#This Row],[number of collisions]]=0,0,1)</f>
        <v>0</v>
      </c>
    </row>
    <row r="1646" spans="1:22" x14ac:dyDescent="0.25">
      <c r="A1646" t="s">
        <v>1653</v>
      </c>
      <c r="B1646">
        <v>19.902825243618523</v>
      </c>
      <c r="C1646">
        <v>0.13620898337694864</v>
      </c>
      <c r="D1646">
        <v>4.8794774055932688E-2</v>
      </c>
      <c r="E1646">
        <v>8.7414209321015957E-2</v>
      </c>
      <c r="F1646">
        <v>7.8424008519211164E-3</v>
      </c>
      <c r="G1646">
        <v>36.700000000000252</v>
      </c>
      <c r="H1646">
        <v>796875000</v>
      </c>
      <c r="I1646">
        <v>0</v>
      </c>
      <c r="J1646">
        <f>IF(udc[[#This Row],[time to reach the goal]]=0,0,1)</f>
        <v>1</v>
      </c>
      <c r="K1646">
        <f>IF(udc[[#This Row],[finished]]=0,0,udc[[#This Row],[sum angles tot]])</f>
        <v>0.13620898337694864</v>
      </c>
      <c r="L1646">
        <f>IF(udc[[#This Row],[finished]]=0,0,udc[[#This Row],[path length]])</f>
        <v>19.902825243618523</v>
      </c>
      <c r="M1646">
        <f>IF(udc[[#This Row],[finished]]=0,0,udc[[#This Row],[computation time]])</f>
        <v>796875000</v>
      </c>
      <c r="N1646">
        <f>IF(udc[[#This Row],[finished]]=0,0,ABS(udc[[#This Row],[max angle]]))</f>
        <v>7.8424008519211164E-3</v>
      </c>
      <c r="V1646">
        <f>IF(udc[[#This Row],[number of collisions]]=0,0,1)</f>
        <v>0</v>
      </c>
    </row>
    <row r="1647" spans="1:22" x14ac:dyDescent="0.25">
      <c r="A1647" t="s">
        <v>1654</v>
      </c>
      <c r="B1647">
        <v>19.90485096284295</v>
      </c>
      <c r="C1647">
        <v>8.3892465269675309E-2</v>
      </c>
      <c r="D1647">
        <v>2.2331167063432744E-2</v>
      </c>
      <c r="E1647">
        <v>6.1561298206242565E-2</v>
      </c>
      <c r="F1647">
        <v>6.5389508111475259E-3</v>
      </c>
      <c r="G1647">
        <v>21.80000000000004</v>
      </c>
      <c r="H1647">
        <v>390625000</v>
      </c>
      <c r="I1647">
        <v>0</v>
      </c>
      <c r="J1647">
        <f>IF(udc[[#This Row],[time to reach the goal]]=0,0,1)</f>
        <v>1</v>
      </c>
      <c r="K1647">
        <f>IF(udc[[#This Row],[finished]]=0,0,udc[[#This Row],[sum angles tot]])</f>
        <v>8.3892465269675309E-2</v>
      </c>
      <c r="L1647">
        <f>IF(udc[[#This Row],[finished]]=0,0,udc[[#This Row],[path length]])</f>
        <v>19.90485096284295</v>
      </c>
      <c r="M1647">
        <f>IF(udc[[#This Row],[finished]]=0,0,udc[[#This Row],[computation time]])</f>
        <v>390625000</v>
      </c>
      <c r="N1647">
        <f>IF(udc[[#This Row],[finished]]=0,0,ABS(udc[[#This Row],[max angle]]))</f>
        <v>6.5389508111475259E-3</v>
      </c>
      <c r="V1647">
        <f>IF(udc[[#This Row],[number of collisions]]=0,0,1)</f>
        <v>0</v>
      </c>
    </row>
    <row r="1648" spans="1:22" x14ac:dyDescent="0.25">
      <c r="A1648" t="s">
        <v>1655</v>
      </c>
      <c r="B1648">
        <v>19.903357178138009</v>
      </c>
      <c r="C1648">
        <v>2.8239900099458204E-3</v>
      </c>
      <c r="D1648">
        <v>1.5215318406061051E-3</v>
      </c>
      <c r="E1648">
        <v>1.3024581693397153E-3</v>
      </c>
      <c r="F1648">
        <v>-3.039254598280472E-4</v>
      </c>
      <c r="G1648">
        <v>21.200000000000031</v>
      </c>
      <c r="H1648">
        <v>421875000</v>
      </c>
      <c r="I1648">
        <v>0</v>
      </c>
      <c r="J1648">
        <f>IF(udc[[#This Row],[time to reach the goal]]=0,0,1)</f>
        <v>1</v>
      </c>
      <c r="K1648">
        <f>IF(udc[[#This Row],[finished]]=0,0,udc[[#This Row],[sum angles tot]])</f>
        <v>2.8239900099458204E-3</v>
      </c>
      <c r="L1648">
        <f>IF(udc[[#This Row],[finished]]=0,0,udc[[#This Row],[path length]])</f>
        <v>19.903357178138009</v>
      </c>
      <c r="M1648">
        <f>IF(udc[[#This Row],[finished]]=0,0,udc[[#This Row],[computation time]])</f>
        <v>421875000</v>
      </c>
      <c r="N1648">
        <f>IF(udc[[#This Row],[finished]]=0,0,ABS(udc[[#This Row],[max angle]]))</f>
        <v>3.039254598280472E-4</v>
      </c>
      <c r="V1648">
        <f>IF(udc[[#This Row],[number of collisions]]=0,0,1)</f>
        <v>0</v>
      </c>
    </row>
    <row r="1649" spans="1:22" x14ac:dyDescent="0.25">
      <c r="A1649" t="s">
        <v>1656</v>
      </c>
      <c r="B1649">
        <v>26.368091588854782</v>
      </c>
      <c r="C1649">
        <v>3.9085823810385998</v>
      </c>
      <c r="D1649">
        <v>1.4111755676166573</v>
      </c>
      <c r="E1649">
        <v>2.4974068134219425</v>
      </c>
      <c r="F1649">
        <v>0.8725271063697928</v>
      </c>
      <c r="G1649">
        <v>30.900000000000169</v>
      </c>
      <c r="H1649">
        <v>578125000</v>
      </c>
      <c r="I1649">
        <v>0</v>
      </c>
      <c r="J1649">
        <f>IF(udc[[#This Row],[time to reach the goal]]=0,0,1)</f>
        <v>1</v>
      </c>
      <c r="K1649">
        <f>IF(udc[[#This Row],[finished]]=0,0,udc[[#This Row],[sum angles tot]])</f>
        <v>3.9085823810385998</v>
      </c>
      <c r="L1649">
        <f>IF(udc[[#This Row],[finished]]=0,0,udc[[#This Row],[path length]])</f>
        <v>26.368091588854782</v>
      </c>
      <c r="M1649">
        <f>IF(udc[[#This Row],[finished]]=0,0,udc[[#This Row],[computation time]])</f>
        <v>578125000</v>
      </c>
      <c r="N1649">
        <f>IF(udc[[#This Row],[finished]]=0,0,ABS(udc[[#This Row],[max angle]]))</f>
        <v>0.8725271063697928</v>
      </c>
      <c r="V1649">
        <f>IF(udc[[#This Row],[number of collisions]]=0,0,1)</f>
        <v>0</v>
      </c>
    </row>
    <row r="1650" spans="1:22" x14ac:dyDescent="0.25">
      <c r="A1650" t="s">
        <v>1657</v>
      </c>
      <c r="B1650">
        <v>18.592662112386346</v>
      </c>
      <c r="C1650">
        <v>4.2888985030065019</v>
      </c>
      <c r="D1650">
        <v>2.1569466483127115</v>
      </c>
      <c r="E1650">
        <v>2.1319518546937917</v>
      </c>
      <c r="F1650">
        <v>0.4120719633186285</v>
      </c>
      <c r="G1650">
        <v>0</v>
      </c>
      <c r="H1650">
        <v>1250000000</v>
      </c>
      <c r="I1650">
        <v>0</v>
      </c>
      <c r="J1650">
        <f>IF(udc[[#This Row],[time to reach the goal]]=0,0,1)</f>
        <v>0</v>
      </c>
      <c r="K1650">
        <f>IF(udc[[#This Row],[finished]]=0,0,udc[[#This Row],[sum angles tot]])</f>
        <v>0</v>
      </c>
      <c r="L1650">
        <f>IF(udc[[#This Row],[finished]]=0,0,udc[[#This Row],[path length]])</f>
        <v>0</v>
      </c>
      <c r="M1650">
        <f>IF(udc[[#This Row],[finished]]=0,0,udc[[#This Row],[computation time]])</f>
        <v>0</v>
      </c>
      <c r="N1650">
        <f>IF(udc[[#This Row],[finished]]=0,0,ABS(udc[[#This Row],[max angle]]))</f>
        <v>0</v>
      </c>
      <c r="V1650">
        <f>IF(udc[[#This Row],[number of collisions]]=0,0,1)</f>
        <v>0</v>
      </c>
    </row>
    <row r="1651" spans="1:22" x14ac:dyDescent="0.25">
      <c r="A1651" t="s">
        <v>1658</v>
      </c>
      <c r="B1651">
        <v>19.902825243618523</v>
      </c>
      <c r="C1651">
        <v>0.13620898337694864</v>
      </c>
      <c r="D1651">
        <v>8.7414209321015957E-2</v>
      </c>
      <c r="E1651">
        <v>4.8794774055932688E-2</v>
      </c>
      <c r="F1651">
        <v>-7.8424008519211164E-3</v>
      </c>
      <c r="G1651">
        <v>36.700000000000252</v>
      </c>
      <c r="H1651">
        <v>781250000</v>
      </c>
      <c r="I1651">
        <v>0</v>
      </c>
      <c r="J1651">
        <f>IF(udc[[#This Row],[time to reach the goal]]=0,0,1)</f>
        <v>1</v>
      </c>
      <c r="K1651">
        <f>IF(udc[[#This Row],[finished]]=0,0,udc[[#This Row],[sum angles tot]])</f>
        <v>0.13620898337694864</v>
      </c>
      <c r="L1651">
        <f>IF(udc[[#This Row],[finished]]=0,0,udc[[#This Row],[path length]])</f>
        <v>19.902825243618523</v>
      </c>
      <c r="M1651">
        <f>IF(udc[[#This Row],[finished]]=0,0,udc[[#This Row],[computation time]])</f>
        <v>781250000</v>
      </c>
      <c r="N1651">
        <f>IF(udc[[#This Row],[finished]]=0,0,ABS(udc[[#This Row],[max angle]]))</f>
        <v>7.8424008519211164E-3</v>
      </c>
      <c r="V1651">
        <f>IF(udc[[#This Row],[number of collisions]]=0,0,1)</f>
        <v>0</v>
      </c>
    </row>
    <row r="1652" spans="1:22" x14ac:dyDescent="0.25">
      <c r="A1652" t="s">
        <v>1659</v>
      </c>
      <c r="B1652">
        <v>19.90485096284295</v>
      </c>
      <c r="C1652">
        <v>8.3892465269675309E-2</v>
      </c>
      <c r="D1652">
        <v>6.1561298206242565E-2</v>
      </c>
      <c r="E1652">
        <v>2.2331167063432744E-2</v>
      </c>
      <c r="F1652">
        <v>-6.5389508111475259E-3</v>
      </c>
      <c r="G1652">
        <v>21.80000000000004</v>
      </c>
      <c r="H1652">
        <v>453125000</v>
      </c>
      <c r="I1652">
        <v>0</v>
      </c>
      <c r="J1652">
        <f>IF(udc[[#This Row],[time to reach the goal]]=0,0,1)</f>
        <v>1</v>
      </c>
      <c r="K1652">
        <f>IF(udc[[#This Row],[finished]]=0,0,udc[[#This Row],[sum angles tot]])</f>
        <v>8.3892465269675309E-2</v>
      </c>
      <c r="L1652">
        <f>IF(udc[[#This Row],[finished]]=0,0,udc[[#This Row],[path length]])</f>
        <v>19.90485096284295</v>
      </c>
      <c r="M1652">
        <f>IF(udc[[#This Row],[finished]]=0,0,udc[[#This Row],[computation time]])</f>
        <v>453125000</v>
      </c>
      <c r="N1652">
        <f>IF(udc[[#This Row],[finished]]=0,0,ABS(udc[[#This Row],[max angle]]))</f>
        <v>6.5389508111475259E-3</v>
      </c>
      <c r="V1652">
        <f>IF(udc[[#This Row],[number of collisions]]=0,0,1)</f>
        <v>0</v>
      </c>
    </row>
    <row r="1653" spans="1:22" x14ac:dyDescent="0.25">
      <c r="A1653" t="s">
        <v>1660</v>
      </c>
      <c r="B1653">
        <v>19.903357178138009</v>
      </c>
      <c r="C1653">
        <v>2.8239900099458204E-3</v>
      </c>
      <c r="D1653">
        <v>1.3024581693397153E-3</v>
      </c>
      <c r="E1653">
        <v>1.5215318406061051E-3</v>
      </c>
      <c r="F1653">
        <v>3.039254598280472E-4</v>
      </c>
      <c r="G1653">
        <v>21.200000000000031</v>
      </c>
      <c r="H1653">
        <v>484375000</v>
      </c>
      <c r="I1653">
        <v>0</v>
      </c>
      <c r="J1653">
        <f>IF(udc[[#This Row],[time to reach the goal]]=0,0,1)</f>
        <v>1</v>
      </c>
      <c r="K1653">
        <f>IF(udc[[#This Row],[finished]]=0,0,udc[[#This Row],[sum angles tot]])</f>
        <v>2.8239900099458204E-3</v>
      </c>
      <c r="L1653">
        <f>IF(udc[[#This Row],[finished]]=0,0,udc[[#This Row],[path length]])</f>
        <v>19.903357178138009</v>
      </c>
      <c r="M1653">
        <f>IF(udc[[#This Row],[finished]]=0,0,udc[[#This Row],[computation time]])</f>
        <v>484375000</v>
      </c>
      <c r="N1653">
        <f>IF(udc[[#This Row],[finished]]=0,0,ABS(udc[[#This Row],[max angle]]))</f>
        <v>3.039254598280472E-4</v>
      </c>
      <c r="V1653">
        <f>IF(udc[[#This Row],[number of collisions]]=0,0,1)</f>
        <v>0</v>
      </c>
    </row>
    <row r="1654" spans="1:22" x14ac:dyDescent="0.25">
      <c r="A1654" t="s">
        <v>1661</v>
      </c>
      <c r="B1654">
        <v>18.805435448010453</v>
      </c>
      <c r="C1654">
        <v>5.4469230689588084</v>
      </c>
      <c r="D1654">
        <v>2.7438583759133368</v>
      </c>
      <c r="E1654">
        <v>2.7030646930454729</v>
      </c>
      <c r="F1654">
        <v>0.71014728865383159</v>
      </c>
      <c r="G1654">
        <v>0</v>
      </c>
      <c r="H1654">
        <v>1218750000</v>
      </c>
      <c r="I1654">
        <v>0</v>
      </c>
      <c r="J1654">
        <f>IF(udc[[#This Row],[time to reach the goal]]=0,0,1)</f>
        <v>0</v>
      </c>
      <c r="K1654">
        <f>IF(udc[[#This Row],[finished]]=0,0,udc[[#This Row],[sum angles tot]])</f>
        <v>0</v>
      </c>
      <c r="L1654">
        <f>IF(udc[[#This Row],[finished]]=0,0,udc[[#This Row],[path length]])</f>
        <v>0</v>
      </c>
      <c r="M1654">
        <f>IF(udc[[#This Row],[finished]]=0,0,udc[[#This Row],[computation time]])</f>
        <v>0</v>
      </c>
      <c r="N1654">
        <f>IF(udc[[#This Row],[finished]]=0,0,ABS(udc[[#This Row],[max angle]]))</f>
        <v>0</v>
      </c>
      <c r="V1654">
        <f>IF(udc[[#This Row],[number of collisions]]=0,0,1)</f>
        <v>0</v>
      </c>
    </row>
    <row r="1655" spans="1:22" x14ac:dyDescent="0.25">
      <c r="A1655" t="s">
        <v>1662</v>
      </c>
      <c r="B1655">
        <v>19.024698048347489</v>
      </c>
      <c r="C1655">
        <v>4.2927187472632919</v>
      </c>
      <c r="D1655">
        <v>2.1686659911547972</v>
      </c>
      <c r="E1655">
        <v>2.1240527561084952</v>
      </c>
      <c r="F1655">
        <v>0.46627164877963345</v>
      </c>
      <c r="G1655">
        <v>0</v>
      </c>
      <c r="H1655">
        <v>1093750000</v>
      </c>
      <c r="I1655">
        <v>0</v>
      </c>
      <c r="J1655">
        <f>IF(udc[[#This Row],[time to reach the goal]]=0,0,1)</f>
        <v>0</v>
      </c>
      <c r="K1655">
        <f>IF(udc[[#This Row],[finished]]=0,0,udc[[#This Row],[sum angles tot]])</f>
        <v>0</v>
      </c>
      <c r="L1655">
        <f>IF(udc[[#This Row],[finished]]=0,0,udc[[#This Row],[path length]])</f>
        <v>0</v>
      </c>
      <c r="M1655">
        <f>IF(udc[[#This Row],[finished]]=0,0,udc[[#This Row],[computation time]])</f>
        <v>0</v>
      </c>
      <c r="N1655">
        <f>IF(udc[[#This Row],[finished]]=0,0,ABS(udc[[#This Row],[max angle]]))</f>
        <v>0</v>
      </c>
      <c r="V1655">
        <f>IF(udc[[#This Row],[number of collisions]]=0,0,1)</f>
        <v>0</v>
      </c>
    </row>
    <row r="1656" spans="1:22" x14ac:dyDescent="0.25">
      <c r="A1656" t="s">
        <v>1663</v>
      </c>
      <c r="B1656">
        <v>19.323319049607914</v>
      </c>
      <c r="C1656">
        <v>2.9517274722744213</v>
      </c>
      <c r="D1656">
        <v>1.4930982866369646</v>
      </c>
      <c r="E1656">
        <v>1.4586291856374567</v>
      </c>
      <c r="F1656">
        <v>0.13420583768999839</v>
      </c>
      <c r="G1656">
        <v>0</v>
      </c>
      <c r="H1656">
        <v>1046875000</v>
      </c>
      <c r="I1656">
        <v>0</v>
      </c>
      <c r="J1656">
        <f>IF(udc[[#This Row],[time to reach the goal]]=0,0,1)</f>
        <v>0</v>
      </c>
      <c r="K1656">
        <f>IF(udc[[#This Row],[finished]]=0,0,udc[[#This Row],[sum angles tot]])</f>
        <v>0</v>
      </c>
      <c r="L1656">
        <f>IF(udc[[#This Row],[finished]]=0,0,udc[[#This Row],[path length]])</f>
        <v>0</v>
      </c>
      <c r="M1656">
        <f>IF(udc[[#This Row],[finished]]=0,0,udc[[#This Row],[computation time]])</f>
        <v>0</v>
      </c>
      <c r="N1656">
        <f>IF(udc[[#This Row],[finished]]=0,0,ABS(udc[[#This Row],[max angle]]))</f>
        <v>0</v>
      </c>
      <c r="V1656">
        <f>IF(udc[[#This Row],[number of collisions]]=0,0,1)</f>
        <v>0</v>
      </c>
    </row>
    <row r="1657" spans="1:22" x14ac:dyDescent="0.25">
      <c r="A1657" t="s">
        <v>1664</v>
      </c>
      <c r="B1657">
        <v>26.368091588854785</v>
      </c>
      <c r="C1657">
        <v>3.9085823810385976</v>
      </c>
      <c r="D1657">
        <v>2.4974068134219416</v>
      </c>
      <c r="E1657">
        <v>1.411175567616656</v>
      </c>
      <c r="F1657">
        <v>-0.87252710636979014</v>
      </c>
      <c r="G1657">
        <v>30.900000000000169</v>
      </c>
      <c r="H1657">
        <v>546875000</v>
      </c>
      <c r="I1657">
        <v>0</v>
      </c>
      <c r="J1657">
        <f>IF(udc[[#This Row],[time to reach the goal]]=0,0,1)</f>
        <v>1</v>
      </c>
      <c r="K1657">
        <f>IF(udc[[#This Row],[finished]]=0,0,udc[[#This Row],[sum angles tot]])</f>
        <v>3.9085823810385976</v>
      </c>
      <c r="L1657">
        <f>IF(udc[[#This Row],[finished]]=0,0,udc[[#This Row],[path length]])</f>
        <v>26.368091588854785</v>
      </c>
      <c r="M1657">
        <f>IF(udc[[#This Row],[finished]]=0,0,udc[[#This Row],[computation time]])</f>
        <v>546875000</v>
      </c>
      <c r="N1657">
        <f>IF(udc[[#This Row],[finished]]=0,0,ABS(udc[[#This Row],[max angle]]))</f>
        <v>0.87252710636979014</v>
      </c>
      <c r="V1657">
        <f>IF(udc[[#This Row],[number of collisions]]=0,0,1)</f>
        <v>0</v>
      </c>
    </row>
    <row r="1658" spans="1:22" x14ac:dyDescent="0.25">
      <c r="A1658" t="s">
        <v>1665</v>
      </c>
      <c r="B1658">
        <v>19.90152290978164</v>
      </c>
      <c r="C1658">
        <v>0</v>
      </c>
      <c r="D1658">
        <v>0</v>
      </c>
      <c r="E1658">
        <v>0</v>
      </c>
      <c r="F1658">
        <v>0</v>
      </c>
      <c r="G1658">
        <v>21.10000000000003</v>
      </c>
      <c r="H1658">
        <v>421875000</v>
      </c>
      <c r="I1658">
        <v>0</v>
      </c>
      <c r="J1658">
        <f>IF(udc[[#This Row],[time to reach the goal]]=0,0,1)</f>
        <v>1</v>
      </c>
      <c r="K1658">
        <f>IF(udc[[#This Row],[finished]]=0,0,udc[[#This Row],[sum angles tot]])</f>
        <v>0</v>
      </c>
      <c r="L1658">
        <f>IF(udc[[#This Row],[finished]]=0,0,udc[[#This Row],[path length]])</f>
        <v>19.90152290978164</v>
      </c>
      <c r="M1658">
        <f>IF(udc[[#This Row],[finished]]=0,0,udc[[#This Row],[computation time]])</f>
        <v>421875000</v>
      </c>
      <c r="N1658">
        <f>IF(udc[[#This Row],[finished]]=0,0,ABS(udc[[#This Row],[max angle]]))</f>
        <v>0</v>
      </c>
      <c r="V1658">
        <f>IF(udc[[#This Row],[number of collisions]]=0,0,1)</f>
        <v>0</v>
      </c>
    </row>
    <row r="1659" spans="1:22" x14ac:dyDescent="0.25">
      <c r="A1659" t="s">
        <v>1666</v>
      </c>
      <c r="B1659">
        <v>19.90152290978164</v>
      </c>
      <c r="C1659">
        <v>0</v>
      </c>
      <c r="D1659">
        <v>0</v>
      </c>
      <c r="E1659">
        <v>0</v>
      </c>
      <c r="F1659">
        <v>0</v>
      </c>
      <c r="G1659">
        <v>21.10000000000003</v>
      </c>
      <c r="H1659">
        <v>343750000</v>
      </c>
      <c r="I1659">
        <v>0</v>
      </c>
      <c r="J1659">
        <f>IF(udc[[#This Row],[time to reach the goal]]=0,0,1)</f>
        <v>1</v>
      </c>
      <c r="K1659">
        <f>IF(udc[[#This Row],[finished]]=0,0,udc[[#This Row],[sum angles tot]])</f>
        <v>0</v>
      </c>
      <c r="L1659">
        <f>IF(udc[[#This Row],[finished]]=0,0,udc[[#This Row],[path length]])</f>
        <v>19.90152290978164</v>
      </c>
      <c r="M1659">
        <f>IF(udc[[#This Row],[finished]]=0,0,udc[[#This Row],[computation time]])</f>
        <v>343750000</v>
      </c>
      <c r="N1659">
        <f>IF(udc[[#This Row],[finished]]=0,0,ABS(udc[[#This Row],[max angle]]))</f>
        <v>0</v>
      </c>
      <c r="V1659">
        <f>IF(udc[[#This Row],[number of collisions]]=0,0,1)</f>
        <v>0</v>
      </c>
    </row>
    <row r="1660" spans="1:22" x14ac:dyDescent="0.25">
      <c r="A1660" t="s">
        <v>1667</v>
      </c>
      <c r="B1660">
        <v>19.90152290978164</v>
      </c>
      <c r="C1660">
        <v>0</v>
      </c>
      <c r="D1660">
        <v>0</v>
      </c>
      <c r="E1660">
        <v>0</v>
      </c>
      <c r="F1660">
        <v>0</v>
      </c>
      <c r="G1660">
        <v>21.10000000000003</v>
      </c>
      <c r="H1660">
        <v>343750000</v>
      </c>
      <c r="I1660">
        <v>0</v>
      </c>
      <c r="J1660">
        <f>IF(udc[[#This Row],[time to reach the goal]]=0,0,1)</f>
        <v>1</v>
      </c>
      <c r="K1660">
        <f>IF(udc[[#This Row],[finished]]=0,0,udc[[#This Row],[sum angles tot]])</f>
        <v>0</v>
      </c>
      <c r="L1660">
        <f>IF(udc[[#This Row],[finished]]=0,0,udc[[#This Row],[path length]])</f>
        <v>19.90152290978164</v>
      </c>
      <c r="M1660">
        <f>IF(udc[[#This Row],[finished]]=0,0,udc[[#This Row],[computation time]])</f>
        <v>343750000</v>
      </c>
      <c r="N1660">
        <f>IF(udc[[#This Row],[finished]]=0,0,ABS(udc[[#This Row],[max angle]]))</f>
        <v>0</v>
      </c>
      <c r="V1660">
        <f>IF(udc[[#This Row],[number of collisions]]=0,0,1)</f>
        <v>0</v>
      </c>
    </row>
    <row r="1661" spans="1:22" x14ac:dyDescent="0.25">
      <c r="A1661" t="s">
        <v>1668</v>
      </c>
      <c r="B1661">
        <v>19.90152290978164</v>
      </c>
      <c r="C1661">
        <v>0</v>
      </c>
      <c r="D1661">
        <v>0</v>
      </c>
      <c r="E1661">
        <v>0</v>
      </c>
      <c r="F1661">
        <v>0</v>
      </c>
      <c r="G1661">
        <v>21.10000000000003</v>
      </c>
      <c r="H1661">
        <v>375000000</v>
      </c>
      <c r="I1661">
        <v>0</v>
      </c>
      <c r="J1661">
        <f>IF(udc[[#This Row],[time to reach the goal]]=0,0,1)</f>
        <v>1</v>
      </c>
      <c r="K1661">
        <f>IF(udc[[#This Row],[finished]]=0,0,udc[[#This Row],[sum angles tot]])</f>
        <v>0</v>
      </c>
      <c r="L1661">
        <f>IF(udc[[#This Row],[finished]]=0,0,udc[[#This Row],[path length]])</f>
        <v>19.90152290978164</v>
      </c>
      <c r="M1661">
        <f>IF(udc[[#This Row],[finished]]=0,0,udc[[#This Row],[computation time]])</f>
        <v>375000000</v>
      </c>
      <c r="N1661">
        <f>IF(udc[[#This Row],[finished]]=0,0,ABS(udc[[#This Row],[max angle]]))</f>
        <v>0</v>
      </c>
      <c r="V1661">
        <f>IF(udc[[#This Row],[number of collisions]]=0,0,1)</f>
        <v>0</v>
      </c>
    </row>
    <row r="1662" spans="1:22" x14ac:dyDescent="0.25">
      <c r="A1662" t="s">
        <v>1669</v>
      </c>
      <c r="B1662">
        <v>19.90152290978164</v>
      </c>
      <c r="C1662">
        <v>0</v>
      </c>
      <c r="D1662">
        <v>0</v>
      </c>
      <c r="E1662">
        <v>0</v>
      </c>
      <c r="F1662">
        <v>0</v>
      </c>
      <c r="G1662">
        <v>21.10000000000003</v>
      </c>
      <c r="H1662">
        <v>328125000</v>
      </c>
      <c r="I1662">
        <v>0</v>
      </c>
      <c r="J1662">
        <f>IF(udc[[#This Row],[time to reach the goal]]=0,0,1)</f>
        <v>1</v>
      </c>
      <c r="K1662">
        <f>IF(udc[[#This Row],[finished]]=0,0,udc[[#This Row],[sum angles tot]])</f>
        <v>0</v>
      </c>
      <c r="L1662">
        <f>IF(udc[[#This Row],[finished]]=0,0,udc[[#This Row],[path length]])</f>
        <v>19.90152290978164</v>
      </c>
      <c r="M1662">
        <f>IF(udc[[#This Row],[finished]]=0,0,udc[[#This Row],[computation time]])</f>
        <v>328125000</v>
      </c>
      <c r="N1662">
        <f>IF(udc[[#This Row],[finished]]=0,0,ABS(udc[[#This Row],[max angle]]))</f>
        <v>0</v>
      </c>
      <c r="V1662">
        <f>IF(udc[[#This Row],[number of collisions]]=0,0,1)</f>
        <v>0</v>
      </c>
    </row>
    <row r="1663" spans="1:22" x14ac:dyDescent="0.25">
      <c r="A1663" t="s">
        <v>1670</v>
      </c>
      <c r="B1663">
        <v>19.90152290978164</v>
      </c>
      <c r="C1663">
        <v>0</v>
      </c>
      <c r="D1663">
        <v>0</v>
      </c>
      <c r="E1663">
        <v>0</v>
      </c>
      <c r="F1663">
        <v>0</v>
      </c>
      <c r="G1663">
        <v>21.10000000000003</v>
      </c>
      <c r="H1663">
        <v>343750000</v>
      </c>
      <c r="I1663">
        <v>0</v>
      </c>
      <c r="J1663">
        <f>IF(udc[[#This Row],[time to reach the goal]]=0,0,1)</f>
        <v>1</v>
      </c>
      <c r="K1663">
        <f>IF(udc[[#This Row],[finished]]=0,0,udc[[#This Row],[sum angles tot]])</f>
        <v>0</v>
      </c>
      <c r="L1663">
        <f>IF(udc[[#This Row],[finished]]=0,0,udc[[#This Row],[path length]])</f>
        <v>19.90152290978164</v>
      </c>
      <c r="M1663">
        <f>IF(udc[[#This Row],[finished]]=0,0,udc[[#This Row],[computation time]])</f>
        <v>343750000</v>
      </c>
      <c r="N1663">
        <f>IF(udc[[#This Row],[finished]]=0,0,ABS(udc[[#This Row],[max angle]]))</f>
        <v>0</v>
      </c>
      <c r="V1663">
        <f>IF(udc[[#This Row],[number of collisions]]=0,0,1)</f>
        <v>0</v>
      </c>
    </row>
    <row r="1664" spans="1:22" x14ac:dyDescent="0.25">
      <c r="A1664" t="s">
        <v>1671</v>
      </c>
      <c r="B1664">
        <v>19.90152290978164</v>
      </c>
      <c r="C1664">
        <v>0</v>
      </c>
      <c r="D1664">
        <v>0</v>
      </c>
      <c r="E1664">
        <v>0</v>
      </c>
      <c r="F1664">
        <v>0</v>
      </c>
      <c r="G1664">
        <v>21.10000000000003</v>
      </c>
      <c r="H1664">
        <v>343750000</v>
      </c>
      <c r="I1664">
        <v>0</v>
      </c>
      <c r="J1664">
        <f>IF(udc[[#This Row],[time to reach the goal]]=0,0,1)</f>
        <v>1</v>
      </c>
      <c r="K1664">
        <f>IF(udc[[#This Row],[finished]]=0,0,udc[[#This Row],[sum angles tot]])</f>
        <v>0</v>
      </c>
      <c r="L1664">
        <f>IF(udc[[#This Row],[finished]]=0,0,udc[[#This Row],[path length]])</f>
        <v>19.90152290978164</v>
      </c>
      <c r="M1664">
        <f>IF(udc[[#This Row],[finished]]=0,0,udc[[#This Row],[computation time]])</f>
        <v>343750000</v>
      </c>
      <c r="N1664">
        <f>IF(udc[[#This Row],[finished]]=0,0,ABS(udc[[#This Row],[max angle]]))</f>
        <v>0</v>
      </c>
      <c r="V1664">
        <f>IF(udc[[#This Row],[number of collisions]]=0,0,1)</f>
        <v>0</v>
      </c>
    </row>
    <row r="1665" spans="1:22" x14ac:dyDescent="0.25">
      <c r="A1665" t="s">
        <v>1672</v>
      </c>
      <c r="B1665">
        <v>19.90152290978164</v>
      </c>
      <c r="C1665">
        <v>0</v>
      </c>
      <c r="D1665">
        <v>0</v>
      </c>
      <c r="E1665">
        <v>0</v>
      </c>
      <c r="F1665">
        <v>0</v>
      </c>
      <c r="G1665">
        <v>21.10000000000003</v>
      </c>
      <c r="H1665">
        <v>46875000</v>
      </c>
      <c r="I1665">
        <v>0</v>
      </c>
      <c r="J1665">
        <f>IF(udc[[#This Row],[time to reach the goal]]=0,0,1)</f>
        <v>1</v>
      </c>
      <c r="K1665">
        <f>IF(udc[[#This Row],[finished]]=0,0,udc[[#This Row],[sum angles tot]])</f>
        <v>0</v>
      </c>
      <c r="L1665">
        <f>IF(udc[[#This Row],[finished]]=0,0,udc[[#This Row],[path length]])</f>
        <v>19.90152290978164</v>
      </c>
      <c r="M1665">
        <f>IF(udc[[#This Row],[finished]]=0,0,udc[[#This Row],[computation time]])</f>
        <v>46875000</v>
      </c>
      <c r="N1665">
        <f>IF(udc[[#This Row],[finished]]=0,0,ABS(udc[[#This Row],[max angle]]))</f>
        <v>0</v>
      </c>
      <c r="V1665">
        <f>IF(udc[[#This Row],[number of collisions]]=0,0,1)</f>
        <v>0</v>
      </c>
    </row>
    <row r="1666" spans="1:22" x14ac:dyDescent="0.25">
      <c r="A1666" t="s">
        <v>1673</v>
      </c>
      <c r="B1666">
        <v>19.90152290978164</v>
      </c>
      <c r="C1666">
        <v>0</v>
      </c>
      <c r="D1666">
        <v>0</v>
      </c>
      <c r="E1666">
        <v>0</v>
      </c>
      <c r="F1666">
        <v>0</v>
      </c>
      <c r="G1666">
        <v>21.10000000000003</v>
      </c>
      <c r="H1666">
        <v>312500000</v>
      </c>
      <c r="I1666">
        <v>0</v>
      </c>
      <c r="J1666">
        <f>IF(udc[[#This Row],[time to reach the goal]]=0,0,1)</f>
        <v>1</v>
      </c>
      <c r="K1666">
        <f>IF(udc[[#This Row],[finished]]=0,0,udc[[#This Row],[sum angles tot]])</f>
        <v>0</v>
      </c>
      <c r="L1666">
        <f>IF(udc[[#This Row],[finished]]=0,0,udc[[#This Row],[path length]])</f>
        <v>19.90152290978164</v>
      </c>
      <c r="M1666">
        <f>IF(udc[[#This Row],[finished]]=0,0,udc[[#This Row],[computation time]])</f>
        <v>312500000</v>
      </c>
      <c r="N1666">
        <f>IF(udc[[#This Row],[finished]]=0,0,ABS(udc[[#This Row],[max angle]]))</f>
        <v>0</v>
      </c>
      <c r="V1666">
        <f>IF(udc[[#This Row],[number of collisions]]=0,0,1)</f>
        <v>0</v>
      </c>
    </row>
    <row r="1667" spans="1:22" x14ac:dyDescent="0.25">
      <c r="A1667" t="s">
        <v>1674</v>
      </c>
      <c r="B1667">
        <v>19.90152290978164</v>
      </c>
      <c r="C1667">
        <v>0</v>
      </c>
      <c r="D1667">
        <v>0</v>
      </c>
      <c r="E1667">
        <v>0</v>
      </c>
      <c r="F1667">
        <v>0</v>
      </c>
      <c r="G1667">
        <v>21.10000000000003</v>
      </c>
      <c r="H1667">
        <v>406250000</v>
      </c>
      <c r="I1667">
        <v>0</v>
      </c>
      <c r="J1667">
        <f>IF(udc[[#This Row],[time to reach the goal]]=0,0,1)</f>
        <v>1</v>
      </c>
      <c r="K1667">
        <f>IF(udc[[#This Row],[finished]]=0,0,udc[[#This Row],[sum angles tot]])</f>
        <v>0</v>
      </c>
      <c r="L1667">
        <f>IF(udc[[#This Row],[finished]]=0,0,udc[[#This Row],[path length]])</f>
        <v>19.90152290978164</v>
      </c>
      <c r="M1667">
        <f>IF(udc[[#This Row],[finished]]=0,0,udc[[#This Row],[computation time]])</f>
        <v>406250000</v>
      </c>
      <c r="N1667">
        <f>IF(udc[[#This Row],[finished]]=0,0,ABS(udc[[#This Row],[max angle]]))</f>
        <v>0</v>
      </c>
      <c r="V1667">
        <f>IF(udc[[#This Row],[number of collisions]]=0,0,1)</f>
        <v>0</v>
      </c>
    </row>
    <row r="1668" spans="1:22" x14ac:dyDescent="0.25">
      <c r="A1668" t="s">
        <v>1675</v>
      </c>
      <c r="B1668">
        <v>19.90152290978164</v>
      </c>
      <c r="C1668">
        <v>0</v>
      </c>
      <c r="D1668">
        <v>0</v>
      </c>
      <c r="E1668">
        <v>0</v>
      </c>
      <c r="F1668">
        <v>0</v>
      </c>
      <c r="G1668">
        <v>21.10000000000003</v>
      </c>
      <c r="H1668">
        <v>406250000</v>
      </c>
      <c r="I1668">
        <v>0</v>
      </c>
      <c r="J1668">
        <f>IF(udc[[#This Row],[time to reach the goal]]=0,0,1)</f>
        <v>1</v>
      </c>
      <c r="K1668">
        <f>IF(udc[[#This Row],[finished]]=0,0,udc[[#This Row],[sum angles tot]])</f>
        <v>0</v>
      </c>
      <c r="L1668">
        <f>IF(udc[[#This Row],[finished]]=0,0,udc[[#This Row],[path length]])</f>
        <v>19.90152290978164</v>
      </c>
      <c r="M1668">
        <f>IF(udc[[#This Row],[finished]]=0,0,udc[[#This Row],[computation time]])</f>
        <v>406250000</v>
      </c>
      <c r="N1668">
        <f>IF(udc[[#This Row],[finished]]=0,0,ABS(udc[[#This Row],[max angle]]))</f>
        <v>0</v>
      </c>
      <c r="V1668">
        <f>IF(udc[[#This Row],[number of collisions]]=0,0,1)</f>
        <v>0</v>
      </c>
    </row>
    <row r="1669" spans="1:22" x14ac:dyDescent="0.25">
      <c r="A1669" t="s">
        <v>1676</v>
      </c>
      <c r="B1669">
        <v>19.906009093850951</v>
      </c>
      <c r="C1669">
        <v>0.20182097734900006</v>
      </c>
      <c r="D1669">
        <v>0.11204792794441909</v>
      </c>
      <c r="E1669">
        <v>8.9773049404580973E-2</v>
      </c>
      <c r="F1669">
        <v>1.1547086174137355E-2</v>
      </c>
      <c r="G1669">
        <v>21.10000000000003</v>
      </c>
      <c r="H1669">
        <v>343750000</v>
      </c>
      <c r="I1669">
        <v>0</v>
      </c>
      <c r="J1669">
        <f>IF(udc[[#This Row],[time to reach the goal]]=0,0,1)</f>
        <v>1</v>
      </c>
      <c r="K1669">
        <f>IF(udc[[#This Row],[finished]]=0,0,udc[[#This Row],[sum angles tot]])</f>
        <v>0.20182097734900006</v>
      </c>
      <c r="L1669">
        <f>IF(udc[[#This Row],[finished]]=0,0,udc[[#This Row],[path length]])</f>
        <v>19.906009093850951</v>
      </c>
      <c r="M1669">
        <f>IF(udc[[#This Row],[finished]]=0,0,udc[[#This Row],[computation time]])</f>
        <v>343750000</v>
      </c>
      <c r="N1669">
        <f>IF(udc[[#This Row],[finished]]=0,0,ABS(udc[[#This Row],[max angle]]))</f>
        <v>1.1547086174137355E-2</v>
      </c>
      <c r="V1669">
        <f>IF(udc[[#This Row],[number of collisions]]=0,0,1)</f>
        <v>0</v>
      </c>
    </row>
    <row r="1670" spans="1:22" x14ac:dyDescent="0.25">
      <c r="A1670" t="s">
        <v>1677</v>
      </c>
      <c r="B1670">
        <v>19.90152290978164</v>
      </c>
      <c r="C1670">
        <v>0</v>
      </c>
      <c r="D1670">
        <v>0</v>
      </c>
      <c r="E1670">
        <v>0</v>
      </c>
      <c r="F1670">
        <v>0</v>
      </c>
      <c r="G1670">
        <v>21.10000000000003</v>
      </c>
      <c r="H1670">
        <v>375000000</v>
      </c>
      <c r="I1670">
        <v>0</v>
      </c>
      <c r="J1670">
        <f>IF(udc[[#This Row],[time to reach the goal]]=0,0,1)</f>
        <v>1</v>
      </c>
      <c r="K1670">
        <f>IF(udc[[#This Row],[finished]]=0,0,udc[[#This Row],[sum angles tot]])</f>
        <v>0</v>
      </c>
      <c r="L1670">
        <f>IF(udc[[#This Row],[finished]]=0,0,udc[[#This Row],[path length]])</f>
        <v>19.90152290978164</v>
      </c>
      <c r="M1670">
        <f>IF(udc[[#This Row],[finished]]=0,0,udc[[#This Row],[computation time]])</f>
        <v>375000000</v>
      </c>
      <c r="N1670">
        <f>IF(udc[[#This Row],[finished]]=0,0,ABS(udc[[#This Row],[max angle]]))</f>
        <v>0</v>
      </c>
      <c r="V1670">
        <f>IF(udc[[#This Row],[number of collisions]]=0,0,1)</f>
        <v>0</v>
      </c>
    </row>
    <row r="1671" spans="1:22" x14ac:dyDescent="0.25">
      <c r="A1671" t="s">
        <v>1678</v>
      </c>
      <c r="B1671">
        <v>19.90152290978164</v>
      </c>
      <c r="C1671">
        <v>0</v>
      </c>
      <c r="D1671">
        <v>0</v>
      </c>
      <c r="E1671">
        <v>0</v>
      </c>
      <c r="F1671">
        <v>0</v>
      </c>
      <c r="G1671">
        <v>21.10000000000003</v>
      </c>
      <c r="H1671">
        <v>390625000</v>
      </c>
      <c r="I1671">
        <v>0</v>
      </c>
      <c r="J1671">
        <f>IF(udc[[#This Row],[time to reach the goal]]=0,0,1)</f>
        <v>1</v>
      </c>
      <c r="K1671">
        <f>IF(udc[[#This Row],[finished]]=0,0,udc[[#This Row],[sum angles tot]])</f>
        <v>0</v>
      </c>
      <c r="L1671">
        <f>IF(udc[[#This Row],[finished]]=0,0,udc[[#This Row],[path length]])</f>
        <v>19.90152290978164</v>
      </c>
      <c r="M1671">
        <f>IF(udc[[#This Row],[finished]]=0,0,udc[[#This Row],[computation time]])</f>
        <v>390625000</v>
      </c>
      <c r="N1671">
        <f>IF(udc[[#This Row],[finished]]=0,0,ABS(udc[[#This Row],[max angle]]))</f>
        <v>0</v>
      </c>
      <c r="V1671">
        <f>IF(udc[[#This Row],[number of collisions]]=0,0,1)</f>
        <v>0</v>
      </c>
    </row>
    <row r="1672" spans="1:22" x14ac:dyDescent="0.25">
      <c r="A1672" t="s">
        <v>1679</v>
      </c>
      <c r="B1672">
        <v>19.90152290978164</v>
      </c>
      <c r="C1672">
        <v>0</v>
      </c>
      <c r="D1672">
        <v>0</v>
      </c>
      <c r="E1672">
        <v>0</v>
      </c>
      <c r="F1672">
        <v>0</v>
      </c>
      <c r="G1672">
        <v>21.10000000000003</v>
      </c>
      <c r="H1672">
        <v>406250000</v>
      </c>
      <c r="I1672">
        <v>0</v>
      </c>
      <c r="J1672">
        <f>IF(udc[[#This Row],[time to reach the goal]]=0,0,1)</f>
        <v>1</v>
      </c>
      <c r="K1672">
        <f>IF(udc[[#This Row],[finished]]=0,0,udc[[#This Row],[sum angles tot]])</f>
        <v>0</v>
      </c>
      <c r="L1672">
        <f>IF(udc[[#This Row],[finished]]=0,0,udc[[#This Row],[path length]])</f>
        <v>19.90152290978164</v>
      </c>
      <c r="M1672">
        <f>IF(udc[[#This Row],[finished]]=0,0,udc[[#This Row],[computation time]])</f>
        <v>406250000</v>
      </c>
      <c r="N1672">
        <f>IF(udc[[#This Row],[finished]]=0,0,ABS(udc[[#This Row],[max angle]]))</f>
        <v>0</v>
      </c>
      <c r="V1672">
        <f>IF(udc[[#This Row],[number of collisions]]=0,0,1)</f>
        <v>0</v>
      </c>
    </row>
    <row r="1673" spans="1:22" x14ac:dyDescent="0.25">
      <c r="A1673" t="s">
        <v>1680</v>
      </c>
      <c r="B1673">
        <v>16.345913555821287</v>
      </c>
      <c r="C1673">
        <v>1.781091301694262</v>
      </c>
      <c r="D1673">
        <v>1.4678308267954381</v>
      </c>
      <c r="E1673">
        <v>0.31326047489882392</v>
      </c>
      <c r="F1673">
        <v>0.88185207692183454</v>
      </c>
      <c r="G1673">
        <v>0</v>
      </c>
      <c r="H1673">
        <v>1125000000</v>
      </c>
      <c r="I1673">
        <v>0</v>
      </c>
      <c r="J1673">
        <f>IF(udc[[#This Row],[time to reach the goal]]=0,0,1)</f>
        <v>0</v>
      </c>
      <c r="K1673">
        <f>IF(udc[[#This Row],[finished]]=0,0,udc[[#This Row],[sum angles tot]])</f>
        <v>0</v>
      </c>
      <c r="L1673">
        <f>IF(udc[[#This Row],[finished]]=0,0,udc[[#This Row],[path length]])</f>
        <v>0</v>
      </c>
      <c r="M1673">
        <f>IF(udc[[#This Row],[finished]]=0,0,udc[[#This Row],[computation time]])</f>
        <v>0</v>
      </c>
      <c r="N1673">
        <f>IF(udc[[#This Row],[finished]]=0,0,ABS(udc[[#This Row],[max angle]]))</f>
        <v>0</v>
      </c>
      <c r="V1673">
        <f>IF(udc[[#This Row],[number of collisions]]=0,0,1)</f>
        <v>0</v>
      </c>
    </row>
    <row r="1674" spans="1:22" x14ac:dyDescent="0.25">
      <c r="A1674" t="s">
        <v>1681</v>
      </c>
      <c r="B1674">
        <v>19.90152290978164</v>
      </c>
      <c r="C1674">
        <v>0</v>
      </c>
      <c r="D1674">
        <v>0</v>
      </c>
      <c r="E1674">
        <v>0</v>
      </c>
      <c r="F1674">
        <v>0</v>
      </c>
      <c r="G1674">
        <v>21.10000000000003</v>
      </c>
      <c r="H1674">
        <v>375000000</v>
      </c>
      <c r="I1674">
        <v>0</v>
      </c>
      <c r="J1674">
        <f>IF(udc[[#This Row],[time to reach the goal]]=0,0,1)</f>
        <v>1</v>
      </c>
      <c r="K1674">
        <f>IF(udc[[#This Row],[finished]]=0,0,udc[[#This Row],[sum angles tot]])</f>
        <v>0</v>
      </c>
      <c r="L1674">
        <f>IF(udc[[#This Row],[finished]]=0,0,udc[[#This Row],[path length]])</f>
        <v>19.90152290978164</v>
      </c>
      <c r="M1674">
        <f>IF(udc[[#This Row],[finished]]=0,0,udc[[#This Row],[computation time]])</f>
        <v>375000000</v>
      </c>
      <c r="N1674">
        <f>IF(udc[[#This Row],[finished]]=0,0,ABS(udc[[#This Row],[max angle]]))</f>
        <v>0</v>
      </c>
      <c r="V1674">
        <f>IF(udc[[#This Row],[number of collisions]]=0,0,1)</f>
        <v>0</v>
      </c>
    </row>
    <row r="1675" spans="1:22" x14ac:dyDescent="0.25">
      <c r="A1675" t="s">
        <v>1682</v>
      </c>
      <c r="B1675">
        <v>19.90152290978164</v>
      </c>
      <c r="C1675">
        <v>0</v>
      </c>
      <c r="D1675">
        <v>0</v>
      </c>
      <c r="E1675">
        <v>0</v>
      </c>
      <c r="F1675">
        <v>0</v>
      </c>
      <c r="G1675">
        <v>21.10000000000003</v>
      </c>
      <c r="H1675">
        <v>421875000</v>
      </c>
      <c r="I1675">
        <v>0</v>
      </c>
      <c r="J1675">
        <f>IF(udc[[#This Row],[time to reach the goal]]=0,0,1)</f>
        <v>1</v>
      </c>
      <c r="K1675">
        <f>IF(udc[[#This Row],[finished]]=0,0,udc[[#This Row],[sum angles tot]])</f>
        <v>0</v>
      </c>
      <c r="L1675">
        <f>IF(udc[[#This Row],[finished]]=0,0,udc[[#This Row],[path length]])</f>
        <v>19.90152290978164</v>
      </c>
      <c r="M1675">
        <f>IF(udc[[#This Row],[finished]]=0,0,udc[[#This Row],[computation time]])</f>
        <v>421875000</v>
      </c>
      <c r="N1675">
        <f>IF(udc[[#This Row],[finished]]=0,0,ABS(udc[[#This Row],[max angle]]))</f>
        <v>0</v>
      </c>
      <c r="V1675">
        <f>IF(udc[[#This Row],[number of collisions]]=0,0,1)</f>
        <v>0</v>
      </c>
    </row>
    <row r="1676" spans="1:22" x14ac:dyDescent="0.25">
      <c r="A1676" t="s">
        <v>1683</v>
      </c>
      <c r="B1676">
        <v>19.90152290978164</v>
      </c>
      <c r="C1676">
        <v>0</v>
      </c>
      <c r="D1676">
        <v>0</v>
      </c>
      <c r="E1676">
        <v>0</v>
      </c>
      <c r="F1676">
        <v>0</v>
      </c>
      <c r="G1676">
        <v>21.10000000000003</v>
      </c>
      <c r="H1676">
        <v>421875000</v>
      </c>
      <c r="I1676">
        <v>0</v>
      </c>
      <c r="J1676">
        <f>IF(udc[[#This Row],[time to reach the goal]]=0,0,1)</f>
        <v>1</v>
      </c>
      <c r="K1676">
        <f>IF(udc[[#This Row],[finished]]=0,0,udc[[#This Row],[sum angles tot]])</f>
        <v>0</v>
      </c>
      <c r="L1676">
        <f>IF(udc[[#This Row],[finished]]=0,0,udc[[#This Row],[path length]])</f>
        <v>19.90152290978164</v>
      </c>
      <c r="M1676">
        <f>IF(udc[[#This Row],[finished]]=0,0,udc[[#This Row],[computation time]])</f>
        <v>421875000</v>
      </c>
      <c r="N1676">
        <f>IF(udc[[#This Row],[finished]]=0,0,ABS(udc[[#This Row],[max angle]]))</f>
        <v>0</v>
      </c>
      <c r="V1676">
        <f>IF(udc[[#This Row],[number of collisions]]=0,0,1)</f>
        <v>0</v>
      </c>
    </row>
    <row r="1677" spans="1:22" x14ac:dyDescent="0.25">
      <c r="A1677" t="s">
        <v>1684</v>
      </c>
      <c r="B1677">
        <v>19.90152290978164</v>
      </c>
      <c r="C1677">
        <v>0</v>
      </c>
      <c r="D1677">
        <v>0</v>
      </c>
      <c r="E1677">
        <v>0</v>
      </c>
      <c r="F1677">
        <v>0</v>
      </c>
      <c r="G1677">
        <v>21.10000000000003</v>
      </c>
      <c r="H1677">
        <v>359375000</v>
      </c>
      <c r="I1677">
        <v>0</v>
      </c>
      <c r="J1677">
        <f>IF(udc[[#This Row],[time to reach the goal]]=0,0,1)</f>
        <v>1</v>
      </c>
      <c r="K1677">
        <f>IF(udc[[#This Row],[finished]]=0,0,udc[[#This Row],[sum angles tot]])</f>
        <v>0</v>
      </c>
      <c r="L1677">
        <f>IF(udc[[#This Row],[finished]]=0,0,udc[[#This Row],[path length]])</f>
        <v>19.90152290978164</v>
      </c>
      <c r="M1677">
        <f>IF(udc[[#This Row],[finished]]=0,0,udc[[#This Row],[computation time]])</f>
        <v>359375000</v>
      </c>
      <c r="N1677">
        <f>IF(udc[[#This Row],[finished]]=0,0,ABS(udc[[#This Row],[max angle]]))</f>
        <v>0</v>
      </c>
      <c r="V1677">
        <f>IF(udc[[#This Row],[number of collisions]]=0,0,1)</f>
        <v>0</v>
      </c>
    </row>
    <row r="1678" spans="1:22" x14ac:dyDescent="0.25">
      <c r="A1678" t="s">
        <v>1685</v>
      </c>
      <c r="B1678">
        <v>19.90152290978164</v>
      </c>
      <c r="C1678">
        <v>0</v>
      </c>
      <c r="D1678">
        <v>0</v>
      </c>
      <c r="E1678">
        <v>0</v>
      </c>
      <c r="F1678">
        <v>0</v>
      </c>
      <c r="G1678">
        <v>21.10000000000003</v>
      </c>
      <c r="H1678">
        <v>390625000</v>
      </c>
      <c r="I1678">
        <v>0</v>
      </c>
      <c r="J1678">
        <f>IF(udc[[#This Row],[time to reach the goal]]=0,0,1)</f>
        <v>1</v>
      </c>
      <c r="K1678">
        <f>IF(udc[[#This Row],[finished]]=0,0,udc[[#This Row],[sum angles tot]])</f>
        <v>0</v>
      </c>
      <c r="L1678">
        <f>IF(udc[[#This Row],[finished]]=0,0,udc[[#This Row],[path length]])</f>
        <v>19.90152290978164</v>
      </c>
      <c r="M1678">
        <f>IF(udc[[#This Row],[finished]]=0,0,udc[[#This Row],[computation time]])</f>
        <v>390625000</v>
      </c>
      <c r="N1678">
        <f>IF(udc[[#This Row],[finished]]=0,0,ABS(udc[[#This Row],[max angle]]))</f>
        <v>0</v>
      </c>
      <c r="V1678">
        <f>IF(udc[[#This Row],[number of collisions]]=0,0,1)</f>
        <v>0</v>
      </c>
    </row>
    <row r="1679" spans="1:22" x14ac:dyDescent="0.25">
      <c r="A1679" t="s">
        <v>1686</v>
      </c>
      <c r="B1679">
        <v>19.90152290978164</v>
      </c>
      <c r="C1679">
        <v>0</v>
      </c>
      <c r="D1679">
        <v>0</v>
      </c>
      <c r="E1679">
        <v>0</v>
      </c>
      <c r="F1679">
        <v>0</v>
      </c>
      <c r="G1679">
        <v>21.10000000000003</v>
      </c>
      <c r="H1679">
        <v>390625000</v>
      </c>
      <c r="I1679">
        <v>0</v>
      </c>
      <c r="J1679">
        <f>IF(udc[[#This Row],[time to reach the goal]]=0,0,1)</f>
        <v>1</v>
      </c>
      <c r="K1679">
        <f>IF(udc[[#This Row],[finished]]=0,0,udc[[#This Row],[sum angles tot]])</f>
        <v>0</v>
      </c>
      <c r="L1679">
        <f>IF(udc[[#This Row],[finished]]=0,0,udc[[#This Row],[path length]])</f>
        <v>19.90152290978164</v>
      </c>
      <c r="M1679">
        <f>IF(udc[[#This Row],[finished]]=0,0,udc[[#This Row],[computation time]])</f>
        <v>390625000</v>
      </c>
      <c r="N1679">
        <f>IF(udc[[#This Row],[finished]]=0,0,ABS(udc[[#This Row],[max angle]]))</f>
        <v>0</v>
      </c>
      <c r="V1679">
        <f>IF(udc[[#This Row],[number of collisions]]=0,0,1)</f>
        <v>0</v>
      </c>
    </row>
    <row r="1680" spans="1:22" x14ac:dyDescent="0.25">
      <c r="A1680" t="s">
        <v>1687</v>
      </c>
      <c r="B1680">
        <v>19.906009093850951</v>
      </c>
      <c r="C1680">
        <v>0.20182097734900006</v>
      </c>
      <c r="D1680">
        <v>8.9773049404580973E-2</v>
      </c>
      <c r="E1680">
        <v>0.11204792794441909</v>
      </c>
      <c r="F1680">
        <v>-1.1547086174137355E-2</v>
      </c>
      <c r="G1680">
        <v>21.10000000000003</v>
      </c>
      <c r="H1680">
        <v>328125000</v>
      </c>
      <c r="I1680">
        <v>0</v>
      </c>
      <c r="J1680">
        <f>IF(udc[[#This Row],[time to reach the goal]]=0,0,1)</f>
        <v>1</v>
      </c>
      <c r="K1680">
        <f>IF(udc[[#This Row],[finished]]=0,0,udc[[#This Row],[sum angles tot]])</f>
        <v>0.20182097734900006</v>
      </c>
      <c r="L1680">
        <f>IF(udc[[#This Row],[finished]]=0,0,udc[[#This Row],[path length]])</f>
        <v>19.906009093850951</v>
      </c>
      <c r="M1680">
        <f>IF(udc[[#This Row],[finished]]=0,0,udc[[#This Row],[computation time]])</f>
        <v>328125000</v>
      </c>
      <c r="N1680">
        <f>IF(udc[[#This Row],[finished]]=0,0,ABS(udc[[#This Row],[max angle]]))</f>
        <v>1.1547086174137355E-2</v>
      </c>
      <c r="V1680">
        <f>IF(udc[[#This Row],[number of collisions]]=0,0,1)</f>
        <v>0</v>
      </c>
    </row>
    <row r="1681" spans="1:22" x14ac:dyDescent="0.25">
      <c r="A1681" t="s">
        <v>1688</v>
      </c>
      <c r="B1681">
        <v>16.345913555821266</v>
      </c>
      <c r="C1681">
        <v>1.7810913017538126</v>
      </c>
      <c r="D1681">
        <v>0.31326047495811249</v>
      </c>
      <c r="E1681">
        <v>1.4678308267957001</v>
      </c>
      <c r="F1681">
        <v>-0.88185207692183276</v>
      </c>
      <c r="G1681">
        <v>0</v>
      </c>
      <c r="H1681">
        <v>1125000000</v>
      </c>
      <c r="I1681">
        <v>0</v>
      </c>
      <c r="J1681">
        <f>IF(udc[[#This Row],[time to reach the goal]]=0,0,1)</f>
        <v>0</v>
      </c>
      <c r="K1681">
        <f>IF(udc[[#This Row],[finished]]=0,0,udc[[#This Row],[sum angles tot]])</f>
        <v>0</v>
      </c>
      <c r="L1681">
        <f>IF(udc[[#This Row],[finished]]=0,0,udc[[#This Row],[path length]])</f>
        <v>0</v>
      </c>
      <c r="M1681">
        <f>IF(udc[[#This Row],[finished]]=0,0,udc[[#This Row],[computation time]])</f>
        <v>0</v>
      </c>
      <c r="N1681">
        <f>IF(udc[[#This Row],[finished]]=0,0,ABS(udc[[#This Row],[max angle]]))</f>
        <v>0</v>
      </c>
      <c r="V1681">
        <f>IF(udc[[#This Row],[number of collisions]]=0,0,1)</f>
        <v>0</v>
      </c>
    </row>
    <row r="1682" spans="1:22" x14ac:dyDescent="0.25">
      <c r="A1682" t="s">
        <v>1689</v>
      </c>
      <c r="B1682">
        <v>38.087133943931619</v>
      </c>
      <c r="C1682">
        <v>1096.4158361028374</v>
      </c>
      <c r="D1682">
        <v>0</v>
      </c>
      <c r="E1682">
        <v>1096.4158361028374</v>
      </c>
      <c r="F1682">
        <v>-3.1415926535897931</v>
      </c>
      <c r="G1682">
        <v>0</v>
      </c>
      <c r="H1682">
        <v>640625000</v>
      </c>
      <c r="I1682">
        <v>1</v>
      </c>
      <c r="J1682">
        <f>IF(udc[[#This Row],[time to reach the goal]]=0,0,1)</f>
        <v>0</v>
      </c>
      <c r="K1682">
        <f>IF(udc[[#This Row],[finished]]=0,0,udc[[#This Row],[sum angles tot]])</f>
        <v>0</v>
      </c>
      <c r="L1682">
        <f>IF(udc[[#This Row],[finished]]=0,0,udc[[#This Row],[path length]])</f>
        <v>0</v>
      </c>
      <c r="M1682">
        <f>IF(udc[[#This Row],[finished]]=0,0,udc[[#This Row],[computation time]])</f>
        <v>0</v>
      </c>
      <c r="N1682">
        <f>IF(udc[[#This Row],[finished]]=0,0,ABS(udc[[#This Row],[max angle]]))</f>
        <v>0</v>
      </c>
      <c r="V1682">
        <f>IF(udc[[#This Row],[number of collisions]]=0,0,1)</f>
        <v>1</v>
      </c>
    </row>
    <row r="1683" spans="1:22" x14ac:dyDescent="0.25">
      <c r="A1683" t="s">
        <v>1690</v>
      </c>
      <c r="B1683">
        <v>32.953881379071973</v>
      </c>
      <c r="C1683">
        <v>97.4286579982669</v>
      </c>
      <c r="D1683">
        <v>42.581496573452824</v>
      </c>
      <c r="E1683">
        <v>54.847161424814018</v>
      </c>
      <c r="F1683">
        <v>3.1318125555686294</v>
      </c>
      <c r="G1683">
        <v>44.100000000000357</v>
      </c>
      <c r="H1683">
        <v>640625000</v>
      </c>
      <c r="I1683">
        <v>0</v>
      </c>
      <c r="J1683">
        <f>IF(udc[[#This Row],[time to reach the goal]]=0,0,1)</f>
        <v>1</v>
      </c>
      <c r="K1683">
        <f>IF(udc[[#This Row],[finished]]=0,0,udc[[#This Row],[sum angles tot]])</f>
        <v>97.4286579982669</v>
      </c>
      <c r="L1683">
        <f>IF(udc[[#This Row],[finished]]=0,0,udc[[#This Row],[path length]])</f>
        <v>32.953881379071973</v>
      </c>
      <c r="M1683">
        <f>IF(udc[[#This Row],[finished]]=0,0,udc[[#This Row],[computation time]])</f>
        <v>640625000</v>
      </c>
      <c r="N1683">
        <f>IF(udc[[#This Row],[finished]]=0,0,ABS(udc[[#This Row],[max angle]]))</f>
        <v>3.1318125555686294</v>
      </c>
      <c r="V1683">
        <f>IF(udc[[#This Row],[number of collisions]]=0,0,1)</f>
        <v>0</v>
      </c>
    </row>
    <row r="1684" spans="1:22" x14ac:dyDescent="0.25">
      <c r="A1684" t="s">
        <v>1691</v>
      </c>
      <c r="B1684">
        <v>35.761292013206727</v>
      </c>
      <c r="C1684">
        <v>132.24150296423375</v>
      </c>
      <c r="D1684">
        <v>69.409467094835904</v>
      </c>
      <c r="E1684">
        <v>62.832035869397608</v>
      </c>
      <c r="F1684">
        <v>-3.1415573340135552</v>
      </c>
      <c r="G1684">
        <v>46.800000000000395</v>
      </c>
      <c r="H1684">
        <v>687500000</v>
      </c>
      <c r="I1684">
        <v>0</v>
      </c>
      <c r="J1684">
        <f>IF(udc[[#This Row],[time to reach the goal]]=0,0,1)</f>
        <v>1</v>
      </c>
      <c r="K1684">
        <f>IF(udc[[#This Row],[finished]]=0,0,udc[[#This Row],[sum angles tot]])</f>
        <v>132.24150296423375</v>
      </c>
      <c r="L1684">
        <f>IF(udc[[#This Row],[finished]]=0,0,udc[[#This Row],[path length]])</f>
        <v>35.761292013206727</v>
      </c>
      <c r="M1684">
        <f>IF(udc[[#This Row],[finished]]=0,0,udc[[#This Row],[computation time]])</f>
        <v>687500000</v>
      </c>
      <c r="N1684">
        <f>IF(udc[[#This Row],[finished]]=0,0,ABS(udc[[#This Row],[max angle]]))</f>
        <v>3.1415573340135552</v>
      </c>
      <c r="V1684">
        <f>IF(udc[[#This Row],[number of collisions]]=0,0,1)</f>
        <v>0</v>
      </c>
    </row>
    <row r="1685" spans="1:22" x14ac:dyDescent="0.25">
      <c r="A1685" t="s">
        <v>1692</v>
      </c>
      <c r="B1685">
        <v>26.036720518190705</v>
      </c>
      <c r="C1685">
        <v>51.423495210163914</v>
      </c>
      <c r="D1685">
        <v>28.976478315441657</v>
      </c>
      <c r="E1685">
        <v>22.447016894722239</v>
      </c>
      <c r="F1685">
        <v>3.1205050686853815</v>
      </c>
      <c r="G1685">
        <v>31.100000000000172</v>
      </c>
      <c r="H1685">
        <v>484375000</v>
      </c>
      <c r="I1685">
        <v>0</v>
      </c>
      <c r="J1685">
        <f>IF(udc[[#This Row],[time to reach the goal]]=0,0,1)</f>
        <v>1</v>
      </c>
      <c r="K1685">
        <f>IF(udc[[#This Row],[finished]]=0,0,udc[[#This Row],[sum angles tot]])</f>
        <v>51.423495210163914</v>
      </c>
      <c r="L1685">
        <f>IF(udc[[#This Row],[finished]]=0,0,udc[[#This Row],[path length]])</f>
        <v>26.036720518190705</v>
      </c>
      <c r="M1685">
        <f>IF(udc[[#This Row],[finished]]=0,0,udc[[#This Row],[computation time]])</f>
        <v>484375000</v>
      </c>
      <c r="N1685">
        <f>IF(udc[[#This Row],[finished]]=0,0,ABS(udc[[#This Row],[max angle]]))</f>
        <v>3.1205050686853815</v>
      </c>
      <c r="V1685">
        <f>IF(udc[[#This Row],[number of collisions]]=0,0,1)</f>
        <v>0</v>
      </c>
    </row>
    <row r="1686" spans="1:22" x14ac:dyDescent="0.25">
      <c r="A1686" t="s">
        <v>1693</v>
      </c>
      <c r="B1686">
        <v>32.953881379071973</v>
      </c>
      <c r="C1686">
        <v>97.428657998266871</v>
      </c>
      <c r="D1686">
        <v>54.847161424814018</v>
      </c>
      <c r="E1686">
        <v>42.581496573452824</v>
      </c>
      <c r="F1686">
        <v>-3.1318125555686298</v>
      </c>
      <c r="G1686">
        <v>44.100000000000357</v>
      </c>
      <c r="H1686">
        <v>671875000</v>
      </c>
      <c r="I1686">
        <v>0</v>
      </c>
      <c r="J1686">
        <f>IF(udc[[#This Row],[time to reach the goal]]=0,0,1)</f>
        <v>1</v>
      </c>
      <c r="K1686">
        <f>IF(udc[[#This Row],[finished]]=0,0,udc[[#This Row],[sum angles tot]])</f>
        <v>97.428657998266871</v>
      </c>
      <c r="L1686">
        <f>IF(udc[[#This Row],[finished]]=0,0,udc[[#This Row],[path length]])</f>
        <v>32.953881379071973</v>
      </c>
      <c r="M1686">
        <f>IF(udc[[#This Row],[finished]]=0,0,udc[[#This Row],[computation time]])</f>
        <v>671875000</v>
      </c>
      <c r="N1686">
        <f>IF(udc[[#This Row],[finished]]=0,0,ABS(udc[[#This Row],[max angle]]))</f>
        <v>3.1318125555686298</v>
      </c>
      <c r="V1686">
        <f>IF(udc[[#This Row],[number of collisions]]=0,0,1)</f>
        <v>0</v>
      </c>
    </row>
    <row r="1687" spans="1:22" x14ac:dyDescent="0.25">
      <c r="A1687" t="s">
        <v>1694</v>
      </c>
      <c r="B1687">
        <v>35.76129201320672</v>
      </c>
      <c r="C1687">
        <v>132.24150296423369</v>
      </c>
      <c r="D1687">
        <v>62.832035869397608</v>
      </c>
      <c r="E1687">
        <v>69.409467094835904</v>
      </c>
      <c r="F1687">
        <v>3.1415573340135552</v>
      </c>
      <c r="G1687">
        <v>46.800000000000395</v>
      </c>
      <c r="H1687">
        <v>687500000</v>
      </c>
      <c r="I1687">
        <v>0</v>
      </c>
      <c r="J1687">
        <f>IF(udc[[#This Row],[time to reach the goal]]=0,0,1)</f>
        <v>1</v>
      </c>
      <c r="K1687">
        <f>IF(udc[[#This Row],[finished]]=0,0,udc[[#This Row],[sum angles tot]])</f>
        <v>132.24150296423369</v>
      </c>
      <c r="L1687">
        <f>IF(udc[[#This Row],[finished]]=0,0,udc[[#This Row],[path length]])</f>
        <v>35.76129201320672</v>
      </c>
      <c r="M1687">
        <f>IF(udc[[#This Row],[finished]]=0,0,udc[[#This Row],[computation time]])</f>
        <v>687500000</v>
      </c>
      <c r="N1687">
        <f>IF(udc[[#This Row],[finished]]=0,0,ABS(udc[[#This Row],[max angle]]))</f>
        <v>3.1415573340135552</v>
      </c>
      <c r="V1687">
        <f>IF(udc[[#This Row],[number of collisions]]=0,0,1)</f>
        <v>0</v>
      </c>
    </row>
    <row r="1688" spans="1:22" x14ac:dyDescent="0.25">
      <c r="A1688" t="s">
        <v>1695</v>
      </c>
      <c r="B1688">
        <v>26.036720518190705</v>
      </c>
      <c r="C1688">
        <v>51.423495210163914</v>
      </c>
      <c r="D1688">
        <v>22.447016894722239</v>
      </c>
      <c r="E1688">
        <v>28.976478315441664</v>
      </c>
      <c r="F1688">
        <v>-3.1205050686853815</v>
      </c>
      <c r="G1688">
        <v>31.100000000000172</v>
      </c>
      <c r="H1688">
        <v>546875000</v>
      </c>
      <c r="I1688">
        <v>0</v>
      </c>
      <c r="J1688">
        <f>IF(udc[[#This Row],[time to reach the goal]]=0,0,1)</f>
        <v>1</v>
      </c>
      <c r="K1688">
        <f>IF(udc[[#This Row],[finished]]=0,0,udc[[#This Row],[sum angles tot]])</f>
        <v>51.423495210163914</v>
      </c>
      <c r="L1688">
        <f>IF(udc[[#This Row],[finished]]=0,0,udc[[#This Row],[path length]])</f>
        <v>26.036720518190705</v>
      </c>
      <c r="M1688">
        <f>IF(udc[[#This Row],[finished]]=0,0,udc[[#This Row],[computation time]])</f>
        <v>546875000</v>
      </c>
      <c r="N1688">
        <f>IF(udc[[#This Row],[finished]]=0,0,ABS(udc[[#This Row],[max angle]]))</f>
        <v>3.1205050686853815</v>
      </c>
      <c r="V1688">
        <f>IF(udc[[#This Row],[number of collisions]]=0,0,1)</f>
        <v>0</v>
      </c>
    </row>
    <row r="1689" spans="1:22" x14ac:dyDescent="0.25">
      <c r="A1689" t="s">
        <v>1696</v>
      </c>
      <c r="B1689">
        <v>19.90152290978164</v>
      </c>
      <c r="C1689">
        <v>0</v>
      </c>
      <c r="D1689">
        <v>0</v>
      </c>
      <c r="E1689">
        <v>0</v>
      </c>
      <c r="F1689">
        <v>0</v>
      </c>
      <c r="G1689">
        <v>21.10000000000003</v>
      </c>
      <c r="H1689">
        <v>62500000</v>
      </c>
      <c r="I1689">
        <v>0</v>
      </c>
      <c r="J1689">
        <f>IF(udc[[#This Row],[time to reach the goal]]=0,0,1)</f>
        <v>1</v>
      </c>
      <c r="K1689">
        <f>IF(udc[[#This Row],[finished]]=0,0,udc[[#This Row],[sum angles tot]])</f>
        <v>0</v>
      </c>
      <c r="L1689">
        <f>IF(udc[[#This Row],[finished]]=0,0,udc[[#This Row],[path length]])</f>
        <v>19.90152290978164</v>
      </c>
      <c r="M1689">
        <f>IF(udc[[#This Row],[finished]]=0,0,udc[[#This Row],[computation time]])</f>
        <v>62500000</v>
      </c>
      <c r="N1689">
        <f>IF(udc[[#This Row],[finished]]=0,0,ABS(udc[[#This Row],[max angle]]))</f>
        <v>0</v>
      </c>
      <c r="V1689">
        <f>IF(udc[[#This Row],[number of collisions]]=0,0,1)</f>
        <v>0</v>
      </c>
    </row>
    <row r="1690" spans="1:22" x14ac:dyDescent="0.25">
      <c r="A1690" t="s">
        <v>1697</v>
      </c>
      <c r="B1690">
        <v>37.345892186930357</v>
      </c>
      <c r="C1690">
        <v>108.99307183498888</v>
      </c>
      <c r="D1690">
        <v>48.079251135507683</v>
      </c>
      <c r="E1690">
        <v>60.913820699481164</v>
      </c>
      <c r="F1690">
        <v>-3.1408667552340486</v>
      </c>
      <c r="G1690">
        <v>0</v>
      </c>
      <c r="H1690">
        <v>1015625000</v>
      </c>
      <c r="I1690">
        <v>0</v>
      </c>
      <c r="J1690">
        <f>IF(udc[[#This Row],[time to reach the goal]]=0,0,1)</f>
        <v>0</v>
      </c>
      <c r="K1690">
        <f>IF(udc[[#This Row],[finished]]=0,0,udc[[#This Row],[sum angles tot]])</f>
        <v>0</v>
      </c>
      <c r="L1690">
        <f>IF(udc[[#This Row],[finished]]=0,0,udc[[#This Row],[path length]])</f>
        <v>0</v>
      </c>
      <c r="M1690">
        <f>IF(udc[[#This Row],[finished]]=0,0,udc[[#This Row],[computation time]])</f>
        <v>0</v>
      </c>
      <c r="N1690">
        <f>IF(udc[[#This Row],[finished]]=0,0,ABS(udc[[#This Row],[max angle]]))</f>
        <v>0</v>
      </c>
      <c r="V1690">
        <f>IF(udc[[#This Row],[number of collisions]]=0,0,1)</f>
        <v>0</v>
      </c>
    </row>
    <row r="1691" spans="1:22" x14ac:dyDescent="0.25">
      <c r="A1691" t="s">
        <v>1698</v>
      </c>
      <c r="B1691">
        <v>33.429728459266919</v>
      </c>
      <c r="C1691">
        <v>66.60720920160081</v>
      </c>
      <c r="D1691">
        <v>14.634875834464717</v>
      </c>
      <c r="E1691">
        <v>51.972333367136073</v>
      </c>
      <c r="F1691">
        <v>3.1385800023544723</v>
      </c>
      <c r="G1691">
        <v>49.400000000000432</v>
      </c>
      <c r="H1691">
        <v>765625000</v>
      </c>
      <c r="I1691">
        <v>0</v>
      </c>
      <c r="J1691">
        <f>IF(udc[[#This Row],[time to reach the goal]]=0,0,1)</f>
        <v>1</v>
      </c>
      <c r="K1691">
        <f>IF(udc[[#This Row],[finished]]=0,0,udc[[#This Row],[sum angles tot]])</f>
        <v>66.60720920160081</v>
      </c>
      <c r="L1691">
        <f>IF(udc[[#This Row],[finished]]=0,0,udc[[#This Row],[path length]])</f>
        <v>33.429728459266919</v>
      </c>
      <c r="M1691">
        <f>IF(udc[[#This Row],[finished]]=0,0,udc[[#This Row],[computation time]])</f>
        <v>765625000</v>
      </c>
      <c r="N1691">
        <f>IF(udc[[#This Row],[finished]]=0,0,ABS(udc[[#This Row],[max angle]]))</f>
        <v>3.1385800023544723</v>
      </c>
      <c r="V1691">
        <f>IF(udc[[#This Row],[number of collisions]]=0,0,1)</f>
        <v>0</v>
      </c>
    </row>
    <row r="1692" spans="1:22" x14ac:dyDescent="0.25">
      <c r="A1692" t="s">
        <v>1699</v>
      </c>
      <c r="B1692">
        <v>29.543668149178934</v>
      </c>
      <c r="C1692">
        <v>44.631346937872969</v>
      </c>
      <c r="D1692">
        <v>13.057610252882753</v>
      </c>
      <c r="E1692">
        <v>31.573736684990195</v>
      </c>
      <c r="F1692">
        <v>3.1402054250511888</v>
      </c>
      <c r="G1692">
        <v>42.700000000000337</v>
      </c>
      <c r="H1692">
        <v>703125000</v>
      </c>
      <c r="I1692">
        <v>0</v>
      </c>
      <c r="J1692">
        <f>IF(udc[[#This Row],[time to reach the goal]]=0,0,1)</f>
        <v>1</v>
      </c>
      <c r="K1692">
        <f>IF(udc[[#This Row],[finished]]=0,0,udc[[#This Row],[sum angles tot]])</f>
        <v>44.631346937872969</v>
      </c>
      <c r="L1692">
        <f>IF(udc[[#This Row],[finished]]=0,0,udc[[#This Row],[path length]])</f>
        <v>29.543668149178934</v>
      </c>
      <c r="M1692">
        <f>IF(udc[[#This Row],[finished]]=0,0,udc[[#This Row],[computation time]])</f>
        <v>703125000</v>
      </c>
      <c r="N1692">
        <f>IF(udc[[#This Row],[finished]]=0,0,ABS(udc[[#This Row],[max angle]]))</f>
        <v>3.1402054250511888</v>
      </c>
      <c r="V1692">
        <f>IF(udc[[#This Row],[number of collisions]]=0,0,1)</f>
        <v>0</v>
      </c>
    </row>
    <row r="1693" spans="1:22" x14ac:dyDescent="0.25">
      <c r="A1693" t="s">
        <v>1700</v>
      </c>
      <c r="B1693">
        <v>26.383190705168932</v>
      </c>
      <c r="C1693">
        <v>25.198574628758895</v>
      </c>
      <c r="D1693">
        <v>9.6191038365552259</v>
      </c>
      <c r="E1693">
        <v>15.579470792203672</v>
      </c>
      <c r="F1693">
        <v>-3.1393353564652777</v>
      </c>
      <c r="G1693">
        <v>36.400000000000247</v>
      </c>
      <c r="H1693">
        <v>531250000</v>
      </c>
      <c r="I1693">
        <v>0</v>
      </c>
      <c r="J1693">
        <f>IF(udc[[#This Row],[time to reach the goal]]=0,0,1)</f>
        <v>1</v>
      </c>
      <c r="K1693">
        <f>IF(udc[[#This Row],[finished]]=0,0,udc[[#This Row],[sum angles tot]])</f>
        <v>25.198574628758895</v>
      </c>
      <c r="L1693">
        <f>IF(udc[[#This Row],[finished]]=0,0,udc[[#This Row],[path length]])</f>
        <v>26.383190705168932</v>
      </c>
      <c r="M1693">
        <f>IF(udc[[#This Row],[finished]]=0,0,udc[[#This Row],[computation time]])</f>
        <v>531250000</v>
      </c>
      <c r="N1693">
        <f>IF(udc[[#This Row],[finished]]=0,0,ABS(udc[[#This Row],[max angle]]))</f>
        <v>3.1393353564652777</v>
      </c>
      <c r="V1693">
        <f>IF(udc[[#This Row],[number of collisions]]=0,0,1)</f>
        <v>0</v>
      </c>
    </row>
    <row r="1694" spans="1:22" x14ac:dyDescent="0.25">
      <c r="A1694" t="s">
        <v>1701</v>
      </c>
      <c r="B1694">
        <v>35.488705194610098</v>
      </c>
      <c r="C1694">
        <v>75.352132005072164</v>
      </c>
      <c r="D1694">
        <v>18.704873320729227</v>
      </c>
      <c r="E1694">
        <v>56.647258684342901</v>
      </c>
      <c r="F1694">
        <v>-3.1410899972993169</v>
      </c>
      <c r="G1694">
        <v>53.50000000000049</v>
      </c>
      <c r="H1694">
        <v>765625000</v>
      </c>
      <c r="I1694">
        <v>0</v>
      </c>
      <c r="J1694">
        <f>IF(udc[[#This Row],[time to reach the goal]]=0,0,1)</f>
        <v>1</v>
      </c>
      <c r="K1694">
        <f>IF(udc[[#This Row],[finished]]=0,0,udc[[#This Row],[sum angles tot]])</f>
        <v>75.352132005072164</v>
      </c>
      <c r="L1694">
        <f>IF(udc[[#This Row],[finished]]=0,0,udc[[#This Row],[path length]])</f>
        <v>35.488705194610098</v>
      </c>
      <c r="M1694">
        <f>IF(udc[[#This Row],[finished]]=0,0,udc[[#This Row],[computation time]])</f>
        <v>765625000</v>
      </c>
      <c r="N1694">
        <f>IF(udc[[#This Row],[finished]]=0,0,ABS(udc[[#This Row],[max angle]]))</f>
        <v>3.1410899972993169</v>
      </c>
      <c r="V1694">
        <f>IF(udc[[#This Row],[number of collisions]]=0,0,1)</f>
        <v>0</v>
      </c>
    </row>
    <row r="1695" spans="1:22" x14ac:dyDescent="0.25">
      <c r="A1695" t="s">
        <v>1702</v>
      </c>
      <c r="B1695">
        <v>33.485238958921833</v>
      </c>
      <c r="C1695">
        <v>58.405668166958272</v>
      </c>
      <c r="D1695">
        <v>13.373209326829691</v>
      </c>
      <c r="E1695">
        <v>45.032458840128577</v>
      </c>
      <c r="F1695">
        <v>3.1414362497634816</v>
      </c>
      <c r="G1695">
        <v>47.800000000000409</v>
      </c>
      <c r="H1695">
        <v>828125000</v>
      </c>
      <c r="I1695">
        <v>0</v>
      </c>
      <c r="J1695">
        <f>IF(udc[[#This Row],[time to reach the goal]]=0,0,1)</f>
        <v>1</v>
      </c>
      <c r="K1695">
        <f>IF(udc[[#This Row],[finished]]=0,0,udc[[#This Row],[sum angles tot]])</f>
        <v>58.405668166958272</v>
      </c>
      <c r="L1695">
        <f>IF(udc[[#This Row],[finished]]=0,0,udc[[#This Row],[path length]])</f>
        <v>33.485238958921833</v>
      </c>
      <c r="M1695">
        <f>IF(udc[[#This Row],[finished]]=0,0,udc[[#This Row],[computation time]])</f>
        <v>828125000</v>
      </c>
      <c r="N1695">
        <f>IF(udc[[#This Row],[finished]]=0,0,ABS(udc[[#This Row],[max angle]]))</f>
        <v>3.1414362497634816</v>
      </c>
      <c r="V1695">
        <f>IF(udc[[#This Row],[number of collisions]]=0,0,1)</f>
        <v>0</v>
      </c>
    </row>
    <row r="1696" spans="1:22" x14ac:dyDescent="0.25">
      <c r="A1696" t="s">
        <v>1703</v>
      </c>
      <c r="B1696">
        <v>31.403766078058329</v>
      </c>
      <c r="C1696">
        <v>52.801413509278625</v>
      </c>
      <c r="D1696">
        <v>7.4723037517642981</v>
      </c>
      <c r="E1696">
        <v>45.329109757514338</v>
      </c>
      <c r="F1696">
        <v>-3.0917461057390443</v>
      </c>
      <c r="G1696">
        <v>45.300000000000374</v>
      </c>
      <c r="H1696">
        <v>718750000</v>
      </c>
      <c r="I1696">
        <v>0</v>
      </c>
      <c r="J1696">
        <f>IF(udc[[#This Row],[time to reach the goal]]=0,0,1)</f>
        <v>1</v>
      </c>
      <c r="K1696">
        <f>IF(udc[[#This Row],[finished]]=0,0,udc[[#This Row],[sum angles tot]])</f>
        <v>52.801413509278625</v>
      </c>
      <c r="L1696">
        <f>IF(udc[[#This Row],[finished]]=0,0,udc[[#This Row],[path length]])</f>
        <v>31.403766078058329</v>
      </c>
      <c r="M1696">
        <f>IF(udc[[#This Row],[finished]]=0,0,udc[[#This Row],[computation time]])</f>
        <v>718750000</v>
      </c>
      <c r="N1696">
        <f>IF(udc[[#This Row],[finished]]=0,0,ABS(udc[[#This Row],[max angle]]))</f>
        <v>3.0917461057390443</v>
      </c>
      <c r="V1696">
        <f>IF(udc[[#This Row],[number of collisions]]=0,0,1)</f>
        <v>0</v>
      </c>
    </row>
    <row r="1697" spans="1:22" x14ac:dyDescent="0.25">
      <c r="A1697" t="s">
        <v>1704</v>
      </c>
      <c r="B1697">
        <v>19.90152290978164</v>
      </c>
      <c r="C1697">
        <v>0</v>
      </c>
      <c r="D1697">
        <v>0</v>
      </c>
      <c r="E1697">
        <v>0</v>
      </c>
      <c r="F1697">
        <v>0</v>
      </c>
      <c r="G1697">
        <v>21.10000000000003</v>
      </c>
      <c r="H1697">
        <v>328125000</v>
      </c>
      <c r="I1697">
        <v>0</v>
      </c>
      <c r="J1697">
        <f>IF(udc[[#This Row],[time to reach the goal]]=0,0,1)</f>
        <v>1</v>
      </c>
      <c r="K1697">
        <f>IF(udc[[#This Row],[finished]]=0,0,udc[[#This Row],[sum angles tot]])</f>
        <v>0</v>
      </c>
      <c r="L1697">
        <f>IF(udc[[#This Row],[finished]]=0,0,udc[[#This Row],[path length]])</f>
        <v>19.90152290978164</v>
      </c>
      <c r="M1697">
        <f>IF(udc[[#This Row],[finished]]=0,0,udc[[#This Row],[computation time]])</f>
        <v>328125000</v>
      </c>
      <c r="N1697">
        <f>IF(udc[[#This Row],[finished]]=0,0,ABS(udc[[#This Row],[max angle]]))</f>
        <v>0</v>
      </c>
      <c r="V1697">
        <f>IF(udc[[#This Row],[number of collisions]]=0,0,1)</f>
        <v>0</v>
      </c>
    </row>
    <row r="1698" spans="1:22" x14ac:dyDescent="0.25">
      <c r="A1698" t="s">
        <v>1705</v>
      </c>
      <c r="B1698">
        <v>37.34589218693035</v>
      </c>
      <c r="C1698">
        <v>108.99307183498871</v>
      </c>
      <c r="D1698">
        <v>60.913820699481079</v>
      </c>
      <c r="E1698">
        <v>48.079251135507612</v>
      </c>
      <c r="F1698">
        <v>3.1408667552340503</v>
      </c>
      <c r="G1698">
        <v>0</v>
      </c>
      <c r="H1698">
        <v>921875000</v>
      </c>
      <c r="I1698">
        <v>0</v>
      </c>
      <c r="J1698">
        <f>IF(udc[[#This Row],[time to reach the goal]]=0,0,1)</f>
        <v>0</v>
      </c>
      <c r="K1698">
        <f>IF(udc[[#This Row],[finished]]=0,0,udc[[#This Row],[sum angles tot]])</f>
        <v>0</v>
      </c>
      <c r="L1698">
        <f>IF(udc[[#This Row],[finished]]=0,0,udc[[#This Row],[path length]])</f>
        <v>0</v>
      </c>
      <c r="M1698">
        <f>IF(udc[[#This Row],[finished]]=0,0,udc[[#This Row],[computation time]])</f>
        <v>0</v>
      </c>
      <c r="N1698">
        <f>IF(udc[[#This Row],[finished]]=0,0,ABS(udc[[#This Row],[max angle]]))</f>
        <v>0</v>
      </c>
      <c r="V1698">
        <f>IF(udc[[#This Row],[number of collisions]]=0,0,1)</f>
        <v>0</v>
      </c>
    </row>
    <row r="1699" spans="1:22" x14ac:dyDescent="0.25">
      <c r="A1699" t="s">
        <v>1706</v>
      </c>
      <c r="B1699">
        <v>35.488705194610098</v>
      </c>
      <c r="C1699">
        <v>75.352132005072164</v>
      </c>
      <c r="D1699">
        <v>56.647258684342887</v>
      </c>
      <c r="E1699">
        <v>18.704873320729234</v>
      </c>
      <c r="F1699">
        <v>3.1410899972993169</v>
      </c>
      <c r="G1699">
        <v>53.50000000000049</v>
      </c>
      <c r="H1699">
        <v>843750000</v>
      </c>
      <c r="I1699">
        <v>0</v>
      </c>
      <c r="J1699">
        <f>IF(udc[[#This Row],[time to reach the goal]]=0,0,1)</f>
        <v>1</v>
      </c>
      <c r="K1699">
        <f>IF(udc[[#This Row],[finished]]=0,0,udc[[#This Row],[sum angles tot]])</f>
        <v>75.352132005072164</v>
      </c>
      <c r="L1699">
        <f>IF(udc[[#This Row],[finished]]=0,0,udc[[#This Row],[path length]])</f>
        <v>35.488705194610098</v>
      </c>
      <c r="M1699">
        <f>IF(udc[[#This Row],[finished]]=0,0,udc[[#This Row],[computation time]])</f>
        <v>843750000</v>
      </c>
      <c r="N1699">
        <f>IF(udc[[#This Row],[finished]]=0,0,ABS(udc[[#This Row],[max angle]]))</f>
        <v>3.1410899972993169</v>
      </c>
      <c r="V1699">
        <f>IF(udc[[#This Row],[number of collisions]]=0,0,1)</f>
        <v>0</v>
      </c>
    </row>
    <row r="1700" spans="1:22" x14ac:dyDescent="0.25">
      <c r="A1700" t="s">
        <v>1707</v>
      </c>
      <c r="B1700">
        <v>33.48523895892184</v>
      </c>
      <c r="C1700">
        <v>58.405668166958243</v>
      </c>
      <c r="D1700">
        <v>45.032458840128548</v>
      </c>
      <c r="E1700">
        <v>13.373209326829679</v>
      </c>
      <c r="F1700">
        <v>-3.141436249763482</v>
      </c>
      <c r="G1700">
        <v>47.800000000000409</v>
      </c>
      <c r="H1700">
        <v>750000000</v>
      </c>
      <c r="I1700">
        <v>0</v>
      </c>
      <c r="J1700">
        <f>IF(udc[[#This Row],[time to reach the goal]]=0,0,1)</f>
        <v>1</v>
      </c>
      <c r="K1700">
        <f>IF(udc[[#This Row],[finished]]=0,0,udc[[#This Row],[sum angles tot]])</f>
        <v>58.405668166958243</v>
      </c>
      <c r="L1700">
        <f>IF(udc[[#This Row],[finished]]=0,0,udc[[#This Row],[path length]])</f>
        <v>33.48523895892184</v>
      </c>
      <c r="M1700">
        <f>IF(udc[[#This Row],[finished]]=0,0,udc[[#This Row],[computation time]])</f>
        <v>750000000</v>
      </c>
      <c r="N1700">
        <f>IF(udc[[#This Row],[finished]]=0,0,ABS(udc[[#This Row],[max angle]]))</f>
        <v>3.141436249763482</v>
      </c>
      <c r="V1700">
        <f>IF(udc[[#This Row],[number of collisions]]=0,0,1)</f>
        <v>0</v>
      </c>
    </row>
    <row r="1701" spans="1:22" x14ac:dyDescent="0.25">
      <c r="A1701" t="s">
        <v>1708</v>
      </c>
      <c r="B1701">
        <v>31.403766078058336</v>
      </c>
      <c r="C1701">
        <v>52.801413509278568</v>
      </c>
      <c r="D1701">
        <v>45.32910975751431</v>
      </c>
      <c r="E1701">
        <v>7.472303751764275</v>
      </c>
      <c r="F1701">
        <v>3.0917461057390447</v>
      </c>
      <c r="G1701">
        <v>45.300000000000374</v>
      </c>
      <c r="H1701">
        <v>703125000</v>
      </c>
      <c r="I1701">
        <v>0</v>
      </c>
      <c r="J1701">
        <f>IF(udc[[#This Row],[time to reach the goal]]=0,0,1)</f>
        <v>1</v>
      </c>
      <c r="K1701">
        <f>IF(udc[[#This Row],[finished]]=0,0,udc[[#This Row],[sum angles tot]])</f>
        <v>52.801413509278568</v>
      </c>
      <c r="L1701">
        <f>IF(udc[[#This Row],[finished]]=0,0,udc[[#This Row],[path length]])</f>
        <v>31.403766078058336</v>
      </c>
      <c r="M1701">
        <f>IF(udc[[#This Row],[finished]]=0,0,udc[[#This Row],[computation time]])</f>
        <v>703125000</v>
      </c>
      <c r="N1701">
        <f>IF(udc[[#This Row],[finished]]=0,0,ABS(udc[[#This Row],[max angle]]))</f>
        <v>3.0917461057390447</v>
      </c>
      <c r="V1701">
        <f>IF(udc[[#This Row],[number of collisions]]=0,0,1)</f>
        <v>0</v>
      </c>
    </row>
    <row r="1702" spans="1:22" x14ac:dyDescent="0.25">
      <c r="A1702" t="s">
        <v>1709</v>
      </c>
      <c r="B1702">
        <v>33.429728459266919</v>
      </c>
      <c r="C1702">
        <v>66.607209201600782</v>
      </c>
      <c r="D1702">
        <v>51.972333367136073</v>
      </c>
      <c r="E1702">
        <v>14.634875834464717</v>
      </c>
      <c r="F1702">
        <v>-3.1385800023544723</v>
      </c>
      <c r="G1702">
        <v>49.400000000000432</v>
      </c>
      <c r="H1702">
        <v>828125000</v>
      </c>
      <c r="I1702">
        <v>0</v>
      </c>
      <c r="J1702">
        <f>IF(udc[[#This Row],[time to reach the goal]]=0,0,1)</f>
        <v>1</v>
      </c>
      <c r="K1702">
        <f>IF(udc[[#This Row],[finished]]=0,0,udc[[#This Row],[sum angles tot]])</f>
        <v>66.607209201600782</v>
      </c>
      <c r="L1702">
        <f>IF(udc[[#This Row],[finished]]=0,0,udc[[#This Row],[path length]])</f>
        <v>33.429728459266919</v>
      </c>
      <c r="M1702">
        <f>IF(udc[[#This Row],[finished]]=0,0,udc[[#This Row],[computation time]])</f>
        <v>828125000</v>
      </c>
      <c r="N1702">
        <f>IF(udc[[#This Row],[finished]]=0,0,ABS(udc[[#This Row],[max angle]]))</f>
        <v>3.1385800023544723</v>
      </c>
      <c r="V1702">
        <f>IF(udc[[#This Row],[number of collisions]]=0,0,1)</f>
        <v>0</v>
      </c>
    </row>
    <row r="1703" spans="1:22" x14ac:dyDescent="0.25">
      <c r="A1703" t="s">
        <v>1710</v>
      </c>
      <c r="B1703">
        <v>29.543668149178934</v>
      </c>
      <c r="C1703">
        <v>44.631346937872969</v>
      </c>
      <c r="D1703">
        <v>31.573736684990195</v>
      </c>
      <c r="E1703">
        <v>13.057610252882753</v>
      </c>
      <c r="F1703">
        <v>-3.1402054250511893</v>
      </c>
      <c r="G1703">
        <v>42.700000000000337</v>
      </c>
      <c r="H1703">
        <v>656250000</v>
      </c>
      <c r="I1703">
        <v>0</v>
      </c>
      <c r="J1703">
        <f>IF(udc[[#This Row],[time to reach the goal]]=0,0,1)</f>
        <v>1</v>
      </c>
      <c r="K1703">
        <f>IF(udc[[#This Row],[finished]]=0,0,udc[[#This Row],[sum angles tot]])</f>
        <v>44.631346937872969</v>
      </c>
      <c r="L1703">
        <f>IF(udc[[#This Row],[finished]]=0,0,udc[[#This Row],[path length]])</f>
        <v>29.543668149178934</v>
      </c>
      <c r="M1703">
        <f>IF(udc[[#This Row],[finished]]=0,0,udc[[#This Row],[computation time]])</f>
        <v>656250000</v>
      </c>
      <c r="N1703">
        <f>IF(udc[[#This Row],[finished]]=0,0,ABS(udc[[#This Row],[max angle]]))</f>
        <v>3.1402054250511893</v>
      </c>
      <c r="V1703">
        <f>IF(udc[[#This Row],[number of collisions]]=0,0,1)</f>
        <v>0</v>
      </c>
    </row>
    <row r="1704" spans="1:22" x14ac:dyDescent="0.25">
      <c r="A1704" t="s">
        <v>1711</v>
      </c>
      <c r="B1704">
        <v>26.383190705168932</v>
      </c>
      <c r="C1704">
        <v>25.198574628758895</v>
      </c>
      <c r="D1704">
        <v>15.579470792203672</v>
      </c>
      <c r="E1704">
        <v>9.6191038365552259</v>
      </c>
      <c r="F1704">
        <v>3.1393353564652777</v>
      </c>
      <c r="G1704">
        <v>36.400000000000247</v>
      </c>
      <c r="H1704">
        <v>546875000</v>
      </c>
      <c r="I1704">
        <v>0</v>
      </c>
      <c r="J1704">
        <f>IF(udc[[#This Row],[time to reach the goal]]=0,0,1)</f>
        <v>1</v>
      </c>
      <c r="K1704">
        <f>IF(udc[[#This Row],[finished]]=0,0,udc[[#This Row],[sum angles tot]])</f>
        <v>25.198574628758895</v>
      </c>
      <c r="L1704">
        <f>IF(udc[[#This Row],[finished]]=0,0,udc[[#This Row],[path length]])</f>
        <v>26.383190705168932</v>
      </c>
      <c r="M1704">
        <f>IF(udc[[#This Row],[finished]]=0,0,udc[[#This Row],[computation time]])</f>
        <v>546875000</v>
      </c>
      <c r="N1704">
        <f>IF(udc[[#This Row],[finished]]=0,0,ABS(udc[[#This Row],[max angle]]))</f>
        <v>3.1393353564652777</v>
      </c>
      <c r="V1704">
        <f>IF(udc[[#This Row],[number of collisions]]=0,0,1)</f>
        <v>0</v>
      </c>
    </row>
    <row r="1705" spans="1:22" x14ac:dyDescent="0.25">
      <c r="A1705" t="s">
        <v>1712</v>
      </c>
      <c r="B1705">
        <v>19.90152290978164</v>
      </c>
      <c r="C1705">
        <v>0</v>
      </c>
      <c r="D1705">
        <v>0</v>
      </c>
      <c r="E1705">
        <v>0</v>
      </c>
      <c r="F1705">
        <v>0</v>
      </c>
      <c r="G1705">
        <v>21.10000000000003</v>
      </c>
      <c r="H1705">
        <v>281250000</v>
      </c>
      <c r="I1705">
        <v>0</v>
      </c>
      <c r="J1705">
        <f>IF(udc[[#This Row],[time to reach the goal]]=0,0,1)</f>
        <v>1</v>
      </c>
      <c r="K1705">
        <f>IF(udc[[#This Row],[finished]]=0,0,udc[[#This Row],[sum angles tot]])</f>
        <v>0</v>
      </c>
      <c r="L1705">
        <f>IF(udc[[#This Row],[finished]]=0,0,udc[[#This Row],[path length]])</f>
        <v>19.90152290978164</v>
      </c>
      <c r="M1705">
        <f>IF(udc[[#This Row],[finished]]=0,0,udc[[#This Row],[computation time]])</f>
        <v>281250000</v>
      </c>
      <c r="N1705">
        <f>IF(udc[[#This Row],[finished]]=0,0,ABS(udc[[#This Row],[max angle]]))</f>
        <v>0</v>
      </c>
      <c r="V1705">
        <f>IF(udc[[#This Row],[number of collisions]]=0,0,1)</f>
        <v>0</v>
      </c>
    </row>
    <row r="1706" spans="1:22" x14ac:dyDescent="0.25">
      <c r="A1706" t="s">
        <v>1713</v>
      </c>
      <c r="B1706">
        <v>49.949908604240321</v>
      </c>
      <c r="C1706">
        <v>1316.3273218541301</v>
      </c>
      <c r="D1706">
        <v>0</v>
      </c>
      <c r="E1706">
        <v>1316.3273218541301</v>
      </c>
      <c r="F1706">
        <v>-3.1415926535897931</v>
      </c>
      <c r="G1706">
        <v>0</v>
      </c>
      <c r="H1706">
        <v>843750000</v>
      </c>
      <c r="I1706">
        <v>1</v>
      </c>
      <c r="J1706">
        <f>IF(udc[[#This Row],[time to reach the goal]]=0,0,1)</f>
        <v>0</v>
      </c>
      <c r="K1706">
        <f>IF(udc[[#This Row],[finished]]=0,0,udc[[#This Row],[sum angles tot]])</f>
        <v>0</v>
      </c>
      <c r="L1706">
        <f>IF(udc[[#This Row],[finished]]=0,0,udc[[#This Row],[path length]])</f>
        <v>0</v>
      </c>
      <c r="M1706">
        <f>IF(udc[[#This Row],[finished]]=0,0,udc[[#This Row],[computation time]])</f>
        <v>0</v>
      </c>
      <c r="N1706">
        <f>IF(udc[[#This Row],[finished]]=0,0,ABS(udc[[#This Row],[max angle]]))</f>
        <v>0</v>
      </c>
      <c r="V1706">
        <f>IF(udc[[#This Row],[number of collisions]]=0,0,1)</f>
        <v>1</v>
      </c>
    </row>
    <row r="1707" spans="1:22" x14ac:dyDescent="0.25">
      <c r="A1707" t="s">
        <v>1714</v>
      </c>
      <c r="B1707">
        <v>32.219789557261045</v>
      </c>
      <c r="C1707">
        <v>74.70122183087382</v>
      </c>
      <c r="D1707">
        <v>40.672439003489238</v>
      </c>
      <c r="E1707">
        <v>34.028782827384525</v>
      </c>
      <c r="F1707">
        <v>3.1321002454554776</v>
      </c>
      <c r="G1707">
        <v>43.300000000000345</v>
      </c>
      <c r="H1707">
        <v>687500000</v>
      </c>
      <c r="I1707">
        <v>0</v>
      </c>
      <c r="J1707">
        <f>IF(udc[[#This Row],[time to reach the goal]]=0,0,1)</f>
        <v>1</v>
      </c>
      <c r="K1707">
        <f>IF(udc[[#This Row],[finished]]=0,0,udc[[#This Row],[sum angles tot]])</f>
        <v>74.70122183087382</v>
      </c>
      <c r="L1707">
        <f>IF(udc[[#This Row],[finished]]=0,0,udc[[#This Row],[path length]])</f>
        <v>32.219789557261045</v>
      </c>
      <c r="M1707">
        <f>IF(udc[[#This Row],[finished]]=0,0,udc[[#This Row],[computation time]])</f>
        <v>687500000</v>
      </c>
      <c r="N1707">
        <f>IF(udc[[#This Row],[finished]]=0,0,ABS(udc[[#This Row],[max angle]]))</f>
        <v>3.1321002454554776</v>
      </c>
      <c r="V1707">
        <f>IF(udc[[#This Row],[number of collisions]]=0,0,1)</f>
        <v>0</v>
      </c>
    </row>
    <row r="1708" spans="1:22" x14ac:dyDescent="0.25">
      <c r="A1708" t="s">
        <v>1715</v>
      </c>
      <c r="B1708">
        <v>48.496476244525013</v>
      </c>
      <c r="C1708">
        <v>324.96200072062385</v>
      </c>
      <c r="D1708">
        <v>172.06813751878775</v>
      </c>
      <c r="E1708">
        <v>152.89386320183638</v>
      </c>
      <c r="F1708">
        <v>3.1410686778786285</v>
      </c>
      <c r="G1708">
        <v>0</v>
      </c>
      <c r="H1708">
        <v>968750000</v>
      </c>
      <c r="I1708">
        <v>0</v>
      </c>
      <c r="J1708">
        <f>IF(udc[[#This Row],[time to reach the goal]]=0,0,1)</f>
        <v>0</v>
      </c>
      <c r="K1708">
        <f>IF(udc[[#This Row],[finished]]=0,0,udc[[#This Row],[sum angles tot]])</f>
        <v>0</v>
      </c>
      <c r="L1708">
        <f>IF(udc[[#This Row],[finished]]=0,0,udc[[#This Row],[path length]])</f>
        <v>0</v>
      </c>
      <c r="M1708">
        <f>IF(udc[[#This Row],[finished]]=0,0,udc[[#This Row],[computation time]])</f>
        <v>0</v>
      </c>
      <c r="N1708">
        <f>IF(udc[[#This Row],[finished]]=0,0,ABS(udc[[#This Row],[max angle]]))</f>
        <v>0</v>
      </c>
      <c r="V1708">
        <f>IF(udc[[#This Row],[number of collisions]]=0,0,1)</f>
        <v>0</v>
      </c>
    </row>
    <row r="1709" spans="1:22" x14ac:dyDescent="0.25">
      <c r="A1709" t="s">
        <v>1716</v>
      </c>
      <c r="B1709">
        <v>25.9523893171704</v>
      </c>
      <c r="C1709">
        <v>36.33693016204591</v>
      </c>
      <c r="D1709">
        <v>24.591595489876404</v>
      </c>
      <c r="E1709">
        <v>11.745334672169498</v>
      </c>
      <c r="F1709">
        <v>3.1226723312739875</v>
      </c>
      <c r="G1709">
        <v>31.200000000000173</v>
      </c>
      <c r="H1709">
        <v>453125000</v>
      </c>
      <c r="I1709">
        <v>0</v>
      </c>
      <c r="J1709">
        <f>IF(udc[[#This Row],[time to reach the goal]]=0,0,1)</f>
        <v>1</v>
      </c>
      <c r="K1709">
        <f>IF(udc[[#This Row],[finished]]=0,0,udc[[#This Row],[sum angles tot]])</f>
        <v>36.33693016204591</v>
      </c>
      <c r="L1709">
        <f>IF(udc[[#This Row],[finished]]=0,0,udc[[#This Row],[path length]])</f>
        <v>25.9523893171704</v>
      </c>
      <c r="M1709">
        <f>IF(udc[[#This Row],[finished]]=0,0,udc[[#This Row],[computation time]])</f>
        <v>453125000</v>
      </c>
      <c r="N1709">
        <f>IF(udc[[#This Row],[finished]]=0,0,ABS(udc[[#This Row],[max angle]]))</f>
        <v>3.1226723312739875</v>
      </c>
      <c r="V1709">
        <f>IF(udc[[#This Row],[number of collisions]]=0,0,1)</f>
        <v>0</v>
      </c>
    </row>
    <row r="1710" spans="1:22" x14ac:dyDescent="0.25">
      <c r="A1710" t="s">
        <v>1717</v>
      </c>
      <c r="B1710">
        <v>32.219789557261045</v>
      </c>
      <c r="C1710">
        <v>74.70122183087382</v>
      </c>
      <c r="D1710">
        <v>34.028782827384525</v>
      </c>
      <c r="E1710">
        <v>40.672439003489238</v>
      </c>
      <c r="F1710">
        <v>-3.1321002454554776</v>
      </c>
      <c r="G1710">
        <v>43.300000000000345</v>
      </c>
      <c r="H1710">
        <v>640625000</v>
      </c>
      <c r="I1710">
        <v>0</v>
      </c>
      <c r="J1710">
        <f>IF(udc[[#This Row],[time to reach the goal]]=0,0,1)</f>
        <v>1</v>
      </c>
      <c r="K1710">
        <f>IF(udc[[#This Row],[finished]]=0,0,udc[[#This Row],[sum angles tot]])</f>
        <v>74.70122183087382</v>
      </c>
      <c r="L1710">
        <f>IF(udc[[#This Row],[finished]]=0,0,udc[[#This Row],[path length]])</f>
        <v>32.219789557261045</v>
      </c>
      <c r="M1710">
        <f>IF(udc[[#This Row],[finished]]=0,0,udc[[#This Row],[computation time]])</f>
        <v>640625000</v>
      </c>
      <c r="N1710">
        <f>IF(udc[[#This Row],[finished]]=0,0,ABS(udc[[#This Row],[max angle]]))</f>
        <v>3.1321002454554776</v>
      </c>
      <c r="V1710">
        <f>IF(udc[[#This Row],[number of collisions]]=0,0,1)</f>
        <v>0</v>
      </c>
    </row>
    <row r="1711" spans="1:22" x14ac:dyDescent="0.25">
      <c r="A1711" t="s">
        <v>1718</v>
      </c>
      <c r="B1711">
        <v>48.496476244525013</v>
      </c>
      <c r="C1711">
        <v>324.96200072062373</v>
      </c>
      <c r="D1711">
        <v>152.89386320183638</v>
      </c>
      <c r="E1711">
        <v>172.06813751878769</v>
      </c>
      <c r="F1711">
        <v>-3.1410686778786281</v>
      </c>
      <c r="G1711">
        <v>0</v>
      </c>
      <c r="H1711">
        <v>1000000000</v>
      </c>
      <c r="I1711">
        <v>0</v>
      </c>
      <c r="J1711">
        <f>IF(udc[[#This Row],[time to reach the goal]]=0,0,1)</f>
        <v>0</v>
      </c>
      <c r="K1711">
        <f>IF(udc[[#This Row],[finished]]=0,0,udc[[#This Row],[sum angles tot]])</f>
        <v>0</v>
      </c>
      <c r="L1711">
        <f>IF(udc[[#This Row],[finished]]=0,0,udc[[#This Row],[path length]])</f>
        <v>0</v>
      </c>
      <c r="M1711">
        <f>IF(udc[[#This Row],[finished]]=0,0,udc[[#This Row],[computation time]])</f>
        <v>0</v>
      </c>
      <c r="N1711">
        <f>IF(udc[[#This Row],[finished]]=0,0,ABS(udc[[#This Row],[max angle]]))</f>
        <v>0</v>
      </c>
      <c r="V1711">
        <f>IF(udc[[#This Row],[number of collisions]]=0,0,1)</f>
        <v>0</v>
      </c>
    </row>
    <row r="1712" spans="1:22" x14ac:dyDescent="0.25">
      <c r="A1712" t="s">
        <v>1719</v>
      </c>
      <c r="B1712">
        <v>25.9523893171704</v>
      </c>
      <c r="C1712">
        <v>36.33693016204591</v>
      </c>
      <c r="D1712">
        <v>11.745334672169495</v>
      </c>
      <c r="E1712">
        <v>24.591595489876397</v>
      </c>
      <c r="F1712">
        <v>-3.122672331273987</v>
      </c>
      <c r="G1712">
        <v>31.200000000000173</v>
      </c>
      <c r="H1712">
        <v>515625000</v>
      </c>
      <c r="I1712">
        <v>0</v>
      </c>
      <c r="J1712">
        <f>IF(udc[[#This Row],[time to reach the goal]]=0,0,1)</f>
        <v>1</v>
      </c>
      <c r="K1712">
        <f>IF(udc[[#This Row],[finished]]=0,0,udc[[#This Row],[sum angles tot]])</f>
        <v>36.33693016204591</v>
      </c>
      <c r="L1712">
        <f>IF(udc[[#This Row],[finished]]=0,0,udc[[#This Row],[path length]])</f>
        <v>25.9523893171704</v>
      </c>
      <c r="M1712">
        <f>IF(udc[[#This Row],[finished]]=0,0,udc[[#This Row],[computation time]])</f>
        <v>515625000</v>
      </c>
      <c r="N1712">
        <f>IF(udc[[#This Row],[finished]]=0,0,ABS(udc[[#This Row],[max angle]]))</f>
        <v>3.122672331273987</v>
      </c>
      <c r="V1712">
        <f>IF(udc[[#This Row],[number of collisions]]=0,0,1)</f>
        <v>0</v>
      </c>
    </row>
    <row r="1713" spans="1:22" x14ac:dyDescent="0.25">
      <c r="A1713" t="s">
        <v>1720</v>
      </c>
      <c r="B1713">
        <v>19.90152290978164</v>
      </c>
      <c r="C1713">
        <v>0</v>
      </c>
      <c r="D1713">
        <v>0</v>
      </c>
      <c r="E1713">
        <v>0</v>
      </c>
      <c r="F1713">
        <v>0</v>
      </c>
      <c r="G1713">
        <v>21.10000000000003</v>
      </c>
      <c r="H1713">
        <v>31250000</v>
      </c>
      <c r="I1713">
        <v>0</v>
      </c>
      <c r="J1713">
        <f>IF(udc[[#This Row],[time to reach the goal]]=0,0,1)</f>
        <v>1</v>
      </c>
      <c r="K1713">
        <f>IF(udc[[#This Row],[finished]]=0,0,udc[[#This Row],[sum angles tot]])</f>
        <v>0</v>
      </c>
      <c r="L1713">
        <f>IF(udc[[#This Row],[finished]]=0,0,udc[[#This Row],[path length]])</f>
        <v>19.90152290978164</v>
      </c>
      <c r="M1713">
        <f>IF(udc[[#This Row],[finished]]=0,0,udc[[#This Row],[computation time]])</f>
        <v>31250000</v>
      </c>
      <c r="N1713">
        <f>IF(udc[[#This Row],[finished]]=0,0,ABS(udc[[#This Row],[max angle]]))</f>
        <v>0</v>
      </c>
      <c r="V1713">
        <f>IF(udc[[#This Row],[number of collisions]]=0,0,1)</f>
        <v>0</v>
      </c>
    </row>
    <row r="1714" spans="1:22" x14ac:dyDescent="0.25">
      <c r="A1714" t="s">
        <v>1721</v>
      </c>
      <c r="B1714">
        <v>25.017196414597276</v>
      </c>
      <c r="C1714">
        <v>116.0500660422052</v>
      </c>
      <c r="D1714">
        <v>48.702889709902053</v>
      </c>
      <c r="E1714">
        <v>67.347176332303093</v>
      </c>
      <c r="F1714">
        <v>3.122573303325888</v>
      </c>
      <c r="G1714">
        <v>0</v>
      </c>
      <c r="H1714">
        <v>921875000</v>
      </c>
      <c r="I1714">
        <v>0</v>
      </c>
      <c r="J1714">
        <f>IF(udc[[#This Row],[time to reach the goal]]=0,0,1)</f>
        <v>0</v>
      </c>
      <c r="K1714">
        <f>IF(udc[[#This Row],[finished]]=0,0,udc[[#This Row],[sum angles tot]])</f>
        <v>0</v>
      </c>
      <c r="L1714">
        <f>IF(udc[[#This Row],[finished]]=0,0,udc[[#This Row],[path length]])</f>
        <v>0</v>
      </c>
      <c r="M1714">
        <f>IF(udc[[#This Row],[finished]]=0,0,udc[[#This Row],[computation time]])</f>
        <v>0</v>
      </c>
      <c r="N1714">
        <f>IF(udc[[#This Row],[finished]]=0,0,ABS(udc[[#This Row],[max angle]]))</f>
        <v>0</v>
      </c>
      <c r="V1714">
        <f>IF(udc[[#This Row],[number of collisions]]=0,0,1)</f>
        <v>0</v>
      </c>
    </row>
    <row r="1715" spans="1:22" x14ac:dyDescent="0.25">
      <c r="A1715" t="s">
        <v>1722</v>
      </c>
      <c r="B1715">
        <v>33.661208450377785</v>
      </c>
      <c r="C1715">
        <v>77.18737312933203</v>
      </c>
      <c r="D1715">
        <v>16.819143302193048</v>
      </c>
      <c r="E1715">
        <v>60.36822982713899</v>
      </c>
      <c r="F1715">
        <v>-3.1412274204333412</v>
      </c>
      <c r="G1715">
        <v>59.400000000000574</v>
      </c>
      <c r="H1715">
        <v>921875000</v>
      </c>
      <c r="I1715">
        <v>0</v>
      </c>
      <c r="J1715">
        <f>IF(udc[[#This Row],[time to reach the goal]]=0,0,1)</f>
        <v>1</v>
      </c>
      <c r="K1715">
        <f>IF(udc[[#This Row],[finished]]=0,0,udc[[#This Row],[sum angles tot]])</f>
        <v>77.18737312933203</v>
      </c>
      <c r="L1715">
        <f>IF(udc[[#This Row],[finished]]=0,0,udc[[#This Row],[path length]])</f>
        <v>33.661208450377785</v>
      </c>
      <c r="M1715">
        <f>IF(udc[[#This Row],[finished]]=0,0,udc[[#This Row],[computation time]])</f>
        <v>921875000</v>
      </c>
      <c r="N1715">
        <f>IF(udc[[#This Row],[finished]]=0,0,ABS(udc[[#This Row],[max angle]]))</f>
        <v>3.1412274204333412</v>
      </c>
      <c r="V1715">
        <f>IF(udc[[#This Row],[number of collisions]]=0,0,1)</f>
        <v>0</v>
      </c>
    </row>
    <row r="1716" spans="1:22" x14ac:dyDescent="0.25">
      <c r="A1716" t="s">
        <v>1723</v>
      </c>
      <c r="B1716">
        <v>7.1549422196996932</v>
      </c>
      <c r="C1716">
        <v>6.9262121653157056</v>
      </c>
      <c r="D1716">
        <v>1.9999886057118235</v>
      </c>
      <c r="E1716">
        <v>4.9262235596038799</v>
      </c>
      <c r="F1716">
        <v>-0.84388887477261676</v>
      </c>
      <c r="G1716">
        <v>0</v>
      </c>
      <c r="H1716">
        <v>984375000</v>
      </c>
      <c r="I1716">
        <v>0</v>
      </c>
      <c r="J1716">
        <f>IF(udc[[#This Row],[time to reach the goal]]=0,0,1)</f>
        <v>0</v>
      </c>
      <c r="K1716">
        <f>IF(udc[[#This Row],[finished]]=0,0,udc[[#This Row],[sum angles tot]])</f>
        <v>0</v>
      </c>
      <c r="L1716">
        <f>IF(udc[[#This Row],[finished]]=0,0,udc[[#This Row],[path length]])</f>
        <v>0</v>
      </c>
      <c r="M1716">
        <f>IF(udc[[#This Row],[finished]]=0,0,udc[[#This Row],[computation time]])</f>
        <v>0</v>
      </c>
      <c r="N1716">
        <f>IF(udc[[#This Row],[finished]]=0,0,ABS(udc[[#This Row],[max angle]]))</f>
        <v>0</v>
      </c>
      <c r="V1716">
        <f>IF(udc[[#This Row],[number of collisions]]=0,0,1)</f>
        <v>0</v>
      </c>
    </row>
    <row r="1717" spans="1:22" x14ac:dyDescent="0.25">
      <c r="A1717" t="s">
        <v>1724</v>
      </c>
      <c r="B1717">
        <v>26.754771190368846</v>
      </c>
      <c r="C1717">
        <v>41.037842867342825</v>
      </c>
      <c r="D1717">
        <v>20.717613822480114</v>
      </c>
      <c r="E1717">
        <v>20.320229044862753</v>
      </c>
      <c r="F1717">
        <v>3.1409197256179224</v>
      </c>
      <c r="G1717">
        <v>47.500000000000405</v>
      </c>
      <c r="H1717">
        <v>812500000</v>
      </c>
      <c r="I1717">
        <v>0</v>
      </c>
      <c r="J1717">
        <f>IF(udc[[#This Row],[time to reach the goal]]=0,0,1)</f>
        <v>1</v>
      </c>
      <c r="K1717">
        <f>IF(udc[[#This Row],[finished]]=0,0,udc[[#This Row],[sum angles tot]])</f>
        <v>41.037842867342825</v>
      </c>
      <c r="L1717">
        <f>IF(udc[[#This Row],[finished]]=0,0,udc[[#This Row],[path length]])</f>
        <v>26.754771190368846</v>
      </c>
      <c r="M1717">
        <f>IF(udc[[#This Row],[finished]]=0,0,udc[[#This Row],[computation time]])</f>
        <v>812500000</v>
      </c>
      <c r="N1717">
        <f>IF(udc[[#This Row],[finished]]=0,0,ABS(udc[[#This Row],[max angle]]))</f>
        <v>3.1409197256179224</v>
      </c>
      <c r="V1717">
        <f>IF(udc[[#This Row],[number of collisions]]=0,0,1)</f>
        <v>0</v>
      </c>
    </row>
    <row r="1718" spans="1:22" x14ac:dyDescent="0.25">
      <c r="A1718" t="s">
        <v>1725</v>
      </c>
      <c r="B1718">
        <v>32.868455337509445</v>
      </c>
      <c r="C1718">
        <v>82.456706844351601</v>
      </c>
      <c r="D1718">
        <v>22.225489398638523</v>
      </c>
      <c r="E1718">
        <v>60.23121744571305</v>
      </c>
      <c r="F1718">
        <v>-3.1411768483173432</v>
      </c>
      <c r="G1718">
        <v>0</v>
      </c>
      <c r="H1718">
        <v>984375000</v>
      </c>
      <c r="I1718">
        <v>0</v>
      </c>
      <c r="J1718">
        <f>IF(udc[[#This Row],[time to reach the goal]]=0,0,1)</f>
        <v>0</v>
      </c>
      <c r="K1718">
        <f>IF(udc[[#This Row],[finished]]=0,0,udc[[#This Row],[sum angles tot]])</f>
        <v>0</v>
      </c>
      <c r="L1718">
        <f>IF(udc[[#This Row],[finished]]=0,0,udc[[#This Row],[path length]])</f>
        <v>0</v>
      </c>
      <c r="M1718">
        <f>IF(udc[[#This Row],[finished]]=0,0,udc[[#This Row],[computation time]])</f>
        <v>0</v>
      </c>
      <c r="N1718">
        <f>IF(udc[[#This Row],[finished]]=0,0,ABS(udc[[#This Row],[max angle]]))</f>
        <v>0</v>
      </c>
      <c r="V1718">
        <f>IF(udc[[#This Row],[number of collisions]]=0,0,1)</f>
        <v>0</v>
      </c>
    </row>
    <row r="1719" spans="1:22" x14ac:dyDescent="0.25">
      <c r="A1719" t="s">
        <v>1726</v>
      </c>
      <c r="B1719">
        <v>7.1651717997654405</v>
      </c>
      <c r="C1719">
        <v>7.7515607956571717</v>
      </c>
      <c r="D1719">
        <v>3.8290420072492921</v>
      </c>
      <c r="E1719">
        <v>3.9225187884078796</v>
      </c>
      <c r="F1719">
        <v>1.8273129394392198</v>
      </c>
      <c r="G1719">
        <v>0</v>
      </c>
      <c r="H1719">
        <v>1031250000</v>
      </c>
      <c r="I1719">
        <v>0</v>
      </c>
      <c r="J1719">
        <f>IF(udc[[#This Row],[time to reach the goal]]=0,0,1)</f>
        <v>0</v>
      </c>
      <c r="K1719">
        <f>IF(udc[[#This Row],[finished]]=0,0,udc[[#This Row],[sum angles tot]])</f>
        <v>0</v>
      </c>
      <c r="L1719">
        <f>IF(udc[[#This Row],[finished]]=0,0,udc[[#This Row],[path length]])</f>
        <v>0</v>
      </c>
      <c r="M1719">
        <f>IF(udc[[#This Row],[finished]]=0,0,udc[[#This Row],[computation time]])</f>
        <v>0</v>
      </c>
      <c r="N1719">
        <f>IF(udc[[#This Row],[finished]]=0,0,ABS(udc[[#This Row],[max angle]]))</f>
        <v>0</v>
      </c>
      <c r="V1719">
        <f>IF(udc[[#This Row],[number of collisions]]=0,0,1)</f>
        <v>0</v>
      </c>
    </row>
    <row r="1720" spans="1:22" x14ac:dyDescent="0.25">
      <c r="A1720" t="s">
        <v>1727</v>
      </c>
      <c r="B1720">
        <v>26.047461517846845</v>
      </c>
      <c r="C1720">
        <v>36.349403870315356</v>
      </c>
      <c r="D1720">
        <v>11.780251174041355</v>
      </c>
      <c r="E1720">
        <v>24.569152696273967</v>
      </c>
      <c r="F1720">
        <v>-3.1334817870732983</v>
      </c>
      <c r="G1720">
        <v>48.100000000000414</v>
      </c>
      <c r="H1720">
        <v>828125000</v>
      </c>
      <c r="I1720">
        <v>0</v>
      </c>
      <c r="J1720">
        <f>IF(udc[[#This Row],[time to reach the goal]]=0,0,1)</f>
        <v>1</v>
      </c>
      <c r="K1720">
        <f>IF(udc[[#This Row],[finished]]=0,0,udc[[#This Row],[sum angles tot]])</f>
        <v>36.349403870315356</v>
      </c>
      <c r="L1720">
        <f>IF(udc[[#This Row],[finished]]=0,0,udc[[#This Row],[path length]])</f>
        <v>26.047461517846845</v>
      </c>
      <c r="M1720">
        <f>IF(udc[[#This Row],[finished]]=0,0,udc[[#This Row],[computation time]])</f>
        <v>828125000</v>
      </c>
      <c r="N1720">
        <f>IF(udc[[#This Row],[finished]]=0,0,ABS(udc[[#This Row],[max angle]]))</f>
        <v>3.1334817870732983</v>
      </c>
      <c r="V1720">
        <f>IF(udc[[#This Row],[number of collisions]]=0,0,1)</f>
        <v>0</v>
      </c>
    </row>
    <row r="1721" spans="1:22" x14ac:dyDescent="0.25">
      <c r="A1721" t="s">
        <v>1728</v>
      </c>
      <c r="B1721">
        <v>24.711203752076607</v>
      </c>
      <c r="C1721">
        <v>6.1857388169743466</v>
      </c>
      <c r="D1721">
        <v>2.9507591446905024</v>
      </c>
      <c r="E1721">
        <v>3.2349796722838398</v>
      </c>
      <c r="F1721">
        <v>2.9507591446904939</v>
      </c>
      <c r="G1721">
        <v>25.900000000000098</v>
      </c>
      <c r="H1721">
        <v>421875000</v>
      </c>
      <c r="I1721">
        <v>0</v>
      </c>
      <c r="J1721">
        <f>IF(udc[[#This Row],[time to reach the goal]]=0,0,1)</f>
        <v>1</v>
      </c>
      <c r="K1721">
        <f>IF(udc[[#This Row],[finished]]=0,0,udc[[#This Row],[sum angles tot]])</f>
        <v>6.1857388169743466</v>
      </c>
      <c r="L1721">
        <f>IF(udc[[#This Row],[finished]]=0,0,udc[[#This Row],[path length]])</f>
        <v>24.711203752076607</v>
      </c>
      <c r="M1721">
        <f>IF(udc[[#This Row],[finished]]=0,0,udc[[#This Row],[computation time]])</f>
        <v>421875000</v>
      </c>
      <c r="N1721">
        <f>IF(udc[[#This Row],[finished]]=0,0,ABS(udc[[#This Row],[max angle]]))</f>
        <v>2.9507591446904939</v>
      </c>
      <c r="V1721">
        <f>IF(udc[[#This Row],[number of collisions]]=0,0,1)</f>
        <v>0</v>
      </c>
    </row>
    <row r="1722" spans="1:22" x14ac:dyDescent="0.25">
      <c r="A1722" t="s">
        <v>1729</v>
      </c>
      <c r="B1722">
        <v>7.1377863128519579</v>
      </c>
      <c r="C1722">
        <v>6.1059251794174854</v>
      </c>
      <c r="D1722">
        <v>4.4308175818046012</v>
      </c>
      <c r="E1722">
        <v>1.6751075976128851</v>
      </c>
      <c r="F1722">
        <v>1.0132400438442595</v>
      </c>
      <c r="G1722">
        <v>0</v>
      </c>
      <c r="H1722">
        <v>953125000</v>
      </c>
      <c r="I1722">
        <v>0</v>
      </c>
      <c r="J1722">
        <f>IF(udc[[#This Row],[time to reach the goal]]=0,0,1)</f>
        <v>0</v>
      </c>
      <c r="K1722">
        <f>IF(udc[[#This Row],[finished]]=0,0,udc[[#This Row],[sum angles tot]])</f>
        <v>0</v>
      </c>
      <c r="L1722">
        <f>IF(udc[[#This Row],[finished]]=0,0,udc[[#This Row],[path length]])</f>
        <v>0</v>
      </c>
      <c r="M1722">
        <f>IF(udc[[#This Row],[finished]]=0,0,udc[[#This Row],[computation time]])</f>
        <v>0</v>
      </c>
      <c r="N1722">
        <f>IF(udc[[#This Row],[finished]]=0,0,ABS(udc[[#This Row],[max angle]]))</f>
        <v>0</v>
      </c>
      <c r="V1722">
        <f>IF(udc[[#This Row],[number of collisions]]=0,0,1)</f>
        <v>0</v>
      </c>
    </row>
    <row r="1723" spans="1:22" x14ac:dyDescent="0.25">
      <c r="A1723" t="s">
        <v>1730</v>
      </c>
      <c r="B1723">
        <v>32.36845533749598</v>
      </c>
      <c r="C1723">
        <v>82.303240935690127</v>
      </c>
      <c r="D1723">
        <v>60.154484491382128</v>
      </c>
      <c r="E1723">
        <v>22.148756444308027</v>
      </c>
      <c r="F1723">
        <v>3.1411768483173432</v>
      </c>
      <c r="G1723">
        <v>0</v>
      </c>
      <c r="H1723">
        <v>937500000</v>
      </c>
      <c r="I1723">
        <v>0</v>
      </c>
      <c r="J1723">
        <f>IF(udc[[#This Row],[time to reach the goal]]=0,0,1)</f>
        <v>0</v>
      </c>
      <c r="K1723">
        <f>IF(udc[[#This Row],[finished]]=0,0,udc[[#This Row],[sum angles tot]])</f>
        <v>0</v>
      </c>
      <c r="L1723">
        <f>IF(udc[[#This Row],[finished]]=0,0,udc[[#This Row],[path length]])</f>
        <v>0</v>
      </c>
      <c r="M1723">
        <f>IF(udc[[#This Row],[finished]]=0,0,udc[[#This Row],[computation time]])</f>
        <v>0</v>
      </c>
      <c r="N1723">
        <f>IF(udc[[#This Row],[finished]]=0,0,ABS(udc[[#This Row],[max angle]]))</f>
        <v>0</v>
      </c>
      <c r="V1723">
        <f>IF(udc[[#This Row],[number of collisions]]=0,0,1)</f>
        <v>0</v>
      </c>
    </row>
    <row r="1724" spans="1:22" x14ac:dyDescent="0.25">
      <c r="A1724" t="s">
        <v>1731</v>
      </c>
      <c r="B1724">
        <v>7.1651717997654405</v>
      </c>
      <c r="C1724">
        <v>4.824389455628598</v>
      </c>
      <c r="D1724">
        <v>2.4589331183935927</v>
      </c>
      <c r="E1724">
        <v>2.3654563372350053</v>
      </c>
      <c r="F1724">
        <v>-0.66251107402829446</v>
      </c>
      <c r="G1724">
        <v>0</v>
      </c>
      <c r="H1724">
        <v>1046875000</v>
      </c>
      <c r="I1724">
        <v>0</v>
      </c>
      <c r="J1724">
        <f>IF(udc[[#This Row],[time to reach the goal]]=0,0,1)</f>
        <v>0</v>
      </c>
      <c r="K1724">
        <f>IF(udc[[#This Row],[finished]]=0,0,udc[[#This Row],[sum angles tot]])</f>
        <v>0</v>
      </c>
      <c r="L1724">
        <f>IF(udc[[#This Row],[finished]]=0,0,udc[[#This Row],[path length]])</f>
        <v>0</v>
      </c>
      <c r="M1724">
        <f>IF(udc[[#This Row],[finished]]=0,0,udc[[#This Row],[computation time]])</f>
        <v>0</v>
      </c>
      <c r="N1724">
        <f>IF(udc[[#This Row],[finished]]=0,0,ABS(udc[[#This Row],[max angle]]))</f>
        <v>0</v>
      </c>
      <c r="V1724">
        <f>IF(udc[[#This Row],[number of collisions]]=0,0,1)</f>
        <v>0</v>
      </c>
    </row>
    <row r="1725" spans="1:22" x14ac:dyDescent="0.25">
      <c r="A1725" t="s">
        <v>1732</v>
      </c>
      <c r="B1725">
        <v>7.2683745957813173</v>
      </c>
      <c r="C1725">
        <v>6.3347619459240301</v>
      </c>
      <c r="D1725">
        <v>3.3558356081244254</v>
      </c>
      <c r="E1725">
        <v>2.9789263377996038</v>
      </c>
      <c r="F1725">
        <v>-0.74243396491752112</v>
      </c>
      <c r="G1725">
        <v>0</v>
      </c>
      <c r="H1725">
        <v>937500000</v>
      </c>
      <c r="I1725">
        <v>0</v>
      </c>
      <c r="J1725">
        <f>IF(udc[[#This Row],[time to reach the goal]]=0,0,1)</f>
        <v>0</v>
      </c>
      <c r="K1725">
        <f>IF(udc[[#This Row],[finished]]=0,0,udc[[#This Row],[sum angles tot]])</f>
        <v>0</v>
      </c>
      <c r="L1725">
        <f>IF(udc[[#This Row],[finished]]=0,0,udc[[#This Row],[path length]])</f>
        <v>0</v>
      </c>
      <c r="M1725">
        <f>IF(udc[[#This Row],[finished]]=0,0,udc[[#This Row],[computation time]])</f>
        <v>0</v>
      </c>
      <c r="N1725">
        <f>IF(udc[[#This Row],[finished]]=0,0,ABS(udc[[#This Row],[max angle]]))</f>
        <v>0</v>
      </c>
      <c r="V1725">
        <f>IF(udc[[#This Row],[number of collisions]]=0,0,1)</f>
        <v>0</v>
      </c>
    </row>
    <row r="1726" spans="1:22" x14ac:dyDescent="0.25">
      <c r="A1726" t="s">
        <v>1733</v>
      </c>
      <c r="B1726">
        <v>33.661208450377785</v>
      </c>
      <c r="C1726">
        <v>77.187373132815338</v>
      </c>
      <c r="D1726">
        <v>60.368229828880658</v>
      </c>
      <c r="E1726">
        <v>16.819143303934709</v>
      </c>
      <c r="F1726">
        <v>3.1412274204333412</v>
      </c>
      <c r="G1726">
        <v>59.400000000000574</v>
      </c>
      <c r="H1726">
        <v>968750000</v>
      </c>
      <c r="I1726">
        <v>0</v>
      </c>
      <c r="J1726">
        <f>IF(udc[[#This Row],[time to reach the goal]]=0,0,1)</f>
        <v>1</v>
      </c>
      <c r="K1726">
        <f>IF(udc[[#This Row],[finished]]=0,0,udc[[#This Row],[sum angles tot]])</f>
        <v>77.187373132815338</v>
      </c>
      <c r="L1726">
        <f>IF(udc[[#This Row],[finished]]=0,0,udc[[#This Row],[path length]])</f>
        <v>33.661208450377785</v>
      </c>
      <c r="M1726">
        <f>IF(udc[[#This Row],[finished]]=0,0,udc[[#This Row],[computation time]])</f>
        <v>968750000</v>
      </c>
      <c r="N1726">
        <f>IF(udc[[#This Row],[finished]]=0,0,ABS(udc[[#This Row],[max angle]]))</f>
        <v>3.1412274204333412</v>
      </c>
      <c r="V1726">
        <f>IF(udc[[#This Row],[number of collisions]]=0,0,1)</f>
        <v>0</v>
      </c>
    </row>
    <row r="1727" spans="1:22" x14ac:dyDescent="0.25">
      <c r="A1727" t="s">
        <v>1734</v>
      </c>
      <c r="B1727">
        <v>7.1549422196996932</v>
      </c>
      <c r="C1727">
        <v>6.9262121653157056</v>
      </c>
      <c r="D1727">
        <v>4.9262235596038799</v>
      </c>
      <c r="E1727">
        <v>1.9999886057118235</v>
      </c>
      <c r="F1727">
        <v>0.84388887477261676</v>
      </c>
      <c r="G1727">
        <v>0</v>
      </c>
      <c r="H1727">
        <v>953125000</v>
      </c>
      <c r="I1727">
        <v>0</v>
      </c>
      <c r="J1727">
        <f>IF(udc[[#This Row],[time to reach the goal]]=0,0,1)</f>
        <v>0</v>
      </c>
      <c r="K1727">
        <f>IF(udc[[#This Row],[finished]]=0,0,udc[[#This Row],[sum angles tot]])</f>
        <v>0</v>
      </c>
      <c r="L1727">
        <f>IF(udc[[#This Row],[finished]]=0,0,udc[[#This Row],[path length]])</f>
        <v>0</v>
      </c>
      <c r="M1727">
        <f>IF(udc[[#This Row],[finished]]=0,0,udc[[#This Row],[computation time]])</f>
        <v>0</v>
      </c>
      <c r="N1727">
        <f>IF(udc[[#This Row],[finished]]=0,0,ABS(udc[[#This Row],[max angle]]))</f>
        <v>0</v>
      </c>
      <c r="V1727">
        <f>IF(udc[[#This Row],[number of collisions]]=0,0,1)</f>
        <v>0</v>
      </c>
    </row>
    <row r="1728" spans="1:22" x14ac:dyDescent="0.25">
      <c r="A1728" t="s">
        <v>1735</v>
      </c>
      <c r="B1728">
        <v>26.754771190368846</v>
      </c>
      <c r="C1728">
        <v>41.03784286734281</v>
      </c>
      <c r="D1728">
        <v>20.320229044862753</v>
      </c>
      <c r="E1728">
        <v>20.717613822480121</v>
      </c>
      <c r="F1728">
        <v>-3.1409197256179224</v>
      </c>
      <c r="G1728">
        <v>47.500000000000405</v>
      </c>
      <c r="H1728">
        <v>859375000</v>
      </c>
      <c r="I1728">
        <v>0</v>
      </c>
      <c r="J1728">
        <f>IF(udc[[#This Row],[time to reach the goal]]=0,0,1)</f>
        <v>1</v>
      </c>
      <c r="K1728">
        <f>IF(udc[[#This Row],[finished]]=0,0,udc[[#This Row],[sum angles tot]])</f>
        <v>41.03784286734281</v>
      </c>
      <c r="L1728">
        <f>IF(udc[[#This Row],[finished]]=0,0,udc[[#This Row],[path length]])</f>
        <v>26.754771190368846</v>
      </c>
      <c r="M1728">
        <f>IF(udc[[#This Row],[finished]]=0,0,udc[[#This Row],[computation time]])</f>
        <v>859375000</v>
      </c>
      <c r="N1728">
        <f>IF(udc[[#This Row],[finished]]=0,0,ABS(udc[[#This Row],[max angle]]))</f>
        <v>3.1409197256179224</v>
      </c>
      <c r="V1728">
        <f>IF(udc[[#This Row],[number of collisions]]=0,0,1)</f>
        <v>0</v>
      </c>
    </row>
    <row r="1729" spans="1:22" x14ac:dyDescent="0.25">
      <c r="A1729" t="s">
        <v>1736</v>
      </c>
      <c r="B1729">
        <v>24.711203752076603</v>
      </c>
      <c r="C1729">
        <v>6.1857388169743359</v>
      </c>
      <c r="D1729">
        <v>3.2349796722838362</v>
      </c>
      <c r="E1729">
        <v>2.9507591446905002</v>
      </c>
      <c r="F1729">
        <v>-2.9507591446904917</v>
      </c>
      <c r="G1729">
        <v>25.900000000000098</v>
      </c>
      <c r="H1729">
        <v>375000000</v>
      </c>
      <c r="I1729">
        <v>0</v>
      </c>
      <c r="J1729">
        <f>IF(udc[[#This Row],[time to reach the goal]]=0,0,1)</f>
        <v>1</v>
      </c>
      <c r="K1729">
        <f>IF(udc[[#This Row],[finished]]=0,0,udc[[#This Row],[sum angles tot]])</f>
        <v>6.1857388169743359</v>
      </c>
      <c r="L1729">
        <f>IF(udc[[#This Row],[finished]]=0,0,udc[[#This Row],[path length]])</f>
        <v>24.711203752076603</v>
      </c>
      <c r="M1729">
        <f>IF(udc[[#This Row],[finished]]=0,0,udc[[#This Row],[computation time]])</f>
        <v>375000000</v>
      </c>
      <c r="N1729">
        <f>IF(udc[[#This Row],[finished]]=0,0,ABS(udc[[#This Row],[max angle]]))</f>
        <v>2.9507591446904917</v>
      </c>
      <c r="V1729">
        <f>IF(udc[[#This Row],[number of collisions]]=0,0,1)</f>
        <v>0</v>
      </c>
    </row>
    <row r="1730" spans="1:22" x14ac:dyDescent="0.25">
      <c r="A1730" t="s">
        <v>1737</v>
      </c>
      <c r="B1730">
        <v>55.691602702269066</v>
      </c>
      <c r="C1730">
        <v>1332.0352851220796</v>
      </c>
      <c r="D1730">
        <v>0</v>
      </c>
      <c r="E1730">
        <v>1332.0352851220796</v>
      </c>
      <c r="F1730">
        <v>-3.1415926535897931</v>
      </c>
      <c r="G1730">
        <v>0</v>
      </c>
      <c r="H1730">
        <v>1109375000</v>
      </c>
      <c r="I1730">
        <v>0</v>
      </c>
      <c r="J1730">
        <f>IF(udc[[#This Row],[time to reach the goal]]=0,0,1)</f>
        <v>0</v>
      </c>
      <c r="K1730">
        <f>IF(udc[[#This Row],[finished]]=0,0,udc[[#This Row],[sum angles tot]])</f>
        <v>0</v>
      </c>
      <c r="L1730">
        <f>IF(udc[[#This Row],[finished]]=0,0,udc[[#This Row],[path length]])</f>
        <v>0</v>
      </c>
      <c r="M1730">
        <f>IF(udc[[#This Row],[finished]]=0,0,udc[[#This Row],[computation time]])</f>
        <v>0</v>
      </c>
      <c r="N1730">
        <f>IF(udc[[#This Row],[finished]]=0,0,ABS(udc[[#This Row],[max angle]]))</f>
        <v>0</v>
      </c>
      <c r="V1730">
        <f>IF(udc[[#This Row],[number of collisions]]=0,0,1)</f>
        <v>0</v>
      </c>
    </row>
    <row r="1731" spans="1:22" x14ac:dyDescent="0.25">
      <c r="A1731" t="s">
        <v>1738</v>
      </c>
      <c r="B1731">
        <v>34.168149759485658</v>
      </c>
      <c r="C1731">
        <v>76.935163135122536</v>
      </c>
      <c r="D1731">
        <v>38.808839345735578</v>
      </c>
      <c r="E1731">
        <v>38.12632378938703</v>
      </c>
      <c r="F1731">
        <v>3.1332243222060132</v>
      </c>
      <c r="G1731">
        <v>46.400000000000389</v>
      </c>
      <c r="H1731">
        <v>765625000</v>
      </c>
      <c r="I1731">
        <v>0</v>
      </c>
      <c r="J1731">
        <f>IF(udc[[#This Row],[time to reach the goal]]=0,0,1)</f>
        <v>1</v>
      </c>
      <c r="K1731">
        <f>IF(udc[[#This Row],[finished]]=0,0,udc[[#This Row],[sum angles tot]])</f>
        <v>76.935163135122536</v>
      </c>
      <c r="L1731">
        <f>IF(udc[[#This Row],[finished]]=0,0,udc[[#This Row],[path length]])</f>
        <v>34.168149759485658</v>
      </c>
      <c r="M1731">
        <f>IF(udc[[#This Row],[finished]]=0,0,udc[[#This Row],[computation time]])</f>
        <v>765625000</v>
      </c>
      <c r="N1731">
        <f>IF(udc[[#This Row],[finished]]=0,0,ABS(udc[[#This Row],[max angle]]))</f>
        <v>3.1332243222060132</v>
      </c>
      <c r="V1731">
        <f>IF(udc[[#This Row],[number of collisions]]=0,0,1)</f>
        <v>0</v>
      </c>
    </row>
    <row r="1732" spans="1:22" x14ac:dyDescent="0.25">
      <c r="A1732" t="s">
        <v>1739</v>
      </c>
      <c r="B1732">
        <v>37.774897945381007</v>
      </c>
      <c r="C1732">
        <v>121.4456642573785</v>
      </c>
      <c r="D1732">
        <v>67.358142781437891</v>
      </c>
      <c r="E1732">
        <v>54.08752147594069</v>
      </c>
      <c r="F1732">
        <v>3.1410597394205197</v>
      </c>
      <c r="G1732">
        <v>49.800000000000438</v>
      </c>
      <c r="H1732">
        <v>875000000</v>
      </c>
      <c r="I1732">
        <v>0</v>
      </c>
      <c r="J1732">
        <f>IF(udc[[#This Row],[time to reach the goal]]=0,0,1)</f>
        <v>1</v>
      </c>
      <c r="K1732">
        <f>IF(udc[[#This Row],[finished]]=0,0,udc[[#This Row],[sum angles tot]])</f>
        <v>121.4456642573785</v>
      </c>
      <c r="L1732">
        <f>IF(udc[[#This Row],[finished]]=0,0,udc[[#This Row],[path length]])</f>
        <v>37.774897945381007</v>
      </c>
      <c r="M1732">
        <f>IF(udc[[#This Row],[finished]]=0,0,udc[[#This Row],[computation time]])</f>
        <v>875000000</v>
      </c>
      <c r="N1732">
        <f>IF(udc[[#This Row],[finished]]=0,0,ABS(udc[[#This Row],[max angle]]))</f>
        <v>3.1410597394205197</v>
      </c>
      <c r="V1732">
        <f>IF(udc[[#This Row],[number of collisions]]=0,0,1)</f>
        <v>0</v>
      </c>
    </row>
    <row r="1733" spans="1:22" x14ac:dyDescent="0.25">
      <c r="A1733" t="s">
        <v>1740</v>
      </c>
      <c r="B1733">
        <v>26.285043990844738</v>
      </c>
      <c r="C1733">
        <v>37.698396343577997</v>
      </c>
      <c r="D1733">
        <v>25.395207789635485</v>
      </c>
      <c r="E1733">
        <v>12.303188553942526</v>
      </c>
      <c r="F1733">
        <v>3.1227102441559413</v>
      </c>
      <c r="G1733">
        <v>31.800000000000182</v>
      </c>
      <c r="H1733">
        <v>500000000</v>
      </c>
      <c r="I1733">
        <v>0</v>
      </c>
      <c r="J1733">
        <f>IF(udc[[#This Row],[time to reach the goal]]=0,0,1)</f>
        <v>1</v>
      </c>
      <c r="K1733">
        <f>IF(udc[[#This Row],[finished]]=0,0,udc[[#This Row],[sum angles tot]])</f>
        <v>37.698396343577997</v>
      </c>
      <c r="L1733">
        <f>IF(udc[[#This Row],[finished]]=0,0,udc[[#This Row],[path length]])</f>
        <v>26.285043990844738</v>
      </c>
      <c r="M1733">
        <f>IF(udc[[#This Row],[finished]]=0,0,udc[[#This Row],[computation time]])</f>
        <v>500000000</v>
      </c>
      <c r="N1733">
        <f>IF(udc[[#This Row],[finished]]=0,0,ABS(udc[[#This Row],[max angle]]))</f>
        <v>3.1227102441559413</v>
      </c>
      <c r="V1733">
        <f>IF(udc[[#This Row],[number of collisions]]=0,0,1)</f>
        <v>0</v>
      </c>
    </row>
    <row r="1734" spans="1:22" x14ac:dyDescent="0.25">
      <c r="A1734" t="s">
        <v>1741</v>
      </c>
      <c r="B1734">
        <v>34.168149759485658</v>
      </c>
      <c r="C1734">
        <v>76.935163135122551</v>
      </c>
      <c r="D1734">
        <v>38.126323789387015</v>
      </c>
      <c r="E1734">
        <v>38.808839345735578</v>
      </c>
      <c r="F1734">
        <v>-3.1332243222060128</v>
      </c>
      <c r="G1734">
        <v>46.400000000000389</v>
      </c>
      <c r="H1734">
        <v>671875000</v>
      </c>
      <c r="I1734">
        <v>0</v>
      </c>
      <c r="J1734">
        <f>IF(udc[[#This Row],[time to reach the goal]]=0,0,1)</f>
        <v>1</v>
      </c>
      <c r="K1734">
        <f>IF(udc[[#This Row],[finished]]=0,0,udc[[#This Row],[sum angles tot]])</f>
        <v>76.935163135122551</v>
      </c>
      <c r="L1734">
        <f>IF(udc[[#This Row],[finished]]=0,0,udc[[#This Row],[path length]])</f>
        <v>34.168149759485658</v>
      </c>
      <c r="M1734">
        <f>IF(udc[[#This Row],[finished]]=0,0,udc[[#This Row],[computation time]])</f>
        <v>671875000</v>
      </c>
      <c r="N1734">
        <f>IF(udc[[#This Row],[finished]]=0,0,ABS(udc[[#This Row],[max angle]]))</f>
        <v>3.1332243222060128</v>
      </c>
      <c r="V1734">
        <f>IF(udc[[#This Row],[number of collisions]]=0,0,1)</f>
        <v>0</v>
      </c>
    </row>
    <row r="1735" spans="1:22" x14ac:dyDescent="0.25">
      <c r="A1735" t="s">
        <v>1742</v>
      </c>
      <c r="B1735">
        <v>37.774897945381007</v>
      </c>
      <c r="C1735">
        <v>121.44566425737855</v>
      </c>
      <c r="D1735">
        <v>54.087521475940676</v>
      </c>
      <c r="E1735">
        <v>67.35814278143792</v>
      </c>
      <c r="F1735">
        <v>-3.1410597394205197</v>
      </c>
      <c r="G1735">
        <v>49.800000000000438</v>
      </c>
      <c r="H1735">
        <v>781250000</v>
      </c>
      <c r="I1735">
        <v>0</v>
      </c>
      <c r="J1735">
        <f>IF(udc[[#This Row],[time to reach the goal]]=0,0,1)</f>
        <v>1</v>
      </c>
      <c r="K1735">
        <f>IF(udc[[#This Row],[finished]]=0,0,udc[[#This Row],[sum angles tot]])</f>
        <v>121.44566425737855</v>
      </c>
      <c r="L1735">
        <f>IF(udc[[#This Row],[finished]]=0,0,udc[[#This Row],[path length]])</f>
        <v>37.774897945381007</v>
      </c>
      <c r="M1735">
        <f>IF(udc[[#This Row],[finished]]=0,0,udc[[#This Row],[computation time]])</f>
        <v>781250000</v>
      </c>
      <c r="N1735">
        <f>IF(udc[[#This Row],[finished]]=0,0,ABS(udc[[#This Row],[max angle]]))</f>
        <v>3.1410597394205197</v>
      </c>
      <c r="V1735">
        <f>IF(udc[[#This Row],[number of collisions]]=0,0,1)</f>
        <v>0</v>
      </c>
    </row>
    <row r="1736" spans="1:22" x14ac:dyDescent="0.25">
      <c r="A1736" t="s">
        <v>1743</v>
      </c>
      <c r="B1736">
        <v>26.285043990844738</v>
      </c>
      <c r="C1736">
        <v>37.698396343577997</v>
      </c>
      <c r="D1736">
        <v>12.303188553942526</v>
      </c>
      <c r="E1736">
        <v>25.395207789635485</v>
      </c>
      <c r="F1736">
        <v>-3.1227102441559413</v>
      </c>
      <c r="G1736">
        <v>31.800000000000182</v>
      </c>
      <c r="H1736">
        <v>531250000</v>
      </c>
      <c r="I1736">
        <v>0</v>
      </c>
      <c r="J1736">
        <f>IF(udc[[#This Row],[time to reach the goal]]=0,0,1)</f>
        <v>1</v>
      </c>
      <c r="K1736">
        <f>IF(udc[[#This Row],[finished]]=0,0,udc[[#This Row],[sum angles tot]])</f>
        <v>37.698396343577997</v>
      </c>
      <c r="L1736">
        <f>IF(udc[[#This Row],[finished]]=0,0,udc[[#This Row],[path length]])</f>
        <v>26.285043990844738</v>
      </c>
      <c r="M1736">
        <f>IF(udc[[#This Row],[finished]]=0,0,udc[[#This Row],[computation time]])</f>
        <v>531250000</v>
      </c>
      <c r="N1736">
        <f>IF(udc[[#This Row],[finished]]=0,0,ABS(udc[[#This Row],[max angle]]))</f>
        <v>3.1227102441559413</v>
      </c>
      <c r="V1736">
        <f>IF(udc[[#This Row],[number of collisions]]=0,0,1)</f>
        <v>0</v>
      </c>
    </row>
    <row r="1737" spans="1:22" x14ac:dyDescent="0.25">
      <c r="A1737" t="s">
        <v>1744</v>
      </c>
      <c r="B1737">
        <v>19.90152290978164</v>
      </c>
      <c r="C1737">
        <v>0</v>
      </c>
      <c r="D1737">
        <v>0</v>
      </c>
      <c r="E1737">
        <v>0</v>
      </c>
      <c r="F1737">
        <v>0</v>
      </c>
      <c r="G1737">
        <v>21.10000000000003</v>
      </c>
      <c r="H1737">
        <v>46875000</v>
      </c>
      <c r="I1737">
        <v>0</v>
      </c>
      <c r="J1737">
        <f>IF(udc[[#This Row],[time to reach the goal]]=0,0,1)</f>
        <v>1</v>
      </c>
      <c r="K1737">
        <f>IF(udc[[#This Row],[finished]]=0,0,udc[[#This Row],[sum angles tot]])</f>
        <v>0</v>
      </c>
      <c r="L1737">
        <f>IF(udc[[#This Row],[finished]]=0,0,udc[[#This Row],[path length]])</f>
        <v>19.90152290978164</v>
      </c>
      <c r="M1737">
        <f>IF(udc[[#This Row],[finished]]=0,0,udc[[#This Row],[computation time]])</f>
        <v>46875000</v>
      </c>
      <c r="N1737">
        <f>IF(udc[[#This Row],[finished]]=0,0,ABS(udc[[#This Row],[max angle]]))</f>
        <v>0</v>
      </c>
      <c r="V1737">
        <f>IF(udc[[#This Row],[number of collisions]]=0,0,1)</f>
        <v>0</v>
      </c>
    </row>
    <row r="1738" spans="1:22" x14ac:dyDescent="0.25">
      <c r="A1738" t="s">
        <v>1745</v>
      </c>
      <c r="B1738">
        <v>29.620246053856448</v>
      </c>
      <c r="C1738">
        <v>107.78103308100485</v>
      </c>
      <c r="D1738">
        <v>44.250895390451433</v>
      </c>
      <c r="E1738">
        <v>63.530137690553389</v>
      </c>
      <c r="F1738">
        <v>3.1221176329326932</v>
      </c>
      <c r="G1738">
        <v>0</v>
      </c>
      <c r="H1738">
        <v>968750000</v>
      </c>
      <c r="I1738">
        <v>0</v>
      </c>
      <c r="J1738">
        <f>IF(udc[[#This Row],[time to reach the goal]]=0,0,1)</f>
        <v>0</v>
      </c>
      <c r="K1738">
        <f>IF(udc[[#This Row],[finished]]=0,0,udc[[#This Row],[sum angles tot]])</f>
        <v>0</v>
      </c>
      <c r="L1738">
        <f>IF(udc[[#This Row],[finished]]=0,0,udc[[#This Row],[path length]])</f>
        <v>0</v>
      </c>
      <c r="M1738">
        <f>IF(udc[[#This Row],[finished]]=0,0,udc[[#This Row],[computation time]])</f>
        <v>0</v>
      </c>
      <c r="N1738">
        <f>IF(udc[[#This Row],[finished]]=0,0,ABS(udc[[#This Row],[max angle]]))</f>
        <v>0</v>
      </c>
      <c r="V1738">
        <f>IF(udc[[#This Row],[number of collisions]]=0,0,1)</f>
        <v>0</v>
      </c>
    </row>
    <row r="1739" spans="1:22" x14ac:dyDescent="0.25">
      <c r="A1739" t="s">
        <v>1746</v>
      </c>
      <c r="B1739">
        <v>13.065375412051166</v>
      </c>
      <c r="C1739">
        <v>5.3776498565932247</v>
      </c>
      <c r="D1739">
        <v>1.155458525357099</v>
      </c>
      <c r="E1739">
        <v>4.2221913312361252</v>
      </c>
      <c r="F1739">
        <v>-1.1799866060977167</v>
      </c>
      <c r="G1739">
        <v>0</v>
      </c>
      <c r="H1739">
        <v>1015625000</v>
      </c>
      <c r="I1739">
        <v>0</v>
      </c>
      <c r="J1739">
        <f>IF(udc[[#This Row],[time to reach the goal]]=0,0,1)</f>
        <v>0</v>
      </c>
      <c r="K1739">
        <f>IF(udc[[#This Row],[finished]]=0,0,udc[[#This Row],[sum angles tot]])</f>
        <v>0</v>
      </c>
      <c r="L1739">
        <f>IF(udc[[#This Row],[finished]]=0,0,udc[[#This Row],[path length]])</f>
        <v>0</v>
      </c>
      <c r="M1739">
        <f>IF(udc[[#This Row],[finished]]=0,0,udc[[#This Row],[computation time]])</f>
        <v>0</v>
      </c>
      <c r="N1739">
        <f>IF(udc[[#This Row],[finished]]=0,0,ABS(udc[[#This Row],[max angle]]))</f>
        <v>0</v>
      </c>
      <c r="V1739">
        <f>IF(udc[[#This Row],[number of collisions]]=0,0,1)</f>
        <v>0</v>
      </c>
    </row>
    <row r="1740" spans="1:22" x14ac:dyDescent="0.25">
      <c r="A1740" t="s">
        <v>1747</v>
      </c>
      <c r="B1740">
        <v>31.417723049300825</v>
      </c>
      <c r="C1740">
        <v>61.541229610051751</v>
      </c>
      <c r="D1740">
        <v>18.557561871508597</v>
      </c>
      <c r="E1740">
        <v>42.983667738543126</v>
      </c>
      <c r="F1740">
        <v>3.1411252189632162</v>
      </c>
      <c r="G1740">
        <v>53.700000000000493</v>
      </c>
      <c r="H1740">
        <v>859375000</v>
      </c>
      <c r="I1740">
        <v>0</v>
      </c>
      <c r="J1740">
        <f>IF(udc[[#This Row],[time to reach the goal]]=0,0,1)</f>
        <v>1</v>
      </c>
      <c r="K1740">
        <f>IF(udc[[#This Row],[finished]]=0,0,udc[[#This Row],[sum angles tot]])</f>
        <v>61.541229610051751</v>
      </c>
      <c r="L1740">
        <f>IF(udc[[#This Row],[finished]]=0,0,udc[[#This Row],[path length]])</f>
        <v>31.417723049300825</v>
      </c>
      <c r="M1740">
        <f>IF(udc[[#This Row],[finished]]=0,0,udc[[#This Row],[computation time]])</f>
        <v>859375000</v>
      </c>
      <c r="N1740">
        <f>IF(udc[[#This Row],[finished]]=0,0,ABS(udc[[#This Row],[max angle]]))</f>
        <v>3.1411252189632162</v>
      </c>
      <c r="V1740">
        <f>IF(udc[[#This Row],[number of collisions]]=0,0,1)</f>
        <v>0</v>
      </c>
    </row>
    <row r="1741" spans="1:22" x14ac:dyDescent="0.25">
      <c r="A1741" t="s">
        <v>1748</v>
      </c>
      <c r="B1741">
        <v>27.997986938893408</v>
      </c>
      <c r="C1741">
        <v>39.415229231908356</v>
      </c>
      <c r="D1741">
        <v>16.929081687476973</v>
      </c>
      <c r="E1741">
        <v>22.486147544431368</v>
      </c>
      <c r="F1741">
        <v>-3.1405098814845847</v>
      </c>
      <c r="G1741">
        <v>48.400000000000418</v>
      </c>
      <c r="H1741">
        <v>812500000</v>
      </c>
      <c r="I1741">
        <v>0</v>
      </c>
      <c r="J1741">
        <f>IF(udc[[#This Row],[time to reach the goal]]=0,0,1)</f>
        <v>1</v>
      </c>
      <c r="K1741">
        <f>IF(udc[[#This Row],[finished]]=0,0,udc[[#This Row],[sum angles tot]])</f>
        <v>39.415229231908356</v>
      </c>
      <c r="L1741">
        <f>IF(udc[[#This Row],[finished]]=0,0,udc[[#This Row],[path length]])</f>
        <v>27.997986938893408</v>
      </c>
      <c r="M1741">
        <f>IF(udc[[#This Row],[finished]]=0,0,udc[[#This Row],[computation time]])</f>
        <v>812500000</v>
      </c>
      <c r="N1741">
        <f>IF(udc[[#This Row],[finished]]=0,0,ABS(udc[[#This Row],[max angle]]))</f>
        <v>3.1405098814845847</v>
      </c>
      <c r="V1741">
        <f>IF(udc[[#This Row],[number of collisions]]=0,0,1)</f>
        <v>0</v>
      </c>
    </row>
    <row r="1742" spans="1:22" x14ac:dyDescent="0.25">
      <c r="A1742" t="s">
        <v>1749</v>
      </c>
      <c r="B1742">
        <v>34.562252649705151</v>
      </c>
      <c r="C1742">
        <v>82.599346586227966</v>
      </c>
      <c r="D1742">
        <v>25.298915028386759</v>
      </c>
      <c r="E1742">
        <v>57.300431557841222</v>
      </c>
      <c r="F1742">
        <v>3.1408378034376643</v>
      </c>
      <c r="G1742">
        <v>0</v>
      </c>
      <c r="H1742">
        <v>968750000</v>
      </c>
      <c r="I1742">
        <v>0</v>
      </c>
      <c r="J1742">
        <f>IF(udc[[#This Row],[time to reach the goal]]=0,0,1)</f>
        <v>0</v>
      </c>
      <c r="K1742">
        <f>IF(udc[[#This Row],[finished]]=0,0,udc[[#This Row],[sum angles tot]])</f>
        <v>0</v>
      </c>
      <c r="L1742">
        <f>IF(udc[[#This Row],[finished]]=0,0,udc[[#This Row],[path length]])</f>
        <v>0</v>
      </c>
      <c r="M1742">
        <f>IF(udc[[#This Row],[finished]]=0,0,udc[[#This Row],[computation time]])</f>
        <v>0</v>
      </c>
      <c r="N1742">
        <f>IF(udc[[#This Row],[finished]]=0,0,ABS(udc[[#This Row],[max angle]]))</f>
        <v>0</v>
      </c>
      <c r="V1742">
        <f>IF(udc[[#This Row],[number of collisions]]=0,0,1)</f>
        <v>0</v>
      </c>
    </row>
    <row r="1743" spans="1:22" x14ac:dyDescent="0.25">
      <c r="A1743" t="s">
        <v>1750</v>
      </c>
      <c r="B1743">
        <v>34.979823871514874</v>
      </c>
      <c r="C1743">
        <v>69.845848099826753</v>
      </c>
      <c r="D1743">
        <v>15.791282921570351</v>
      </c>
      <c r="E1743">
        <v>54.054565178256397</v>
      </c>
      <c r="F1743">
        <v>-3.1409942475647092</v>
      </c>
      <c r="G1743">
        <v>59.000000000000568</v>
      </c>
      <c r="H1743">
        <v>890625000</v>
      </c>
      <c r="I1743">
        <v>0</v>
      </c>
      <c r="J1743">
        <f>IF(udc[[#This Row],[time to reach the goal]]=0,0,1)</f>
        <v>1</v>
      </c>
      <c r="K1743">
        <f>IF(udc[[#This Row],[finished]]=0,0,udc[[#This Row],[sum angles tot]])</f>
        <v>69.845848099826753</v>
      </c>
      <c r="L1743">
        <f>IF(udc[[#This Row],[finished]]=0,0,udc[[#This Row],[path length]])</f>
        <v>34.979823871514874</v>
      </c>
      <c r="M1743">
        <f>IF(udc[[#This Row],[finished]]=0,0,udc[[#This Row],[computation time]])</f>
        <v>890625000</v>
      </c>
      <c r="N1743">
        <f>IF(udc[[#This Row],[finished]]=0,0,ABS(udc[[#This Row],[max angle]]))</f>
        <v>3.1409942475647092</v>
      </c>
      <c r="V1743">
        <f>IF(udc[[#This Row],[number of collisions]]=0,0,1)</f>
        <v>0</v>
      </c>
    </row>
    <row r="1744" spans="1:22" x14ac:dyDescent="0.25">
      <c r="A1744" t="s">
        <v>1751</v>
      </c>
      <c r="B1744">
        <v>13.156690927269793</v>
      </c>
      <c r="C1744">
        <v>5.1901161620673069</v>
      </c>
      <c r="D1744">
        <v>2.5603915141895484</v>
      </c>
      <c r="E1744">
        <v>2.6297246478777581</v>
      </c>
      <c r="F1744">
        <v>-0.59689662099546226</v>
      </c>
      <c r="G1744">
        <v>0</v>
      </c>
      <c r="H1744">
        <v>984375000</v>
      </c>
      <c r="I1744">
        <v>0</v>
      </c>
      <c r="J1744">
        <f>IF(udc[[#This Row],[time to reach the goal]]=0,0,1)</f>
        <v>0</v>
      </c>
      <c r="K1744">
        <f>IF(udc[[#This Row],[finished]]=0,0,udc[[#This Row],[sum angles tot]])</f>
        <v>0</v>
      </c>
      <c r="L1744">
        <f>IF(udc[[#This Row],[finished]]=0,0,udc[[#This Row],[path length]])</f>
        <v>0</v>
      </c>
      <c r="M1744">
        <f>IF(udc[[#This Row],[finished]]=0,0,udc[[#This Row],[computation time]])</f>
        <v>0</v>
      </c>
      <c r="N1744">
        <f>IF(udc[[#This Row],[finished]]=0,0,ABS(udc[[#This Row],[max angle]]))</f>
        <v>0</v>
      </c>
      <c r="V1744">
        <f>IF(udc[[#This Row],[number of collisions]]=0,0,1)</f>
        <v>0</v>
      </c>
    </row>
    <row r="1745" spans="1:22" x14ac:dyDescent="0.25">
      <c r="A1745" t="s">
        <v>1752</v>
      </c>
      <c r="B1745">
        <v>23.003333665775592</v>
      </c>
      <c r="C1745">
        <v>3.1784961803128522</v>
      </c>
      <c r="D1745">
        <v>1.3697176253757934</v>
      </c>
      <c r="E1745">
        <v>1.8087785549370587</v>
      </c>
      <c r="F1745">
        <v>0.56529159993052058</v>
      </c>
      <c r="G1745">
        <v>24.300000000000075</v>
      </c>
      <c r="H1745">
        <v>359375000</v>
      </c>
      <c r="I1745">
        <v>0</v>
      </c>
      <c r="J1745">
        <f>IF(udc[[#This Row],[time to reach the goal]]=0,0,1)</f>
        <v>1</v>
      </c>
      <c r="K1745">
        <f>IF(udc[[#This Row],[finished]]=0,0,udc[[#This Row],[sum angles tot]])</f>
        <v>3.1784961803128522</v>
      </c>
      <c r="L1745">
        <f>IF(udc[[#This Row],[finished]]=0,0,udc[[#This Row],[path length]])</f>
        <v>23.003333665775592</v>
      </c>
      <c r="M1745">
        <f>IF(udc[[#This Row],[finished]]=0,0,udc[[#This Row],[computation time]])</f>
        <v>359375000</v>
      </c>
      <c r="N1745">
        <f>IF(udc[[#This Row],[finished]]=0,0,ABS(udc[[#This Row],[max angle]]))</f>
        <v>0.56529159993052058</v>
      </c>
      <c r="V1745">
        <f>IF(udc[[#This Row],[number of collisions]]=0,0,1)</f>
        <v>0</v>
      </c>
    </row>
    <row r="1746" spans="1:22" x14ac:dyDescent="0.25">
      <c r="A1746" t="s">
        <v>1753</v>
      </c>
      <c r="B1746">
        <v>29.520246053876132</v>
      </c>
      <c r="C1746">
        <v>104.0488008305532</v>
      </c>
      <c r="D1746">
        <v>61.638873643191552</v>
      </c>
      <c r="E1746">
        <v>42.409927187361731</v>
      </c>
      <c r="F1746">
        <v>-3.1221176329326927</v>
      </c>
      <c r="G1746">
        <v>0</v>
      </c>
      <c r="H1746">
        <v>953125000</v>
      </c>
      <c r="I1746">
        <v>0</v>
      </c>
      <c r="J1746">
        <f>IF(udc[[#This Row],[time to reach the goal]]=0,0,1)</f>
        <v>0</v>
      </c>
      <c r="K1746">
        <f>IF(udc[[#This Row],[finished]]=0,0,udc[[#This Row],[sum angles tot]])</f>
        <v>0</v>
      </c>
      <c r="L1746">
        <f>IF(udc[[#This Row],[finished]]=0,0,udc[[#This Row],[path length]])</f>
        <v>0</v>
      </c>
      <c r="M1746">
        <f>IF(udc[[#This Row],[finished]]=0,0,udc[[#This Row],[computation time]])</f>
        <v>0</v>
      </c>
      <c r="N1746">
        <f>IF(udc[[#This Row],[finished]]=0,0,ABS(udc[[#This Row],[max angle]]))</f>
        <v>0</v>
      </c>
      <c r="V1746">
        <f>IF(udc[[#This Row],[number of collisions]]=0,0,1)</f>
        <v>0</v>
      </c>
    </row>
    <row r="1747" spans="1:22" x14ac:dyDescent="0.25">
      <c r="A1747" t="s">
        <v>1754</v>
      </c>
      <c r="B1747">
        <v>34.362252649797284</v>
      </c>
      <c r="C1747">
        <v>79.68215956629939</v>
      </c>
      <c r="D1747">
        <v>55.841838047875548</v>
      </c>
      <c r="E1747">
        <v>23.840321518423817</v>
      </c>
      <c r="F1747">
        <v>-3.1408378034376643</v>
      </c>
      <c r="G1747">
        <v>0</v>
      </c>
      <c r="H1747">
        <v>1015625000</v>
      </c>
      <c r="I1747">
        <v>0</v>
      </c>
      <c r="J1747">
        <f>IF(udc[[#This Row],[time to reach the goal]]=0,0,1)</f>
        <v>0</v>
      </c>
      <c r="K1747">
        <f>IF(udc[[#This Row],[finished]]=0,0,udc[[#This Row],[sum angles tot]])</f>
        <v>0</v>
      </c>
      <c r="L1747">
        <f>IF(udc[[#This Row],[finished]]=0,0,udc[[#This Row],[path length]])</f>
        <v>0</v>
      </c>
      <c r="M1747">
        <f>IF(udc[[#This Row],[finished]]=0,0,udc[[#This Row],[computation time]])</f>
        <v>0</v>
      </c>
      <c r="N1747">
        <f>IF(udc[[#This Row],[finished]]=0,0,ABS(udc[[#This Row],[max angle]]))</f>
        <v>0</v>
      </c>
      <c r="V1747">
        <f>IF(udc[[#This Row],[number of collisions]]=0,0,1)</f>
        <v>0</v>
      </c>
    </row>
    <row r="1748" spans="1:22" x14ac:dyDescent="0.25">
      <c r="A1748" t="s">
        <v>1755</v>
      </c>
      <c r="B1748">
        <v>34.979823871514874</v>
      </c>
      <c r="C1748">
        <v>69.845848099826753</v>
      </c>
      <c r="D1748">
        <v>54.054565178256382</v>
      </c>
      <c r="E1748">
        <v>15.791282921570351</v>
      </c>
      <c r="F1748">
        <v>3.1409942475647092</v>
      </c>
      <c r="G1748">
        <v>59.000000000000568</v>
      </c>
      <c r="H1748">
        <v>937500000</v>
      </c>
      <c r="I1748">
        <v>0</v>
      </c>
      <c r="J1748">
        <f>IF(udc[[#This Row],[time to reach the goal]]=0,0,1)</f>
        <v>1</v>
      </c>
      <c r="K1748">
        <f>IF(udc[[#This Row],[finished]]=0,0,udc[[#This Row],[sum angles tot]])</f>
        <v>69.845848099826753</v>
      </c>
      <c r="L1748">
        <f>IF(udc[[#This Row],[finished]]=0,0,udc[[#This Row],[path length]])</f>
        <v>34.979823871514874</v>
      </c>
      <c r="M1748">
        <f>IF(udc[[#This Row],[finished]]=0,0,udc[[#This Row],[computation time]])</f>
        <v>937500000</v>
      </c>
      <c r="N1748">
        <f>IF(udc[[#This Row],[finished]]=0,0,ABS(udc[[#This Row],[max angle]]))</f>
        <v>3.1409942475647092</v>
      </c>
      <c r="V1748">
        <f>IF(udc[[#This Row],[number of collisions]]=0,0,1)</f>
        <v>0</v>
      </c>
    </row>
    <row r="1749" spans="1:22" x14ac:dyDescent="0.25">
      <c r="A1749" t="s">
        <v>1756</v>
      </c>
      <c r="B1749">
        <v>13.156690927269793</v>
      </c>
      <c r="C1749">
        <v>5.1901161620673069</v>
      </c>
      <c r="D1749">
        <v>2.6297246478777581</v>
      </c>
      <c r="E1749">
        <v>2.5603915141895484</v>
      </c>
      <c r="F1749">
        <v>0.59689662099546226</v>
      </c>
      <c r="G1749">
        <v>0</v>
      </c>
      <c r="H1749">
        <v>1046875000</v>
      </c>
      <c r="I1749">
        <v>0</v>
      </c>
      <c r="J1749">
        <f>IF(udc[[#This Row],[time to reach the goal]]=0,0,1)</f>
        <v>0</v>
      </c>
      <c r="K1749">
        <f>IF(udc[[#This Row],[finished]]=0,0,udc[[#This Row],[sum angles tot]])</f>
        <v>0</v>
      </c>
      <c r="L1749">
        <f>IF(udc[[#This Row],[finished]]=0,0,udc[[#This Row],[path length]])</f>
        <v>0</v>
      </c>
      <c r="M1749">
        <f>IF(udc[[#This Row],[finished]]=0,0,udc[[#This Row],[computation time]])</f>
        <v>0</v>
      </c>
      <c r="N1749">
        <f>IF(udc[[#This Row],[finished]]=0,0,ABS(udc[[#This Row],[max angle]]))</f>
        <v>0</v>
      </c>
      <c r="V1749">
        <f>IF(udc[[#This Row],[number of collisions]]=0,0,1)</f>
        <v>0</v>
      </c>
    </row>
    <row r="1750" spans="1:22" x14ac:dyDescent="0.25">
      <c r="A1750" t="s">
        <v>1757</v>
      </c>
      <c r="B1750">
        <v>13.065375412051168</v>
      </c>
      <c r="C1750">
        <v>5.3980741780033554</v>
      </c>
      <c r="D1750">
        <v>4.2324034919411915</v>
      </c>
      <c r="E1750">
        <v>1.1656706860621644</v>
      </c>
      <c r="F1750">
        <v>1.1799866060977164</v>
      </c>
      <c r="G1750">
        <v>0</v>
      </c>
      <c r="H1750">
        <v>1093750000</v>
      </c>
      <c r="I1750">
        <v>0</v>
      </c>
      <c r="J1750">
        <f>IF(udc[[#This Row],[time to reach the goal]]=0,0,1)</f>
        <v>0</v>
      </c>
      <c r="K1750">
        <f>IF(udc[[#This Row],[finished]]=0,0,udc[[#This Row],[sum angles tot]])</f>
        <v>0</v>
      </c>
      <c r="L1750">
        <f>IF(udc[[#This Row],[finished]]=0,0,udc[[#This Row],[path length]])</f>
        <v>0</v>
      </c>
      <c r="M1750">
        <f>IF(udc[[#This Row],[finished]]=0,0,udc[[#This Row],[computation time]])</f>
        <v>0</v>
      </c>
      <c r="N1750">
        <f>IF(udc[[#This Row],[finished]]=0,0,ABS(udc[[#This Row],[max angle]]))</f>
        <v>0</v>
      </c>
      <c r="V1750">
        <f>IF(udc[[#This Row],[number of collisions]]=0,0,1)</f>
        <v>0</v>
      </c>
    </row>
    <row r="1751" spans="1:22" x14ac:dyDescent="0.25">
      <c r="A1751" t="s">
        <v>1758</v>
      </c>
      <c r="B1751">
        <v>31.417723049300825</v>
      </c>
      <c r="C1751">
        <v>61.541229610051751</v>
      </c>
      <c r="D1751">
        <v>42.983667738543112</v>
      </c>
      <c r="E1751">
        <v>18.557561871508597</v>
      </c>
      <c r="F1751">
        <v>-3.1411252189632162</v>
      </c>
      <c r="G1751">
        <v>53.700000000000493</v>
      </c>
      <c r="H1751">
        <v>890625000</v>
      </c>
      <c r="I1751">
        <v>0</v>
      </c>
      <c r="J1751">
        <f>IF(udc[[#This Row],[time to reach the goal]]=0,0,1)</f>
        <v>1</v>
      </c>
      <c r="K1751">
        <f>IF(udc[[#This Row],[finished]]=0,0,udc[[#This Row],[sum angles tot]])</f>
        <v>61.541229610051751</v>
      </c>
      <c r="L1751">
        <f>IF(udc[[#This Row],[finished]]=0,0,udc[[#This Row],[path length]])</f>
        <v>31.417723049300825</v>
      </c>
      <c r="M1751">
        <f>IF(udc[[#This Row],[finished]]=0,0,udc[[#This Row],[computation time]])</f>
        <v>890625000</v>
      </c>
      <c r="N1751">
        <f>IF(udc[[#This Row],[finished]]=0,0,ABS(udc[[#This Row],[max angle]]))</f>
        <v>3.1411252189632162</v>
      </c>
      <c r="V1751">
        <f>IF(udc[[#This Row],[number of collisions]]=0,0,1)</f>
        <v>0</v>
      </c>
    </row>
    <row r="1752" spans="1:22" x14ac:dyDescent="0.25">
      <c r="A1752" t="s">
        <v>1759</v>
      </c>
      <c r="B1752">
        <v>12.965000061674658</v>
      </c>
      <c r="C1752">
        <v>5.9952664443428416</v>
      </c>
      <c r="D1752">
        <v>3.0474675484170022</v>
      </c>
      <c r="E1752">
        <v>2.9477988959258399</v>
      </c>
      <c r="F1752">
        <v>0.76964222052281972</v>
      </c>
      <c r="G1752">
        <v>0</v>
      </c>
      <c r="H1752">
        <v>1140625000</v>
      </c>
      <c r="I1752">
        <v>0</v>
      </c>
      <c r="J1752">
        <f>IF(udc[[#This Row],[time to reach the goal]]=0,0,1)</f>
        <v>0</v>
      </c>
      <c r="K1752">
        <f>IF(udc[[#This Row],[finished]]=0,0,udc[[#This Row],[sum angles tot]])</f>
        <v>0</v>
      </c>
      <c r="L1752">
        <f>IF(udc[[#This Row],[finished]]=0,0,udc[[#This Row],[path length]])</f>
        <v>0</v>
      </c>
      <c r="M1752">
        <f>IF(udc[[#This Row],[finished]]=0,0,udc[[#This Row],[computation time]])</f>
        <v>0</v>
      </c>
      <c r="N1752">
        <f>IF(udc[[#This Row],[finished]]=0,0,ABS(udc[[#This Row],[max angle]]))</f>
        <v>0</v>
      </c>
      <c r="V1752">
        <f>IF(udc[[#This Row],[number of collisions]]=0,0,1)</f>
        <v>0</v>
      </c>
    </row>
    <row r="1753" spans="1:22" x14ac:dyDescent="0.25">
      <c r="A1753" t="s">
        <v>1760</v>
      </c>
      <c r="B1753">
        <v>23.003333665775596</v>
      </c>
      <c r="C1753">
        <v>3.1784961803128464</v>
      </c>
      <c r="D1753">
        <v>1.8087785549370561</v>
      </c>
      <c r="E1753">
        <v>1.3697176253757903</v>
      </c>
      <c r="F1753">
        <v>-0.56529159993052058</v>
      </c>
      <c r="G1753">
        <v>24.300000000000075</v>
      </c>
      <c r="H1753">
        <v>453125000</v>
      </c>
      <c r="I1753">
        <v>0</v>
      </c>
      <c r="J1753">
        <f>IF(udc[[#This Row],[time to reach the goal]]=0,0,1)</f>
        <v>1</v>
      </c>
      <c r="K1753">
        <f>IF(udc[[#This Row],[finished]]=0,0,udc[[#This Row],[sum angles tot]])</f>
        <v>3.1784961803128464</v>
      </c>
      <c r="L1753">
        <f>IF(udc[[#This Row],[finished]]=0,0,udc[[#This Row],[path length]])</f>
        <v>23.003333665775596</v>
      </c>
      <c r="M1753">
        <f>IF(udc[[#This Row],[finished]]=0,0,udc[[#This Row],[computation time]])</f>
        <v>453125000</v>
      </c>
      <c r="N1753">
        <f>IF(udc[[#This Row],[finished]]=0,0,ABS(udc[[#This Row],[max angle]]))</f>
        <v>0.56529159993052058</v>
      </c>
      <c r="V1753">
        <f>IF(udc[[#This Row],[number of collisions]]=0,0,1)</f>
        <v>0</v>
      </c>
    </row>
    <row r="1754" spans="1:22" x14ac:dyDescent="0.25">
      <c r="A1754" t="s">
        <v>1761</v>
      </c>
      <c r="B1754">
        <v>18.454077482987593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1203125000</v>
      </c>
      <c r="I1754">
        <v>0</v>
      </c>
      <c r="J1754">
        <f>IF(udc[[#This Row],[time to reach the goal]]=0,0,1)</f>
        <v>0</v>
      </c>
      <c r="K1754">
        <f>IF(udc[[#This Row],[finished]]=0,0,udc[[#This Row],[sum angles tot]])</f>
        <v>0</v>
      </c>
      <c r="L1754">
        <f>IF(udc[[#This Row],[finished]]=0,0,udc[[#This Row],[path length]])</f>
        <v>0</v>
      </c>
      <c r="M1754">
        <f>IF(udc[[#This Row],[finished]]=0,0,udc[[#This Row],[computation time]])</f>
        <v>0</v>
      </c>
      <c r="N1754">
        <f>IF(udc[[#This Row],[finished]]=0,0,ABS(udc[[#This Row],[max angle]]))</f>
        <v>0</v>
      </c>
      <c r="V1754">
        <f>IF(udc[[#This Row],[number of collisions]]=0,0,1)</f>
        <v>0</v>
      </c>
    </row>
    <row r="1755" spans="1:22" x14ac:dyDescent="0.25">
      <c r="A1755" t="s">
        <v>1762</v>
      </c>
      <c r="B1755">
        <v>18.475043951017266</v>
      </c>
      <c r="C1755">
        <v>3.1680408895230832</v>
      </c>
      <c r="D1755">
        <v>1.5840202824339995</v>
      </c>
      <c r="E1755">
        <v>1.5840206070890837</v>
      </c>
      <c r="F1755">
        <v>0.14634310693506691</v>
      </c>
      <c r="G1755">
        <v>0</v>
      </c>
      <c r="H1755">
        <v>1078125000</v>
      </c>
      <c r="I1755">
        <v>0</v>
      </c>
      <c r="J1755">
        <f>IF(udc[[#This Row],[time to reach the goal]]=0,0,1)</f>
        <v>0</v>
      </c>
      <c r="K1755">
        <f>IF(udc[[#This Row],[finished]]=0,0,udc[[#This Row],[sum angles tot]])</f>
        <v>0</v>
      </c>
      <c r="L1755">
        <f>IF(udc[[#This Row],[finished]]=0,0,udc[[#This Row],[path length]])</f>
        <v>0</v>
      </c>
      <c r="M1755">
        <f>IF(udc[[#This Row],[finished]]=0,0,udc[[#This Row],[computation time]])</f>
        <v>0</v>
      </c>
      <c r="N1755">
        <f>IF(udc[[#This Row],[finished]]=0,0,ABS(udc[[#This Row],[max angle]]))</f>
        <v>0</v>
      </c>
      <c r="V1755">
        <f>IF(udc[[#This Row],[number of collisions]]=0,0,1)</f>
        <v>0</v>
      </c>
    </row>
    <row r="1756" spans="1:22" x14ac:dyDescent="0.25">
      <c r="A1756" t="s">
        <v>1763</v>
      </c>
      <c r="B1756">
        <v>18.475147220957684</v>
      </c>
      <c r="C1756">
        <v>3.267686547496119</v>
      </c>
      <c r="D1756">
        <v>1.6338418205300522</v>
      </c>
      <c r="E1756">
        <v>1.6338447269660668</v>
      </c>
      <c r="F1756">
        <v>-0.14527425506737313</v>
      </c>
      <c r="G1756">
        <v>0</v>
      </c>
      <c r="H1756">
        <v>1109375000</v>
      </c>
      <c r="I1756">
        <v>0</v>
      </c>
      <c r="J1756">
        <f>IF(udc[[#This Row],[time to reach the goal]]=0,0,1)</f>
        <v>0</v>
      </c>
      <c r="K1756">
        <f>IF(udc[[#This Row],[finished]]=0,0,udc[[#This Row],[sum angles tot]])</f>
        <v>0</v>
      </c>
      <c r="L1756">
        <f>IF(udc[[#This Row],[finished]]=0,0,udc[[#This Row],[path length]])</f>
        <v>0</v>
      </c>
      <c r="M1756">
        <f>IF(udc[[#This Row],[finished]]=0,0,udc[[#This Row],[computation time]])</f>
        <v>0</v>
      </c>
      <c r="N1756">
        <f>IF(udc[[#This Row],[finished]]=0,0,ABS(udc[[#This Row],[max angle]]))</f>
        <v>0</v>
      </c>
      <c r="V1756">
        <f>IF(udc[[#This Row],[number of collisions]]=0,0,1)</f>
        <v>0</v>
      </c>
    </row>
    <row r="1757" spans="1:22" x14ac:dyDescent="0.25">
      <c r="A1757" t="s">
        <v>1764</v>
      </c>
      <c r="B1757">
        <v>18.475053446928708</v>
      </c>
      <c r="C1757">
        <v>3.1724319284695368</v>
      </c>
      <c r="D1757">
        <v>1.5862161791472884</v>
      </c>
      <c r="E1757">
        <v>1.5862157493222484</v>
      </c>
      <c r="F1757">
        <v>0.1454217435531211</v>
      </c>
      <c r="G1757">
        <v>0</v>
      </c>
      <c r="H1757">
        <v>1140625000</v>
      </c>
      <c r="I1757">
        <v>0</v>
      </c>
      <c r="J1757">
        <f>IF(udc[[#This Row],[time to reach the goal]]=0,0,1)</f>
        <v>0</v>
      </c>
      <c r="K1757">
        <f>IF(udc[[#This Row],[finished]]=0,0,udc[[#This Row],[sum angles tot]])</f>
        <v>0</v>
      </c>
      <c r="L1757">
        <f>IF(udc[[#This Row],[finished]]=0,0,udc[[#This Row],[path length]])</f>
        <v>0</v>
      </c>
      <c r="M1757">
        <f>IF(udc[[#This Row],[finished]]=0,0,udc[[#This Row],[computation time]])</f>
        <v>0</v>
      </c>
      <c r="N1757">
        <f>IF(udc[[#This Row],[finished]]=0,0,ABS(udc[[#This Row],[max angle]]))</f>
        <v>0</v>
      </c>
      <c r="V1757">
        <f>IF(udc[[#This Row],[number of collisions]]=0,0,1)</f>
        <v>0</v>
      </c>
    </row>
    <row r="1758" spans="1:22" x14ac:dyDescent="0.25">
      <c r="A1758" t="s">
        <v>1765</v>
      </c>
      <c r="B1758">
        <v>18.475043951017266</v>
      </c>
      <c r="C1758">
        <v>3.1680408895230832</v>
      </c>
      <c r="D1758">
        <v>1.5840206070890837</v>
      </c>
      <c r="E1758">
        <v>1.5840202824339995</v>
      </c>
      <c r="F1758">
        <v>-0.14634310693506691</v>
      </c>
      <c r="G1758">
        <v>0</v>
      </c>
      <c r="H1758">
        <v>1140625000</v>
      </c>
      <c r="I1758">
        <v>0</v>
      </c>
      <c r="J1758">
        <f>IF(udc[[#This Row],[time to reach the goal]]=0,0,1)</f>
        <v>0</v>
      </c>
      <c r="K1758">
        <f>IF(udc[[#This Row],[finished]]=0,0,udc[[#This Row],[sum angles tot]])</f>
        <v>0</v>
      </c>
      <c r="L1758">
        <f>IF(udc[[#This Row],[finished]]=0,0,udc[[#This Row],[path length]])</f>
        <v>0</v>
      </c>
      <c r="M1758">
        <f>IF(udc[[#This Row],[finished]]=0,0,udc[[#This Row],[computation time]])</f>
        <v>0</v>
      </c>
      <c r="N1758">
        <f>IF(udc[[#This Row],[finished]]=0,0,ABS(udc[[#This Row],[max angle]]))</f>
        <v>0</v>
      </c>
      <c r="V1758">
        <f>IF(udc[[#This Row],[number of collisions]]=0,0,1)</f>
        <v>0</v>
      </c>
    </row>
    <row r="1759" spans="1:22" x14ac:dyDescent="0.25">
      <c r="A1759" t="s">
        <v>1766</v>
      </c>
      <c r="B1759">
        <v>18.475147220957684</v>
      </c>
      <c r="C1759">
        <v>3.267686547496119</v>
      </c>
      <c r="D1759">
        <v>1.6338447269660668</v>
      </c>
      <c r="E1759">
        <v>1.6338418205300522</v>
      </c>
      <c r="F1759">
        <v>0.14527425506737313</v>
      </c>
      <c r="G1759">
        <v>0</v>
      </c>
      <c r="H1759">
        <v>1078125000</v>
      </c>
      <c r="I1759">
        <v>0</v>
      </c>
      <c r="J1759">
        <f>IF(udc[[#This Row],[time to reach the goal]]=0,0,1)</f>
        <v>0</v>
      </c>
      <c r="K1759">
        <f>IF(udc[[#This Row],[finished]]=0,0,udc[[#This Row],[sum angles tot]])</f>
        <v>0</v>
      </c>
      <c r="L1759">
        <f>IF(udc[[#This Row],[finished]]=0,0,udc[[#This Row],[path length]])</f>
        <v>0</v>
      </c>
      <c r="M1759">
        <f>IF(udc[[#This Row],[finished]]=0,0,udc[[#This Row],[computation time]])</f>
        <v>0</v>
      </c>
      <c r="N1759">
        <f>IF(udc[[#This Row],[finished]]=0,0,ABS(udc[[#This Row],[max angle]]))</f>
        <v>0</v>
      </c>
      <c r="V1759">
        <f>IF(udc[[#This Row],[number of collisions]]=0,0,1)</f>
        <v>0</v>
      </c>
    </row>
    <row r="1760" spans="1:22" x14ac:dyDescent="0.25">
      <c r="A1760" t="s">
        <v>1767</v>
      </c>
      <c r="B1760">
        <v>18.475053446928708</v>
      </c>
      <c r="C1760">
        <v>3.1724319284695368</v>
      </c>
      <c r="D1760">
        <v>1.5862157493222484</v>
      </c>
      <c r="E1760">
        <v>1.5862161791472884</v>
      </c>
      <c r="F1760">
        <v>-0.1454217435531211</v>
      </c>
      <c r="G1760">
        <v>0</v>
      </c>
      <c r="H1760">
        <v>1062500000</v>
      </c>
      <c r="I1760">
        <v>0</v>
      </c>
      <c r="J1760">
        <f>IF(udc[[#This Row],[time to reach the goal]]=0,0,1)</f>
        <v>0</v>
      </c>
      <c r="K1760">
        <f>IF(udc[[#This Row],[finished]]=0,0,udc[[#This Row],[sum angles tot]])</f>
        <v>0</v>
      </c>
      <c r="L1760">
        <f>IF(udc[[#This Row],[finished]]=0,0,udc[[#This Row],[path length]])</f>
        <v>0</v>
      </c>
      <c r="M1760">
        <f>IF(udc[[#This Row],[finished]]=0,0,udc[[#This Row],[computation time]])</f>
        <v>0</v>
      </c>
      <c r="N1760">
        <f>IF(udc[[#This Row],[finished]]=0,0,ABS(udc[[#This Row],[max angle]]))</f>
        <v>0</v>
      </c>
      <c r="V1760">
        <f>IF(udc[[#This Row],[number of collisions]]=0,0,1)</f>
        <v>0</v>
      </c>
    </row>
    <row r="1761" spans="1:22" x14ac:dyDescent="0.25">
      <c r="A1761" t="s">
        <v>1768</v>
      </c>
      <c r="B1761">
        <v>19.90152290978164</v>
      </c>
      <c r="C1761">
        <v>0</v>
      </c>
      <c r="D1761">
        <v>0</v>
      </c>
      <c r="E1761">
        <v>0</v>
      </c>
      <c r="F1761">
        <v>0</v>
      </c>
      <c r="G1761">
        <v>21.10000000000003</v>
      </c>
      <c r="H1761">
        <v>62500000</v>
      </c>
      <c r="I1761">
        <v>0</v>
      </c>
      <c r="J1761">
        <f>IF(udc[[#This Row],[time to reach the goal]]=0,0,1)</f>
        <v>1</v>
      </c>
      <c r="K1761">
        <f>IF(udc[[#This Row],[finished]]=0,0,udc[[#This Row],[sum angles tot]])</f>
        <v>0</v>
      </c>
      <c r="L1761">
        <f>IF(udc[[#This Row],[finished]]=0,0,udc[[#This Row],[path length]])</f>
        <v>19.90152290978164</v>
      </c>
      <c r="M1761">
        <f>IF(udc[[#This Row],[finished]]=0,0,udc[[#This Row],[computation time]])</f>
        <v>62500000</v>
      </c>
      <c r="N1761">
        <f>IF(udc[[#This Row],[finished]]=0,0,ABS(udc[[#This Row],[max angle]]))</f>
        <v>0</v>
      </c>
      <c r="V1761">
        <f>IF(udc[[#This Row],[number of collisions]]=0,0,1)</f>
        <v>0</v>
      </c>
    </row>
    <row r="1762" spans="1:22" x14ac:dyDescent="0.25">
      <c r="A1762" t="s">
        <v>1769</v>
      </c>
      <c r="B1762">
        <v>18.541106911130793</v>
      </c>
      <c r="C1762">
        <v>5.5053879595382069</v>
      </c>
      <c r="D1762">
        <v>2.7363954072101269</v>
      </c>
      <c r="E1762">
        <v>2.7689925523280792</v>
      </c>
      <c r="F1762">
        <v>-0.95149179103665116</v>
      </c>
      <c r="G1762">
        <v>0</v>
      </c>
      <c r="H1762">
        <v>1093750000</v>
      </c>
      <c r="I1762">
        <v>0</v>
      </c>
      <c r="J1762">
        <f>IF(udc[[#This Row],[time to reach the goal]]=0,0,1)</f>
        <v>0</v>
      </c>
      <c r="K1762">
        <f>IF(udc[[#This Row],[finished]]=0,0,udc[[#This Row],[sum angles tot]])</f>
        <v>0</v>
      </c>
      <c r="L1762">
        <f>IF(udc[[#This Row],[finished]]=0,0,udc[[#This Row],[path length]])</f>
        <v>0</v>
      </c>
      <c r="M1762">
        <f>IF(udc[[#This Row],[finished]]=0,0,udc[[#This Row],[computation time]])</f>
        <v>0</v>
      </c>
      <c r="N1762">
        <f>IF(udc[[#This Row],[finished]]=0,0,ABS(udc[[#This Row],[max angle]]))</f>
        <v>0</v>
      </c>
      <c r="V1762">
        <f>IF(udc[[#This Row],[number of collisions]]=0,0,1)</f>
        <v>0</v>
      </c>
    </row>
    <row r="1763" spans="1:22" x14ac:dyDescent="0.25">
      <c r="A1763" t="s">
        <v>1770</v>
      </c>
      <c r="B1763">
        <v>18.562490321931939</v>
      </c>
      <c r="C1763">
        <v>5.1553309360663322</v>
      </c>
      <c r="D1763">
        <v>2.5647373153535358</v>
      </c>
      <c r="E1763">
        <v>2.5905936207127955</v>
      </c>
      <c r="F1763">
        <v>-0.80883487757727668</v>
      </c>
      <c r="G1763">
        <v>0</v>
      </c>
      <c r="H1763">
        <v>1140625000</v>
      </c>
      <c r="I1763">
        <v>0</v>
      </c>
      <c r="J1763">
        <f>IF(udc[[#This Row],[time to reach the goal]]=0,0,1)</f>
        <v>0</v>
      </c>
      <c r="K1763">
        <f>IF(udc[[#This Row],[finished]]=0,0,udc[[#This Row],[sum angles tot]])</f>
        <v>0</v>
      </c>
      <c r="L1763">
        <f>IF(udc[[#This Row],[finished]]=0,0,udc[[#This Row],[path length]])</f>
        <v>0</v>
      </c>
      <c r="M1763">
        <f>IF(udc[[#This Row],[finished]]=0,0,udc[[#This Row],[computation time]])</f>
        <v>0</v>
      </c>
      <c r="N1763">
        <f>IF(udc[[#This Row],[finished]]=0,0,ABS(udc[[#This Row],[max angle]]))</f>
        <v>0</v>
      </c>
      <c r="V1763">
        <f>IF(udc[[#This Row],[number of collisions]]=0,0,1)</f>
        <v>0</v>
      </c>
    </row>
    <row r="1764" spans="1:22" x14ac:dyDescent="0.25">
      <c r="A1764" t="s">
        <v>1771</v>
      </c>
      <c r="B1764">
        <v>18.555455242189939</v>
      </c>
      <c r="C1764">
        <v>3.9850335802237833</v>
      </c>
      <c r="D1764">
        <v>1.9976535956806791</v>
      </c>
      <c r="E1764">
        <v>1.9873799845431042</v>
      </c>
      <c r="F1764">
        <v>-0.32845579557610272</v>
      </c>
      <c r="G1764">
        <v>0</v>
      </c>
      <c r="H1764">
        <v>1093750000</v>
      </c>
      <c r="I1764">
        <v>0</v>
      </c>
      <c r="J1764">
        <f>IF(udc[[#This Row],[time to reach the goal]]=0,0,1)</f>
        <v>0</v>
      </c>
      <c r="K1764">
        <f>IF(udc[[#This Row],[finished]]=0,0,udc[[#This Row],[sum angles tot]])</f>
        <v>0</v>
      </c>
      <c r="L1764">
        <f>IF(udc[[#This Row],[finished]]=0,0,udc[[#This Row],[path length]])</f>
        <v>0</v>
      </c>
      <c r="M1764">
        <f>IF(udc[[#This Row],[finished]]=0,0,udc[[#This Row],[computation time]])</f>
        <v>0</v>
      </c>
      <c r="N1764">
        <f>IF(udc[[#This Row],[finished]]=0,0,ABS(udc[[#This Row],[max angle]]))</f>
        <v>0</v>
      </c>
      <c r="V1764">
        <f>IF(udc[[#This Row],[number of collisions]]=0,0,1)</f>
        <v>0</v>
      </c>
    </row>
    <row r="1765" spans="1:22" x14ac:dyDescent="0.25">
      <c r="A1765" t="s">
        <v>1772</v>
      </c>
      <c r="B1765">
        <v>18.543806986145697</v>
      </c>
      <c r="C1765">
        <v>4.5522577328908786</v>
      </c>
      <c r="D1765">
        <v>2.2695502987090617</v>
      </c>
      <c r="E1765">
        <v>2.2827074341818183</v>
      </c>
      <c r="F1765">
        <v>-0.34827294442094381</v>
      </c>
      <c r="G1765">
        <v>0</v>
      </c>
      <c r="H1765">
        <v>1078125000</v>
      </c>
      <c r="I1765">
        <v>0</v>
      </c>
      <c r="J1765">
        <f>IF(udc[[#This Row],[time to reach the goal]]=0,0,1)</f>
        <v>0</v>
      </c>
      <c r="K1765">
        <f>IF(udc[[#This Row],[finished]]=0,0,udc[[#This Row],[sum angles tot]])</f>
        <v>0</v>
      </c>
      <c r="L1765">
        <f>IF(udc[[#This Row],[finished]]=0,0,udc[[#This Row],[path length]])</f>
        <v>0</v>
      </c>
      <c r="M1765">
        <f>IF(udc[[#This Row],[finished]]=0,0,udc[[#This Row],[computation time]])</f>
        <v>0</v>
      </c>
      <c r="N1765">
        <f>IF(udc[[#This Row],[finished]]=0,0,ABS(udc[[#This Row],[max angle]]))</f>
        <v>0</v>
      </c>
      <c r="V1765">
        <f>IF(udc[[#This Row],[number of collisions]]=0,0,1)</f>
        <v>0</v>
      </c>
    </row>
    <row r="1766" spans="1:22" x14ac:dyDescent="0.25">
      <c r="A1766" t="s">
        <v>1773</v>
      </c>
      <c r="B1766">
        <v>18.5581134930794</v>
      </c>
      <c r="C1766">
        <v>4.4599573362862444</v>
      </c>
      <c r="D1766">
        <v>2.2166839298168561</v>
      </c>
      <c r="E1766">
        <v>2.2432734064693887</v>
      </c>
      <c r="F1766">
        <v>-0.57103426162165638</v>
      </c>
      <c r="G1766">
        <v>0</v>
      </c>
      <c r="H1766">
        <v>1046875000</v>
      </c>
      <c r="I1766">
        <v>0</v>
      </c>
      <c r="J1766">
        <f>IF(udc[[#This Row],[time to reach the goal]]=0,0,1)</f>
        <v>0</v>
      </c>
      <c r="K1766">
        <f>IF(udc[[#This Row],[finished]]=0,0,udc[[#This Row],[sum angles tot]])</f>
        <v>0</v>
      </c>
      <c r="L1766">
        <f>IF(udc[[#This Row],[finished]]=0,0,udc[[#This Row],[path length]])</f>
        <v>0</v>
      </c>
      <c r="M1766">
        <f>IF(udc[[#This Row],[finished]]=0,0,udc[[#This Row],[computation time]])</f>
        <v>0</v>
      </c>
      <c r="N1766">
        <f>IF(udc[[#This Row],[finished]]=0,0,ABS(udc[[#This Row],[max angle]]))</f>
        <v>0</v>
      </c>
      <c r="V1766">
        <f>IF(udc[[#This Row],[number of collisions]]=0,0,1)</f>
        <v>0</v>
      </c>
    </row>
    <row r="1767" spans="1:22" x14ac:dyDescent="0.25">
      <c r="A1767" t="s">
        <v>1774</v>
      </c>
      <c r="B1767">
        <v>18.559496628603689</v>
      </c>
      <c r="C1767">
        <v>5.3909374126043765</v>
      </c>
      <c r="D1767">
        <v>2.6694505488975819</v>
      </c>
      <c r="E1767">
        <v>2.7214868637067977</v>
      </c>
      <c r="F1767">
        <v>-0.88125595033890924</v>
      </c>
      <c r="G1767">
        <v>0</v>
      </c>
      <c r="H1767">
        <v>1000000000</v>
      </c>
      <c r="I1767">
        <v>0</v>
      </c>
      <c r="J1767">
        <f>IF(udc[[#This Row],[time to reach the goal]]=0,0,1)</f>
        <v>0</v>
      </c>
      <c r="K1767">
        <f>IF(udc[[#This Row],[finished]]=0,0,udc[[#This Row],[sum angles tot]])</f>
        <v>0</v>
      </c>
      <c r="L1767">
        <f>IF(udc[[#This Row],[finished]]=0,0,udc[[#This Row],[path length]])</f>
        <v>0</v>
      </c>
      <c r="M1767">
        <f>IF(udc[[#This Row],[finished]]=0,0,udc[[#This Row],[computation time]])</f>
        <v>0</v>
      </c>
      <c r="N1767">
        <f>IF(udc[[#This Row],[finished]]=0,0,ABS(udc[[#This Row],[max angle]]))</f>
        <v>0</v>
      </c>
      <c r="V1767">
        <f>IF(udc[[#This Row],[number of collisions]]=0,0,1)</f>
        <v>0</v>
      </c>
    </row>
    <row r="1768" spans="1:22" x14ac:dyDescent="0.25">
      <c r="A1768" t="s">
        <v>1775</v>
      </c>
      <c r="B1768">
        <v>18.558040037110828</v>
      </c>
      <c r="C1768">
        <v>5.5543847944592422</v>
      </c>
      <c r="D1768">
        <v>2.7540607660174405</v>
      </c>
      <c r="E1768">
        <v>2.8003240284418012</v>
      </c>
      <c r="F1768">
        <v>-0.83832382002545502</v>
      </c>
      <c r="G1768">
        <v>0</v>
      </c>
      <c r="H1768">
        <v>1093750000</v>
      </c>
      <c r="I1768">
        <v>0</v>
      </c>
      <c r="J1768">
        <f>IF(udc[[#This Row],[time to reach the goal]]=0,0,1)</f>
        <v>0</v>
      </c>
      <c r="K1768">
        <f>IF(udc[[#This Row],[finished]]=0,0,udc[[#This Row],[sum angles tot]])</f>
        <v>0</v>
      </c>
      <c r="L1768">
        <f>IF(udc[[#This Row],[finished]]=0,0,udc[[#This Row],[path length]])</f>
        <v>0</v>
      </c>
      <c r="M1768">
        <f>IF(udc[[#This Row],[finished]]=0,0,udc[[#This Row],[computation time]])</f>
        <v>0</v>
      </c>
      <c r="N1768">
        <f>IF(udc[[#This Row],[finished]]=0,0,ABS(udc[[#This Row],[max angle]]))</f>
        <v>0</v>
      </c>
      <c r="V1768">
        <f>IF(udc[[#This Row],[number of collisions]]=0,0,1)</f>
        <v>0</v>
      </c>
    </row>
    <row r="1769" spans="1:22" x14ac:dyDescent="0.25">
      <c r="A1769" t="s">
        <v>1776</v>
      </c>
      <c r="B1769">
        <v>23.919794551756592</v>
      </c>
      <c r="C1769">
        <v>3.6620329165722465</v>
      </c>
      <c r="D1769">
        <v>1.3680710489950423</v>
      </c>
      <c r="E1769">
        <v>2.2939618675772042</v>
      </c>
      <c r="F1769">
        <v>0.56534783998101101</v>
      </c>
      <c r="G1769">
        <v>25.200000000000088</v>
      </c>
      <c r="H1769">
        <v>468750000</v>
      </c>
      <c r="I1769">
        <v>0</v>
      </c>
      <c r="J1769">
        <f>IF(udc[[#This Row],[time to reach the goal]]=0,0,1)</f>
        <v>1</v>
      </c>
      <c r="K1769">
        <f>IF(udc[[#This Row],[finished]]=0,0,udc[[#This Row],[sum angles tot]])</f>
        <v>3.6620329165722465</v>
      </c>
      <c r="L1769">
        <f>IF(udc[[#This Row],[finished]]=0,0,udc[[#This Row],[path length]])</f>
        <v>23.919794551756592</v>
      </c>
      <c r="M1769">
        <f>IF(udc[[#This Row],[finished]]=0,0,udc[[#This Row],[computation time]])</f>
        <v>468750000</v>
      </c>
      <c r="N1769">
        <f>IF(udc[[#This Row],[finished]]=0,0,ABS(udc[[#This Row],[max angle]]))</f>
        <v>0.56534783998101101</v>
      </c>
      <c r="V1769">
        <f>IF(udc[[#This Row],[number of collisions]]=0,0,1)</f>
        <v>0</v>
      </c>
    </row>
    <row r="1770" spans="1:22" x14ac:dyDescent="0.25">
      <c r="A1770" t="s">
        <v>1777</v>
      </c>
      <c r="B1770">
        <v>18.541106911130793</v>
      </c>
      <c r="C1770">
        <v>5.6044073353432138</v>
      </c>
      <c r="D1770">
        <v>2.8185022402305835</v>
      </c>
      <c r="E1770">
        <v>2.7859050951126294</v>
      </c>
      <c r="F1770">
        <v>0.95149179103665116</v>
      </c>
      <c r="G1770">
        <v>0</v>
      </c>
      <c r="H1770">
        <v>1062500000</v>
      </c>
      <c r="I1770">
        <v>0</v>
      </c>
      <c r="J1770">
        <f>IF(udc[[#This Row],[time to reach the goal]]=0,0,1)</f>
        <v>0</v>
      </c>
      <c r="K1770">
        <f>IF(udc[[#This Row],[finished]]=0,0,udc[[#This Row],[sum angles tot]])</f>
        <v>0</v>
      </c>
      <c r="L1770">
        <f>IF(udc[[#This Row],[finished]]=0,0,udc[[#This Row],[path length]])</f>
        <v>0</v>
      </c>
      <c r="M1770">
        <f>IF(udc[[#This Row],[finished]]=0,0,udc[[#This Row],[computation time]])</f>
        <v>0</v>
      </c>
      <c r="N1770">
        <f>IF(udc[[#This Row],[finished]]=0,0,ABS(udc[[#This Row],[max angle]]))</f>
        <v>0</v>
      </c>
      <c r="V1770">
        <f>IF(udc[[#This Row],[number of collisions]]=0,0,1)</f>
        <v>0</v>
      </c>
    </row>
    <row r="1771" spans="1:22" x14ac:dyDescent="0.25">
      <c r="A1771" t="s">
        <v>1778</v>
      </c>
      <c r="B1771">
        <v>18.5581134930794</v>
      </c>
      <c r="C1771">
        <v>4.4599573362862444</v>
      </c>
      <c r="D1771">
        <v>2.2432734064693887</v>
      </c>
      <c r="E1771">
        <v>2.2166839298168561</v>
      </c>
      <c r="F1771">
        <v>0.57103426162165638</v>
      </c>
      <c r="G1771">
        <v>0</v>
      </c>
      <c r="H1771">
        <v>1000000000</v>
      </c>
      <c r="I1771">
        <v>0</v>
      </c>
      <c r="J1771">
        <f>IF(udc[[#This Row],[time to reach the goal]]=0,0,1)</f>
        <v>0</v>
      </c>
      <c r="K1771">
        <f>IF(udc[[#This Row],[finished]]=0,0,udc[[#This Row],[sum angles tot]])</f>
        <v>0</v>
      </c>
      <c r="L1771">
        <f>IF(udc[[#This Row],[finished]]=0,0,udc[[#This Row],[path length]])</f>
        <v>0</v>
      </c>
      <c r="M1771">
        <f>IF(udc[[#This Row],[finished]]=0,0,udc[[#This Row],[computation time]])</f>
        <v>0</v>
      </c>
      <c r="N1771">
        <f>IF(udc[[#This Row],[finished]]=0,0,ABS(udc[[#This Row],[max angle]]))</f>
        <v>0</v>
      </c>
      <c r="V1771">
        <f>IF(udc[[#This Row],[number of collisions]]=0,0,1)</f>
        <v>0</v>
      </c>
    </row>
    <row r="1772" spans="1:22" x14ac:dyDescent="0.25">
      <c r="A1772" t="s">
        <v>1779</v>
      </c>
      <c r="B1772">
        <v>18.559496628603689</v>
      </c>
      <c r="C1772">
        <v>5.3909374126043765</v>
      </c>
      <c r="D1772">
        <v>2.7214868637067977</v>
      </c>
      <c r="E1772">
        <v>2.6694505488975819</v>
      </c>
      <c r="F1772">
        <v>0.88125595033890924</v>
      </c>
      <c r="G1772">
        <v>0</v>
      </c>
      <c r="H1772">
        <v>1140625000</v>
      </c>
      <c r="I1772">
        <v>0</v>
      </c>
      <c r="J1772">
        <f>IF(udc[[#This Row],[time to reach the goal]]=0,0,1)</f>
        <v>0</v>
      </c>
      <c r="K1772">
        <f>IF(udc[[#This Row],[finished]]=0,0,udc[[#This Row],[sum angles tot]])</f>
        <v>0</v>
      </c>
      <c r="L1772">
        <f>IF(udc[[#This Row],[finished]]=0,0,udc[[#This Row],[path length]])</f>
        <v>0</v>
      </c>
      <c r="M1772">
        <f>IF(udc[[#This Row],[finished]]=0,0,udc[[#This Row],[computation time]])</f>
        <v>0</v>
      </c>
      <c r="N1772">
        <f>IF(udc[[#This Row],[finished]]=0,0,ABS(udc[[#This Row],[max angle]]))</f>
        <v>0</v>
      </c>
      <c r="V1772">
        <f>IF(udc[[#This Row],[number of collisions]]=0,0,1)</f>
        <v>0</v>
      </c>
    </row>
    <row r="1773" spans="1:22" x14ac:dyDescent="0.25">
      <c r="A1773" t="s">
        <v>1780</v>
      </c>
      <c r="B1773">
        <v>18.558040037110828</v>
      </c>
      <c r="C1773">
        <v>5.5543847944592422</v>
      </c>
      <c r="D1773">
        <v>2.8003240284418012</v>
      </c>
      <c r="E1773">
        <v>2.7540607660174405</v>
      </c>
      <c r="F1773">
        <v>0.83832382002545502</v>
      </c>
      <c r="G1773">
        <v>0</v>
      </c>
      <c r="H1773">
        <v>921875000</v>
      </c>
      <c r="I1773">
        <v>0</v>
      </c>
      <c r="J1773">
        <f>IF(udc[[#This Row],[time to reach the goal]]=0,0,1)</f>
        <v>0</v>
      </c>
      <c r="K1773">
        <f>IF(udc[[#This Row],[finished]]=0,0,udc[[#This Row],[sum angles tot]])</f>
        <v>0</v>
      </c>
      <c r="L1773">
        <f>IF(udc[[#This Row],[finished]]=0,0,udc[[#This Row],[path length]])</f>
        <v>0</v>
      </c>
      <c r="M1773">
        <f>IF(udc[[#This Row],[finished]]=0,0,udc[[#This Row],[computation time]])</f>
        <v>0</v>
      </c>
      <c r="N1773">
        <f>IF(udc[[#This Row],[finished]]=0,0,ABS(udc[[#This Row],[max angle]]))</f>
        <v>0</v>
      </c>
      <c r="V1773">
        <f>IF(udc[[#This Row],[number of collisions]]=0,0,1)</f>
        <v>0</v>
      </c>
    </row>
    <row r="1774" spans="1:22" x14ac:dyDescent="0.25">
      <c r="A1774" t="s">
        <v>1781</v>
      </c>
      <c r="B1774">
        <v>18.562490321931939</v>
      </c>
      <c r="C1774">
        <v>5.1303766862025943</v>
      </c>
      <c r="D1774">
        <v>2.5781164957809275</v>
      </c>
      <c r="E1774">
        <v>2.5522601904216677</v>
      </c>
      <c r="F1774">
        <v>0.80748103393235127</v>
      </c>
      <c r="G1774">
        <v>0</v>
      </c>
      <c r="H1774">
        <v>1125000000</v>
      </c>
      <c r="I1774">
        <v>0</v>
      </c>
      <c r="J1774">
        <f>IF(udc[[#This Row],[time to reach the goal]]=0,0,1)</f>
        <v>0</v>
      </c>
      <c r="K1774">
        <f>IF(udc[[#This Row],[finished]]=0,0,udc[[#This Row],[sum angles tot]])</f>
        <v>0</v>
      </c>
      <c r="L1774">
        <f>IF(udc[[#This Row],[finished]]=0,0,udc[[#This Row],[path length]])</f>
        <v>0</v>
      </c>
      <c r="M1774">
        <f>IF(udc[[#This Row],[finished]]=0,0,udc[[#This Row],[computation time]])</f>
        <v>0</v>
      </c>
      <c r="N1774">
        <f>IF(udc[[#This Row],[finished]]=0,0,ABS(udc[[#This Row],[max angle]]))</f>
        <v>0</v>
      </c>
      <c r="V1774">
        <f>IF(udc[[#This Row],[number of collisions]]=0,0,1)</f>
        <v>0</v>
      </c>
    </row>
    <row r="1775" spans="1:22" x14ac:dyDescent="0.25">
      <c r="A1775" t="s">
        <v>1782</v>
      </c>
      <c r="B1775">
        <v>18.555455242189939</v>
      </c>
      <c r="C1775">
        <v>3.9850335802237833</v>
      </c>
      <c r="D1775">
        <v>1.9873799845431042</v>
      </c>
      <c r="E1775">
        <v>1.9976535956806791</v>
      </c>
      <c r="F1775">
        <v>0.32845579557610272</v>
      </c>
      <c r="G1775">
        <v>0</v>
      </c>
      <c r="H1775">
        <v>1046875000</v>
      </c>
      <c r="I1775">
        <v>0</v>
      </c>
      <c r="J1775">
        <f>IF(udc[[#This Row],[time to reach the goal]]=0,0,1)</f>
        <v>0</v>
      </c>
      <c r="K1775">
        <f>IF(udc[[#This Row],[finished]]=0,0,udc[[#This Row],[sum angles tot]])</f>
        <v>0</v>
      </c>
      <c r="L1775">
        <f>IF(udc[[#This Row],[finished]]=0,0,udc[[#This Row],[path length]])</f>
        <v>0</v>
      </c>
      <c r="M1775">
        <f>IF(udc[[#This Row],[finished]]=0,0,udc[[#This Row],[computation time]])</f>
        <v>0</v>
      </c>
      <c r="N1775">
        <f>IF(udc[[#This Row],[finished]]=0,0,ABS(udc[[#This Row],[max angle]]))</f>
        <v>0</v>
      </c>
      <c r="V1775">
        <f>IF(udc[[#This Row],[number of collisions]]=0,0,1)</f>
        <v>0</v>
      </c>
    </row>
    <row r="1776" spans="1:22" x14ac:dyDescent="0.25">
      <c r="A1776" t="s">
        <v>1783</v>
      </c>
      <c r="B1776">
        <v>18.543806986145697</v>
      </c>
      <c r="C1776">
        <v>4.5522577328908786</v>
      </c>
      <c r="D1776">
        <v>2.2827074341818183</v>
      </c>
      <c r="E1776">
        <v>2.2695502987090617</v>
      </c>
      <c r="F1776">
        <v>0.34827294442094381</v>
      </c>
      <c r="G1776">
        <v>0</v>
      </c>
      <c r="H1776">
        <v>1109375000</v>
      </c>
      <c r="I1776">
        <v>0</v>
      </c>
      <c r="J1776">
        <f>IF(udc[[#This Row],[time to reach the goal]]=0,0,1)</f>
        <v>0</v>
      </c>
      <c r="K1776">
        <f>IF(udc[[#This Row],[finished]]=0,0,udc[[#This Row],[sum angles tot]])</f>
        <v>0</v>
      </c>
      <c r="L1776">
        <f>IF(udc[[#This Row],[finished]]=0,0,udc[[#This Row],[path length]])</f>
        <v>0</v>
      </c>
      <c r="M1776">
        <f>IF(udc[[#This Row],[finished]]=0,0,udc[[#This Row],[computation time]])</f>
        <v>0</v>
      </c>
      <c r="N1776">
        <f>IF(udc[[#This Row],[finished]]=0,0,ABS(udc[[#This Row],[max angle]]))</f>
        <v>0</v>
      </c>
      <c r="V1776">
        <f>IF(udc[[#This Row],[number of collisions]]=0,0,1)</f>
        <v>0</v>
      </c>
    </row>
    <row r="1777" spans="1:22" x14ac:dyDescent="0.25">
      <c r="A1777" t="s">
        <v>1784</v>
      </c>
      <c r="B1777">
        <v>23.919794551756592</v>
      </c>
      <c r="C1777">
        <v>3.6620329165722358</v>
      </c>
      <c r="D1777">
        <v>2.2939618675771971</v>
      </c>
      <c r="E1777">
        <v>1.3680710489950387</v>
      </c>
      <c r="F1777">
        <v>-0.56534783998100879</v>
      </c>
      <c r="G1777">
        <v>25.200000000000088</v>
      </c>
      <c r="H1777">
        <v>406250000</v>
      </c>
      <c r="I1777">
        <v>0</v>
      </c>
      <c r="J1777">
        <f>IF(udc[[#This Row],[time to reach the goal]]=0,0,1)</f>
        <v>1</v>
      </c>
      <c r="K1777">
        <f>IF(udc[[#This Row],[finished]]=0,0,udc[[#This Row],[sum angles tot]])</f>
        <v>3.6620329165722358</v>
      </c>
      <c r="L1777">
        <f>IF(udc[[#This Row],[finished]]=0,0,udc[[#This Row],[path length]])</f>
        <v>23.919794551756592</v>
      </c>
      <c r="M1777">
        <f>IF(udc[[#This Row],[finished]]=0,0,udc[[#This Row],[computation time]])</f>
        <v>406250000</v>
      </c>
      <c r="N1777">
        <f>IF(udc[[#This Row],[finished]]=0,0,ABS(udc[[#This Row],[max angle]]))</f>
        <v>0.56534783998100879</v>
      </c>
      <c r="V1777">
        <f>IF(udc[[#This Row],[number of collisions]]=0,0,1)</f>
        <v>0</v>
      </c>
    </row>
    <row r="1778" spans="1:22" x14ac:dyDescent="0.25">
      <c r="A1778" t="s">
        <v>1785</v>
      </c>
      <c r="B1778">
        <v>19.90152290978164</v>
      </c>
      <c r="C1778">
        <v>0</v>
      </c>
      <c r="D1778">
        <v>0</v>
      </c>
      <c r="E1778">
        <v>0</v>
      </c>
      <c r="F1778">
        <v>0</v>
      </c>
      <c r="G1778">
        <v>21.10000000000003</v>
      </c>
      <c r="H1778">
        <v>421875000</v>
      </c>
      <c r="I1778">
        <v>0</v>
      </c>
      <c r="J1778">
        <f>IF(udc[[#This Row],[time to reach the goal]]=0,0,1)</f>
        <v>1</v>
      </c>
      <c r="K1778">
        <f>IF(udc[[#This Row],[finished]]=0,0,udc[[#This Row],[sum angles tot]])</f>
        <v>0</v>
      </c>
      <c r="L1778">
        <f>IF(udc[[#This Row],[finished]]=0,0,udc[[#This Row],[path length]])</f>
        <v>19.90152290978164</v>
      </c>
      <c r="M1778">
        <f>IF(udc[[#This Row],[finished]]=0,0,udc[[#This Row],[computation time]])</f>
        <v>421875000</v>
      </c>
      <c r="N1778">
        <f>IF(udc[[#This Row],[finished]]=0,0,ABS(udc[[#This Row],[max angle]]))</f>
        <v>0</v>
      </c>
      <c r="V1778">
        <f>IF(udc[[#This Row],[number of collisions]]=0,0,1)</f>
        <v>0</v>
      </c>
    </row>
    <row r="1779" spans="1:22" x14ac:dyDescent="0.25">
      <c r="A1779" t="s">
        <v>1786</v>
      </c>
      <c r="B1779">
        <v>19.90152290978164</v>
      </c>
      <c r="C1779">
        <v>0</v>
      </c>
      <c r="D1779">
        <v>0</v>
      </c>
      <c r="E1779">
        <v>0</v>
      </c>
      <c r="F1779">
        <v>0</v>
      </c>
      <c r="G1779">
        <v>21.10000000000003</v>
      </c>
      <c r="H1779">
        <v>359375000</v>
      </c>
      <c r="I1779">
        <v>0</v>
      </c>
      <c r="J1779">
        <f>IF(udc[[#This Row],[time to reach the goal]]=0,0,1)</f>
        <v>1</v>
      </c>
      <c r="K1779">
        <f>IF(udc[[#This Row],[finished]]=0,0,udc[[#This Row],[sum angles tot]])</f>
        <v>0</v>
      </c>
      <c r="L1779">
        <f>IF(udc[[#This Row],[finished]]=0,0,udc[[#This Row],[path length]])</f>
        <v>19.90152290978164</v>
      </c>
      <c r="M1779">
        <f>IF(udc[[#This Row],[finished]]=0,0,udc[[#This Row],[computation time]])</f>
        <v>359375000</v>
      </c>
      <c r="N1779">
        <f>IF(udc[[#This Row],[finished]]=0,0,ABS(udc[[#This Row],[max angle]]))</f>
        <v>0</v>
      </c>
      <c r="V1779">
        <f>IF(udc[[#This Row],[number of collisions]]=0,0,1)</f>
        <v>0</v>
      </c>
    </row>
    <row r="1780" spans="1:22" x14ac:dyDescent="0.25">
      <c r="A1780" t="s">
        <v>1787</v>
      </c>
      <c r="B1780">
        <v>19.90152290978164</v>
      </c>
      <c r="C1780">
        <v>0</v>
      </c>
      <c r="D1780">
        <v>0</v>
      </c>
      <c r="E1780">
        <v>0</v>
      </c>
      <c r="F1780">
        <v>0</v>
      </c>
      <c r="G1780">
        <v>21.10000000000003</v>
      </c>
      <c r="H1780">
        <v>312500000</v>
      </c>
      <c r="I1780">
        <v>0</v>
      </c>
      <c r="J1780">
        <f>IF(udc[[#This Row],[time to reach the goal]]=0,0,1)</f>
        <v>1</v>
      </c>
      <c r="K1780">
        <f>IF(udc[[#This Row],[finished]]=0,0,udc[[#This Row],[sum angles tot]])</f>
        <v>0</v>
      </c>
      <c r="L1780">
        <f>IF(udc[[#This Row],[finished]]=0,0,udc[[#This Row],[path length]])</f>
        <v>19.90152290978164</v>
      </c>
      <c r="M1780">
        <f>IF(udc[[#This Row],[finished]]=0,0,udc[[#This Row],[computation time]])</f>
        <v>312500000</v>
      </c>
      <c r="N1780">
        <f>IF(udc[[#This Row],[finished]]=0,0,ABS(udc[[#This Row],[max angle]]))</f>
        <v>0</v>
      </c>
      <c r="V1780">
        <f>IF(udc[[#This Row],[number of collisions]]=0,0,1)</f>
        <v>0</v>
      </c>
    </row>
    <row r="1781" spans="1:22" x14ac:dyDescent="0.25">
      <c r="A1781" t="s">
        <v>1788</v>
      </c>
      <c r="B1781">
        <v>19.901523045887934</v>
      </c>
      <c r="C1781">
        <v>1.824098111852468E-3</v>
      </c>
      <c r="D1781">
        <v>9.5994705518887002E-4</v>
      </c>
      <c r="E1781">
        <v>8.6415105666359793E-4</v>
      </c>
      <c r="F1781">
        <v>4.2651288217809835E-4</v>
      </c>
      <c r="G1781">
        <v>21.10000000000003</v>
      </c>
      <c r="H1781">
        <v>359375000</v>
      </c>
      <c r="I1781">
        <v>0</v>
      </c>
      <c r="J1781">
        <f>IF(udc[[#This Row],[time to reach the goal]]=0,0,1)</f>
        <v>1</v>
      </c>
      <c r="K1781">
        <f>IF(udc[[#This Row],[finished]]=0,0,udc[[#This Row],[sum angles tot]])</f>
        <v>1.824098111852468E-3</v>
      </c>
      <c r="L1781">
        <f>IF(udc[[#This Row],[finished]]=0,0,udc[[#This Row],[path length]])</f>
        <v>19.901523045887934</v>
      </c>
      <c r="M1781">
        <f>IF(udc[[#This Row],[finished]]=0,0,udc[[#This Row],[computation time]])</f>
        <v>359375000</v>
      </c>
      <c r="N1781">
        <f>IF(udc[[#This Row],[finished]]=0,0,ABS(udc[[#This Row],[max angle]]))</f>
        <v>4.2651288217809835E-4</v>
      </c>
      <c r="V1781">
        <f>IF(udc[[#This Row],[number of collisions]]=0,0,1)</f>
        <v>0</v>
      </c>
    </row>
    <row r="1782" spans="1:22" x14ac:dyDescent="0.25">
      <c r="A1782" t="s">
        <v>1789</v>
      </c>
      <c r="B1782">
        <v>19.90152290978164</v>
      </c>
      <c r="C1782">
        <v>0</v>
      </c>
      <c r="D1782">
        <v>0</v>
      </c>
      <c r="E1782">
        <v>0</v>
      </c>
      <c r="F1782">
        <v>0</v>
      </c>
      <c r="G1782">
        <v>21.10000000000003</v>
      </c>
      <c r="H1782">
        <v>312500000</v>
      </c>
      <c r="I1782">
        <v>0</v>
      </c>
      <c r="J1782">
        <f>IF(udc[[#This Row],[time to reach the goal]]=0,0,1)</f>
        <v>1</v>
      </c>
      <c r="K1782">
        <f>IF(udc[[#This Row],[finished]]=0,0,udc[[#This Row],[sum angles tot]])</f>
        <v>0</v>
      </c>
      <c r="L1782">
        <f>IF(udc[[#This Row],[finished]]=0,0,udc[[#This Row],[path length]])</f>
        <v>19.90152290978164</v>
      </c>
      <c r="M1782">
        <f>IF(udc[[#This Row],[finished]]=0,0,udc[[#This Row],[computation time]])</f>
        <v>312500000</v>
      </c>
      <c r="N1782">
        <f>IF(udc[[#This Row],[finished]]=0,0,ABS(udc[[#This Row],[max angle]]))</f>
        <v>0</v>
      </c>
      <c r="V1782">
        <f>IF(udc[[#This Row],[number of collisions]]=0,0,1)</f>
        <v>0</v>
      </c>
    </row>
    <row r="1783" spans="1:22" x14ac:dyDescent="0.25">
      <c r="A1783" t="s">
        <v>1790</v>
      </c>
      <c r="B1783">
        <v>19.90152290978164</v>
      </c>
      <c r="C1783">
        <v>0</v>
      </c>
      <c r="D1783">
        <v>0</v>
      </c>
      <c r="E1783">
        <v>0</v>
      </c>
      <c r="F1783">
        <v>0</v>
      </c>
      <c r="G1783">
        <v>21.10000000000003</v>
      </c>
      <c r="H1783">
        <v>390625000</v>
      </c>
      <c r="I1783">
        <v>0</v>
      </c>
      <c r="J1783">
        <f>IF(udc[[#This Row],[time to reach the goal]]=0,0,1)</f>
        <v>1</v>
      </c>
      <c r="K1783">
        <f>IF(udc[[#This Row],[finished]]=0,0,udc[[#This Row],[sum angles tot]])</f>
        <v>0</v>
      </c>
      <c r="L1783">
        <f>IF(udc[[#This Row],[finished]]=0,0,udc[[#This Row],[path length]])</f>
        <v>19.90152290978164</v>
      </c>
      <c r="M1783">
        <f>IF(udc[[#This Row],[finished]]=0,0,udc[[#This Row],[computation time]])</f>
        <v>390625000</v>
      </c>
      <c r="N1783">
        <f>IF(udc[[#This Row],[finished]]=0,0,ABS(udc[[#This Row],[max angle]]))</f>
        <v>0</v>
      </c>
      <c r="V1783">
        <f>IF(udc[[#This Row],[number of collisions]]=0,0,1)</f>
        <v>0</v>
      </c>
    </row>
    <row r="1784" spans="1:22" x14ac:dyDescent="0.25">
      <c r="A1784" t="s">
        <v>1791</v>
      </c>
      <c r="B1784">
        <v>19.901523045887934</v>
      </c>
      <c r="C1784">
        <v>1.824098111852468E-3</v>
      </c>
      <c r="D1784">
        <v>8.6415105666359793E-4</v>
      </c>
      <c r="E1784">
        <v>9.5994705518887002E-4</v>
      </c>
      <c r="F1784">
        <v>-4.2651288217809835E-4</v>
      </c>
      <c r="G1784">
        <v>21.10000000000003</v>
      </c>
      <c r="H1784">
        <v>296875000</v>
      </c>
      <c r="I1784">
        <v>0</v>
      </c>
      <c r="J1784">
        <f>IF(udc[[#This Row],[time to reach the goal]]=0,0,1)</f>
        <v>1</v>
      </c>
      <c r="K1784">
        <f>IF(udc[[#This Row],[finished]]=0,0,udc[[#This Row],[sum angles tot]])</f>
        <v>1.824098111852468E-3</v>
      </c>
      <c r="L1784">
        <f>IF(udc[[#This Row],[finished]]=0,0,udc[[#This Row],[path length]])</f>
        <v>19.901523045887934</v>
      </c>
      <c r="M1784">
        <f>IF(udc[[#This Row],[finished]]=0,0,udc[[#This Row],[computation time]])</f>
        <v>296875000</v>
      </c>
      <c r="N1784">
        <f>IF(udc[[#This Row],[finished]]=0,0,ABS(udc[[#This Row],[max angle]]))</f>
        <v>4.2651288217809835E-4</v>
      </c>
      <c r="V1784">
        <f>IF(udc[[#This Row],[number of collisions]]=0,0,1)</f>
        <v>0</v>
      </c>
    </row>
    <row r="1785" spans="1:22" x14ac:dyDescent="0.25">
      <c r="A1785" t="s">
        <v>1792</v>
      </c>
      <c r="B1785">
        <v>19.90152290978164</v>
      </c>
      <c r="C1785">
        <v>0</v>
      </c>
      <c r="D1785">
        <v>0</v>
      </c>
      <c r="E1785">
        <v>0</v>
      </c>
      <c r="F1785">
        <v>0</v>
      </c>
      <c r="G1785">
        <v>21.10000000000003</v>
      </c>
      <c r="H1785">
        <v>46875000</v>
      </c>
      <c r="I1785">
        <v>0</v>
      </c>
      <c r="J1785">
        <f>IF(udc[[#This Row],[time to reach the goal]]=0,0,1)</f>
        <v>1</v>
      </c>
      <c r="K1785">
        <f>IF(udc[[#This Row],[finished]]=0,0,udc[[#This Row],[sum angles tot]])</f>
        <v>0</v>
      </c>
      <c r="L1785">
        <f>IF(udc[[#This Row],[finished]]=0,0,udc[[#This Row],[path length]])</f>
        <v>19.90152290978164</v>
      </c>
      <c r="M1785">
        <f>IF(udc[[#This Row],[finished]]=0,0,udc[[#This Row],[computation time]])</f>
        <v>46875000</v>
      </c>
      <c r="N1785">
        <f>IF(udc[[#This Row],[finished]]=0,0,ABS(udc[[#This Row],[max angle]]))</f>
        <v>0</v>
      </c>
      <c r="V1785">
        <f>IF(udc[[#This Row],[number of collisions]]=0,0,1)</f>
        <v>0</v>
      </c>
    </row>
    <row r="1786" spans="1:22" x14ac:dyDescent="0.25">
      <c r="A1786" t="s">
        <v>1793</v>
      </c>
      <c r="B1786">
        <v>19.90152290978164</v>
      </c>
      <c r="C1786">
        <v>0</v>
      </c>
      <c r="D1786">
        <v>0</v>
      </c>
      <c r="E1786">
        <v>0</v>
      </c>
      <c r="F1786">
        <v>0</v>
      </c>
      <c r="G1786">
        <v>21.10000000000003</v>
      </c>
      <c r="H1786">
        <v>406250000</v>
      </c>
      <c r="I1786">
        <v>0</v>
      </c>
      <c r="J1786">
        <f>IF(udc[[#This Row],[time to reach the goal]]=0,0,1)</f>
        <v>1</v>
      </c>
      <c r="K1786">
        <f>IF(udc[[#This Row],[finished]]=0,0,udc[[#This Row],[sum angles tot]])</f>
        <v>0</v>
      </c>
      <c r="L1786">
        <f>IF(udc[[#This Row],[finished]]=0,0,udc[[#This Row],[path length]])</f>
        <v>19.90152290978164</v>
      </c>
      <c r="M1786">
        <f>IF(udc[[#This Row],[finished]]=0,0,udc[[#This Row],[computation time]])</f>
        <v>406250000</v>
      </c>
      <c r="N1786">
        <f>IF(udc[[#This Row],[finished]]=0,0,ABS(udc[[#This Row],[max angle]]))</f>
        <v>0</v>
      </c>
      <c r="V1786">
        <f>IF(udc[[#This Row],[number of collisions]]=0,0,1)</f>
        <v>0</v>
      </c>
    </row>
    <row r="1787" spans="1:22" x14ac:dyDescent="0.25">
      <c r="A1787" t="s">
        <v>1794</v>
      </c>
      <c r="B1787">
        <v>19.90152290978164</v>
      </c>
      <c r="C1787">
        <v>0</v>
      </c>
      <c r="D1787">
        <v>0</v>
      </c>
      <c r="E1787">
        <v>0</v>
      </c>
      <c r="F1787">
        <v>0</v>
      </c>
      <c r="G1787">
        <v>21.10000000000003</v>
      </c>
      <c r="H1787">
        <v>312500000</v>
      </c>
      <c r="I1787">
        <v>0</v>
      </c>
      <c r="J1787">
        <f>IF(udc[[#This Row],[time to reach the goal]]=0,0,1)</f>
        <v>1</v>
      </c>
      <c r="K1787">
        <f>IF(udc[[#This Row],[finished]]=0,0,udc[[#This Row],[sum angles tot]])</f>
        <v>0</v>
      </c>
      <c r="L1787">
        <f>IF(udc[[#This Row],[finished]]=0,0,udc[[#This Row],[path length]])</f>
        <v>19.90152290978164</v>
      </c>
      <c r="M1787">
        <f>IF(udc[[#This Row],[finished]]=0,0,udc[[#This Row],[computation time]])</f>
        <v>312500000</v>
      </c>
      <c r="N1787">
        <f>IF(udc[[#This Row],[finished]]=0,0,ABS(udc[[#This Row],[max angle]]))</f>
        <v>0</v>
      </c>
      <c r="V1787">
        <f>IF(udc[[#This Row],[number of collisions]]=0,0,1)</f>
        <v>0</v>
      </c>
    </row>
    <row r="1788" spans="1:22" x14ac:dyDescent="0.25">
      <c r="A1788" t="s">
        <v>1795</v>
      </c>
      <c r="B1788">
        <v>19.901619777279233</v>
      </c>
      <c r="C1788">
        <v>3.3790628935056244E-2</v>
      </c>
      <c r="D1788">
        <v>1.9239525265505986E-2</v>
      </c>
      <c r="E1788">
        <v>1.4551103669550258E-2</v>
      </c>
      <c r="F1788">
        <v>3.6465371431528837E-3</v>
      </c>
      <c r="G1788">
        <v>21.10000000000003</v>
      </c>
      <c r="H1788">
        <v>375000000</v>
      </c>
      <c r="I1788">
        <v>0</v>
      </c>
      <c r="J1788">
        <f>IF(udc[[#This Row],[time to reach the goal]]=0,0,1)</f>
        <v>1</v>
      </c>
      <c r="K1788">
        <f>IF(udc[[#This Row],[finished]]=0,0,udc[[#This Row],[sum angles tot]])</f>
        <v>3.3790628935056244E-2</v>
      </c>
      <c r="L1788">
        <f>IF(udc[[#This Row],[finished]]=0,0,udc[[#This Row],[path length]])</f>
        <v>19.901619777279233</v>
      </c>
      <c r="M1788">
        <f>IF(udc[[#This Row],[finished]]=0,0,udc[[#This Row],[computation time]])</f>
        <v>375000000</v>
      </c>
      <c r="N1788">
        <f>IF(udc[[#This Row],[finished]]=0,0,ABS(udc[[#This Row],[max angle]]))</f>
        <v>3.6465371431528837E-3</v>
      </c>
      <c r="V1788">
        <f>IF(udc[[#This Row],[number of collisions]]=0,0,1)</f>
        <v>0</v>
      </c>
    </row>
    <row r="1789" spans="1:22" x14ac:dyDescent="0.25">
      <c r="A1789" t="s">
        <v>1796</v>
      </c>
      <c r="B1789">
        <v>19.953780532392024</v>
      </c>
      <c r="C1789">
        <v>0.61044355509086401</v>
      </c>
      <c r="D1789">
        <v>0.35672699429244004</v>
      </c>
      <c r="E1789">
        <v>0.25371656079842397</v>
      </c>
      <c r="F1789">
        <v>-3.2018262856412072E-2</v>
      </c>
      <c r="G1789">
        <v>21.200000000000031</v>
      </c>
      <c r="H1789">
        <v>359375000</v>
      </c>
      <c r="I1789">
        <v>0</v>
      </c>
      <c r="J1789">
        <f>IF(udc[[#This Row],[time to reach the goal]]=0,0,1)</f>
        <v>1</v>
      </c>
      <c r="K1789">
        <f>IF(udc[[#This Row],[finished]]=0,0,udc[[#This Row],[sum angles tot]])</f>
        <v>0.61044355509086401</v>
      </c>
      <c r="L1789">
        <f>IF(udc[[#This Row],[finished]]=0,0,udc[[#This Row],[path length]])</f>
        <v>19.953780532392024</v>
      </c>
      <c r="M1789">
        <f>IF(udc[[#This Row],[finished]]=0,0,udc[[#This Row],[computation time]])</f>
        <v>359375000</v>
      </c>
      <c r="N1789">
        <f>IF(udc[[#This Row],[finished]]=0,0,ABS(udc[[#This Row],[max angle]]))</f>
        <v>3.2018262856412072E-2</v>
      </c>
      <c r="V1789">
        <f>IF(udc[[#This Row],[number of collisions]]=0,0,1)</f>
        <v>0</v>
      </c>
    </row>
    <row r="1790" spans="1:22" x14ac:dyDescent="0.25">
      <c r="A1790" t="s">
        <v>1797</v>
      </c>
      <c r="B1790">
        <v>19.90152290978164</v>
      </c>
      <c r="C1790">
        <v>0</v>
      </c>
      <c r="D1790">
        <v>0</v>
      </c>
      <c r="E1790">
        <v>0</v>
      </c>
      <c r="F1790">
        <v>0</v>
      </c>
      <c r="G1790">
        <v>21.10000000000003</v>
      </c>
      <c r="H1790">
        <v>265625000</v>
      </c>
      <c r="I1790">
        <v>0</v>
      </c>
      <c r="J1790">
        <f>IF(udc[[#This Row],[time to reach the goal]]=0,0,1)</f>
        <v>1</v>
      </c>
      <c r="K1790">
        <f>IF(udc[[#This Row],[finished]]=0,0,udc[[#This Row],[sum angles tot]])</f>
        <v>0</v>
      </c>
      <c r="L1790">
        <f>IF(udc[[#This Row],[finished]]=0,0,udc[[#This Row],[path length]])</f>
        <v>19.90152290978164</v>
      </c>
      <c r="M1790">
        <f>IF(udc[[#This Row],[finished]]=0,0,udc[[#This Row],[computation time]])</f>
        <v>265625000</v>
      </c>
      <c r="N1790">
        <f>IF(udc[[#This Row],[finished]]=0,0,ABS(udc[[#This Row],[max angle]]))</f>
        <v>0</v>
      </c>
      <c r="V1790">
        <f>IF(udc[[#This Row],[number of collisions]]=0,0,1)</f>
        <v>0</v>
      </c>
    </row>
    <row r="1791" spans="1:22" x14ac:dyDescent="0.25">
      <c r="A1791" t="s">
        <v>1798</v>
      </c>
      <c r="B1791">
        <v>19.90152290978164</v>
      </c>
      <c r="C1791">
        <v>0</v>
      </c>
      <c r="D1791">
        <v>0</v>
      </c>
      <c r="E1791">
        <v>0</v>
      </c>
      <c r="F1791">
        <v>0</v>
      </c>
      <c r="G1791">
        <v>21.10000000000003</v>
      </c>
      <c r="H1791">
        <v>312500000</v>
      </c>
      <c r="I1791">
        <v>0</v>
      </c>
      <c r="J1791">
        <f>IF(udc[[#This Row],[time to reach the goal]]=0,0,1)</f>
        <v>1</v>
      </c>
      <c r="K1791">
        <f>IF(udc[[#This Row],[finished]]=0,0,udc[[#This Row],[sum angles tot]])</f>
        <v>0</v>
      </c>
      <c r="L1791">
        <f>IF(udc[[#This Row],[finished]]=0,0,udc[[#This Row],[path length]])</f>
        <v>19.90152290978164</v>
      </c>
      <c r="M1791">
        <f>IF(udc[[#This Row],[finished]]=0,0,udc[[#This Row],[computation time]])</f>
        <v>312500000</v>
      </c>
      <c r="N1791">
        <f>IF(udc[[#This Row],[finished]]=0,0,ABS(udc[[#This Row],[max angle]]))</f>
        <v>0</v>
      </c>
      <c r="V1791">
        <f>IF(udc[[#This Row],[number of collisions]]=0,0,1)</f>
        <v>0</v>
      </c>
    </row>
    <row r="1792" spans="1:22" x14ac:dyDescent="0.25">
      <c r="A1792" t="s">
        <v>1799</v>
      </c>
      <c r="B1792">
        <v>19.90152290978164</v>
      </c>
      <c r="C1792">
        <v>0</v>
      </c>
      <c r="D1792">
        <v>0</v>
      </c>
      <c r="E1792">
        <v>0</v>
      </c>
      <c r="F1792">
        <v>0</v>
      </c>
      <c r="G1792">
        <v>21.10000000000003</v>
      </c>
      <c r="H1792">
        <v>296875000</v>
      </c>
      <c r="I1792">
        <v>0</v>
      </c>
      <c r="J1792">
        <f>IF(udc[[#This Row],[time to reach the goal]]=0,0,1)</f>
        <v>1</v>
      </c>
      <c r="K1792">
        <f>IF(udc[[#This Row],[finished]]=0,0,udc[[#This Row],[sum angles tot]])</f>
        <v>0</v>
      </c>
      <c r="L1792">
        <f>IF(udc[[#This Row],[finished]]=0,0,udc[[#This Row],[path length]])</f>
        <v>19.90152290978164</v>
      </c>
      <c r="M1792">
        <f>IF(udc[[#This Row],[finished]]=0,0,udc[[#This Row],[computation time]])</f>
        <v>296875000</v>
      </c>
      <c r="N1792">
        <f>IF(udc[[#This Row],[finished]]=0,0,ABS(udc[[#This Row],[max angle]]))</f>
        <v>0</v>
      </c>
      <c r="V1792">
        <f>IF(udc[[#This Row],[number of collisions]]=0,0,1)</f>
        <v>0</v>
      </c>
    </row>
    <row r="1793" spans="1:22" x14ac:dyDescent="0.25">
      <c r="A1793" t="s">
        <v>1800</v>
      </c>
      <c r="B1793">
        <v>25.617619635150476</v>
      </c>
      <c r="C1793">
        <v>4.4599518557080549</v>
      </c>
      <c r="D1793">
        <v>1.3661710425325362</v>
      </c>
      <c r="E1793">
        <v>3.0937808131755173</v>
      </c>
      <c r="F1793">
        <v>0.56525644788033791</v>
      </c>
      <c r="G1793">
        <v>27.100000000000115</v>
      </c>
      <c r="H1793">
        <v>500000000</v>
      </c>
      <c r="I1793">
        <v>0</v>
      </c>
      <c r="J1793">
        <f>IF(udc[[#This Row],[time to reach the goal]]=0,0,1)</f>
        <v>1</v>
      </c>
      <c r="K1793">
        <f>IF(udc[[#This Row],[finished]]=0,0,udc[[#This Row],[sum angles tot]])</f>
        <v>4.4599518557080549</v>
      </c>
      <c r="L1793">
        <f>IF(udc[[#This Row],[finished]]=0,0,udc[[#This Row],[path length]])</f>
        <v>25.617619635150476</v>
      </c>
      <c r="M1793">
        <f>IF(udc[[#This Row],[finished]]=0,0,udc[[#This Row],[computation time]])</f>
        <v>500000000</v>
      </c>
      <c r="N1793">
        <f>IF(udc[[#This Row],[finished]]=0,0,ABS(udc[[#This Row],[max angle]]))</f>
        <v>0.56525644788033791</v>
      </c>
      <c r="V1793">
        <f>IF(udc[[#This Row],[number of collisions]]=0,0,1)</f>
        <v>0</v>
      </c>
    </row>
    <row r="1794" spans="1:22" x14ac:dyDescent="0.25">
      <c r="A1794" t="s">
        <v>1801</v>
      </c>
      <c r="B1794">
        <v>19.90152290978164</v>
      </c>
      <c r="C1794">
        <v>0</v>
      </c>
      <c r="D1794">
        <v>0</v>
      </c>
      <c r="E1794">
        <v>0</v>
      </c>
      <c r="F1794">
        <v>0</v>
      </c>
      <c r="G1794">
        <v>21.10000000000003</v>
      </c>
      <c r="H1794">
        <v>343750000</v>
      </c>
      <c r="I1794">
        <v>0</v>
      </c>
      <c r="J1794">
        <f>IF(udc[[#This Row],[time to reach the goal]]=0,0,1)</f>
        <v>1</v>
      </c>
      <c r="K1794">
        <f>IF(udc[[#This Row],[finished]]=0,0,udc[[#This Row],[sum angles tot]])</f>
        <v>0</v>
      </c>
      <c r="L1794">
        <f>IF(udc[[#This Row],[finished]]=0,0,udc[[#This Row],[path length]])</f>
        <v>19.90152290978164</v>
      </c>
      <c r="M1794">
        <f>IF(udc[[#This Row],[finished]]=0,0,udc[[#This Row],[computation time]])</f>
        <v>343750000</v>
      </c>
      <c r="N1794">
        <f>IF(udc[[#This Row],[finished]]=0,0,ABS(udc[[#This Row],[max angle]]))</f>
        <v>0</v>
      </c>
      <c r="V1794">
        <f>IF(udc[[#This Row],[number of collisions]]=0,0,1)</f>
        <v>0</v>
      </c>
    </row>
    <row r="1795" spans="1:22" x14ac:dyDescent="0.25">
      <c r="A1795" t="s">
        <v>1802</v>
      </c>
      <c r="B1795">
        <v>19.90152290978164</v>
      </c>
      <c r="C1795">
        <v>0</v>
      </c>
      <c r="D1795">
        <v>0</v>
      </c>
      <c r="E1795">
        <v>0</v>
      </c>
      <c r="F1795">
        <v>0</v>
      </c>
      <c r="G1795">
        <v>21.10000000000003</v>
      </c>
      <c r="H1795">
        <v>359375000</v>
      </c>
      <c r="I1795">
        <v>0</v>
      </c>
      <c r="J1795">
        <f>IF(udc[[#This Row],[time to reach the goal]]=0,0,1)</f>
        <v>1</v>
      </c>
      <c r="K1795">
        <f>IF(udc[[#This Row],[finished]]=0,0,udc[[#This Row],[sum angles tot]])</f>
        <v>0</v>
      </c>
      <c r="L1795">
        <f>IF(udc[[#This Row],[finished]]=0,0,udc[[#This Row],[path length]])</f>
        <v>19.90152290978164</v>
      </c>
      <c r="M1795">
        <f>IF(udc[[#This Row],[finished]]=0,0,udc[[#This Row],[computation time]])</f>
        <v>359375000</v>
      </c>
      <c r="N1795">
        <f>IF(udc[[#This Row],[finished]]=0,0,ABS(udc[[#This Row],[max angle]]))</f>
        <v>0</v>
      </c>
      <c r="V1795">
        <f>IF(udc[[#This Row],[number of collisions]]=0,0,1)</f>
        <v>0</v>
      </c>
    </row>
    <row r="1796" spans="1:22" x14ac:dyDescent="0.25">
      <c r="A1796" t="s">
        <v>1803</v>
      </c>
      <c r="B1796">
        <v>19.90152290978164</v>
      </c>
      <c r="C1796">
        <v>0</v>
      </c>
      <c r="D1796">
        <v>0</v>
      </c>
      <c r="E1796">
        <v>0</v>
      </c>
      <c r="F1796">
        <v>0</v>
      </c>
      <c r="G1796">
        <v>21.10000000000003</v>
      </c>
      <c r="H1796">
        <v>312500000</v>
      </c>
      <c r="I1796">
        <v>0</v>
      </c>
      <c r="J1796">
        <f>IF(udc[[#This Row],[time to reach the goal]]=0,0,1)</f>
        <v>1</v>
      </c>
      <c r="K1796">
        <f>IF(udc[[#This Row],[finished]]=0,0,udc[[#This Row],[sum angles tot]])</f>
        <v>0</v>
      </c>
      <c r="L1796">
        <f>IF(udc[[#This Row],[finished]]=0,0,udc[[#This Row],[path length]])</f>
        <v>19.90152290978164</v>
      </c>
      <c r="M1796">
        <f>IF(udc[[#This Row],[finished]]=0,0,udc[[#This Row],[computation time]])</f>
        <v>312500000</v>
      </c>
      <c r="N1796">
        <f>IF(udc[[#This Row],[finished]]=0,0,ABS(udc[[#This Row],[max angle]]))</f>
        <v>0</v>
      </c>
      <c r="V1796">
        <f>IF(udc[[#This Row],[number of collisions]]=0,0,1)</f>
        <v>0</v>
      </c>
    </row>
    <row r="1797" spans="1:22" x14ac:dyDescent="0.25">
      <c r="A1797" t="s">
        <v>1804</v>
      </c>
      <c r="B1797">
        <v>19.90152290978164</v>
      </c>
      <c r="C1797">
        <v>0</v>
      </c>
      <c r="D1797">
        <v>0</v>
      </c>
      <c r="E1797">
        <v>0</v>
      </c>
      <c r="F1797">
        <v>0</v>
      </c>
      <c r="G1797">
        <v>21.10000000000003</v>
      </c>
      <c r="H1797">
        <v>375000000</v>
      </c>
      <c r="I1797">
        <v>0</v>
      </c>
      <c r="J1797">
        <f>IF(udc[[#This Row],[time to reach the goal]]=0,0,1)</f>
        <v>1</v>
      </c>
      <c r="K1797">
        <f>IF(udc[[#This Row],[finished]]=0,0,udc[[#This Row],[sum angles tot]])</f>
        <v>0</v>
      </c>
      <c r="L1797">
        <f>IF(udc[[#This Row],[finished]]=0,0,udc[[#This Row],[path length]])</f>
        <v>19.90152290978164</v>
      </c>
      <c r="M1797">
        <f>IF(udc[[#This Row],[finished]]=0,0,udc[[#This Row],[computation time]])</f>
        <v>375000000</v>
      </c>
      <c r="N1797">
        <f>IF(udc[[#This Row],[finished]]=0,0,ABS(udc[[#This Row],[max angle]]))</f>
        <v>0</v>
      </c>
      <c r="V1797">
        <f>IF(udc[[#This Row],[number of collisions]]=0,0,1)</f>
        <v>0</v>
      </c>
    </row>
    <row r="1798" spans="1:22" x14ac:dyDescent="0.25">
      <c r="A1798" t="s">
        <v>1805</v>
      </c>
      <c r="B1798">
        <v>19.90152290978164</v>
      </c>
      <c r="C1798">
        <v>0</v>
      </c>
      <c r="D1798">
        <v>0</v>
      </c>
      <c r="E1798">
        <v>0</v>
      </c>
      <c r="F1798">
        <v>0</v>
      </c>
      <c r="G1798">
        <v>21.10000000000003</v>
      </c>
      <c r="H1798">
        <v>343750000</v>
      </c>
      <c r="I1798">
        <v>0</v>
      </c>
      <c r="J1798">
        <f>IF(udc[[#This Row],[time to reach the goal]]=0,0,1)</f>
        <v>1</v>
      </c>
      <c r="K1798">
        <f>IF(udc[[#This Row],[finished]]=0,0,udc[[#This Row],[sum angles tot]])</f>
        <v>0</v>
      </c>
      <c r="L1798">
        <f>IF(udc[[#This Row],[finished]]=0,0,udc[[#This Row],[path length]])</f>
        <v>19.90152290978164</v>
      </c>
      <c r="M1798">
        <f>IF(udc[[#This Row],[finished]]=0,0,udc[[#This Row],[computation time]])</f>
        <v>343750000</v>
      </c>
      <c r="N1798">
        <f>IF(udc[[#This Row],[finished]]=0,0,ABS(udc[[#This Row],[max angle]]))</f>
        <v>0</v>
      </c>
      <c r="V1798">
        <f>IF(udc[[#This Row],[number of collisions]]=0,0,1)</f>
        <v>0</v>
      </c>
    </row>
    <row r="1799" spans="1:22" x14ac:dyDescent="0.25">
      <c r="A1799" t="s">
        <v>1806</v>
      </c>
      <c r="B1799">
        <v>19.901619777279233</v>
      </c>
      <c r="C1799">
        <v>3.3790628935056244E-2</v>
      </c>
      <c r="D1799">
        <v>1.4551103669550258E-2</v>
      </c>
      <c r="E1799">
        <v>1.9239525265505986E-2</v>
      </c>
      <c r="F1799">
        <v>-3.6465371431528837E-3</v>
      </c>
      <c r="G1799">
        <v>21.10000000000003</v>
      </c>
      <c r="H1799">
        <v>359375000</v>
      </c>
      <c r="I1799">
        <v>0</v>
      </c>
      <c r="J1799">
        <f>IF(udc[[#This Row],[time to reach the goal]]=0,0,1)</f>
        <v>1</v>
      </c>
      <c r="K1799">
        <f>IF(udc[[#This Row],[finished]]=0,0,udc[[#This Row],[sum angles tot]])</f>
        <v>3.3790628935056244E-2</v>
      </c>
      <c r="L1799">
        <f>IF(udc[[#This Row],[finished]]=0,0,udc[[#This Row],[path length]])</f>
        <v>19.901619777279233</v>
      </c>
      <c r="M1799">
        <f>IF(udc[[#This Row],[finished]]=0,0,udc[[#This Row],[computation time]])</f>
        <v>359375000</v>
      </c>
      <c r="N1799">
        <f>IF(udc[[#This Row],[finished]]=0,0,ABS(udc[[#This Row],[max angle]]))</f>
        <v>3.6465371431528837E-3</v>
      </c>
      <c r="V1799">
        <f>IF(udc[[#This Row],[number of collisions]]=0,0,1)</f>
        <v>0</v>
      </c>
    </row>
    <row r="1800" spans="1:22" x14ac:dyDescent="0.25">
      <c r="A1800" t="s">
        <v>1807</v>
      </c>
      <c r="B1800">
        <v>19.953780532392024</v>
      </c>
      <c r="C1800">
        <v>0.61044355509086401</v>
      </c>
      <c r="D1800">
        <v>0.25371656079842397</v>
      </c>
      <c r="E1800">
        <v>0.35672699429244004</v>
      </c>
      <c r="F1800">
        <v>3.2018262856412072E-2</v>
      </c>
      <c r="G1800">
        <v>21.200000000000031</v>
      </c>
      <c r="H1800">
        <v>312500000</v>
      </c>
      <c r="I1800">
        <v>0</v>
      </c>
      <c r="J1800">
        <f>IF(udc[[#This Row],[time to reach the goal]]=0,0,1)</f>
        <v>1</v>
      </c>
      <c r="K1800">
        <f>IF(udc[[#This Row],[finished]]=0,0,udc[[#This Row],[sum angles tot]])</f>
        <v>0.61044355509086401</v>
      </c>
      <c r="L1800">
        <f>IF(udc[[#This Row],[finished]]=0,0,udc[[#This Row],[path length]])</f>
        <v>19.953780532392024</v>
      </c>
      <c r="M1800">
        <f>IF(udc[[#This Row],[finished]]=0,0,udc[[#This Row],[computation time]])</f>
        <v>312500000</v>
      </c>
      <c r="N1800">
        <f>IF(udc[[#This Row],[finished]]=0,0,ABS(udc[[#This Row],[max angle]]))</f>
        <v>3.2018262856412072E-2</v>
      </c>
      <c r="V1800">
        <f>IF(udc[[#This Row],[number of collisions]]=0,0,1)</f>
        <v>0</v>
      </c>
    </row>
    <row r="1801" spans="1:22" x14ac:dyDescent="0.25">
      <c r="A1801" t="s">
        <v>1808</v>
      </c>
      <c r="B1801">
        <v>25.617619635150476</v>
      </c>
      <c r="C1801">
        <v>4.4599518557080513</v>
      </c>
      <c r="D1801">
        <v>3.0937808131755142</v>
      </c>
      <c r="E1801">
        <v>1.3661710425325353</v>
      </c>
      <c r="F1801">
        <v>-0.56525644788033613</v>
      </c>
      <c r="G1801">
        <v>27.100000000000115</v>
      </c>
      <c r="H1801">
        <v>437500000</v>
      </c>
      <c r="I1801">
        <v>0</v>
      </c>
      <c r="J1801">
        <f>IF(udc[[#This Row],[time to reach the goal]]=0,0,1)</f>
        <v>1</v>
      </c>
      <c r="K1801">
        <f>IF(udc[[#This Row],[finished]]=0,0,udc[[#This Row],[sum angles tot]])</f>
        <v>4.4599518557080513</v>
      </c>
      <c r="L1801">
        <f>IF(udc[[#This Row],[finished]]=0,0,udc[[#This Row],[path length]])</f>
        <v>25.617619635150476</v>
      </c>
      <c r="M1801">
        <f>IF(udc[[#This Row],[finished]]=0,0,udc[[#This Row],[computation time]])</f>
        <v>437500000</v>
      </c>
      <c r="N1801">
        <f>IF(udc[[#This Row],[finished]]=0,0,ABS(udc[[#This Row],[max angle]]))</f>
        <v>0.56525644788033613</v>
      </c>
      <c r="V1801">
        <f>IF(udc[[#This Row],[number of collisions]]=0,0,1)</f>
        <v>0</v>
      </c>
    </row>
    <row r="1802" spans="1:22" x14ac:dyDescent="0.25">
      <c r="A1802" t="s">
        <v>1809</v>
      </c>
      <c r="B1802">
        <v>40.269588790021167</v>
      </c>
      <c r="C1802">
        <v>1121.5485773315565</v>
      </c>
      <c r="D1802">
        <v>0</v>
      </c>
      <c r="E1802">
        <v>1121.5485773315565</v>
      </c>
      <c r="F1802">
        <v>-3.1415926535897931</v>
      </c>
      <c r="G1802">
        <v>0</v>
      </c>
      <c r="H1802">
        <v>656250000</v>
      </c>
      <c r="I1802">
        <v>1</v>
      </c>
      <c r="J1802">
        <f>IF(udc[[#This Row],[time to reach the goal]]=0,0,1)</f>
        <v>0</v>
      </c>
      <c r="K1802">
        <f>IF(udc[[#This Row],[finished]]=0,0,udc[[#This Row],[sum angles tot]])</f>
        <v>0</v>
      </c>
      <c r="L1802">
        <f>IF(udc[[#This Row],[finished]]=0,0,udc[[#This Row],[path length]])</f>
        <v>0</v>
      </c>
      <c r="M1802">
        <f>IF(udc[[#This Row],[finished]]=0,0,udc[[#This Row],[computation time]])</f>
        <v>0</v>
      </c>
      <c r="N1802">
        <f>IF(udc[[#This Row],[finished]]=0,0,ABS(udc[[#This Row],[max angle]]))</f>
        <v>0</v>
      </c>
      <c r="V1802">
        <f>IF(udc[[#This Row],[number of collisions]]=0,0,1)</f>
        <v>1</v>
      </c>
    </row>
    <row r="1803" spans="1:22" x14ac:dyDescent="0.25">
      <c r="A1803" t="s">
        <v>1810</v>
      </c>
      <c r="B1803">
        <v>33.059447809176589</v>
      </c>
      <c r="C1803">
        <v>66.466817082571851</v>
      </c>
      <c r="D1803">
        <v>30.228107869688728</v>
      </c>
      <c r="E1803">
        <v>36.238709212883116</v>
      </c>
      <c r="F1803">
        <v>-3.133670676082891</v>
      </c>
      <c r="G1803">
        <v>47.400000000000404</v>
      </c>
      <c r="H1803">
        <v>750000000</v>
      </c>
      <c r="I1803">
        <v>0</v>
      </c>
      <c r="J1803">
        <f>IF(udc[[#This Row],[time to reach the goal]]=0,0,1)</f>
        <v>1</v>
      </c>
      <c r="K1803">
        <f>IF(udc[[#This Row],[finished]]=0,0,udc[[#This Row],[sum angles tot]])</f>
        <v>66.466817082571851</v>
      </c>
      <c r="L1803">
        <f>IF(udc[[#This Row],[finished]]=0,0,udc[[#This Row],[path length]])</f>
        <v>33.059447809176589</v>
      </c>
      <c r="M1803">
        <f>IF(udc[[#This Row],[finished]]=0,0,udc[[#This Row],[computation time]])</f>
        <v>750000000</v>
      </c>
      <c r="N1803">
        <f>IF(udc[[#This Row],[finished]]=0,0,ABS(udc[[#This Row],[max angle]]))</f>
        <v>3.133670676082891</v>
      </c>
      <c r="V1803">
        <f>IF(udc[[#This Row],[number of collisions]]=0,0,1)</f>
        <v>0</v>
      </c>
    </row>
    <row r="1804" spans="1:22" x14ac:dyDescent="0.25">
      <c r="A1804" t="s">
        <v>1811</v>
      </c>
      <c r="B1804">
        <v>30.7393675280506</v>
      </c>
      <c r="C1804">
        <v>51.839787743078674</v>
      </c>
      <c r="D1804">
        <v>35.457754713065839</v>
      </c>
      <c r="E1804">
        <v>16.382033030012852</v>
      </c>
      <c r="F1804">
        <v>3.1111853604176627</v>
      </c>
      <c r="G1804">
        <v>43.500000000000348</v>
      </c>
      <c r="H1804">
        <v>562500000</v>
      </c>
      <c r="I1804">
        <v>0</v>
      </c>
      <c r="J1804">
        <f>IF(udc[[#This Row],[time to reach the goal]]=0,0,1)</f>
        <v>1</v>
      </c>
      <c r="K1804">
        <f>IF(udc[[#This Row],[finished]]=0,0,udc[[#This Row],[sum angles tot]])</f>
        <v>51.839787743078674</v>
      </c>
      <c r="L1804">
        <f>IF(udc[[#This Row],[finished]]=0,0,udc[[#This Row],[path length]])</f>
        <v>30.7393675280506</v>
      </c>
      <c r="M1804">
        <f>IF(udc[[#This Row],[finished]]=0,0,udc[[#This Row],[computation time]])</f>
        <v>562500000</v>
      </c>
      <c r="N1804">
        <f>IF(udc[[#This Row],[finished]]=0,0,ABS(udc[[#This Row],[max angle]]))</f>
        <v>3.1111853604176627</v>
      </c>
      <c r="V1804">
        <f>IF(udc[[#This Row],[number of collisions]]=0,0,1)</f>
        <v>0</v>
      </c>
    </row>
    <row r="1805" spans="1:22" x14ac:dyDescent="0.25">
      <c r="A1805" t="s">
        <v>1812</v>
      </c>
      <c r="B1805">
        <v>29.782506993044301</v>
      </c>
      <c r="C1805">
        <v>74.111771360940551</v>
      </c>
      <c r="D1805">
        <v>46.572683051075863</v>
      </c>
      <c r="E1805">
        <v>27.539088309864649</v>
      </c>
      <c r="F1805">
        <v>3.1377255289276054</v>
      </c>
      <c r="G1805">
        <v>39.100000000000286</v>
      </c>
      <c r="H1805">
        <v>625000000</v>
      </c>
      <c r="I1805">
        <v>0</v>
      </c>
      <c r="J1805">
        <f>IF(udc[[#This Row],[time to reach the goal]]=0,0,1)</f>
        <v>1</v>
      </c>
      <c r="K1805">
        <f>IF(udc[[#This Row],[finished]]=0,0,udc[[#This Row],[sum angles tot]])</f>
        <v>74.111771360940551</v>
      </c>
      <c r="L1805">
        <f>IF(udc[[#This Row],[finished]]=0,0,udc[[#This Row],[path length]])</f>
        <v>29.782506993044301</v>
      </c>
      <c r="M1805">
        <f>IF(udc[[#This Row],[finished]]=0,0,udc[[#This Row],[computation time]])</f>
        <v>625000000</v>
      </c>
      <c r="N1805">
        <f>IF(udc[[#This Row],[finished]]=0,0,ABS(udc[[#This Row],[max angle]]))</f>
        <v>3.1377255289276054</v>
      </c>
      <c r="V1805">
        <f>IF(udc[[#This Row],[number of collisions]]=0,0,1)</f>
        <v>0</v>
      </c>
    </row>
    <row r="1806" spans="1:22" x14ac:dyDescent="0.25">
      <c r="A1806" t="s">
        <v>1813</v>
      </c>
      <c r="B1806">
        <v>33.059447809176589</v>
      </c>
      <c r="C1806">
        <v>66.466817082539038</v>
      </c>
      <c r="D1806">
        <v>36.238709212866731</v>
      </c>
      <c r="E1806">
        <v>30.228107869672336</v>
      </c>
      <c r="F1806">
        <v>3.1336706760828914</v>
      </c>
      <c r="G1806">
        <v>47.400000000000404</v>
      </c>
      <c r="H1806">
        <v>656250000</v>
      </c>
      <c r="I1806">
        <v>0</v>
      </c>
      <c r="J1806">
        <f>IF(udc[[#This Row],[time to reach the goal]]=0,0,1)</f>
        <v>1</v>
      </c>
      <c r="K1806">
        <f>IF(udc[[#This Row],[finished]]=0,0,udc[[#This Row],[sum angles tot]])</f>
        <v>66.466817082539038</v>
      </c>
      <c r="L1806">
        <f>IF(udc[[#This Row],[finished]]=0,0,udc[[#This Row],[path length]])</f>
        <v>33.059447809176589</v>
      </c>
      <c r="M1806">
        <f>IF(udc[[#This Row],[finished]]=0,0,udc[[#This Row],[computation time]])</f>
        <v>656250000</v>
      </c>
      <c r="N1806">
        <f>IF(udc[[#This Row],[finished]]=0,0,ABS(udc[[#This Row],[max angle]]))</f>
        <v>3.1336706760828914</v>
      </c>
      <c r="V1806">
        <f>IF(udc[[#This Row],[number of collisions]]=0,0,1)</f>
        <v>0</v>
      </c>
    </row>
    <row r="1807" spans="1:22" x14ac:dyDescent="0.25">
      <c r="A1807" t="s">
        <v>1814</v>
      </c>
      <c r="B1807">
        <v>30.7393675280506</v>
      </c>
      <c r="C1807">
        <v>51.839787743078816</v>
      </c>
      <c r="D1807">
        <v>16.382033030012931</v>
      </c>
      <c r="E1807">
        <v>35.457754713065896</v>
      </c>
      <c r="F1807">
        <v>-3.1111853604176627</v>
      </c>
      <c r="G1807">
        <v>43.500000000000348</v>
      </c>
      <c r="H1807">
        <v>625000000</v>
      </c>
      <c r="I1807">
        <v>0</v>
      </c>
      <c r="J1807">
        <f>IF(udc[[#This Row],[time to reach the goal]]=0,0,1)</f>
        <v>1</v>
      </c>
      <c r="K1807">
        <f>IF(udc[[#This Row],[finished]]=0,0,udc[[#This Row],[sum angles tot]])</f>
        <v>51.839787743078816</v>
      </c>
      <c r="L1807">
        <f>IF(udc[[#This Row],[finished]]=0,0,udc[[#This Row],[path length]])</f>
        <v>30.7393675280506</v>
      </c>
      <c r="M1807">
        <f>IF(udc[[#This Row],[finished]]=0,0,udc[[#This Row],[computation time]])</f>
        <v>625000000</v>
      </c>
      <c r="N1807">
        <f>IF(udc[[#This Row],[finished]]=0,0,ABS(udc[[#This Row],[max angle]]))</f>
        <v>3.1111853604176627</v>
      </c>
      <c r="V1807">
        <f>IF(udc[[#This Row],[number of collisions]]=0,0,1)</f>
        <v>0</v>
      </c>
    </row>
    <row r="1808" spans="1:22" x14ac:dyDescent="0.25">
      <c r="A1808" t="s">
        <v>1815</v>
      </c>
      <c r="B1808">
        <v>29.782506993044301</v>
      </c>
      <c r="C1808">
        <v>74.111771360940551</v>
      </c>
      <c r="D1808">
        <v>27.539088309864649</v>
      </c>
      <c r="E1808">
        <v>46.572683051075849</v>
      </c>
      <c r="F1808">
        <v>-3.1377255289276054</v>
      </c>
      <c r="G1808">
        <v>39.100000000000286</v>
      </c>
      <c r="H1808">
        <v>578125000</v>
      </c>
      <c r="I1808">
        <v>0</v>
      </c>
      <c r="J1808">
        <f>IF(udc[[#This Row],[time to reach the goal]]=0,0,1)</f>
        <v>1</v>
      </c>
      <c r="K1808">
        <f>IF(udc[[#This Row],[finished]]=0,0,udc[[#This Row],[sum angles tot]])</f>
        <v>74.111771360940551</v>
      </c>
      <c r="L1808">
        <f>IF(udc[[#This Row],[finished]]=0,0,udc[[#This Row],[path length]])</f>
        <v>29.782506993044301</v>
      </c>
      <c r="M1808">
        <f>IF(udc[[#This Row],[finished]]=0,0,udc[[#This Row],[computation time]])</f>
        <v>578125000</v>
      </c>
      <c r="N1808">
        <f>IF(udc[[#This Row],[finished]]=0,0,ABS(udc[[#This Row],[max angle]]))</f>
        <v>3.1377255289276054</v>
      </c>
      <c r="V1808">
        <f>IF(udc[[#This Row],[number of collisions]]=0,0,1)</f>
        <v>0</v>
      </c>
    </row>
    <row r="1809" spans="1:22" x14ac:dyDescent="0.25">
      <c r="A1809" t="s">
        <v>1816</v>
      </c>
      <c r="B1809">
        <v>19.90152290978164</v>
      </c>
      <c r="C1809">
        <v>0</v>
      </c>
      <c r="D1809">
        <v>0</v>
      </c>
      <c r="E1809">
        <v>0</v>
      </c>
      <c r="F1809">
        <v>0</v>
      </c>
      <c r="G1809">
        <v>21.10000000000003</v>
      </c>
      <c r="H1809">
        <v>62500000</v>
      </c>
      <c r="I1809">
        <v>0</v>
      </c>
      <c r="J1809">
        <f>IF(udc[[#This Row],[time to reach the goal]]=0,0,1)</f>
        <v>1</v>
      </c>
      <c r="K1809">
        <f>IF(udc[[#This Row],[finished]]=0,0,udc[[#This Row],[sum angles tot]])</f>
        <v>0</v>
      </c>
      <c r="L1809">
        <f>IF(udc[[#This Row],[finished]]=0,0,udc[[#This Row],[path length]])</f>
        <v>19.90152290978164</v>
      </c>
      <c r="M1809">
        <f>IF(udc[[#This Row],[finished]]=0,0,udc[[#This Row],[computation time]])</f>
        <v>62500000</v>
      </c>
      <c r="N1809">
        <f>IF(udc[[#This Row],[finished]]=0,0,ABS(udc[[#This Row],[max angle]]))</f>
        <v>0</v>
      </c>
      <c r="V1809">
        <f>IF(udc[[#This Row],[number of collisions]]=0,0,1)</f>
        <v>0</v>
      </c>
    </row>
    <row r="1810" spans="1:22" x14ac:dyDescent="0.25">
      <c r="A1810" t="s">
        <v>1817</v>
      </c>
      <c r="B1810">
        <v>38.487295982377184</v>
      </c>
      <c r="C1810">
        <v>101.95166780628259</v>
      </c>
      <c r="D1810">
        <v>54.272004030419886</v>
      </c>
      <c r="E1810">
        <v>47.679663775862721</v>
      </c>
      <c r="F1810">
        <v>3.1398631647352735</v>
      </c>
      <c r="G1810">
        <v>59.600000000000577</v>
      </c>
      <c r="H1810">
        <v>906250000</v>
      </c>
      <c r="I1810">
        <v>0</v>
      </c>
      <c r="J1810">
        <f>IF(udc[[#This Row],[time to reach the goal]]=0,0,1)</f>
        <v>1</v>
      </c>
      <c r="K1810">
        <f>IF(udc[[#This Row],[finished]]=0,0,udc[[#This Row],[sum angles tot]])</f>
        <v>101.95166780628259</v>
      </c>
      <c r="L1810">
        <f>IF(udc[[#This Row],[finished]]=0,0,udc[[#This Row],[path length]])</f>
        <v>38.487295982377184</v>
      </c>
      <c r="M1810">
        <f>IF(udc[[#This Row],[finished]]=0,0,udc[[#This Row],[computation time]])</f>
        <v>906250000</v>
      </c>
      <c r="N1810">
        <f>IF(udc[[#This Row],[finished]]=0,0,ABS(udc[[#This Row],[max angle]]))</f>
        <v>3.1398631647352735</v>
      </c>
      <c r="V1810">
        <f>IF(udc[[#This Row],[number of collisions]]=0,0,1)</f>
        <v>0</v>
      </c>
    </row>
    <row r="1811" spans="1:22" x14ac:dyDescent="0.25">
      <c r="A1811" t="s">
        <v>1818</v>
      </c>
      <c r="B1811">
        <v>31.93306286869079</v>
      </c>
      <c r="C1811">
        <v>64.310236106189066</v>
      </c>
      <c r="D1811">
        <v>16.588763596995953</v>
      </c>
      <c r="E1811">
        <v>47.721472509193106</v>
      </c>
      <c r="F1811">
        <v>3.1378405181275237</v>
      </c>
      <c r="G1811">
        <v>45.400000000000375</v>
      </c>
      <c r="H1811">
        <v>593750000</v>
      </c>
      <c r="I1811">
        <v>0</v>
      </c>
      <c r="J1811">
        <f>IF(udc[[#This Row],[time to reach the goal]]=0,0,1)</f>
        <v>1</v>
      </c>
      <c r="K1811">
        <f>IF(udc[[#This Row],[finished]]=0,0,udc[[#This Row],[sum angles tot]])</f>
        <v>64.310236106189066</v>
      </c>
      <c r="L1811">
        <f>IF(udc[[#This Row],[finished]]=0,0,udc[[#This Row],[path length]])</f>
        <v>31.93306286869079</v>
      </c>
      <c r="M1811">
        <f>IF(udc[[#This Row],[finished]]=0,0,udc[[#This Row],[computation time]])</f>
        <v>593750000</v>
      </c>
      <c r="N1811">
        <f>IF(udc[[#This Row],[finished]]=0,0,ABS(udc[[#This Row],[max angle]]))</f>
        <v>3.1378405181275237</v>
      </c>
      <c r="V1811">
        <f>IF(udc[[#This Row],[number of collisions]]=0,0,1)</f>
        <v>0</v>
      </c>
    </row>
    <row r="1812" spans="1:22" x14ac:dyDescent="0.25">
      <c r="A1812" t="s">
        <v>1819</v>
      </c>
      <c r="B1812">
        <v>30.178204804489411</v>
      </c>
      <c r="C1812">
        <v>51.737007049188961</v>
      </c>
      <c r="D1812">
        <v>32.304398985696324</v>
      </c>
      <c r="E1812">
        <v>19.432608063492633</v>
      </c>
      <c r="F1812">
        <v>3.1122182228749802</v>
      </c>
      <c r="G1812">
        <v>40.900000000000311</v>
      </c>
      <c r="H1812">
        <v>546875000</v>
      </c>
      <c r="I1812">
        <v>0</v>
      </c>
      <c r="J1812">
        <f>IF(udc[[#This Row],[time to reach the goal]]=0,0,1)</f>
        <v>1</v>
      </c>
      <c r="K1812">
        <f>IF(udc[[#This Row],[finished]]=0,0,udc[[#This Row],[sum angles tot]])</f>
        <v>51.737007049188961</v>
      </c>
      <c r="L1812">
        <f>IF(udc[[#This Row],[finished]]=0,0,udc[[#This Row],[path length]])</f>
        <v>30.178204804489411</v>
      </c>
      <c r="M1812">
        <f>IF(udc[[#This Row],[finished]]=0,0,udc[[#This Row],[computation time]])</f>
        <v>546875000</v>
      </c>
      <c r="N1812">
        <f>IF(udc[[#This Row],[finished]]=0,0,ABS(udc[[#This Row],[max angle]]))</f>
        <v>3.1122182228749802</v>
      </c>
      <c r="V1812">
        <f>IF(udc[[#This Row],[number of collisions]]=0,0,1)</f>
        <v>0</v>
      </c>
    </row>
    <row r="1813" spans="1:22" x14ac:dyDescent="0.25">
      <c r="A1813" t="s">
        <v>1820</v>
      </c>
      <c r="B1813">
        <v>28.024622172427673</v>
      </c>
      <c r="C1813">
        <v>52.724560449369591</v>
      </c>
      <c r="D1813">
        <v>35.898090882913607</v>
      </c>
      <c r="E1813">
        <v>16.826469566456009</v>
      </c>
      <c r="F1813">
        <v>3.1372350630095465</v>
      </c>
      <c r="G1813">
        <v>35.700000000000237</v>
      </c>
      <c r="H1813">
        <v>531250000</v>
      </c>
      <c r="I1813">
        <v>0</v>
      </c>
      <c r="J1813">
        <f>IF(udc[[#This Row],[time to reach the goal]]=0,0,1)</f>
        <v>1</v>
      </c>
      <c r="K1813">
        <f>IF(udc[[#This Row],[finished]]=0,0,udc[[#This Row],[sum angles tot]])</f>
        <v>52.724560449369591</v>
      </c>
      <c r="L1813">
        <f>IF(udc[[#This Row],[finished]]=0,0,udc[[#This Row],[path length]])</f>
        <v>28.024622172427673</v>
      </c>
      <c r="M1813">
        <f>IF(udc[[#This Row],[finished]]=0,0,udc[[#This Row],[computation time]])</f>
        <v>531250000</v>
      </c>
      <c r="N1813">
        <f>IF(udc[[#This Row],[finished]]=0,0,ABS(udc[[#This Row],[max angle]]))</f>
        <v>3.1372350630095465</v>
      </c>
      <c r="V1813">
        <f>IF(udc[[#This Row],[number of collisions]]=0,0,1)</f>
        <v>0</v>
      </c>
    </row>
    <row r="1814" spans="1:22" x14ac:dyDescent="0.25">
      <c r="A1814" t="s">
        <v>1821</v>
      </c>
      <c r="B1814">
        <v>32.93913200475825</v>
      </c>
      <c r="C1814">
        <v>62.490359955567584</v>
      </c>
      <c r="D1814">
        <v>27.984602775891609</v>
      </c>
      <c r="E1814">
        <v>34.505757179675925</v>
      </c>
      <c r="F1814">
        <v>-3.107499861805854</v>
      </c>
      <c r="G1814">
        <v>47.400000000000404</v>
      </c>
      <c r="H1814">
        <v>625000000</v>
      </c>
      <c r="I1814">
        <v>0</v>
      </c>
      <c r="J1814">
        <f>IF(udc[[#This Row],[time to reach the goal]]=0,0,1)</f>
        <v>1</v>
      </c>
      <c r="K1814">
        <f>IF(udc[[#This Row],[finished]]=0,0,udc[[#This Row],[sum angles tot]])</f>
        <v>62.490359955567584</v>
      </c>
      <c r="L1814">
        <f>IF(udc[[#This Row],[finished]]=0,0,udc[[#This Row],[path length]])</f>
        <v>32.93913200475825</v>
      </c>
      <c r="M1814">
        <f>IF(udc[[#This Row],[finished]]=0,0,udc[[#This Row],[computation time]])</f>
        <v>625000000</v>
      </c>
      <c r="N1814">
        <f>IF(udc[[#This Row],[finished]]=0,0,ABS(udc[[#This Row],[max angle]]))</f>
        <v>3.107499861805854</v>
      </c>
      <c r="V1814">
        <f>IF(udc[[#This Row],[number of collisions]]=0,0,1)</f>
        <v>0</v>
      </c>
    </row>
    <row r="1815" spans="1:22" x14ac:dyDescent="0.25">
      <c r="A1815" t="s">
        <v>1822</v>
      </c>
      <c r="B1815">
        <v>31.044239251134623</v>
      </c>
      <c r="C1815">
        <v>51.162093143962828</v>
      </c>
      <c r="D1815">
        <v>12.915048392019539</v>
      </c>
      <c r="E1815">
        <v>38.247044751943243</v>
      </c>
      <c r="F1815">
        <v>-3.1117710410422941</v>
      </c>
      <c r="G1815">
        <v>43.700000000000351</v>
      </c>
      <c r="H1815">
        <v>625000000</v>
      </c>
      <c r="I1815">
        <v>0</v>
      </c>
      <c r="J1815">
        <f>IF(udc[[#This Row],[time to reach the goal]]=0,0,1)</f>
        <v>1</v>
      </c>
      <c r="K1815">
        <f>IF(udc[[#This Row],[finished]]=0,0,udc[[#This Row],[sum angles tot]])</f>
        <v>51.162093143962828</v>
      </c>
      <c r="L1815">
        <f>IF(udc[[#This Row],[finished]]=0,0,udc[[#This Row],[path length]])</f>
        <v>31.044239251134623</v>
      </c>
      <c r="M1815">
        <f>IF(udc[[#This Row],[finished]]=0,0,udc[[#This Row],[computation time]])</f>
        <v>625000000</v>
      </c>
      <c r="N1815">
        <f>IF(udc[[#This Row],[finished]]=0,0,ABS(udc[[#This Row],[max angle]]))</f>
        <v>3.1117710410422941</v>
      </c>
      <c r="V1815">
        <f>IF(udc[[#This Row],[number of collisions]]=0,0,1)</f>
        <v>0</v>
      </c>
    </row>
    <row r="1816" spans="1:22" x14ac:dyDescent="0.25">
      <c r="A1816" t="s">
        <v>1823</v>
      </c>
      <c r="B1816">
        <v>30.561688504051748</v>
      </c>
      <c r="C1816">
        <v>80.062586867206008</v>
      </c>
      <c r="D1816">
        <v>27.39647869818506</v>
      </c>
      <c r="E1816">
        <v>52.666108169020909</v>
      </c>
      <c r="F1816">
        <v>-3.1276498520899572</v>
      </c>
      <c r="G1816">
        <v>41.200000000000315</v>
      </c>
      <c r="H1816">
        <v>625000000</v>
      </c>
      <c r="I1816">
        <v>0</v>
      </c>
      <c r="J1816">
        <f>IF(udc[[#This Row],[time to reach the goal]]=0,0,1)</f>
        <v>1</v>
      </c>
      <c r="K1816">
        <f>IF(udc[[#This Row],[finished]]=0,0,udc[[#This Row],[sum angles tot]])</f>
        <v>80.062586867206008</v>
      </c>
      <c r="L1816">
        <f>IF(udc[[#This Row],[finished]]=0,0,udc[[#This Row],[path length]])</f>
        <v>30.561688504051748</v>
      </c>
      <c r="M1816">
        <f>IF(udc[[#This Row],[finished]]=0,0,udc[[#This Row],[computation time]])</f>
        <v>625000000</v>
      </c>
      <c r="N1816">
        <f>IF(udc[[#This Row],[finished]]=0,0,ABS(udc[[#This Row],[max angle]]))</f>
        <v>3.1276498520899572</v>
      </c>
      <c r="V1816">
        <f>IF(udc[[#This Row],[number of collisions]]=0,0,1)</f>
        <v>0</v>
      </c>
    </row>
    <row r="1817" spans="1:22" x14ac:dyDescent="0.25">
      <c r="A1817" t="s">
        <v>1824</v>
      </c>
      <c r="B1817">
        <v>19.901523011866207</v>
      </c>
      <c r="C1817">
        <v>3.0282359517950219E-3</v>
      </c>
      <c r="D1817">
        <v>1.5179127563311745E-3</v>
      </c>
      <c r="E1817">
        <v>1.5103231954638474E-3</v>
      </c>
      <c r="F1817">
        <v>1.5179127563311745E-3</v>
      </c>
      <c r="G1817">
        <v>21.10000000000003</v>
      </c>
      <c r="H1817">
        <v>250000000</v>
      </c>
      <c r="I1817">
        <v>0</v>
      </c>
      <c r="J1817">
        <f>IF(udc[[#This Row],[time to reach the goal]]=0,0,1)</f>
        <v>1</v>
      </c>
      <c r="K1817">
        <f>IF(udc[[#This Row],[finished]]=0,0,udc[[#This Row],[sum angles tot]])</f>
        <v>3.0282359517950219E-3</v>
      </c>
      <c r="L1817">
        <f>IF(udc[[#This Row],[finished]]=0,0,udc[[#This Row],[path length]])</f>
        <v>19.901523011866207</v>
      </c>
      <c r="M1817">
        <f>IF(udc[[#This Row],[finished]]=0,0,udc[[#This Row],[computation time]])</f>
        <v>250000000</v>
      </c>
      <c r="N1817">
        <f>IF(udc[[#This Row],[finished]]=0,0,ABS(udc[[#This Row],[max angle]]))</f>
        <v>1.5179127563311745E-3</v>
      </c>
      <c r="V1817">
        <f>IF(udc[[#This Row],[number of collisions]]=0,0,1)</f>
        <v>0</v>
      </c>
    </row>
    <row r="1818" spans="1:22" x14ac:dyDescent="0.25">
      <c r="A1818" t="s">
        <v>1825</v>
      </c>
      <c r="B1818">
        <v>38.487295982377184</v>
      </c>
      <c r="C1818">
        <v>101.9516677740535</v>
      </c>
      <c r="D1818">
        <v>47.679663759748209</v>
      </c>
      <c r="E1818">
        <v>54.272004014305331</v>
      </c>
      <c r="F1818">
        <v>-3.1398631647352735</v>
      </c>
      <c r="G1818">
        <v>59.600000000000577</v>
      </c>
      <c r="H1818">
        <v>859375000</v>
      </c>
      <c r="I1818">
        <v>0</v>
      </c>
      <c r="J1818">
        <f>IF(udc[[#This Row],[time to reach the goal]]=0,0,1)</f>
        <v>1</v>
      </c>
      <c r="K1818">
        <f>IF(udc[[#This Row],[finished]]=0,0,udc[[#This Row],[sum angles tot]])</f>
        <v>101.9516677740535</v>
      </c>
      <c r="L1818">
        <f>IF(udc[[#This Row],[finished]]=0,0,udc[[#This Row],[path length]])</f>
        <v>38.487295982377184</v>
      </c>
      <c r="M1818">
        <f>IF(udc[[#This Row],[finished]]=0,0,udc[[#This Row],[computation time]])</f>
        <v>859375000</v>
      </c>
      <c r="N1818">
        <f>IF(udc[[#This Row],[finished]]=0,0,ABS(udc[[#This Row],[max angle]]))</f>
        <v>3.1398631647352735</v>
      </c>
      <c r="V1818">
        <f>IF(udc[[#This Row],[number of collisions]]=0,0,1)</f>
        <v>0</v>
      </c>
    </row>
    <row r="1819" spans="1:22" x14ac:dyDescent="0.25">
      <c r="A1819" t="s">
        <v>1826</v>
      </c>
      <c r="B1819">
        <v>32.939132004758257</v>
      </c>
      <c r="C1819">
        <v>62.490359955255094</v>
      </c>
      <c r="D1819">
        <v>34.505757179519712</v>
      </c>
      <c r="E1819">
        <v>27.984602775735404</v>
      </c>
      <c r="F1819">
        <v>3.107499861805854</v>
      </c>
      <c r="G1819">
        <v>47.400000000000404</v>
      </c>
      <c r="H1819">
        <v>687500000</v>
      </c>
      <c r="I1819">
        <v>0</v>
      </c>
      <c r="J1819">
        <f>IF(udc[[#This Row],[time to reach the goal]]=0,0,1)</f>
        <v>1</v>
      </c>
      <c r="K1819">
        <f>IF(udc[[#This Row],[finished]]=0,0,udc[[#This Row],[sum angles tot]])</f>
        <v>62.490359955255094</v>
      </c>
      <c r="L1819">
        <f>IF(udc[[#This Row],[finished]]=0,0,udc[[#This Row],[path length]])</f>
        <v>32.939132004758257</v>
      </c>
      <c r="M1819">
        <f>IF(udc[[#This Row],[finished]]=0,0,udc[[#This Row],[computation time]])</f>
        <v>687500000</v>
      </c>
      <c r="N1819">
        <f>IF(udc[[#This Row],[finished]]=0,0,ABS(udc[[#This Row],[max angle]]))</f>
        <v>3.107499861805854</v>
      </c>
      <c r="V1819">
        <f>IF(udc[[#This Row],[number of collisions]]=0,0,1)</f>
        <v>0</v>
      </c>
    </row>
    <row r="1820" spans="1:22" x14ac:dyDescent="0.25">
      <c r="A1820" t="s">
        <v>1827</v>
      </c>
      <c r="B1820">
        <v>31.044239251134627</v>
      </c>
      <c r="C1820">
        <v>51.162093143963141</v>
      </c>
      <c r="D1820">
        <v>38.247044751943427</v>
      </c>
      <c r="E1820">
        <v>12.915048392019727</v>
      </c>
      <c r="F1820">
        <v>3.1117710410422941</v>
      </c>
      <c r="G1820">
        <v>43.700000000000351</v>
      </c>
      <c r="H1820">
        <v>625000000</v>
      </c>
      <c r="I1820">
        <v>0</v>
      </c>
      <c r="J1820">
        <f>IF(udc[[#This Row],[time to reach the goal]]=0,0,1)</f>
        <v>1</v>
      </c>
      <c r="K1820">
        <f>IF(udc[[#This Row],[finished]]=0,0,udc[[#This Row],[sum angles tot]])</f>
        <v>51.162093143963141</v>
      </c>
      <c r="L1820">
        <f>IF(udc[[#This Row],[finished]]=0,0,udc[[#This Row],[path length]])</f>
        <v>31.044239251134627</v>
      </c>
      <c r="M1820">
        <f>IF(udc[[#This Row],[finished]]=0,0,udc[[#This Row],[computation time]])</f>
        <v>625000000</v>
      </c>
      <c r="N1820">
        <f>IF(udc[[#This Row],[finished]]=0,0,ABS(udc[[#This Row],[max angle]]))</f>
        <v>3.1117710410422941</v>
      </c>
      <c r="V1820">
        <f>IF(udc[[#This Row],[number of collisions]]=0,0,1)</f>
        <v>0</v>
      </c>
    </row>
    <row r="1821" spans="1:22" x14ac:dyDescent="0.25">
      <c r="A1821" t="s">
        <v>1828</v>
      </c>
      <c r="B1821">
        <v>30.561688504051745</v>
      </c>
      <c r="C1821">
        <v>80.062586867205951</v>
      </c>
      <c r="D1821">
        <v>52.666108169020895</v>
      </c>
      <c r="E1821">
        <v>27.396478698185049</v>
      </c>
      <c r="F1821">
        <v>3.1276498520899558</v>
      </c>
      <c r="G1821">
        <v>41.200000000000315</v>
      </c>
      <c r="H1821">
        <v>593750000</v>
      </c>
      <c r="I1821">
        <v>0</v>
      </c>
      <c r="J1821">
        <f>IF(udc[[#This Row],[time to reach the goal]]=0,0,1)</f>
        <v>1</v>
      </c>
      <c r="K1821">
        <f>IF(udc[[#This Row],[finished]]=0,0,udc[[#This Row],[sum angles tot]])</f>
        <v>80.062586867205951</v>
      </c>
      <c r="L1821">
        <f>IF(udc[[#This Row],[finished]]=0,0,udc[[#This Row],[path length]])</f>
        <v>30.561688504051745</v>
      </c>
      <c r="M1821">
        <f>IF(udc[[#This Row],[finished]]=0,0,udc[[#This Row],[computation time]])</f>
        <v>593750000</v>
      </c>
      <c r="N1821">
        <f>IF(udc[[#This Row],[finished]]=0,0,ABS(udc[[#This Row],[max angle]]))</f>
        <v>3.1276498520899558</v>
      </c>
      <c r="V1821">
        <f>IF(udc[[#This Row],[number of collisions]]=0,0,1)</f>
        <v>0</v>
      </c>
    </row>
    <row r="1822" spans="1:22" x14ac:dyDescent="0.25">
      <c r="A1822" t="s">
        <v>1829</v>
      </c>
      <c r="B1822">
        <v>31.933062868690786</v>
      </c>
      <c r="C1822">
        <v>64.310236106189095</v>
      </c>
      <c r="D1822">
        <v>47.721472509193106</v>
      </c>
      <c r="E1822">
        <v>16.588763596995953</v>
      </c>
      <c r="F1822">
        <v>-3.1378405181275233</v>
      </c>
      <c r="G1822">
        <v>45.400000000000375</v>
      </c>
      <c r="H1822">
        <v>656250000</v>
      </c>
      <c r="I1822">
        <v>0</v>
      </c>
      <c r="J1822">
        <f>IF(udc[[#This Row],[time to reach the goal]]=0,0,1)</f>
        <v>1</v>
      </c>
      <c r="K1822">
        <f>IF(udc[[#This Row],[finished]]=0,0,udc[[#This Row],[sum angles tot]])</f>
        <v>64.310236106189095</v>
      </c>
      <c r="L1822">
        <f>IF(udc[[#This Row],[finished]]=0,0,udc[[#This Row],[path length]])</f>
        <v>31.933062868690786</v>
      </c>
      <c r="M1822">
        <f>IF(udc[[#This Row],[finished]]=0,0,udc[[#This Row],[computation time]])</f>
        <v>656250000</v>
      </c>
      <c r="N1822">
        <f>IF(udc[[#This Row],[finished]]=0,0,ABS(udc[[#This Row],[max angle]]))</f>
        <v>3.1378405181275233</v>
      </c>
      <c r="V1822">
        <f>IF(udc[[#This Row],[number of collisions]]=0,0,1)</f>
        <v>0</v>
      </c>
    </row>
    <row r="1823" spans="1:22" x14ac:dyDescent="0.25">
      <c r="A1823" t="s">
        <v>1830</v>
      </c>
      <c r="B1823">
        <v>30.178204804489411</v>
      </c>
      <c r="C1823">
        <v>51.737007049188648</v>
      </c>
      <c r="D1823">
        <v>19.432608063492498</v>
      </c>
      <c r="E1823">
        <v>32.304398985696167</v>
      </c>
      <c r="F1823">
        <v>-3.1122182228749802</v>
      </c>
      <c r="G1823">
        <v>40.900000000000311</v>
      </c>
      <c r="H1823">
        <v>656250000</v>
      </c>
      <c r="I1823">
        <v>0</v>
      </c>
      <c r="J1823">
        <f>IF(udc[[#This Row],[time to reach the goal]]=0,0,1)</f>
        <v>1</v>
      </c>
      <c r="K1823">
        <f>IF(udc[[#This Row],[finished]]=0,0,udc[[#This Row],[sum angles tot]])</f>
        <v>51.737007049188648</v>
      </c>
      <c r="L1823">
        <f>IF(udc[[#This Row],[finished]]=0,0,udc[[#This Row],[path length]])</f>
        <v>30.178204804489411</v>
      </c>
      <c r="M1823">
        <f>IF(udc[[#This Row],[finished]]=0,0,udc[[#This Row],[computation time]])</f>
        <v>656250000</v>
      </c>
      <c r="N1823">
        <f>IF(udc[[#This Row],[finished]]=0,0,ABS(udc[[#This Row],[max angle]]))</f>
        <v>3.1122182228749802</v>
      </c>
      <c r="V1823">
        <f>IF(udc[[#This Row],[number of collisions]]=0,0,1)</f>
        <v>0</v>
      </c>
    </row>
    <row r="1824" spans="1:22" x14ac:dyDescent="0.25">
      <c r="A1824" t="s">
        <v>1831</v>
      </c>
      <c r="B1824">
        <v>28.024622172427677</v>
      </c>
      <c r="C1824">
        <v>52.72456044936996</v>
      </c>
      <c r="D1824">
        <v>16.826469566456193</v>
      </c>
      <c r="E1824">
        <v>35.898090882913777</v>
      </c>
      <c r="F1824">
        <v>-3.137235063009546</v>
      </c>
      <c r="G1824">
        <v>35.700000000000237</v>
      </c>
      <c r="H1824">
        <v>468750000</v>
      </c>
      <c r="I1824">
        <v>0</v>
      </c>
      <c r="J1824">
        <f>IF(udc[[#This Row],[time to reach the goal]]=0,0,1)</f>
        <v>1</v>
      </c>
      <c r="K1824">
        <f>IF(udc[[#This Row],[finished]]=0,0,udc[[#This Row],[sum angles tot]])</f>
        <v>52.72456044936996</v>
      </c>
      <c r="L1824">
        <f>IF(udc[[#This Row],[finished]]=0,0,udc[[#This Row],[path length]])</f>
        <v>28.024622172427677</v>
      </c>
      <c r="M1824">
        <f>IF(udc[[#This Row],[finished]]=0,0,udc[[#This Row],[computation time]])</f>
        <v>468750000</v>
      </c>
      <c r="N1824">
        <f>IF(udc[[#This Row],[finished]]=0,0,ABS(udc[[#This Row],[max angle]]))</f>
        <v>3.137235063009546</v>
      </c>
      <c r="V1824">
        <f>IF(udc[[#This Row],[number of collisions]]=0,0,1)</f>
        <v>0</v>
      </c>
    </row>
    <row r="1825" spans="1:22" x14ac:dyDescent="0.25">
      <c r="A1825" t="s">
        <v>1832</v>
      </c>
      <c r="B1825">
        <v>19.901523011866207</v>
      </c>
      <c r="C1825">
        <v>3.0282359517950219E-3</v>
      </c>
      <c r="D1825">
        <v>1.5103231954638474E-3</v>
      </c>
      <c r="E1825">
        <v>1.5179127563311745E-3</v>
      </c>
      <c r="F1825">
        <v>-1.5179127563311745E-3</v>
      </c>
      <c r="G1825">
        <v>21.10000000000003</v>
      </c>
      <c r="H1825">
        <v>265625000</v>
      </c>
      <c r="I1825">
        <v>0</v>
      </c>
      <c r="J1825">
        <f>IF(udc[[#This Row],[time to reach the goal]]=0,0,1)</f>
        <v>1</v>
      </c>
      <c r="K1825">
        <f>IF(udc[[#This Row],[finished]]=0,0,udc[[#This Row],[sum angles tot]])</f>
        <v>3.0282359517950219E-3</v>
      </c>
      <c r="L1825">
        <f>IF(udc[[#This Row],[finished]]=0,0,udc[[#This Row],[path length]])</f>
        <v>19.901523011866207</v>
      </c>
      <c r="M1825">
        <f>IF(udc[[#This Row],[finished]]=0,0,udc[[#This Row],[computation time]])</f>
        <v>265625000</v>
      </c>
      <c r="N1825">
        <f>IF(udc[[#This Row],[finished]]=0,0,ABS(udc[[#This Row],[max angle]]))</f>
        <v>1.5179127563311745E-3</v>
      </c>
      <c r="V1825">
        <f>IF(udc[[#This Row],[number of collisions]]=0,0,1)</f>
        <v>0</v>
      </c>
    </row>
    <row r="1826" spans="1:22" x14ac:dyDescent="0.25">
      <c r="A1826" t="s">
        <v>1833</v>
      </c>
      <c r="B1826">
        <v>56.107701131377731</v>
      </c>
      <c r="C1826">
        <v>1495.3981031087542</v>
      </c>
      <c r="D1826">
        <v>0</v>
      </c>
      <c r="E1826">
        <v>1495.3981031087542</v>
      </c>
      <c r="F1826">
        <v>-3.1415926535897931</v>
      </c>
      <c r="G1826">
        <v>0</v>
      </c>
      <c r="H1826">
        <v>937500000</v>
      </c>
      <c r="I1826">
        <v>0</v>
      </c>
      <c r="J1826">
        <f>IF(udc[[#This Row],[time to reach the goal]]=0,0,1)</f>
        <v>0</v>
      </c>
      <c r="K1826">
        <f>IF(udc[[#This Row],[finished]]=0,0,udc[[#This Row],[sum angles tot]])</f>
        <v>0</v>
      </c>
      <c r="L1826">
        <f>IF(udc[[#This Row],[finished]]=0,0,udc[[#This Row],[path length]])</f>
        <v>0</v>
      </c>
      <c r="M1826">
        <f>IF(udc[[#This Row],[finished]]=0,0,udc[[#This Row],[computation time]])</f>
        <v>0</v>
      </c>
      <c r="N1826">
        <f>IF(udc[[#This Row],[finished]]=0,0,ABS(udc[[#This Row],[max angle]]))</f>
        <v>0</v>
      </c>
      <c r="V1826">
        <f>IF(udc[[#This Row],[number of collisions]]=0,0,1)</f>
        <v>0</v>
      </c>
    </row>
    <row r="1827" spans="1:22" x14ac:dyDescent="0.25">
      <c r="A1827" t="s">
        <v>1834</v>
      </c>
      <c r="B1827">
        <v>32.04331162733579</v>
      </c>
      <c r="C1827">
        <v>72.713291517264025</v>
      </c>
      <c r="D1827">
        <v>27.084053119760071</v>
      </c>
      <c r="E1827">
        <v>45.629238397503983</v>
      </c>
      <c r="F1827">
        <v>3.112453779226426</v>
      </c>
      <c r="G1827">
        <v>50.800000000000452</v>
      </c>
      <c r="H1827">
        <v>828125000</v>
      </c>
      <c r="I1827">
        <v>0</v>
      </c>
      <c r="J1827">
        <f>IF(udc[[#This Row],[time to reach the goal]]=0,0,1)</f>
        <v>1</v>
      </c>
      <c r="K1827">
        <f>IF(udc[[#This Row],[finished]]=0,0,udc[[#This Row],[sum angles tot]])</f>
        <v>72.713291517264025</v>
      </c>
      <c r="L1827">
        <f>IF(udc[[#This Row],[finished]]=0,0,udc[[#This Row],[path length]])</f>
        <v>32.04331162733579</v>
      </c>
      <c r="M1827">
        <f>IF(udc[[#This Row],[finished]]=0,0,udc[[#This Row],[computation time]])</f>
        <v>828125000</v>
      </c>
      <c r="N1827">
        <f>IF(udc[[#This Row],[finished]]=0,0,ABS(udc[[#This Row],[max angle]]))</f>
        <v>3.112453779226426</v>
      </c>
      <c r="V1827">
        <f>IF(udc[[#This Row],[number of collisions]]=0,0,1)</f>
        <v>0</v>
      </c>
    </row>
    <row r="1828" spans="1:22" x14ac:dyDescent="0.25">
      <c r="A1828" t="s">
        <v>1835</v>
      </c>
      <c r="B1828">
        <v>29.26807411207098</v>
      </c>
      <c r="C1828">
        <v>61.88570007131581</v>
      </c>
      <c r="D1828">
        <v>31.089343496601764</v>
      </c>
      <c r="E1828">
        <v>30.796356574714089</v>
      </c>
      <c r="F1828">
        <v>3.1158356889841183</v>
      </c>
      <c r="G1828">
        <v>48.800000000000423</v>
      </c>
      <c r="H1828">
        <v>640625000</v>
      </c>
      <c r="I1828">
        <v>0</v>
      </c>
      <c r="J1828">
        <f>IF(udc[[#This Row],[time to reach the goal]]=0,0,1)</f>
        <v>1</v>
      </c>
      <c r="K1828">
        <f>IF(udc[[#This Row],[finished]]=0,0,udc[[#This Row],[sum angles tot]])</f>
        <v>61.88570007131581</v>
      </c>
      <c r="L1828">
        <f>IF(udc[[#This Row],[finished]]=0,0,udc[[#This Row],[path length]])</f>
        <v>29.26807411207098</v>
      </c>
      <c r="M1828">
        <f>IF(udc[[#This Row],[finished]]=0,0,udc[[#This Row],[computation time]])</f>
        <v>640625000</v>
      </c>
      <c r="N1828">
        <f>IF(udc[[#This Row],[finished]]=0,0,ABS(udc[[#This Row],[max angle]]))</f>
        <v>3.1158356889841183</v>
      </c>
      <c r="V1828">
        <f>IF(udc[[#This Row],[number of collisions]]=0,0,1)</f>
        <v>0</v>
      </c>
    </row>
    <row r="1829" spans="1:22" x14ac:dyDescent="0.25">
      <c r="A1829" t="s">
        <v>1836</v>
      </c>
      <c r="B1829">
        <v>6.4618328868125356</v>
      </c>
      <c r="C1829">
        <v>4.3048946003411608</v>
      </c>
      <c r="D1829">
        <v>2.1974641567736772</v>
      </c>
      <c r="E1829">
        <v>2.1074304435674844</v>
      </c>
      <c r="F1829">
        <v>0.5206927488373152</v>
      </c>
      <c r="G1829">
        <v>0</v>
      </c>
      <c r="H1829">
        <v>1015625000</v>
      </c>
      <c r="I1829">
        <v>0</v>
      </c>
      <c r="J1829">
        <f>IF(udc[[#This Row],[time to reach the goal]]=0,0,1)</f>
        <v>0</v>
      </c>
      <c r="K1829">
        <f>IF(udc[[#This Row],[finished]]=0,0,udc[[#This Row],[sum angles tot]])</f>
        <v>0</v>
      </c>
      <c r="L1829">
        <f>IF(udc[[#This Row],[finished]]=0,0,udc[[#This Row],[path length]])</f>
        <v>0</v>
      </c>
      <c r="M1829">
        <f>IF(udc[[#This Row],[finished]]=0,0,udc[[#This Row],[computation time]])</f>
        <v>0</v>
      </c>
      <c r="N1829">
        <f>IF(udc[[#This Row],[finished]]=0,0,ABS(udc[[#This Row],[max angle]]))</f>
        <v>0</v>
      </c>
      <c r="V1829">
        <f>IF(udc[[#This Row],[number of collisions]]=0,0,1)</f>
        <v>0</v>
      </c>
    </row>
    <row r="1830" spans="1:22" x14ac:dyDescent="0.25">
      <c r="A1830" t="s">
        <v>1837</v>
      </c>
      <c r="B1830">
        <v>32.04331162733579</v>
      </c>
      <c r="C1830">
        <v>73.164921850365005</v>
      </c>
      <c r="D1830">
        <v>45.855053564054472</v>
      </c>
      <c r="E1830">
        <v>27.309868286310561</v>
      </c>
      <c r="F1830">
        <v>-3.112453779226426</v>
      </c>
      <c r="G1830">
        <v>50.800000000000452</v>
      </c>
      <c r="H1830">
        <v>734375000</v>
      </c>
      <c r="I1830">
        <v>0</v>
      </c>
      <c r="J1830">
        <f>IF(udc[[#This Row],[time to reach the goal]]=0,0,1)</f>
        <v>1</v>
      </c>
      <c r="K1830">
        <f>IF(udc[[#This Row],[finished]]=0,0,udc[[#This Row],[sum angles tot]])</f>
        <v>73.164921850365005</v>
      </c>
      <c r="L1830">
        <f>IF(udc[[#This Row],[finished]]=0,0,udc[[#This Row],[path length]])</f>
        <v>32.04331162733579</v>
      </c>
      <c r="M1830">
        <f>IF(udc[[#This Row],[finished]]=0,0,udc[[#This Row],[computation time]])</f>
        <v>734375000</v>
      </c>
      <c r="N1830">
        <f>IF(udc[[#This Row],[finished]]=0,0,ABS(udc[[#This Row],[max angle]]))</f>
        <v>3.112453779226426</v>
      </c>
      <c r="V1830">
        <f>IF(udc[[#This Row],[number of collisions]]=0,0,1)</f>
        <v>0</v>
      </c>
    </row>
    <row r="1831" spans="1:22" x14ac:dyDescent="0.25">
      <c r="A1831" t="s">
        <v>1838</v>
      </c>
      <c r="B1831">
        <v>29.26807411207098</v>
      </c>
      <c r="C1831">
        <v>61.88570007131581</v>
      </c>
      <c r="D1831">
        <v>30.796356574714089</v>
      </c>
      <c r="E1831">
        <v>31.089343496601757</v>
      </c>
      <c r="F1831">
        <v>-3.1158356889841183</v>
      </c>
      <c r="G1831">
        <v>48.800000000000423</v>
      </c>
      <c r="H1831">
        <v>687500000</v>
      </c>
      <c r="I1831">
        <v>0</v>
      </c>
      <c r="J1831">
        <f>IF(udc[[#This Row],[time to reach the goal]]=0,0,1)</f>
        <v>1</v>
      </c>
      <c r="K1831">
        <f>IF(udc[[#This Row],[finished]]=0,0,udc[[#This Row],[sum angles tot]])</f>
        <v>61.88570007131581</v>
      </c>
      <c r="L1831">
        <f>IF(udc[[#This Row],[finished]]=0,0,udc[[#This Row],[path length]])</f>
        <v>29.26807411207098</v>
      </c>
      <c r="M1831">
        <f>IF(udc[[#This Row],[finished]]=0,0,udc[[#This Row],[computation time]])</f>
        <v>687500000</v>
      </c>
      <c r="N1831">
        <f>IF(udc[[#This Row],[finished]]=0,0,ABS(udc[[#This Row],[max angle]]))</f>
        <v>3.1158356889841183</v>
      </c>
      <c r="V1831">
        <f>IF(udc[[#This Row],[number of collisions]]=0,0,1)</f>
        <v>0</v>
      </c>
    </row>
    <row r="1832" spans="1:22" x14ac:dyDescent="0.25">
      <c r="A1832" t="s">
        <v>1839</v>
      </c>
      <c r="B1832">
        <v>6.4618328868125356</v>
      </c>
      <c r="C1832">
        <v>7.4146174417188018</v>
      </c>
      <c r="D1832">
        <v>3.6622918642563045</v>
      </c>
      <c r="E1832">
        <v>3.7523255774624968</v>
      </c>
      <c r="F1832">
        <v>1.6845883339386045</v>
      </c>
      <c r="G1832">
        <v>0</v>
      </c>
      <c r="H1832">
        <v>921875000</v>
      </c>
      <c r="I1832">
        <v>0</v>
      </c>
      <c r="J1832">
        <f>IF(udc[[#This Row],[time to reach the goal]]=0,0,1)</f>
        <v>0</v>
      </c>
      <c r="K1832">
        <f>IF(udc[[#This Row],[finished]]=0,0,udc[[#This Row],[sum angles tot]])</f>
        <v>0</v>
      </c>
      <c r="L1832">
        <f>IF(udc[[#This Row],[finished]]=0,0,udc[[#This Row],[path length]])</f>
        <v>0</v>
      </c>
      <c r="M1832">
        <f>IF(udc[[#This Row],[finished]]=0,0,udc[[#This Row],[computation time]])</f>
        <v>0</v>
      </c>
      <c r="N1832">
        <f>IF(udc[[#This Row],[finished]]=0,0,ABS(udc[[#This Row],[max angle]]))</f>
        <v>0</v>
      </c>
      <c r="V1832">
        <f>IF(udc[[#This Row],[number of collisions]]=0,0,1)</f>
        <v>0</v>
      </c>
    </row>
    <row r="1833" spans="1:22" x14ac:dyDescent="0.25">
      <c r="A1833" t="s">
        <v>1840</v>
      </c>
      <c r="B1833">
        <v>19.90152290978164</v>
      </c>
      <c r="C1833">
        <v>0</v>
      </c>
      <c r="D1833">
        <v>0</v>
      </c>
      <c r="E1833">
        <v>0</v>
      </c>
      <c r="F1833">
        <v>0</v>
      </c>
      <c r="G1833">
        <v>21.10000000000003</v>
      </c>
      <c r="H1833">
        <v>62500000</v>
      </c>
      <c r="I1833">
        <v>0</v>
      </c>
      <c r="J1833">
        <f>IF(udc[[#This Row],[time to reach the goal]]=0,0,1)</f>
        <v>1</v>
      </c>
      <c r="K1833">
        <f>IF(udc[[#This Row],[finished]]=0,0,udc[[#This Row],[sum angles tot]])</f>
        <v>0</v>
      </c>
      <c r="L1833">
        <f>IF(udc[[#This Row],[finished]]=0,0,udc[[#This Row],[path length]])</f>
        <v>19.90152290978164</v>
      </c>
      <c r="M1833">
        <f>IF(udc[[#This Row],[finished]]=0,0,udc[[#This Row],[computation time]])</f>
        <v>62500000</v>
      </c>
      <c r="N1833">
        <f>IF(udc[[#This Row],[finished]]=0,0,ABS(udc[[#This Row],[max angle]]))</f>
        <v>0</v>
      </c>
      <c r="V1833">
        <f>IF(udc[[#This Row],[number of collisions]]=0,0,1)</f>
        <v>0</v>
      </c>
    </row>
    <row r="1834" spans="1:22" x14ac:dyDescent="0.25">
      <c r="A1834" t="s">
        <v>1841</v>
      </c>
      <c r="B1834">
        <v>6.8266287694254775</v>
      </c>
      <c r="C1834">
        <v>5.5094549762464951</v>
      </c>
      <c r="D1834">
        <v>2.6032850539357613</v>
      </c>
      <c r="E1834">
        <v>2.9061699223107333</v>
      </c>
      <c r="F1834">
        <v>0.72195526028761847</v>
      </c>
      <c r="G1834">
        <v>0</v>
      </c>
      <c r="H1834">
        <v>984375000</v>
      </c>
      <c r="I1834">
        <v>0</v>
      </c>
      <c r="J1834">
        <f>IF(udc[[#This Row],[time to reach the goal]]=0,0,1)</f>
        <v>0</v>
      </c>
      <c r="K1834">
        <f>IF(udc[[#This Row],[finished]]=0,0,udc[[#This Row],[sum angles tot]])</f>
        <v>0</v>
      </c>
      <c r="L1834">
        <f>IF(udc[[#This Row],[finished]]=0,0,udc[[#This Row],[path length]])</f>
        <v>0</v>
      </c>
      <c r="M1834">
        <f>IF(udc[[#This Row],[finished]]=0,0,udc[[#This Row],[computation time]])</f>
        <v>0</v>
      </c>
      <c r="N1834">
        <f>IF(udc[[#This Row],[finished]]=0,0,ABS(udc[[#This Row],[max angle]]))</f>
        <v>0</v>
      </c>
      <c r="V1834">
        <f>IF(udc[[#This Row],[number of collisions]]=0,0,1)</f>
        <v>0</v>
      </c>
    </row>
    <row r="1835" spans="1:22" x14ac:dyDescent="0.25">
      <c r="A1835" t="s">
        <v>1842</v>
      </c>
      <c r="B1835">
        <v>6.3720220602497015</v>
      </c>
      <c r="C1835">
        <v>6.5089939394046699</v>
      </c>
      <c r="D1835">
        <v>1.666780021866836</v>
      </c>
      <c r="E1835">
        <v>4.8422139175378334</v>
      </c>
      <c r="F1835">
        <v>-1.08393765504184</v>
      </c>
      <c r="G1835">
        <v>0</v>
      </c>
      <c r="H1835">
        <v>984375000</v>
      </c>
      <c r="I1835">
        <v>0</v>
      </c>
      <c r="J1835">
        <f>IF(udc[[#This Row],[time to reach the goal]]=0,0,1)</f>
        <v>0</v>
      </c>
      <c r="K1835">
        <f>IF(udc[[#This Row],[finished]]=0,0,udc[[#This Row],[sum angles tot]])</f>
        <v>0</v>
      </c>
      <c r="L1835">
        <f>IF(udc[[#This Row],[finished]]=0,0,udc[[#This Row],[path length]])</f>
        <v>0</v>
      </c>
      <c r="M1835">
        <f>IF(udc[[#This Row],[finished]]=0,0,udc[[#This Row],[computation time]])</f>
        <v>0</v>
      </c>
      <c r="N1835">
        <f>IF(udc[[#This Row],[finished]]=0,0,ABS(udc[[#This Row],[max angle]]))</f>
        <v>0</v>
      </c>
      <c r="V1835">
        <f>IF(udc[[#This Row],[number of collisions]]=0,0,1)</f>
        <v>0</v>
      </c>
    </row>
    <row r="1836" spans="1:22" x14ac:dyDescent="0.25">
      <c r="A1836" t="s">
        <v>1843</v>
      </c>
      <c r="B1836">
        <v>6.2827983458234176</v>
      </c>
      <c r="C1836">
        <v>5.3259635635158187</v>
      </c>
      <c r="D1836">
        <v>3.4483799451553576</v>
      </c>
      <c r="E1836">
        <v>1.8775836183604619</v>
      </c>
      <c r="F1836">
        <v>0.9057022124344094</v>
      </c>
      <c r="G1836">
        <v>0</v>
      </c>
      <c r="H1836">
        <v>1000000000</v>
      </c>
      <c r="I1836">
        <v>0</v>
      </c>
      <c r="J1836">
        <f>IF(udc[[#This Row],[time to reach the goal]]=0,0,1)</f>
        <v>0</v>
      </c>
      <c r="K1836">
        <f>IF(udc[[#This Row],[finished]]=0,0,udc[[#This Row],[sum angles tot]])</f>
        <v>0</v>
      </c>
      <c r="L1836">
        <f>IF(udc[[#This Row],[finished]]=0,0,udc[[#This Row],[path length]])</f>
        <v>0</v>
      </c>
      <c r="M1836">
        <f>IF(udc[[#This Row],[finished]]=0,0,udc[[#This Row],[computation time]])</f>
        <v>0</v>
      </c>
      <c r="N1836">
        <f>IF(udc[[#This Row],[finished]]=0,0,ABS(udc[[#This Row],[max angle]]))</f>
        <v>0</v>
      </c>
      <c r="V1836">
        <f>IF(udc[[#This Row],[number of collisions]]=0,0,1)</f>
        <v>0</v>
      </c>
    </row>
    <row r="1837" spans="1:22" x14ac:dyDescent="0.25">
      <c r="A1837" t="s">
        <v>1844</v>
      </c>
      <c r="B1837">
        <v>6.3565238646881372</v>
      </c>
      <c r="C1837">
        <v>6.913151932304852</v>
      </c>
      <c r="D1837">
        <v>5.0325804379128076</v>
      </c>
      <c r="E1837">
        <v>1.8805714943920453</v>
      </c>
      <c r="F1837">
        <v>1.0235528587935061</v>
      </c>
      <c r="G1837">
        <v>0</v>
      </c>
      <c r="H1837">
        <v>937500000</v>
      </c>
      <c r="I1837">
        <v>0</v>
      </c>
      <c r="J1837">
        <f>IF(udc[[#This Row],[time to reach the goal]]=0,0,1)</f>
        <v>0</v>
      </c>
      <c r="K1837">
        <f>IF(udc[[#This Row],[finished]]=0,0,udc[[#This Row],[sum angles tot]])</f>
        <v>0</v>
      </c>
      <c r="L1837">
        <f>IF(udc[[#This Row],[finished]]=0,0,udc[[#This Row],[path length]])</f>
        <v>0</v>
      </c>
      <c r="M1837">
        <f>IF(udc[[#This Row],[finished]]=0,0,udc[[#This Row],[computation time]])</f>
        <v>0</v>
      </c>
      <c r="N1837">
        <f>IF(udc[[#This Row],[finished]]=0,0,ABS(udc[[#This Row],[max angle]]))</f>
        <v>0</v>
      </c>
      <c r="V1837">
        <f>IF(udc[[#This Row],[number of collisions]]=0,0,1)</f>
        <v>0</v>
      </c>
    </row>
    <row r="1838" spans="1:22" x14ac:dyDescent="0.25">
      <c r="A1838" t="s">
        <v>1845</v>
      </c>
      <c r="B1838">
        <v>6.9963138804366576</v>
      </c>
      <c r="C1838">
        <v>4.0985916597465533</v>
      </c>
      <c r="D1838">
        <v>0.63937478027670203</v>
      </c>
      <c r="E1838">
        <v>3.4592168794698517</v>
      </c>
      <c r="F1838">
        <v>-0.53728471430077196</v>
      </c>
      <c r="G1838">
        <v>0</v>
      </c>
      <c r="H1838">
        <v>984375000</v>
      </c>
      <c r="I1838">
        <v>0</v>
      </c>
      <c r="J1838">
        <f>IF(udc[[#This Row],[time to reach the goal]]=0,0,1)</f>
        <v>0</v>
      </c>
      <c r="K1838">
        <f>IF(udc[[#This Row],[finished]]=0,0,udc[[#This Row],[sum angles tot]])</f>
        <v>0</v>
      </c>
      <c r="L1838">
        <f>IF(udc[[#This Row],[finished]]=0,0,udc[[#This Row],[path length]])</f>
        <v>0</v>
      </c>
      <c r="M1838">
        <f>IF(udc[[#This Row],[finished]]=0,0,udc[[#This Row],[computation time]])</f>
        <v>0</v>
      </c>
      <c r="N1838">
        <f>IF(udc[[#This Row],[finished]]=0,0,ABS(udc[[#This Row],[max angle]]))</f>
        <v>0</v>
      </c>
      <c r="V1838">
        <f>IF(udc[[#This Row],[number of collisions]]=0,0,1)</f>
        <v>0</v>
      </c>
    </row>
    <row r="1839" spans="1:22" x14ac:dyDescent="0.25">
      <c r="A1839" t="s">
        <v>1846</v>
      </c>
      <c r="B1839">
        <v>6.98137598529682</v>
      </c>
      <c r="C1839">
        <v>4.247714877237593</v>
      </c>
      <c r="D1839">
        <v>1.6324605769951321</v>
      </c>
      <c r="E1839">
        <v>2.6152543002424604</v>
      </c>
      <c r="F1839">
        <v>-0.49792502184837151</v>
      </c>
      <c r="G1839">
        <v>0</v>
      </c>
      <c r="H1839">
        <v>1015625000</v>
      </c>
      <c r="I1839">
        <v>0</v>
      </c>
      <c r="J1839">
        <f>IF(udc[[#This Row],[time to reach the goal]]=0,0,1)</f>
        <v>0</v>
      </c>
      <c r="K1839">
        <f>IF(udc[[#This Row],[finished]]=0,0,udc[[#This Row],[sum angles tot]])</f>
        <v>0</v>
      </c>
      <c r="L1839">
        <f>IF(udc[[#This Row],[finished]]=0,0,udc[[#This Row],[path length]])</f>
        <v>0</v>
      </c>
      <c r="M1839">
        <f>IF(udc[[#This Row],[finished]]=0,0,udc[[#This Row],[computation time]])</f>
        <v>0</v>
      </c>
      <c r="N1839">
        <f>IF(udc[[#This Row],[finished]]=0,0,ABS(udc[[#This Row],[max angle]]))</f>
        <v>0</v>
      </c>
      <c r="V1839">
        <f>IF(udc[[#This Row],[number of collisions]]=0,0,1)</f>
        <v>0</v>
      </c>
    </row>
    <row r="1840" spans="1:22" x14ac:dyDescent="0.25">
      <c r="A1840" t="s">
        <v>1847</v>
      </c>
      <c r="B1840">
        <v>29.020891096143227</v>
      </c>
      <c r="C1840">
        <v>63.222817936423112</v>
      </c>
      <c r="D1840">
        <v>22.107798066807447</v>
      </c>
      <c r="E1840">
        <v>41.115019869615679</v>
      </c>
      <c r="F1840">
        <v>-3.1321730713160338</v>
      </c>
      <c r="G1840">
        <v>51.300000000000459</v>
      </c>
      <c r="H1840">
        <v>796875000</v>
      </c>
      <c r="I1840">
        <v>0</v>
      </c>
      <c r="J1840">
        <f>IF(udc[[#This Row],[time to reach the goal]]=0,0,1)</f>
        <v>1</v>
      </c>
      <c r="K1840">
        <f>IF(udc[[#This Row],[finished]]=0,0,udc[[#This Row],[sum angles tot]])</f>
        <v>63.222817936423112</v>
      </c>
      <c r="L1840">
        <f>IF(udc[[#This Row],[finished]]=0,0,udc[[#This Row],[path length]])</f>
        <v>29.020891096143227</v>
      </c>
      <c r="M1840">
        <f>IF(udc[[#This Row],[finished]]=0,0,udc[[#This Row],[computation time]])</f>
        <v>796875000</v>
      </c>
      <c r="N1840">
        <f>IF(udc[[#This Row],[finished]]=0,0,ABS(udc[[#This Row],[max angle]]))</f>
        <v>3.1321730713160338</v>
      </c>
      <c r="V1840">
        <f>IF(udc[[#This Row],[number of collisions]]=0,0,1)</f>
        <v>0</v>
      </c>
    </row>
    <row r="1841" spans="1:22" x14ac:dyDescent="0.25">
      <c r="A1841" t="s">
        <v>1848</v>
      </c>
      <c r="B1841">
        <v>23.90080092067512</v>
      </c>
      <c r="C1841">
        <v>5.8517231387848607</v>
      </c>
      <c r="D1841">
        <v>2.8061480278514308</v>
      </c>
      <c r="E1841">
        <v>3.0455751109334339</v>
      </c>
      <c r="F1841">
        <v>2.7754487857299477</v>
      </c>
      <c r="G1841">
        <v>25.100000000000087</v>
      </c>
      <c r="H1841">
        <v>359375000</v>
      </c>
      <c r="I1841">
        <v>0</v>
      </c>
      <c r="J1841">
        <f>IF(udc[[#This Row],[time to reach the goal]]=0,0,1)</f>
        <v>1</v>
      </c>
      <c r="K1841">
        <f>IF(udc[[#This Row],[finished]]=0,0,udc[[#This Row],[sum angles tot]])</f>
        <v>5.8517231387848607</v>
      </c>
      <c r="L1841">
        <f>IF(udc[[#This Row],[finished]]=0,0,udc[[#This Row],[path length]])</f>
        <v>23.90080092067512</v>
      </c>
      <c r="M1841">
        <f>IF(udc[[#This Row],[finished]]=0,0,udc[[#This Row],[computation time]])</f>
        <v>359375000</v>
      </c>
      <c r="N1841">
        <f>IF(udc[[#This Row],[finished]]=0,0,ABS(udc[[#This Row],[max angle]]))</f>
        <v>2.7754487857299477</v>
      </c>
      <c r="V1841">
        <f>IF(udc[[#This Row],[number of collisions]]=0,0,1)</f>
        <v>0</v>
      </c>
    </row>
    <row r="1842" spans="1:22" x14ac:dyDescent="0.25">
      <c r="A1842" t="s">
        <v>1849</v>
      </c>
      <c r="B1842">
        <v>6.8266287694254766</v>
      </c>
      <c r="C1842">
        <v>6.6280395634835454</v>
      </c>
      <c r="D1842">
        <v>4.8848161085366701</v>
      </c>
      <c r="E1842">
        <v>1.7432234549468757</v>
      </c>
      <c r="F1842">
        <v>2.8245369003806466</v>
      </c>
      <c r="G1842">
        <v>0</v>
      </c>
      <c r="H1842">
        <v>953125000</v>
      </c>
      <c r="I1842">
        <v>0</v>
      </c>
      <c r="J1842">
        <f>IF(udc[[#This Row],[time to reach the goal]]=0,0,1)</f>
        <v>0</v>
      </c>
      <c r="K1842">
        <f>IF(udc[[#This Row],[finished]]=0,0,udc[[#This Row],[sum angles tot]])</f>
        <v>0</v>
      </c>
      <c r="L1842">
        <f>IF(udc[[#This Row],[finished]]=0,0,udc[[#This Row],[path length]])</f>
        <v>0</v>
      </c>
      <c r="M1842">
        <f>IF(udc[[#This Row],[finished]]=0,0,udc[[#This Row],[computation time]])</f>
        <v>0</v>
      </c>
      <c r="N1842">
        <f>IF(udc[[#This Row],[finished]]=0,0,ABS(udc[[#This Row],[max angle]]))</f>
        <v>0</v>
      </c>
      <c r="V1842">
        <f>IF(udc[[#This Row],[number of collisions]]=0,0,1)</f>
        <v>0</v>
      </c>
    </row>
    <row r="1843" spans="1:22" x14ac:dyDescent="0.25">
      <c r="A1843" t="s">
        <v>1850</v>
      </c>
      <c r="B1843">
        <v>6.9963138804366576</v>
      </c>
      <c r="C1843">
        <v>4.0604680686629209</v>
      </c>
      <c r="D1843">
        <v>3.4785410295629258</v>
      </c>
      <c r="E1843">
        <v>0.5819270390999951</v>
      </c>
      <c r="F1843">
        <v>0.53510922824764684</v>
      </c>
      <c r="G1843">
        <v>0</v>
      </c>
      <c r="H1843">
        <v>1015625000</v>
      </c>
      <c r="I1843">
        <v>0</v>
      </c>
      <c r="J1843">
        <f>IF(udc[[#This Row],[time to reach the goal]]=0,0,1)</f>
        <v>0</v>
      </c>
      <c r="K1843">
        <f>IF(udc[[#This Row],[finished]]=0,0,udc[[#This Row],[sum angles tot]])</f>
        <v>0</v>
      </c>
      <c r="L1843">
        <f>IF(udc[[#This Row],[finished]]=0,0,udc[[#This Row],[path length]])</f>
        <v>0</v>
      </c>
      <c r="M1843">
        <f>IF(udc[[#This Row],[finished]]=0,0,udc[[#This Row],[computation time]])</f>
        <v>0</v>
      </c>
      <c r="N1843">
        <f>IF(udc[[#This Row],[finished]]=0,0,ABS(udc[[#This Row],[max angle]]))</f>
        <v>0</v>
      </c>
      <c r="V1843">
        <f>IF(udc[[#This Row],[number of collisions]]=0,0,1)</f>
        <v>0</v>
      </c>
    </row>
    <row r="1844" spans="1:22" x14ac:dyDescent="0.25">
      <c r="A1844" t="s">
        <v>1851</v>
      </c>
      <c r="B1844">
        <v>6.98137598529682</v>
      </c>
      <c r="C1844">
        <v>4.247714877237593</v>
      </c>
      <c r="D1844">
        <v>2.6152543002424604</v>
      </c>
      <c r="E1844">
        <v>1.6324605769951321</v>
      </c>
      <c r="F1844">
        <v>0.49792502184837151</v>
      </c>
      <c r="G1844">
        <v>0</v>
      </c>
      <c r="H1844">
        <v>953125000</v>
      </c>
      <c r="I1844">
        <v>0</v>
      </c>
      <c r="J1844">
        <f>IF(udc[[#This Row],[time to reach the goal]]=0,0,1)</f>
        <v>0</v>
      </c>
      <c r="K1844">
        <f>IF(udc[[#This Row],[finished]]=0,0,udc[[#This Row],[sum angles tot]])</f>
        <v>0</v>
      </c>
      <c r="L1844">
        <f>IF(udc[[#This Row],[finished]]=0,0,udc[[#This Row],[path length]])</f>
        <v>0</v>
      </c>
      <c r="M1844">
        <f>IF(udc[[#This Row],[finished]]=0,0,udc[[#This Row],[computation time]])</f>
        <v>0</v>
      </c>
      <c r="N1844">
        <f>IF(udc[[#This Row],[finished]]=0,0,ABS(udc[[#This Row],[max angle]]))</f>
        <v>0</v>
      </c>
      <c r="V1844">
        <f>IF(udc[[#This Row],[number of collisions]]=0,0,1)</f>
        <v>0</v>
      </c>
    </row>
    <row r="1845" spans="1:22" x14ac:dyDescent="0.25">
      <c r="A1845" t="s">
        <v>1852</v>
      </c>
      <c r="B1845">
        <v>6.9398494205350207</v>
      </c>
      <c r="C1845">
        <v>6.4134569991627979</v>
      </c>
      <c r="D1845">
        <v>3.386113834716685</v>
      </c>
      <c r="E1845">
        <v>3.0273431644461133</v>
      </c>
      <c r="F1845">
        <v>0.84571385708179037</v>
      </c>
      <c r="G1845">
        <v>0</v>
      </c>
      <c r="H1845">
        <v>1000000000</v>
      </c>
      <c r="I1845">
        <v>0</v>
      </c>
      <c r="J1845">
        <f>IF(udc[[#This Row],[time to reach the goal]]=0,0,1)</f>
        <v>0</v>
      </c>
      <c r="K1845">
        <f>IF(udc[[#This Row],[finished]]=0,0,udc[[#This Row],[sum angles tot]])</f>
        <v>0</v>
      </c>
      <c r="L1845">
        <f>IF(udc[[#This Row],[finished]]=0,0,udc[[#This Row],[path length]])</f>
        <v>0</v>
      </c>
      <c r="M1845">
        <f>IF(udc[[#This Row],[finished]]=0,0,udc[[#This Row],[computation time]])</f>
        <v>0</v>
      </c>
      <c r="N1845">
        <f>IF(udc[[#This Row],[finished]]=0,0,ABS(udc[[#This Row],[max angle]]))</f>
        <v>0</v>
      </c>
      <c r="V1845">
        <f>IF(udc[[#This Row],[number of collisions]]=0,0,1)</f>
        <v>0</v>
      </c>
    </row>
    <row r="1846" spans="1:22" x14ac:dyDescent="0.25">
      <c r="A1846" t="s">
        <v>1853</v>
      </c>
      <c r="B1846">
        <v>6.3720220602497015</v>
      </c>
      <c r="C1846">
        <v>4.6747886499572946</v>
      </c>
      <c r="D1846">
        <v>3.9251112728141448</v>
      </c>
      <c r="E1846">
        <v>0.74967737714314975</v>
      </c>
      <c r="F1846">
        <v>1.08393765504184</v>
      </c>
      <c r="G1846">
        <v>0</v>
      </c>
      <c r="H1846">
        <v>921875000</v>
      </c>
      <c r="I1846">
        <v>0</v>
      </c>
      <c r="J1846">
        <f>IF(udc[[#This Row],[time to reach the goal]]=0,0,1)</f>
        <v>0</v>
      </c>
      <c r="K1846">
        <f>IF(udc[[#This Row],[finished]]=0,0,udc[[#This Row],[sum angles tot]])</f>
        <v>0</v>
      </c>
      <c r="L1846">
        <f>IF(udc[[#This Row],[finished]]=0,0,udc[[#This Row],[path length]])</f>
        <v>0</v>
      </c>
      <c r="M1846">
        <f>IF(udc[[#This Row],[finished]]=0,0,udc[[#This Row],[computation time]])</f>
        <v>0</v>
      </c>
      <c r="N1846">
        <f>IF(udc[[#This Row],[finished]]=0,0,ABS(udc[[#This Row],[max angle]]))</f>
        <v>0</v>
      </c>
      <c r="V1846">
        <f>IF(udc[[#This Row],[number of collisions]]=0,0,1)</f>
        <v>0</v>
      </c>
    </row>
    <row r="1847" spans="1:22" x14ac:dyDescent="0.25">
      <c r="A1847" t="s">
        <v>1854</v>
      </c>
      <c r="B1847">
        <v>29.24288766647927</v>
      </c>
      <c r="C1847">
        <v>55.54600910811714</v>
      </c>
      <c r="D1847">
        <v>33.89335167560408</v>
      </c>
      <c r="E1847">
        <v>21.652657432513085</v>
      </c>
      <c r="F1847">
        <v>3.1186502911449221</v>
      </c>
      <c r="G1847">
        <v>50.000000000000441</v>
      </c>
      <c r="H1847">
        <v>734375000</v>
      </c>
      <c r="I1847">
        <v>0</v>
      </c>
      <c r="J1847">
        <f>IF(udc[[#This Row],[time to reach the goal]]=0,0,1)</f>
        <v>1</v>
      </c>
      <c r="K1847">
        <f>IF(udc[[#This Row],[finished]]=0,0,udc[[#This Row],[sum angles tot]])</f>
        <v>55.54600910811714</v>
      </c>
      <c r="L1847">
        <f>IF(udc[[#This Row],[finished]]=0,0,udc[[#This Row],[path length]])</f>
        <v>29.24288766647927</v>
      </c>
      <c r="M1847">
        <f>IF(udc[[#This Row],[finished]]=0,0,udc[[#This Row],[computation time]])</f>
        <v>734375000</v>
      </c>
      <c r="N1847">
        <f>IF(udc[[#This Row],[finished]]=0,0,ABS(udc[[#This Row],[max angle]]))</f>
        <v>3.1186502911449221</v>
      </c>
      <c r="V1847">
        <f>IF(udc[[#This Row],[number of collisions]]=0,0,1)</f>
        <v>0</v>
      </c>
    </row>
    <row r="1848" spans="1:22" x14ac:dyDescent="0.25">
      <c r="A1848" t="s">
        <v>1855</v>
      </c>
      <c r="B1848">
        <v>26.753563318609583</v>
      </c>
      <c r="C1848">
        <v>38.500808541180298</v>
      </c>
      <c r="D1848">
        <v>15.951557917756542</v>
      </c>
      <c r="E1848">
        <v>22.549250623423791</v>
      </c>
      <c r="F1848">
        <v>3.1406518233403871</v>
      </c>
      <c r="G1848">
        <v>46.700000000000394</v>
      </c>
      <c r="H1848">
        <v>656250000</v>
      </c>
      <c r="I1848">
        <v>0</v>
      </c>
      <c r="J1848">
        <f>IF(udc[[#This Row],[time to reach the goal]]=0,0,1)</f>
        <v>1</v>
      </c>
      <c r="K1848">
        <f>IF(udc[[#This Row],[finished]]=0,0,udc[[#This Row],[sum angles tot]])</f>
        <v>38.500808541180298</v>
      </c>
      <c r="L1848">
        <f>IF(udc[[#This Row],[finished]]=0,0,udc[[#This Row],[path length]])</f>
        <v>26.753563318609583</v>
      </c>
      <c r="M1848">
        <f>IF(udc[[#This Row],[finished]]=0,0,udc[[#This Row],[computation time]])</f>
        <v>656250000</v>
      </c>
      <c r="N1848">
        <f>IF(udc[[#This Row],[finished]]=0,0,ABS(udc[[#This Row],[max angle]]))</f>
        <v>3.1406518233403871</v>
      </c>
      <c r="V1848">
        <f>IF(udc[[#This Row],[number of collisions]]=0,0,1)</f>
        <v>0</v>
      </c>
    </row>
    <row r="1849" spans="1:22" x14ac:dyDescent="0.25">
      <c r="A1849" t="s">
        <v>1856</v>
      </c>
      <c r="B1849">
        <v>23.90080092067512</v>
      </c>
      <c r="C1849">
        <v>5.8517231387848643</v>
      </c>
      <c r="D1849">
        <v>3.0455751109334348</v>
      </c>
      <c r="E1849">
        <v>2.8061480278514299</v>
      </c>
      <c r="F1849">
        <v>-2.7754487857299477</v>
      </c>
      <c r="G1849">
        <v>25.100000000000087</v>
      </c>
      <c r="H1849">
        <v>375000000</v>
      </c>
      <c r="I1849">
        <v>0</v>
      </c>
      <c r="J1849">
        <f>IF(udc[[#This Row],[time to reach the goal]]=0,0,1)</f>
        <v>1</v>
      </c>
      <c r="K1849">
        <f>IF(udc[[#This Row],[finished]]=0,0,udc[[#This Row],[sum angles tot]])</f>
        <v>5.8517231387848643</v>
      </c>
      <c r="L1849">
        <f>IF(udc[[#This Row],[finished]]=0,0,udc[[#This Row],[path length]])</f>
        <v>23.90080092067512</v>
      </c>
      <c r="M1849">
        <f>IF(udc[[#This Row],[finished]]=0,0,udc[[#This Row],[computation time]])</f>
        <v>375000000</v>
      </c>
      <c r="N1849">
        <f>IF(udc[[#This Row],[finished]]=0,0,ABS(udc[[#This Row],[max angle]]))</f>
        <v>2.7754487857299477</v>
      </c>
      <c r="V1849">
        <f>IF(udc[[#This Row],[number of collisions]]=0,0,1)</f>
        <v>0</v>
      </c>
    </row>
    <row r="1850" spans="1:22" x14ac:dyDescent="0.25">
      <c r="A1850" t="s">
        <v>1857</v>
      </c>
      <c r="B1850">
        <v>55.730320501199635</v>
      </c>
      <c r="C1850">
        <v>1306.9025438933604</v>
      </c>
      <c r="D1850">
        <v>0</v>
      </c>
      <c r="E1850">
        <v>1306.9025438933604</v>
      </c>
      <c r="F1850">
        <v>-3.1415926535897931</v>
      </c>
      <c r="G1850">
        <v>0</v>
      </c>
      <c r="H1850">
        <v>1000000000</v>
      </c>
      <c r="I1850">
        <v>0</v>
      </c>
      <c r="J1850">
        <f>IF(udc[[#This Row],[time to reach the goal]]=0,0,1)</f>
        <v>0</v>
      </c>
      <c r="K1850">
        <f>IF(udc[[#This Row],[finished]]=0,0,udc[[#This Row],[sum angles tot]])</f>
        <v>0</v>
      </c>
      <c r="L1850">
        <f>IF(udc[[#This Row],[finished]]=0,0,udc[[#This Row],[path length]])</f>
        <v>0</v>
      </c>
      <c r="M1850">
        <f>IF(udc[[#This Row],[finished]]=0,0,udc[[#This Row],[computation time]])</f>
        <v>0</v>
      </c>
      <c r="N1850">
        <f>IF(udc[[#This Row],[finished]]=0,0,ABS(udc[[#This Row],[max angle]]))</f>
        <v>0</v>
      </c>
      <c r="V1850">
        <f>IF(udc[[#This Row],[number of collisions]]=0,0,1)</f>
        <v>0</v>
      </c>
    </row>
    <row r="1851" spans="1:22" x14ac:dyDescent="0.25">
      <c r="A1851" t="s">
        <v>1858</v>
      </c>
      <c r="B1851">
        <v>12.643893129686058</v>
      </c>
      <c r="C1851">
        <v>3.79865435950216</v>
      </c>
      <c r="D1851">
        <v>3.4365203436547955</v>
      </c>
      <c r="E1851">
        <v>0.36213401584736449</v>
      </c>
      <c r="F1851">
        <v>0.61511806393680102</v>
      </c>
      <c r="G1851">
        <v>0</v>
      </c>
      <c r="H1851">
        <v>984375000</v>
      </c>
      <c r="I1851">
        <v>0</v>
      </c>
      <c r="J1851">
        <f>IF(udc[[#This Row],[time to reach the goal]]=0,0,1)</f>
        <v>0</v>
      </c>
      <c r="K1851">
        <f>IF(udc[[#This Row],[finished]]=0,0,udc[[#This Row],[sum angles tot]])</f>
        <v>0</v>
      </c>
      <c r="L1851">
        <f>IF(udc[[#This Row],[finished]]=0,0,udc[[#This Row],[path length]])</f>
        <v>0</v>
      </c>
      <c r="M1851">
        <f>IF(udc[[#This Row],[finished]]=0,0,udc[[#This Row],[computation time]])</f>
        <v>0</v>
      </c>
      <c r="N1851">
        <f>IF(udc[[#This Row],[finished]]=0,0,ABS(udc[[#This Row],[max angle]]))</f>
        <v>0</v>
      </c>
      <c r="V1851">
        <f>IF(udc[[#This Row],[number of collisions]]=0,0,1)</f>
        <v>0</v>
      </c>
    </row>
    <row r="1852" spans="1:22" x14ac:dyDescent="0.25">
      <c r="A1852" t="s">
        <v>1859</v>
      </c>
      <c r="B1852">
        <v>12.552754706635033</v>
      </c>
      <c r="C1852">
        <v>3.7505007736526594</v>
      </c>
      <c r="D1852">
        <v>1.9029996394491864</v>
      </c>
      <c r="E1852">
        <v>1.8475011342034731</v>
      </c>
      <c r="F1852">
        <v>0.28556005878835355</v>
      </c>
      <c r="G1852">
        <v>0</v>
      </c>
      <c r="H1852">
        <v>968750000</v>
      </c>
      <c r="I1852">
        <v>0</v>
      </c>
      <c r="J1852">
        <f>IF(udc[[#This Row],[time to reach the goal]]=0,0,1)</f>
        <v>0</v>
      </c>
      <c r="K1852">
        <f>IF(udc[[#This Row],[finished]]=0,0,udc[[#This Row],[sum angles tot]])</f>
        <v>0</v>
      </c>
      <c r="L1852">
        <f>IF(udc[[#This Row],[finished]]=0,0,udc[[#This Row],[path length]])</f>
        <v>0</v>
      </c>
      <c r="M1852">
        <f>IF(udc[[#This Row],[finished]]=0,0,udc[[#This Row],[computation time]])</f>
        <v>0</v>
      </c>
      <c r="N1852">
        <f>IF(udc[[#This Row],[finished]]=0,0,ABS(udc[[#This Row],[max angle]]))</f>
        <v>0</v>
      </c>
      <c r="V1852">
        <f>IF(udc[[#This Row],[number of collisions]]=0,0,1)</f>
        <v>0</v>
      </c>
    </row>
    <row r="1853" spans="1:22" x14ac:dyDescent="0.25">
      <c r="A1853" t="s">
        <v>1860</v>
      </c>
      <c r="B1853">
        <v>12.382590683758099</v>
      </c>
      <c r="C1853">
        <v>6.7791655677059666</v>
      </c>
      <c r="D1853">
        <v>4.7285553061474754</v>
      </c>
      <c r="E1853">
        <v>2.0506102615584929</v>
      </c>
      <c r="F1853">
        <v>0.9275588615494188</v>
      </c>
      <c r="G1853">
        <v>0</v>
      </c>
      <c r="H1853">
        <v>1000000000</v>
      </c>
      <c r="I1853">
        <v>0</v>
      </c>
      <c r="J1853">
        <f>IF(udc[[#This Row],[time to reach the goal]]=0,0,1)</f>
        <v>0</v>
      </c>
      <c r="K1853">
        <f>IF(udc[[#This Row],[finished]]=0,0,udc[[#This Row],[sum angles tot]])</f>
        <v>0</v>
      </c>
      <c r="L1853">
        <f>IF(udc[[#This Row],[finished]]=0,0,udc[[#This Row],[path length]])</f>
        <v>0</v>
      </c>
      <c r="M1853">
        <f>IF(udc[[#This Row],[finished]]=0,0,udc[[#This Row],[computation time]])</f>
        <v>0</v>
      </c>
      <c r="N1853">
        <f>IF(udc[[#This Row],[finished]]=0,0,ABS(udc[[#This Row],[max angle]]))</f>
        <v>0</v>
      </c>
      <c r="V1853">
        <f>IF(udc[[#This Row],[number of collisions]]=0,0,1)</f>
        <v>0</v>
      </c>
    </row>
    <row r="1854" spans="1:22" x14ac:dyDescent="0.25">
      <c r="A1854" t="s">
        <v>1861</v>
      </c>
      <c r="B1854">
        <v>12.643893129686058</v>
      </c>
      <c r="C1854">
        <v>3.7792636427284343</v>
      </c>
      <c r="D1854">
        <v>0.36199719503955219</v>
      </c>
      <c r="E1854">
        <v>3.4172664476888821</v>
      </c>
      <c r="F1854">
        <v>-0.61331096030823584</v>
      </c>
      <c r="G1854">
        <v>0</v>
      </c>
      <c r="H1854">
        <v>1000000000</v>
      </c>
      <c r="I1854">
        <v>0</v>
      </c>
      <c r="J1854">
        <f>IF(udc[[#This Row],[time to reach the goal]]=0,0,1)</f>
        <v>0</v>
      </c>
      <c r="K1854">
        <f>IF(udc[[#This Row],[finished]]=0,0,udc[[#This Row],[sum angles tot]])</f>
        <v>0</v>
      </c>
      <c r="L1854">
        <f>IF(udc[[#This Row],[finished]]=0,0,udc[[#This Row],[path length]])</f>
        <v>0</v>
      </c>
      <c r="M1854">
        <f>IF(udc[[#This Row],[finished]]=0,0,udc[[#This Row],[computation time]])</f>
        <v>0</v>
      </c>
      <c r="N1854">
        <f>IF(udc[[#This Row],[finished]]=0,0,ABS(udc[[#This Row],[max angle]]))</f>
        <v>0</v>
      </c>
      <c r="V1854">
        <f>IF(udc[[#This Row],[number of collisions]]=0,0,1)</f>
        <v>0</v>
      </c>
    </row>
    <row r="1855" spans="1:22" x14ac:dyDescent="0.25">
      <c r="A1855" t="s">
        <v>1862</v>
      </c>
      <c r="B1855">
        <v>12.552754706635033</v>
      </c>
      <c r="C1855">
        <v>6.8012468683992982</v>
      </c>
      <c r="D1855">
        <v>3.3728741815767926</v>
      </c>
      <c r="E1855">
        <v>3.428372686822506</v>
      </c>
      <c r="F1855">
        <v>1.6664269964824552</v>
      </c>
      <c r="G1855">
        <v>0</v>
      </c>
      <c r="H1855">
        <v>953125000</v>
      </c>
      <c r="I1855">
        <v>0</v>
      </c>
      <c r="J1855">
        <f>IF(udc[[#This Row],[time to reach the goal]]=0,0,1)</f>
        <v>0</v>
      </c>
      <c r="K1855">
        <f>IF(udc[[#This Row],[finished]]=0,0,udc[[#This Row],[sum angles tot]])</f>
        <v>0</v>
      </c>
      <c r="L1855">
        <f>IF(udc[[#This Row],[finished]]=0,0,udc[[#This Row],[path length]])</f>
        <v>0</v>
      </c>
      <c r="M1855">
        <f>IF(udc[[#This Row],[finished]]=0,0,udc[[#This Row],[computation time]])</f>
        <v>0</v>
      </c>
      <c r="N1855">
        <f>IF(udc[[#This Row],[finished]]=0,0,ABS(udc[[#This Row],[max angle]]))</f>
        <v>0</v>
      </c>
      <c r="V1855">
        <f>IF(udc[[#This Row],[number of collisions]]=0,0,1)</f>
        <v>0</v>
      </c>
    </row>
    <row r="1856" spans="1:22" x14ac:dyDescent="0.25">
      <c r="A1856" t="s">
        <v>1863</v>
      </c>
      <c r="B1856">
        <v>12.382590683758099</v>
      </c>
      <c r="C1856">
        <v>6.7791655677059666</v>
      </c>
      <c r="D1856">
        <v>2.0506102615584929</v>
      </c>
      <c r="E1856">
        <v>4.7285553061474754</v>
      </c>
      <c r="F1856">
        <v>-0.9275588615494188</v>
      </c>
      <c r="G1856">
        <v>0</v>
      </c>
      <c r="H1856">
        <v>984375000</v>
      </c>
      <c r="I1856">
        <v>0</v>
      </c>
      <c r="J1856">
        <f>IF(udc[[#This Row],[time to reach the goal]]=0,0,1)</f>
        <v>0</v>
      </c>
      <c r="K1856">
        <f>IF(udc[[#This Row],[finished]]=0,0,udc[[#This Row],[sum angles tot]])</f>
        <v>0</v>
      </c>
      <c r="L1856">
        <f>IF(udc[[#This Row],[finished]]=0,0,udc[[#This Row],[path length]])</f>
        <v>0</v>
      </c>
      <c r="M1856">
        <f>IF(udc[[#This Row],[finished]]=0,0,udc[[#This Row],[computation time]])</f>
        <v>0</v>
      </c>
      <c r="N1856">
        <f>IF(udc[[#This Row],[finished]]=0,0,ABS(udc[[#This Row],[max angle]]))</f>
        <v>0</v>
      </c>
      <c r="V1856">
        <f>IF(udc[[#This Row],[number of collisions]]=0,0,1)</f>
        <v>0</v>
      </c>
    </row>
    <row r="1857" spans="1:22" x14ac:dyDescent="0.25">
      <c r="A1857" t="s">
        <v>1864</v>
      </c>
      <c r="B1857">
        <v>19.90152290978164</v>
      </c>
      <c r="C1857">
        <v>0</v>
      </c>
      <c r="D1857">
        <v>0</v>
      </c>
      <c r="E1857">
        <v>0</v>
      </c>
      <c r="F1857">
        <v>0</v>
      </c>
      <c r="G1857">
        <v>21.10000000000003</v>
      </c>
      <c r="H1857">
        <v>62500000</v>
      </c>
      <c r="I1857">
        <v>0</v>
      </c>
      <c r="J1857">
        <f>IF(udc[[#This Row],[time to reach the goal]]=0,0,1)</f>
        <v>1</v>
      </c>
      <c r="K1857">
        <f>IF(udc[[#This Row],[finished]]=0,0,udc[[#This Row],[sum angles tot]])</f>
        <v>0</v>
      </c>
      <c r="L1857">
        <f>IF(udc[[#This Row],[finished]]=0,0,udc[[#This Row],[path length]])</f>
        <v>19.90152290978164</v>
      </c>
      <c r="M1857">
        <f>IF(udc[[#This Row],[finished]]=0,0,udc[[#This Row],[computation time]])</f>
        <v>62500000</v>
      </c>
      <c r="N1857">
        <f>IF(udc[[#This Row],[finished]]=0,0,ABS(udc[[#This Row],[max angle]]))</f>
        <v>0</v>
      </c>
      <c r="V1857">
        <f>IF(udc[[#This Row],[number of collisions]]=0,0,1)</f>
        <v>0</v>
      </c>
    </row>
    <row r="1858" spans="1:22" x14ac:dyDescent="0.25">
      <c r="A1858" t="s">
        <v>1865</v>
      </c>
      <c r="B1858">
        <v>37.645659558407459</v>
      </c>
      <c r="C1858">
        <v>104.14583427283608</v>
      </c>
      <c r="D1858">
        <v>54.974861012359504</v>
      </c>
      <c r="E1858">
        <v>49.170973260476586</v>
      </c>
      <c r="F1858">
        <v>-3.1399879353731581</v>
      </c>
      <c r="G1858">
        <v>0</v>
      </c>
      <c r="H1858">
        <v>859375000</v>
      </c>
      <c r="I1858">
        <v>0</v>
      </c>
      <c r="J1858">
        <f>IF(udc[[#This Row],[time to reach the goal]]=0,0,1)</f>
        <v>0</v>
      </c>
      <c r="K1858">
        <f>IF(udc[[#This Row],[finished]]=0,0,udc[[#This Row],[sum angles tot]])</f>
        <v>0</v>
      </c>
      <c r="L1858">
        <f>IF(udc[[#This Row],[finished]]=0,0,udc[[#This Row],[path length]])</f>
        <v>0</v>
      </c>
      <c r="M1858">
        <f>IF(udc[[#This Row],[finished]]=0,0,udc[[#This Row],[computation time]])</f>
        <v>0</v>
      </c>
      <c r="N1858">
        <f>IF(udc[[#This Row],[finished]]=0,0,ABS(udc[[#This Row],[max angle]]))</f>
        <v>0</v>
      </c>
      <c r="V1858">
        <f>IF(udc[[#This Row],[number of collisions]]=0,0,1)</f>
        <v>0</v>
      </c>
    </row>
    <row r="1859" spans="1:22" x14ac:dyDescent="0.25">
      <c r="A1859" t="s">
        <v>1866</v>
      </c>
      <c r="B1859">
        <v>33.5560418239033</v>
      </c>
      <c r="C1859">
        <v>76.060001113922567</v>
      </c>
      <c r="D1859">
        <v>19.475480549620613</v>
      </c>
      <c r="E1859">
        <v>56.584520564302011</v>
      </c>
      <c r="F1859">
        <v>3.1171949034454025</v>
      </c>
      <c r="G1859">
        <v>51.500000000000462</v>
      </c>
      <c r="H1859">
        <v>781250000</v>
      </c>
      <c r="I1859">
        <v>0</v>
      </c>
      <c r="J1859">
        <f>IF(udc[[#This Row],[time to reach the goal]]=0,0,1)</f>
        <v>1</v>
      </c>
      <c r="K1859">
        <f>IF(udc[[#This Row],[finished]]=0,0,udc[[#This Row],[sum angles tot]])</f>
        <v>76.060001113922567</v>
      </c>
      <c r="L1859">
        <f>IF(udc[[#This Row],[finished]]=0,0,udc[[#This Row],[path length]])</f>
        <v>33.5560418239033</v>
      </c>
      <c r="M1859">
        <f>IF(udc[[#This Row],[finished]]=0,0,udc[[#This Row],[computation time]])</f>
        <v>781250000</v>
      </c>
      <c r="N1859">
        <f>IF(udc[[#This Row],[finished]]=0,0,ABS(udc[[#This Row],[max angle]]))</f>
        <v>3.1171949034454025</v>
      </c>
      <c r="V1859">
        <f>IF(udc[[#This Row],[number of collisions]]=0,0,1)</f>
        <v>0</v>
      </c>
    </row>
    <row r="1860" spans="1:22" x14ac:dyDescent="0.25">
      <c r="A1860" t="s">
        <v>1867</v>
      </c>
      <c r="B1860">
        <v>12.261399069449311</v>
      </c>
      <c r="C1860">
        <v>4.8126105479908521</v>
      </c>
      <c r="D1860">
        <v>2.3945886690556906</v>
      </c>
      <c r="E1860">
        <v>2.4180218789351606</v>
      </c>
      <c r="F1860">
        <v>0.94490044995230615</v>
      </c>
      <c r="G1860">
        <v>0</v>
      </c>
      <c r="H1860">
        <v>1031250000</v>
      </c>
      <c r="I1860">
        <v>0</v>
      </c>
      <c r="J1860">
        <f>IF(udc[[#This Row],[time to reach the goal]]=0,0,1)</f>
        <v>0</v>
      </c>
      <c r="K1860">
        <f>IF(udc[[#This Row],[finished]]=0,0,udc[[#This Row],[sum angles tot]])</f>
        <v>0</v>
      </c>
      <c r="L1860">
        <f>IF(udc[[#This Row],[finished]]=0,0,udc[[#This Row],[path length]])</f>
        <v>0</v>
      </c>
      <c r="M1860">
        <f>IF(udc[[#This Row],[finished]]=0,0,udc[[#This Row],[computation time]])</f>
        <v>0</v>
      </c>
      <c r="N1860">
        <f>IF(udc[[#This Row],[finished]]=0,0,ABS(udc[[#This Row],[max angle]]))</f>
        <v>0</v>
      </c>
      <c r="V1860">
        <f>IF(udc[[#This Row],[number of collisions]]=0,0,1)</f>
        <v>0</v>
      </c>
    </row>
    <row r="1861" spans="1:22" x14ac:dyDescent="0.25">
      <c r="A1861" t="s">
        <v>1868</v>
      </c>
      <c r="B1861">
        <v>12.299537161841222</v>
      </c>
      <c r="C1861">
        <v>4.1492601153948439</v>
      </c>
      <c r="D1861">
        <v>3.6424967305192402</v>
      </c>
      <c r="E1861">
        <v>0.50676338487560324</v>
      </c>
      <c r="F1861">
        <v>0.74319397022466882</v>
      </c>
      <c r="G1861">
        <v>0</v>
      </c>
      <c r="H1861">
        <v>921875000</v>
      </c>
      <c r="I1861">
        <v>0</v>
      </c>
      <c r="J1861">
        <f>IF(udc[[#This Row],[time to reach the goal]]=0,0,1)</f>
        <v>0</v>
      </c>
      <c r="K1861">
        <f>IF(udc[[#This Row],[finished]]=0,0,udc[[#This Row],[sum angles tot]])</f>
        <v>0</v>
      </c>
      <c r="L1861">
        <f>IF(udc[[#This Row],[finished]]=0,0,udc[[#This Row],[path length]])</f>
        <v>0</v>
      </c>
      <c r="M1861">
        <f>IF(udc[[#This Row],[finished]]=0,0,udc[[#This Row],[computation time]])</f>
        <v>0</v>
      </c>
      <c r="N1861">
        <f>IF(udc[[#This Row],[finished]]=0,0,ABS(udc[[#This Row],[max angle]]))</f>
        <v>0</v>
      </c>
      <c r="V1861">
        <f>IF(udc[[#This Row],[number of collisions]]=0,0,1)</f>
        <v>0</v>
      </c>
    </row>
    <row r="1862" spans="1:22" x14ac:dyDescent="0.25">
      <c r="A1862" t="s">
        <v>1869</v>
      </c>
      <c r="B1862">
        <v>32.819165167869585</v>
      </c>
      <c r="C1862">
        <v>69.85076809932626</v>
      </c>
      <c r="D1862">
        <v>34.710327180313406</v>
      </c>
      <c r="E1862">
        <v>35.140440919012889</v>
      </c>
      <c r="F1862">
        <v>-3.1157230707131287</v>
      </c>
      <c r="G1862">
        <v>51.200000000000458</v>
      </c>
      <c r="H1862">
        <v>750000000</v>
      </c>
      <c r="I1862">
        <v>0</v>
      </c>
      <c r="J1862">
        <f>IF(udc[[#This Row],[time to reach the goal]]=0,0,1)</f>
        <v>1</v>
      </c>
      <c r="K1862">
        <f>IF(udc[[#This Row],[finished]]=0,0,udc[[#This Row],[sum angles tot]])</f>
        <v>69.85076809932626</v>
      </c>
      <c r="L1862">
        <f>IF(udc[[#This Row],[finished]]=0,0,udc[[#This Row],[path length]])</f>
        <v>32.819165167869585</v>
      </c>
      <c r="M1862">
        <f>IF(udc[[#This Row],[finished]]=0,0,udc[[#This Row],[computation time]])</f>
        <v>750000000</v>
      </c>
      <c r="N1862">
        <f>IF(udc[[#This Row],[finished]]=0,0,ABS(udc[[#This Row],[max angle]]))</f>
        <v>3.1157230707131287</v>
      </c>
      <c r="V1862">
        <f>IF(udc[[#This Row],[number of collisions]]=0,0,1)</f>
        <v>0</v>
      </c>
    </row>
    <row r="1863" spans="1:22" x14ac:dyDescent="0.25">
      <c r="A1863" t="s">
        <v>1870</v>
      </c>
      <c r="B1863">
        <v>30.69538676380277</v>
      </c>
      <c r="C1863">
        <v>58.348725336503648</v>
      </c>
      <c r="D1863">
        <v>22.696334753433511</v>
      </c>
      <c r="E1863">
        <v>35.65239058307013</v>
      </c>
      <c r="F1863">
        <v>-3.13336852235369</v>
      </c>
      <c r="G1863">
        <v>49.800000000000438</v>
      </c>
      <c r="H1863">
        <v>687500000</v>
      </c>
      <c r="I1863">
        <v>0</v>
      </c>
      <c r="J1863">
        <f>IF(udc[[#This Row],[time to reach the goal]]=0,0,1)</f>
        <v>1</v>
      </c>
      <c r="K1863">
        <f>IF(udc[[#This Row],[finished]]=0,0,udc[[#This Row],[sum angles tot]])</f>
        <v>58.348725336503648</v>
      </c>
      <c r="L1863">
        <f>IF(udc[[#This Row],[finished]]=0,0,udc[[#This Row],[path length]])</f>
        <v>30.69538676380277</v>
      </c>
      <c r="M1863">
        <f>IF(udc[[#This Row],[finished]]=0,0,udc[[#This Row],[computation time]])</f>
        <v>687500000</v>
      </c>
      <c r="N1863">
        <f>IF(udc[[#This Row],[finished]]=0,0,ABS(udc[[#This Row],[max angle]]))</f>
        <v>3.13336852235369</v>
      </c>
      <c r="V1863">
        <f>IF(udc[[#This Row],[number of collisions]]=0,0,1)</f>
        <v>0</v>
      </c>
    </row>
    <row r="1864" spans="1:22" x14ac:dyDescent="0.25">
      <c r="A1864" t="s">
        <v>1871</v>
      </c>
      <c r="B1864">
        <v>30.540120217013513</v>
      </c>
      <c r="C1864">
        <v>82.808586705601499</v>
      </c>
      <c r="D1864">
        <v>28.680117859082308</v>
      </c>
      <c r="E1864">
        <v>54.128468846519176</v>
      </c>
      <c r="F1864">
        <v>-3.1029072615657327</v>
      </c>
      <c r="G1864">
        <v>53.900000000000496</v>
      </c>
      <c r="H1864">
        <v>781250000</v>
      </c>
      <c r="I1864">
        <v>0</v>
      </c>
      <c r="J1864">
        <f>IF(udc[[#This Row],[time to reach the goal]]=0,0,1)</f>
        <v>1</v>
      </c>
      <c r="K1864">
        <f>IF(udc[[#This Row],[finished]]=0,0,udc[[#This Row],[sum angles tot]])</f>
        <v>82.808586705601499</v>
      </c>
      <c r="L1864">
        <f>IF(udc[[#This Row],[finished]]=0,0,udc[[#This Row],[path length]])</f>
        <v>30.540120217013513</v>
      </c>
      <c r="M1864">
        <f>IF(udc[[#This Row],[finished]]=0,0,udc[[#This Row],[computation time]])</f>
        <v>781250000</v>
      </c>
      <c r="N1864">
        <f>IF(udc[[#This Row],[finished]]=0,0,ABS(udc[[#This Row],[max angle]]))</f>
        <v>3.1029072615657327</v>
      </c>
      <c r="V1864">
        <f>IF(udc[[#This Row],[number of collisions]]=0,0,1)</f>
        <v>0</v>
      </c>
    </row>
    <row r="1865" spans="1:22" x14ac:dyDescent="0.25">
      <c r="A1865" t="s">
        <v>1872</v>
      </c>
      <c r="B1865">
        <v>22.187584583607755</v>
      </c>
      <c r="C1865">
        <v>2.9701651383185741</v>
      </c>
      <c r="D1865">
        <v>1.2992145142126987</v>
      </c>
      <c r="E1865">
        <v>1.6709506241058754</v>
      </c>
      <c r="F1865">
        <v>0.57585291623542378</v>
      </c>
      <c r="G1865">
        <v>23.400000000000063</v>
      </c>
      <c r="H1865">
        <v>281250000</v>
      </c>
      <c r="I1865">
        <v>0</v>
      </c>
      <c r="J1865">
        <f>IF(udc[[#This Row],[time to reach the goal]]=0,0,1)</f>
        <v>1</v>
      </c>
      <c r="K1865">
        <f>IF(udc[[#This Row],[finished]]=0,0,udc[[#This Row],[sum angles tot]])</f>
        <v>2.9701651383185741</v>
      </c>
      <c r="L1865">
        <f>IF(udc[[#This Row],[finished]]=0,0,udc[[#This Row],[path length]])</f>
        <v>22.187584583607755</v>
      </c>
      <c r="M1865">
        <f>IF(udc[[#This Row],[finished]]=0,0,udc[[#This Row],[computation time]])</f>
        <v>281250000</v>
      </c>
      <c r="N1865">
        <f>IF(udc[[#This Row],[finished]]=0,0,ABS(udc[[#This Row],[max angle]]))</f>
        <v>0.57585291623542378</v>
      </c>
      <c r="V1865">
        <f>IF(udc[[#This Row],[number of collisions]]=0,0,1)</f>
        <v>0</v>
      </c>
    </row>
    <row r="1866" spans="1:22" x14ac:dyDescent="0.25">
      <c r="A1866" t="s">
        <v>1873</v>
      </c>
      <c r="B1866">
        <v>37.645659558407452</v>
      </c>
      <c r="C1866">
        <v>104.0889034827008</v>
      </c>
      <c r="D1866">
        <v>49.142507865408945</v>
      </c>
      <c r="E1866">
        <v>54.946395617291877</v>
      </c>
      <c r="F1866">
        <v>3.1399879353731581</v>
      </c>
      <c r="G1866">
        <v>0</v>
      </c>
      <c r="H1866">
        <v>843750000</v>
      </c>
      <c r="I1866">
        <v>0</v>
      </c>
      <c r="J1866">
        <f>IF(udc[[#This Row],[time to reach the goal]]=0,0,1)</f>
        <v>0</v>
      </c>
      <c r="K1866">
        <f>IF(udc[[#This Row],[finished]]=0,0,udc[[#This Row],[sum angles tot]])</f>
        <v>0</v>
      </c>
      <c r="L1866">
        <f>IF(udc[[#This Row],[finished]]=0,0,udc[[#This Row],[path length]])</f>
        <v>0</v>
      </c>
      <c r="M1866">
        <f>IF(udc[[#This Row],[finished]]=0,0,udc[[#This Row],[computation time]])</f>
        <v>0</v>
      </c>
      <c r="N1866">
        <f>IF(udc[[#This Row],[finished]]=0,0,ABS(udc[[#This Row],[max angle]]))</f>
        <v>0</v>
      </c>
      <c r="V1866">
        <f>IF(udc[[#This Row],[number of collisions]]=0,0,1)</f>
        <v>0</v>
      </c>
    </row>
    <row r="1867" spans="1:22" x14ac:dyDescent="0.25">
      <c r="A1867" t="s">
        <v>1874</v>
      </c>
      <c r="B1867">
        <v>32.819165167869585</v>
      </c>
      <c r="C1867">
        <v>69.852133154174325</v>
      </c>
      <c r="D1867">
        <v>35.141123446436907</v>
      </c>
      <c r="E1867">
        <v>34.711009707737425</v>
      </c>
      <c r="F1867">
        <v>3.1157230707131287</v>
      </c>
      <c r="G1867">
        <v>51.200000000000458</v>
      </c>
      <c r="H1867">
        <v>718750000</v>
      </c>
      <c r="I1867">
        <v>0</v>
      </c>
      <c r="J1867">
        <f>IF(udc[[#This Row],[time to reach the goal]]=0,0,1)</f>
        <v>1</v>
      </c>
      <c r="K1867">
        <f>IF(udc[[#This Row],[finished]]=0,0,udc[[#This Row],[sum angles tot]])</f>
        <v>69.852133154174325</v>
      </c>
      <c r="L1867">
        <f>IF(udc[[#This Row],[finished]]=0,0,udc[[#This Row],[path length]])</f>
        <v>32.819165167869585</v>
      </c>
      <c r="M1867">
        <f>IF(udc[[#This Row],[finished]]=0,0,udc[[#This Row],[computation time]])</f>
        <v>718750000</v>
      </c>
      <c r="N1867">
        <f>IF(udc[[#This Row],[finished]]=0,0,ABS(udc[[#This Row],[max angle]]))</f>
        <v>3.1157230707131287</v>
      </c>
      <c r="V1867">
        <f>IF(udc[[#This Row],[number of collisions]]=0,0,1)</f>
        <v>0</v>
      </c>
    </row>
    <row r="1868" spans="1:22" x14ac:dyDescent="0.25">
      <c r="A1868" t="s">
        <v>1875</v>
      </c>
      <c r="B1868">
        <v>30.69538676380277</v>
      </c>
      <c r="C1868">
        <v>58.348725336503705</v>
      </c>
      <c r="D1868">
        <v>35.65239058307013</v>
      </c>
      <c r="E1868">
        <v>22.696334753433533</v>
      </c>
      <c r="F1868">
        <v>3.13336852235369</v>
      </c>
      <c r="G1868">
        <v>49.800000000000438</v>
      </c>
      <c r="H1868">
        <v>781250000</v>
      </c>
      <c r="I1868">
        <v>0</v>
      </c>
      <c r="J1868">
        <f>IF(udc[[#This Row],[time to reach the goal]]=0,0,1)</f>
        <v>1</v>
      </c>
      <c r="K1868">
        <f>IF(udc[[#This Row],[finished]]=0,0,udc[[#This Row],[sum angles tot]])</f>
        <v>58.348725336503705</v>
      </c>
      <c r="L1868">
        <f>IF(udc[[#This Row],[finished]]=0,0,udc[[#This Row],[path length]])</f>
        <v>30.69538676380277</v>
      </c>
      <c r="M1868">
        <f>IF(udc[[#This Row],[finished]]=0,0,udc[[#This Row],[computation time]])</f>
        <v>781250000</v>
      </c>
      <c r="N1868">
        <f>IF(udc[[#This Row],[finished]]=0,0,ABS(udc[[#This Row],[max angle]]))</f>
        <v>3.13336852235369</v>
      </c>
      <c r="V1868">
        <f>IF(udc[[#This Row],[number of collisions]]=0,0,1)</f>
        <v>0</v>
      </c>
    </row>
    <row r="1869" spans="1:22" x14ac:dyDescent="0.25">
      <c r="A1869" t="s">
        <v>1876</v>
      </c>
      <c r="B1869">
        <v>30.540120217013513</v>
      </c>
      <c r="C1869">
        <v>82.808586705601499</v>
      </c>
      <c r="D1869">
        <v>54.128468846519191</v>
      </c>
      <c r="E1869">
        <v>28.680117859082316</v>
      </c>
      <c r="F1869">
        <v>3.1029072615657327</v>
      </c>
      <c r="G1869">
        <v>53.900000000000496</v>
      </c>
      <c r="H1869">
        <v>781250000</v>
      </c>
      <c r="I1869">
        <v>0</v>
      </c>
      <c r="J1869">
        <f>IF(udc[[#This Row],[time to reach the goal]]=0,0,1)</f>
        <v>1</v>
      </c>
      <c r="K1869">
        <f>IF(udc[[#This Row],[finished]]=0,0,udc[[#This Row],[sum angles tot]])</f>
        <v>82.808586705601499</v>
      </c>
      <c r="L1869">
        <f>IF(udc[[#This Row],[finished]]=0,0,udc[[#This Row],[path length]])</f>
        <v>30.540120217013513</v>
      </c>
      <c r="M1869">
        <f>IF(udc[[#This Row],[finished]]=0,0,udc[[#This Row],[computation time]])</f>
        <v>781250000</v>
      </c>
      <c r="N1869">
        <f>IF(udc[[#This Row],[finished]]=0,0,ABS(udc[[#This Row],[max angle]]))</f>
        <v>3.1029072615657327</v>
      </c>
      <c r="V1869">
        <f>IF(udc[[#This Row],[number of collisions]]=0,0,1)</f>
        <v>0</v>
      </c>
    </row>
    <row r="1870" spans="1:22" x14ac:dyDescent="0.25">
      <c r="A1870" t="s">
        <v>1877</v>
      </c>
      <c r="B1870">
        <v>33.556038887880419</v>
      </c>
      <c r="C1870">
        <v>72.615705211156438</v>
      </c>
      <c r="D1870">
        <v>54.862372611400808</v>
      </c>
      <c r="E1870">
        <v>17.753332599755559</v>
      </c>
      <c r="F1870">
        <v>-3.1171949034454038</v>
      </c>
      <c r="G1870">
        <v>53.200000000000486</v>
      </c>
      <c r="H1870">
        <v>796875000</v>
      </c>
      <c r="I1870">
        <v>0</v>
      </c>
      <c r="J1870">
        <f>IF(udc[[#This Row],[time to reach the goal]]=0,0,1)</f>
        <v>1</v>
      </c>
      <c r="K1870">
        <f>IF(udc[[#This Row],[finished]]=0,0,udc[[#This Row],[sum angles tot]])</f>
        <v>72.615705211156438</v>
      </c>
      <c r="L1870">
        <f>IF(udc[[#This Row],[finished]]=0,0,udc[[#This Row],[path length]])</f>
        <v>33.556038887880419</v>
      </c>
      <c r="M1870">
        <f>IF(udc[[#This Row],[finished]]=0,0,udc[[#This Row],[computation time]])</f>
        <v>796875000</v>
      </c>
      <c r="N1870">
        <f>IF(udc[[#This Row],[finished]]=0,0,ABS(udc[[#This Row],[max angle]]))</f>
        <v>3.1171949034454038</v>
      </c>
      <c r="V1870">
        <f>IF(udc[[#This Row],[number of collisions]]=0,0,1)</f>
        <v>0</v>
      </c>
    </row>
    <row r="1871" spans="1:22" x14ac:dyDescent="0.25">
      <c r="A1871" t="s">
        <v>1878</v>
      </c>
      <c r="B1871">
        <v>12.261399069449311</v>
      </c>
      <c r="C1871">
        <v>4.8126105479908521</v>
      </c>
      <c r="D1871">
        <v>2.4180218789351606</v>
      </c>
      <c r="E1871">
        <v>2.394588669055691</v>
      </c>
      <c r="F1871">
        <v>-0.9449004499523066</v>
      </c>
      <c r="G1871">
        <v>0</v>
      </c>
      <c r="H1871">
        <v>953125000</v>
      </c>
      <c r="I1871">
        <v>0</v>
      </c>
      <c r="J1871">
        <f>IF(udc[[#This Row],[time to reach the goal]]=0,0,1)</f>
        <v>0</v>
      </c>
      <c r="K1871">
        <f>IF(udc[[#This Row],[finished]]=0,0,udc[[#This Row],[sum angles tot]])</f>
        <v>0</v>
      </c>
      <c r="L1871">
        <f>IF(udc[[#This Row],[finished]]=0,0,udc[[#This Row],[path length]])</f>
        <v>0</v>
      </c>
      <c r="M1871">
        <f>IF(udc[[#This Row],[finished]]=0,0,udc[[#This Row],[computation time]])</f>
        <v>0</v>
      </c>
      <c r="N1871">
        <f>IF(udc[[#This Row],[finished]]=0,0,ABS(udc[[#This Row],[max angle]]))</f>
        <v>0</v>
      </c>
      <c r="V1871">
        <f>IF(udc[[#This Row],[number of collisions]]=0,0,1)</f>
        <v>0</v>
      </c>
    </row>
    <row r="1872" spans="1:22" x14ac:dyDescent="0.25">
      <c r="A1872" t="s">
        <v>1879</v>
      </c>
      <c r="B1872">
        <v>12.299537161841222</v>
      </c>
      <c r="C1872">
        <v>7.2545271865725667</v>
      </c>
      <c r="D1872">
        <v>2.0593969204644655</v>
      </c>
      <c r="E1872">
        <v>5.1951302661081016</v>
      </c>
      <c r="F1872">
        <v>-1.5822748196716301</v>
      </c>
      <c r="G1872">
        <v>0</v>
      </c>
      <c r="H1872">
        <v>937500000</v>
      </c>
      <c r="I1872">
        <v>0</v>
      </c>
      <c r="J1872">
        <f>IF(udc[[#This Row],[time to reach the goal]]=0,0,1)</f>
        <v>0</v>
      </c>
      <c r="K1872">
        <f>IF(udc[[#This Row],[finished]]=0,0,udc[[#This Row],[sum angles tot]])</f>
        <v>0</v>
      </c>
      <c r="L1872">
        <f>IF(udc[[#This Row],[finished]]=0,0,udc[[#This Row],[path length]])</f>
        <v>0</v>
      </c>
      <c r="M1872">
        <f>IF(udc[[#This Row],[finished]]=0,0,udc[[#This Row],[computation time]])</f>
        <v>0</v>
      </c>
      <c r="N1872">
        <f>IF(udc[[#This Row],[finished]]=0,0,ABS(udc[[#This Row],[max angle]]))</f>
        <v>0</v>
      </c>
      <c r="V1872">
        <f>IF(udc[[#This Row],[number of collisions]]=0,0,1)</f>
        <v>0</v>
      </c>
    </row>
    <row r="1873" spans="1:22" x14ac:dyDescent="0.25">
      <c r="A1873" t="s">
        <v>1880</v>
      </c>
      <c r="B1873">
        <v>22.187584583607755</v>
      </c>
      <c r="C1873">
        <v>2.9701651383185688</v>
      </c>
      <c r="D1873">
        <v>1.6709506241058723</v>
      </c>
      <c r="E1873">
        <v>1.2992145142126965</v>
      </c>
      <c r="F1873">
        <v>-0.57585291623542378</v>
      </c>
      <c r="G1873">
        <v>23.400000000000063</v>
      </c>
      <c r="H1873">
        <v>375000000</v>
      </c>
      <c r="I1873">
        <v>0</v>
      </c>
      <c r="J1873">
        <f>IF(udc[[#This Row],[time to reach the goal]]=0,0,1)</f>
        <v>1</v>
      </c>
      <c r="K1873">
        <f>IF(udc[[#This Row],[finished]]=0,0,udc[[#This Row],[sum angles tot]])</f>
        <v>2.9701651383185688</v>
      </c>
      <c r="L1873">
        <f>IF(udc[[#This Row],[finished]]=0,0,udc[[#This Row],[path length]])</f>
        <v>22.187584583607755</v>
      </c>
      <c r="M1873">
        <f>IF(udc[[#This Row],[finished]]=0,0,udc[[#This Row],[computation time]])</f>
        <v>375000000</v>
      </c>
      <c r="N1873">
        <f>IF(udc[[#This Row],[finished]]=0,0,ABS(udc[[#This Row],[max angle]]))</f>
        <v>0.57585291623542378</v>
      </c>
      <c r="V1873">
        <f>IF(udc[[#This Row],[number of collisions]]=0,0,1)</f>
        <v>0</v>
      </c>
    </row>
    <row r="1874" spans="1:22" x14ac:dyDescent="0.25">
      <c r="A1874" t="s">
        <v>1881</v>
      </c>
      <c r="B1874">
        <v>18.328893763848338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921875000</v>
      </c>
      <c r="I1874">
        <v>0</v>
      </c>
      <c r="J1874">
        <f>IF(udc[[#This Row],[time to reach the goal]]=0,0,1)</f>
        <v>0</v>
      </c>
      <c r="K1874">
        <f>IF(udc[[#This Row],[finished]]=0,0,udc[[#This Row],[sum angles tot]])</f>
        <v>0</v>
      </c>
      <c r="L1874">
        <f>IF(udc[[#This Row],[finished]]=0,0,udc[[#This Row],[path length]])</f>
        <v>0</v>
      </c>
      <c r="M1874">
        <f>IF(udc[[#This Row],[finished]]=0,0,udc[[#This Row],[computation time]])</f>
        <v>0</v>
      </c>
      <c r="N1874">
        <f>IF(udc[[#This Row],[finished]]=0,0,ABS(udc[[#This Row],[max angle]]))</f>
        <v>0</v>
      </c>
      <c r="V1874">
        <f>IF(udc[[#This Row],[number of collisions]]=0,0,1)</f>
        <v>0</v>
      </c>
    </row>
    <row r="1875" spans="1:22" x14ac:dyDescent="0.25">
      <c r="A1875" t="s">
        <v>1882</v>
      </c>
      <c r="B1875">
        <v>18.306831963223505</v>
      </c>
      <c r="C1875">
        <v>4.5665000940380374</v>
      </c>
      <c r="D1875">
        <v>2.3010996033586819</v>
      </c>
      <c r="E1875">
        <v>2.2654004906793563</v>
      </c>
      <c r="F1875">
        <v>0.68216373764534577</v>
      </c>
      <c r="G1875">
        <v>0</v>
      </c>
      <c r="H1875">
        <v>796875000</v>
      </c>
      <c r="I1875">
        <v>0</v>
      </c>
      <c r="J1875">
        <f>IF(udc[[#This Row],[time to reach the goal]]=0,0,1)</f>
        <v>0</v>
      </c>
      <c r="K1875">
        <f>IF(udc[[#This Row],[finished]]=0,0,udc[[#This Row],[sum angles tot]])</f>
        <v>0</v>
      </c>
      <c r="L1875">
        <f>IF(udc[[#This Row],[finished]]=0,0,udc[[#This Row],[path length]])</f>
        <v>0</v>
      </c>
      <c r="M1875">
        <f>IF(udc[[#This Row],[finished]]=0,0,udc[[#This Row],[computation time]])</f>
        <v>0</v>
      </c>
      <c r="N1875">
        <f>IF(udc[[#This Row],[finished]]=0,0,ABS(udc[[#This Row],[max angle]]))</f>
        <v>0</v>
      </c>
      <c r="V1875">
        <f>IF(udc[[#This Row],[number of collisions]]=0,0,1)</f>
        <v>0</v>
      </c>
    </row>
    <row r="1876" spans="1:22" x14ac:dyDescent="0.25">
      <c r="A1876" t="s">
        <v>1883</v>
      </c>
      <c r="B1876">
        <v>18.154695805444216</v>
      </c>
      <c r="C1876">
        <v>5.7694910454392243</v>
      </c>
      <c r="D1876">
        <v>2.9124947753424699</v>
      </c>
      <c r="E1876">
        <v>2.8569962700967539</v>
      </c>
      <c r="F1876">
        <v>0.98726581890140075</v>
      </c>
      <c r="G1876">
        <v>0</v>
      </c>
      <c r="H1876">
        <v>843750000</v>
      </c>
      <c r="I1876">
        <v>0</v>
      </c>
      <c r="J1876">
        <f>IF(udc[[#This Row],[time to reach the goal]]=0,0,1)</f>
        <v>0</v>
      </c>
      <c r="K1876">
        <f>IF(udc[[#This Row],[finished]]=0,0,udc[[#This Row],[sum angles tot]])</f>
        <v>0</v>
      </c>
      <c r="L1876">
        <f>IF(udc[[#This Row],[finished]]=0,0,udc[[#This Row],[path length]])</f>
        <v>0</v>
      </c>
      <c r="M1876">
        <f>IF(udc[[#This Row],[finished]]=0,0,udc[[#This Row],[computation time]])</f>
        <v>0</v>
      </c>
      <c r="N1876">
        <f>IF(udc[[#This Row],[finished]]=0,0,ABS(udc[[#This Row],[max angle]]))</f>
        <v>0</v>
      </c>
      <c r="V1876">
        <f>IF(udc[[#This Row],[number of collisions]]=0,0,1)</f>
        <v>0</v>
      </c>
    </row>
    <row r="1877" spans="1:22" x14ac:dyDescent="0.25">
      <c r="A1877" t="s">
        <v>1884</v>
      </c>
      <c r="B1877">
        <v>17.974854950794679</v>
      </c>
      <c r="C1877">
        <v>5.1190299604473433</v>
      </c>
      <c r="D1877">
        <v>2.5695942598657364</v>
      </c>
      <c r="E1877">
        <v>2.5494357005816077</v>
      </c>
      <c r="F1877">
        <v>0.63477728814791146</v>
      </c>
      <c r="G1877">
        <v>0</v>
      </c>
      <c r="H1877">
        <v>828125000</v>
      </c>
      <c r="I1877">
        <v>0</v>
      </c>
      <c r="J1877">
        <f>IF(udc[[#This Row],[time to reach the goal]]=0,0,1)</f>
        <v>0</v>
      </c>
      <c r="K1877">
        <f>IF(udc[[#This Row],[finished]]=0,0,udc[[#This Row],[sum angles tot]])</f>
        <v>0</v>
      </c>
      <c r="L1877">
        <f>IF(udc[[#This Row],[finished]]=0,0,udc[[#This Row],[path length]])</f>
        <v>0</v>
      </c>
      <c r="M1877">
        <f>IF(udc[[#This Row],[finished]]=0,0,udc[[#This Row],[computation time]])</f>
        <v>0</v>
      </c>
      <c r="N1877">
        <f>IF(udc[[#This Row],[finished]]=0,0,ABS(udc[[#This Row],[max angle]]))</f>
        <v>0</v>
      </c>
      <c r="V1877">
        <f>IF(udc[[#This Row],[number of collisions]]=0,0,1)</f>
        <v>0</v>
      </c>
    </row>
    <row r="1878" spans="1:22" x14ac:dyDescent="0.25">
      <c r="A1878" t="s">
        <v>1885</v>
      </c>
      <c r="B1878">
        <v>18.306831963223505</v>
      </c>
      <c r="C1878">
        <v>4.5665000940380374</v>
      </c>
      <c r="D1878">
        <v>2.2654004906793563</v>
      </c>
      <c r="E1878">
        <v>2.3010996033586819</v>
      </c>
      <c r="F1878">
        <v>-0.68216373764534577</v>
      </c>
      <c r="G1878">
        <v>0</v>
      </c>
      <c r="H1878">
        <v>890625000</v>
      </c>
      <c r="I1878">
        <v>0</v>
      </c>
      <c r="J1878">
        <f>IF(udc[[#This Row],[time to reach the goal]]=0,0,1)</f>
        <v>0</v>
      </c>
      <c r="K1878">
        <f>IF(udc[[#This Row],[finished]]=0,0,udc[[#This Row],[sum angles tot]])</f>
        <v>0</v>
      </c>
      <c r="L1878">
        <f>IF(udc[[#This Row],[finished]]=0,0,udc[[#This Row],[path length]])</f>
        <v>0</v>
      </c>
      <c r="M1878">
        <f>IF(udc[[#This Row],[finished]]=0,0,udc[[#This Row],[computation time]])</f>
        <v>0</v>
      </c>
      <c r="N1878">
        <f>IF(udc[[#This Row],[finished]]=0,0,ABS(udc[[#This Row],[max angle]]))</f>
        <v>0</v>
      </c>
      <c r="V1878">
        <f>IF(udc[[#This Row],[number of collisions]]=0,0,1)</f>
        <v>0</v>
      </c>
    </row>
    <row r="1879" spans="1:22" x14ac:dyDescent="0.25">
      <c r="A1879" t="s">
        <v>1886</v>
      </c>
      <c r="B1879">
        <v>18.154695805444216</v>
      </c>
      <c r="C1879">
        <v>5.7694910454392243</v>
      </c>
      <c r="D1879">
        <v>2.8569962700967539</v>
      </c>
      <c r="E1879">
        <v>2.9124947753424704</v>
      </c>
      <c r="F1879">
        <v>-0.98726581890140119</v>
      </c>
      <c r="G1879">
        <v>0</v>
      </c>
      <c r="H1879">
        <v>875000000</v>
      </c>
      <c r="I1879">
        <v>0</v>
      </c>
      <c r="J1879">
        <f>IF(udc[[#This Row],[time to reach the goal]]=0,0,1)</f>
        <v>0</v>
      </c>
      <c r="K1879">
        <f>IF(udc[[#This Row],[finished]]=0,0,udc[[#This Row],[sum angles tot]])</f>
        <v>0</v>
      </c>
      <c r="L1879">
        <f>IF(udc[[#This Row],[finished]]=0,0,udc[[#This Row],[path length]])</f>
        <v>0</v>
      </c>
      <c r="M1879">
        <f>IF(udc[[#This Row],[finished]]=0,0,udc[[#This Row],[computation time]])</f>
        <v>0</v>
      </c>
      <c r="N1879">
        <f>IF(udc[[#This Row],[finished]]=0,0,ABS(udc[[#This Row],[max angle]]))</f>
        <v>0</v>
      </c>
      <c r="V1879">
        <f>IF(udc[[#This Row],[number of collisions]]=0,0,1)</f>
        <v>0</v>
      </c>
    </row>
    <row r="1880" spans="1:22" x14ac:dyDescent="0.25">
      <c r="A1880" t="s">
        <v>1887</v>
      </c>
      <c r="B1880">
        <v>17.974854950794679</v>
      </c>
      <c r="C1880">
        <v>5.1190299604473433</v>
      </c>
      <c r="D1880">
        <v>2.5494357005816077</v>
      </c>
      <c r="E1880">
        <v>2.5695942598657364</v>
      </c>
      <c r="F1880">
        <v>-0.63477728814791146</v>
      </c>
      <c r="G1880">
        <v>0</v>
      </c>
      <c r="H1880">
        <v>906250000</v>
      </c>
      <c r="I1880">
        <v>0</v>
      </c>
      <c r="J1880">
        <f>IF(udc[[#This Row],[time to reach the goal]]=0,0,1)</f>
        <v>0</v>
      </c>
      <c r="K1880">
        <f>IF(udc[[#This Row],[finished]]=0,0,udc[[#This Row],[sum angles tot]])</f>
        <v>0</v>
      </c>
      <c r="L1880">
        <f>IF(udc[[#This Row],[finished]]=0,0,udc[[#This Row],[path length]])</f>
        <v>0</v>
      </c>
      <c r="M1880">
        <f>IF(udc[[#This Row],[finished]]=0,0,udc[[#This Row],[computation time]])</f>
        <v>0</v>
      </c>
      <c r="N1880">
        <f>IF(udc[[#This Row],[finished]]=0,0,ABS(udc[[#This Row],[max angle]]))</f>
        <v>0</v>
      </c>
      <c r="V1880">
        <f>IF(udc[[#This Row],[number of collisions]]=0,0,1)</f>
        <v>0</v>
      </c>
    </row>
    <row r="1881" spans="1:22" x14ac:dyDescent="0.25">
      <c r="A1881" t="s">
        <v>1888</v>
      </c>
      <c r="B1881">
        <v>19.90152290978164</v>
      </c>
      <c r="C1881">
        <v>0</v>
      </c>
      <c r="D1881">
        <v>0</v>
      </c>
      <c r="E1881">
        <v>0</v>
      </c>
      <c r="F1881">
        <v>0</v>
      </c>
      <c r="G1881">
        <v>21.10000000000003</v>
      </c>
      <c r="H1881">
        <v>46875000</v>
      </c>
      <c r="I1881">
        <v>0</v>
      </c>
      <c r="J1881">
        <f>IF(udc[[#This Row],[time to reach the goal]]=0,0,1)</f>
        <v>1</v>
      </c>
      <c r="K1881">
        <f>IF(udc[[#This Row],[finished]]=0,0,udc[[#This Row],[sum angles tot]])</f>
        <v>0</v>
      </c>
      <c r="L1881">
        <f>IF(udc[[#This Row],[finished]]=0,0,udc[[#This Row],[path length]])</f>
        <v>19.90152290978164</v>
      </c>
      <c r="M1881">
        <f>IF(udc[[#This Row],[finished]]=0,0,udc[[#This Row],[computation time]])</f>
        <v>46875000</v>
      </c>
      <c r="N1881">
        <f>IF(udc[[#This Row],[finished]]=0,0,ABS(udc[[#This Row],[max angle]]))</f>
        <v>0</v>
      </c>
      <c r="V1881">
        <f>IF(udc[[#This Row],[number of collisions]]=0,0,1)</f>
        <v>0</v>
      </c>
    </row>
    <row r="1882" spans="1:22" x14ac:dyDescent="0.25">
      <c r="A1882" t="s">
        <v>1889</v>
      </c>
      <c r="B1882">
        <v>18.45040516422284</v>
      </c>
      <c r="C1882">
        <v>3.3479409709440673</v>
      </c>
      <c r="D1882">
        <v>1.6643562859221794</v>
      </c>
      <c r="E1882">
        <v>1.6835846850218879</v>
      </c>
      <c r="F1882">
        <v>0.22140224636898953</v>
      </c>
      <c r="G1882">
        <v>0</v>
      </c>
      <c r="H1882">
        <v>1000000000</v>
      </c>
      <c r="I1882">
        <v>0</v>
      </c>
      <c r="J1882">
        <f>IF(udc[[#This Row],[time to reach the goal]]=0,0,1)</f>
        <v>0</v>
      </c>
      <c r="K1882">
        <f>IF(udc[[#This Row],[finished]]=0,0,udc[[#This Row],[sum angles tot]])</f>
        <v>0</v>
      </c>
      <c r="L1882">
        <f>IF(udc[[#This Row],[finished]]=0,0,udc[[#This Row],[path length]])</f>
        <v>0</v>
      </c>
      <c r="M1882">
        <f>IF(udc[[#This Row],[finished]]=0,0,udc[[#This Row],[computation time]])</f>
        <v>0</v>
      </c>
      <c r="N1882">
        <f>IF(udc[[#This Row],[finished]]=0,0,ABS(udc[[#This Row],[max angle]]))</f>
        <v>0</v>
      </c>
      <c r="V1882">
        <f>IF(udc[[#This Row],[number of collisions]]=0,0,1)</f>
        <v>0</v>
      </c>
    </row>
    <row r="1883" spans="1:22" x14ac:dyDescent="0.25">
      <c r="A1883" t="s">
        <v>1890</v>
      </c>
      <c r="B1883">
        <v>18.133868047156078</v>
      </c>
      <c r="C1883">
        <v>6.0194834726281012</v>
      </c>
      <c r="D1883">
        <v>1.4501042707644043</v>
      </c>
      <c r="E1883">
        <v>4.5693792018636952</v>
      </c>
      <c r="F1883">
        <v>-1.6474519292470449</v>
      </c>
      <c r="G1883">
        <v>0</v>
      </c>
      <c r="H1883">
        <v>859375000</v>
      </c>
      <c r="I1883">
        <v>0</v>
      </c>
      <c r="J1883">
        <f>IF(udc[[#This Row],[time to reach the goal]]=0,0,1)</f>
        <v>0</v>
      </c>
      <c r="K1883">
        <f>IF(udc[[#This Row],[finished]]=0,0,udc[[#This Row],[sum angles tot]])</f>
        <v>0</v>
      </c>
      <c r="L1883">
        <f>IF(udc[[#This Row],[finished]]=0,0,udc[[#This Row],[path length]])</f>
        <v>0</v>
      </c>
      <c r="M1883">
        <f>IF(udc[[#This Row],[finished]]=0,0,udc[[#This Row],[computation time]])</f>
        <v>0</v>
      </c>
      <c r="N1883">
        <f>IF(udc[[#This Row],[finished]]=0,0,ABS(udc[[#This Row],[max angle]]))</f>
        <v>0</v>
      </c>
      <c r="V1883">
        <f>IF(udc[[#This Row],[number of collisions]]=0,0,1)</f>
        <v>0</v>
      </c>
    </row>
    <row r="1884" spans="1:22" x14ac:dyDescent="0.25">
      <c r="A1884" t="s">
        <v>1891</v>
      </c>
      <c r="B1884">
        <v>18.003816033406274</v>
      </c>
      <c r="C1884">
        <v>19.166377204043783</v>
      </c>
      <c r="D1884">
        <v>11.164173735682832</v>
      </c>
      <c r="E1884">
        <v>8.0022034683609533</v>
      </c>
      <c r="F1884">
        <v>0.56780494762873168</v>
      </c>
      <c r="G1884">
        <v>0</v>
      </c>
      <c r="H1884">
        <v>1046875000</v>
      </c>
      <c r="I1884">
        <v>0</v>
      </c>
      <c r="J1884">
        <f>IF(udc[[#This Row],[time to reach the goal]]=0,0,1)</f>
        <v>0</v>
      </c>
      <c r="K1884">
        <f>IF(udc[[#This Row],[finished]]=0,0,udc[[#This Row],[sum angles tot]])</f>
        <v>0</v>
      </c>
      <c r="L1884">
        <f>IF(udc[[#This Row],[finished]]=0,0,udc[[#This Row],[path length]])</f>
        <v>0</v>
      </c>
      <c r="M1884">
        <f>IF(udc[[#This Row],[finished]]=0,0,udc[[#This Row],[computation time]])</f>
        <v>0</v>
      </c>
      <c r="N1884">
        <f>IF(udc[[#This Row],[finished]]=0,0,ABS(udc[[#This Row],[max angle]]))</f>
        <v>0</v>
      </c>
      <c r="V1884">
        <f>IF(udc[[#This Row],[number of collisions]]=0,0,1)</f>
        <v>0</v>
      </c>
    </row>
    <row r="1885" spans="1:22" x14ac:dyDescent="0.25">
      <c r="A1885" t="s">
        <v>1892</v>
      </c>
      <c r="B1885">
        <v>17.981700512159538</v>
      </c>
      <c r="C1885">
        <v>4.055615730315365</v>
      </c>
      <c r="D1885">
        <v>3.5999062723424857</v>
      </c>
      <c r="E1885">
        <v>0.45570945797287976</v>
      </c>
      <c r="F1885">
        <v>0.55437232954691451</v>
      </c>
      <c r="G1885">
        <v>0</v>
      </c>
      <c r="H1885">
        <v>843750000</v>
      </c>
      <c r="I1885">
        <v>0</v>
      </c>
      <c r="J1885">
        <f>IF(udc[[#This Row],[time to reach the goal]]=0,0,1)</f>
        <v>0</v>
      </c>
      <c r="K1885">
        <f>IF(udc[[#This Row],[finished]]=0,0,udc[[#This Row],[sum angles tot]])</f>
        <v>0</v>
      </c>
      <c r="L1885">
        <f>IF(udc[[#This Row],[finished]]=0,0,udc[[#This Row],[path length]])</f>
        <v>0</v>
      </c>
      <c r="M1885">
        <f>IF(udc[[#This Row],[finished]]=0,0,udc[[#This Row],[computation time]])</f>
        <v>0</v>
      </c>
      <c r="N1885">
        <f>IF(udc[[#This Row],[finished]]=0,0,ABS(udc[[#This Row],[max angle]]))</f>
        <v>0</v>
      </c>
      <c r="V1885">
        <f>IF(udc[[#This Row],[number of collisions]]=0,0,1)</f>
        <v>0</v>
      </c>
    </row>
    <row r="1886" spans="1:22" x14ac:dyDescent="0.25">
      <c r="A1886" t="s">
        <v>1893</v>
      </c>
      <c r="B1886">
        <v>18.379245002185598</v>
      </c>
      <c r="C1886">
        <v>6.7842570377362401</v>
      </c>
      <c r="D1886">
        <v>3.364379266245261</v>
      </c>
      <c r="E1886">
        <v>3.4198777714909769</v>
      </c>
      <c r="F1886">
        <v>-1.3325079432514229</v>
      </c>
      <c r="G1886">
        <v>0</v>
      </c>
      <c r="H1886">
        <v>859375000</v>
      </c>
      <c r="I1886">
        <v>0</v>
      </c>
      <c r="J1886">
        <f>IF(udc[[#This Row],[time to reach the goal]]=0,0,1)</f>
        <v>0</v>
      </c>
      <c r="K1886">
        <f>IF(udc[[#This Row],[finished]]=0,0,udc[[#This Row],[sum angles tot]])</f>
        <v>0</v>
      </c>
      <c r="L1886">
        <f>IF(udc[[#This Row],[finished]]=0,0,udc[[#This Row],[path length]])</f>
        <v>0</v>
      </c>
      <c r="M1886">
        <f>IF(udc[[#This Row],[finished]]=0,0,udc[[#This Row],[computation time]])</f>
        <v>0</v>
      </c>
      <c r="N1886">
        <f>IF(udc[[#This Row],[finished]]=0,0,ABS(udc[[#This Row],[max angle]]))</f>
        <v>0</v>
      </c>
      <c r="V1886">
        <f>IF(udc[[#This Row],[number of collisions]]=0,0,1)</f>
        <v>0</v>
      </c>
    </row>
    <row r="1887" spans="1:22" x14ac:dyDescent="0.25">
      <c r="A1887" t="s">
        <v>1894</v>
      </c>
      <c r="B1887">
        <v>31.986129359536726</v>
      </c>
      <c r="C1887">
        <v>79.564658820339943</v>
      </c>
      <c r="D1887">
        <v>39.160625628159231</v>
      </c>
      <c r="E1887">
        <v>40.404033192180755</v>
      </c>
      <c r="F1887">
        <v>3.13741573291761</v>
      </c>
      <c r="G1887">
        <v>0</v>
      </c>
      <c r="H1887">
        <v>921875000</v>
      </c>
      <c r="I1887">
        <v>0</v>
      </c>
      <c r="J1887">
        <f>IF(udc[[#This Row],[time to reach the goal]]=0,0,1)</f>
        <v>0</v>
      </c>
      <c r="K1887">
        <f>IF(udc[[#This Row],[finished]]=0,0,udc[[#This Row],[sum angles tot]])</f>
        <v>0</v>
      </c>
      <c r="L1887">
        <f>IF(udc[[#This Row],[finished]]=0,0,udc[[#This Row],[path length]])</f>
        <v>0</v>
      </c>
      <c r="M1887">
        <f>IF(udc[[#This Row],[finished]]=0,0,udc[[#This Row],[computation time]])</f>
        <v>0</v>
      </c>
      <c r="N1887">
        <f>IF(udc[[#This Row],[finished]]=0,0,ABS(udc[[#This Row],[max angle]]))</f>
        <v>0</v>
      </c>
      <c r="V1887">
        <f>IF(udc[[#This Row],[number of collisions]]=0,0,1)</f>
        <v>0</v>
      </c>
    </row>
    <row r="1888" spans="1:22" x14ac:dyDescent="0.25">
      <c r="A1888" t="s">
        <v>1895</v>
      </c>
      <c r="B1888">
        <v>23.884028775191588</v>
      </c>
      <c r="C1888">
        <v>62.608681412862111</v>
      </c>
      <c r="D1888">
        <v>25.957623576267501</v>
      </c>
      <c r="E1888">
        <v>36.651057836594603</v>
      </c>
      <c r="F1888">
        <v>-3.1179441423034975</v>
      </c>
      <c r="G1888">
        <v>0</v>
      </c>
      <c r="H1888">
        <v>906250000</v>
      </c>
      <c r="I1888">
        <v>0</v>
      </c>
      <c r="J1888">
        <f>IF(udc[[#This Row],[time to reach the goal]]=0,0,1)</f>
        <v>0</v>
      </c>
      <c r="K1888">
        <f>IF(udc[[#This Row],[finished]]=0,0,udc[[#This Row],[sum angles tot]])</f>
        <v>0</v>
      </c>
      <c r="L1888">
        <f>IF(udc[[#This Row],[finished]]=0,0,udc[[#This Row],[path length]])</f>
        <v>0</v>
      </c>
      <c r="M1888">
        <f>IF(udc[[#This Row],[finished]]=0,0,udc[[#This Row],[computation time]])</f>
        <v>0</v>
      </c>
      <c r="N1888">
        <f>IF(udc[[#This Row],[finished]]=0,0,ABS(udc[[#This Row],[max angle]]))</f>
        <v>0</v>
      </c>
      <c r="V1888">
        <f>IF(udc[[#This Row],[number of collisions]]=0,0,1)</f>
        <v>0</v>
      </c>
    </row>
    <row r="1889" spans="1:22" x14ac:dyDescent="0.25">
      <c r="A1889" t="s">
        <v>1896</v>
      </c>
      <c r="B1889">
        <v>22.848275911204958</v>
      </c>
      <c r="C1889">
        <v>3.410731527933986</v>
      </c>
      <c r="D1889">
        <v>1.2965515127167926</v>
      </c>
      <c r="E1889">
        <v>2.1141800152171935</v>
      </c>
      <c r="F1889">
        <v>0.58125084470920685</v>
      </c>
      <c r="G1889">
        <v>24.100000000000072</v>
      </c>
      <c r="H1889">
        <v>359375000</v>
      </c>
      <c r="I1889">
        <v>0</v>
      </c>
      <c r="J1889">
        <f>IF(udc[[#This Row],[time to reach the goal]]=0,0,1)</f>
        <v>1</v>
      </c>
      <c r="K1889">
        <f>IF(udc[[#This Row],[finished]]=0,0,udc[[#This Row],[sum angles tot]])</f>
        <v>3.410731527933986</v>
      </c>
      <c r="L1889">
        <f>IF(udc[[#This Row],[finished]]=0,0,udc[[#This Row],[path length]])</f>
        <v>22.848275911204958</v>
      </c>
      <c r="M1889">
        <f>IF(udc[[#This Row],[finished]]=0,0,udc[[#This Row],[computation time]])</f>
        <v>359375000</v>
      </c>
      <c r="N1889">
        <f>IF(udc[[#This Row],[finished]]=0,0,ABS(udc[[#This Row],[max angle]]))</f>
        <v>0.58125084470920685</v>
      </c>
      <c r="V1889">
        <f>IF(udc[[#This Row],[number of collisions]]=0,0,1)</f>
        <v>0</v>
      </c>
    </row>
    <row r="1890" spans="1:22" x14ac:dyDescent="0.25">
      <c r="A1890" t="s">
        <v>1897</v>
      </c>
      <c r="B1890">
        <v>18.45040516422284</v>
      </c>
      <c r="C1890">
        <v>3.3536856857835065</v>
      </c>
      <c r="D1890">
        <v>1.6866455083203546</v>
      </c>
      <c r="E1890">
        <v>1.6670401774631518</v>
      </c>
      <c r="F1890">
        <v>-0.24280432379796402</v>
      </c>
      <c r="G1890">
        <v>0</v>
      </c>
      <c r="H1890">
        <v>1031250000</v>
      </c>
      <c r="I1890">
        <v>0</v>
      </c>
      <c r="J1890">
        <f>IF(udc[[#This Row],[time to reach the goal]]=0,0,1)</f>
        <v>0</v>
      </c>
      <c r="K1890">
        <f>IF(udc[[#This Row],[finished]]=0,0,udc[[#This Row],[sum angles tot]])</f>
        <v>0</v>
      </c>
      <c r="L1890">
        <f>IF(udc[[#This Row],[finished]]=0,0,udc[[#This Row],[path length]])</f>
        <v>0</v>
      </c>
      <c r="M1890">
        <f>IF(udc[[#This Row],[finished]]=0,0,udc[[#This Row],[computation time]])</f>
        <v>0</v>
      </c>
      <c r="N1890">
        <f>IF(udc[[#This Row],[finished]]=0,0,ABS(udc[[#This Row],[max angle]]))</f>
        <v>0</v>
      </c>
      <c r="V1890">
        <f>IF(udc[[#This Row],[number of collisions]]=0,0,1)</f>
        <v>0</v>
      </c>
    </row>
    <row r="1891" spans="1:22" x14ac:dyDescent="0.25">
      <c r="A1891" t="s">
        <v>1898</v>
      </c>
      <c r="B1891">
        <v>18.379245002185598</v>
      </c>
      <c r="C1891">
        <v>6.7842570377362401</v>
      </c>
      <c r="D1891">
        <v>3.4198777714909774</v>
      </c>
      <c r="E1891">
        <v>3.364379266245261</v>
      </c>
      <c r="F1891">
        <v>1.3325079432514233</v>
      </c>
      <c r="G1891">
        <v>0</v>
      </c>
      <c r="H1891">
        <v>937500000</v>
      </c>
      <c r="I1891">
        <v>0</v>
      </c>
      <c r="J1891">
        <f>IF(udc[[#This Row],[time to reach the goal]]=0,0,1)</f>
        <v>0</v>
      </c>
      <c r="K1891">
        <f>IF(udc[[#This Row],[finished]]=0,0,udc[[#This Row],[sum angles tot]])</f>
        <v>0</v>
      </c>
      <c r="L1891">
        <f>IF(udc[[#This Row],[finished]]=0,0,udc[[#This Row],[path length]])</f>
        <v>0</v>
      </c>
      <c r="M1891">
        <f>IF(udc[[#This Row],[finished]]=0,0,udc[[#This Row],[computation time]])</f>
        <v>0</v>
      </c>
      <c r="N1891">
        <f>IF(udc[[#This Row],[finished]]=0,0,ABS(udc[[#This Row],[max angle]]))</f>
        <v>0</v>
      </c>
      <c r="V1891">
        <f>IF(udc[[#This Row],[number of collisions]]=0,0,1)</f>
        <v>0</v>
      </c>
    </row>
    <row r="1892" spans="1:22" x14ac:dyDescent="0.25">
      <c r="A1892" t="s">
        <v>1899</v>
      </c>
      <c r="B1892">
        <v>31.986129359536726</v>
      </c>
      <c r="C1892">
        <v>79.564658820339915</v>
      </c>
      <c r="D1892">
        <v>40.404033192180755</v>
      </c>
      <c r="E1892">
        <v>39.160625628159231</v>
      </c>
      <c r="F1892">
        <v>-3.1374157329176096</v>
      </c>
      <c r="G1892">
        <v>0</v>
      </c>
      <c r="H1892">
        <v>750000000</v>
      </c>
      <c r="I1892">
        <v>0</v>
      </c>
      <c r="J1892">
        <f>IF(udc[[#This Row],[time to reach the goal]]=0,0,1)</f>
        <v>0</v>
      </c>
      <c r="K1892">
        <f>IF(udc[[#This Row],[finished]]=0,0,udc[[#This Row],[sum angles tot]])</f>
        <v>0</v>
      </c>
      <c r="L1892">
        <f>IF(udc[[#This Row],[finished]]=0,0,udc[[#This Row],[path length]])</f>
        <v>0</v>
      </c>
      <c r="M1892">
        <f>IF(udc[[#This Row],[finished]]=0,0,udc[[#This Row],[computation time]])</f>
        <v>0</v>
      </c>
      <c r="N1892">
        <f>IF(udc[[#This Row],[finished]]=0,0,ABS(udc[[#This Row],[max angle]]))</f>
        <v>0</v>
      </c>
      <c r="V1892">
        <f>IF(udc[[#This Row],[number of collisions]]=0,0,1)</f>
        <v>0</v>
      </c>
    </row>
    <row r="1893" spans="1:22" x14ac:dyDescent="0.25">
      <c r="A1893" t="s">
        <v>1900</v>
      </c>
      <c r="B1893">
        <v>23.884028775191588</v>
      </c>
      <c r="C1893">
        <v>62.608681412862126</v>
      </c>
      <c r="D1893">
        <v>36.651057836594617</v>
      </c>
      <c r="E1893">
        <v>25.957623576267519</v>
      </c>
      <c r="F1893">
        <v>3.1179441423034975</v>
      </c>
      <c r="G1893">
        <v>0</v>
      </c>
      <c r="H1893">
        <v>875000000</v>
      </c>
      <c r="I1893">
        <v>0</v>
      </c>
      <c r="J1893">
        <f>IF(udc[[#This Row],[time to reach the goal]]=0,0,1)</f>
        <v>0</v>
      </c>
      <c r="K1893">
        <f>IF(udc[[#This Row],[finished]]=0,0,udc[[#This Row],[sum angles tot]])</f>
        <v>0</v>
      </c>
      <c r="L1893">
        <f>IF(udc[[#This Row],[finished]]=0,0,udc[[#This Row],[path length]])</f>
        <v>0</v>
      </c>
      <c r="M1893">
        <f>IF(udc[[#This Row],[finished]]=0,0,udc[[#This Row],[computation time]])</f>
        <v>0</v>
      </c>
      <c r="N1893">
        <f>IF(udc[[#This Row],[finished]]=0,0,ABS(udc[[#This Row],[max angle]]))</f>
        <v>0</v>
      </c>
      <c r="V1893">
        <f>IF(udc[[#This Row],[number of collisions]]=0,0,1)</f>
        <v>0</v>
      </c>
    </row>
    <row r="1894" spans="1:22" x14ac:dyDescent="0.25">
      <c r="A1894" t="s">
        <v>1901</v>
      </c>
      <c r="B1894">
        <v>18.133868047156078</v>
      </c>
      <c r="C1894">
        <v>5.9742966865811287</v>
      </c>
      <c r="D1894">
        <v>4.5467858088402107</v>
      </c>
      <c r="E1894">
        <v>1.427510877740918</v>
      </c>
      <c r="F1894">
        <v>1.6429744630826058</v>
      </c>
      <c r="G1894">
        <v>0</v>
      </c>
      <c r="H1894">
        <v>984375000</v>
      </c>
      <c r="I1894">
        <v>0</v>
      </c>
      <c r="J1894">
        <f>IF(udc[[#This Row],[time to reach the goal]]=0,0,1)</f>
        <v>0</v>
      </c>
      <c r="K1894">
        <f>IF(udc[[#This Row],[finished]]=0,0,udc[[#This Row],[sum angles tot]])</f>
        <v>0</v>
      </c>
      <c r="L1894">
        <f>IF(udc[[#This Row],[finished]]=0,0,udc[[#This Row],[path length]])</f>
        <v>0</v>
      </c>
      <c r="M1894">
        <f>IF(udc[[#This Row],[finished]]=0,0,udc[[#This Row],[computation time]])</f>
        <v>0</v>
      </c>
      <c r="N1894">
        <f>IF(udc[[#This Row],[finished]]=0,0,ABS(udc[[#This Row],[max angle]]))</f>
        <v>0</v>
      </c>
      <c r="V1894">
        <f>IF(udc[[#This Row],[number of collisions]]=0,0,1)</f>
        <v>0</v>
      </c>
    </row>
    <row r="1895" spans="1:22" x14ac:dyDescent="0.25">
      <c r="A1895" t="s">
        <v>1902</v>
      </c>
      <c r="B1895">
        <v>18.003816033406274</v>
      </c>
      <c r="C1895">
        <v>19.166377204043783</v>
      </c>
      <c r="D1895">
        <v>8.0022034683609533</v>
      </c>
      <c r="E1895">
        <v>11.164173735682832</v>
      </c>
      <c r="F1895">
        <v>-0.56780494762873168</v>
      </c>
      <c r="G1895">
        <v>0</v>
      </c>
      <c r="H1895">
        <v>906250000</v>
      </c>
      <c r="I1895">
        <v>0</v>
      </c>
      <c r="J1895">
        <f>IF(udc[[#This Row],[time to reach the goal]]=0,0,1)</f>
        <v>0</v>
      </c>
      <c r="K1895">
        <f>IF(udc[[#This Row],[finished]]=0,0,udc[[#This Row],[sum angles tot]])</f>
        <v>0</v>
      </c>
      <c r="L1895">
        <f>IF(udc[[#This Row],[finished]]=0,0,udc[[#This Row],[path length]])</f>
        <v>0</v>
      </c>
      <c r="M1895">
        <f>IF(udc[[#This Row],[finished]]=0,0,udc[[#This Row],[computation time]])</f>
        <v>0</v>
      </c>
      <c r="N1895">
        <f>IF(udc[[#This Row],[finished]]=0,0,ABS(udc[[#This Row],[max angle]]))</f>
        <v>0</v>
      </c>
      <c r="V1895">
        <f>IF(udc[[#This Row],[number of collisions]]=0,0,1)</f>
        <v>0</v>
      </c>
    </row>
    <row r="1896" spans="1:22" x14ac:dyDescent="0.25">
      <c r="A1896" t="s">
        <v>1903</v>
      </c>
      <c r="B1896">
        <v>17.981700512159538</v>
      </c>
      <c r="C1896">
        <v>4.055615730315365</v>
      </c>
      <c r="D1896">
        <v>0.45570945797287976</v>
      </c>
      <c r="E1896">
        <v>3.5999062723424857</v>
      </c>
      <c r="F1896">
        <v>-0.55437232954691451</v>
      </c>
      <c r="G1896">
        <v>0</v>
      </c>
      <c r="H1896">
        <v>968750000</v>
      </c>
      <c r="I1896">
        <v>0</v>
      </c>
      <c r="J1896">
        <f>IF(udc[[#This Row],[time to reach the goal]]=0,0,1)</f>
        <v>0</v>
      </c>
      <c r="K1896">
        <f>IF(udc[[#This Row],[finished]]=0,0,udc[[#This Row],[sum angles tot]])</f>
        <v>0</v>
      </c>
      <c r="L1896">
        <f>IF(udc[[#This Row],[finished]]=0,0,udc[[#This Row],[path length]])</f>
        <v>0</v>
      </c>
      <c r="M1896">
        <f>IF(udc[[#This Row],[finished]]=0,0,udc[[#This Row],[computation time]])</f>
        <v>0</v>
      </c>
      <c r="N1896">
        <f>IF(udc[[#This Row],[finished]]=0,0,ABS(udc[[#This Row],[max angle]]))</f>
        <v>0</v>
      </c>
      <c r="V1896">
        <f>IF(udc[[#This Row],[number of collisions]]=0,0,1)</f>
        <v>0</v>
      </c>
    </row>
    <row r="1897" spans="1:22" x14ac:dyDescent="0.25">
      <c r="A1897" t="s">
        <v>1904</v>
      </c>
      <c r="B1897">
        <v>22.848275911204958</v>
      </c>
      <c r="C1897">
        <v>3.410731527933982</v>
      </c>
      <c r="D1897">
        <v>2.1141800152171917</v>
      </c>
      <c r="E1897">
        <v>1.2965515127167904</v>
      </c>
      <c r="F1897">
        <v>-0.58125084470920374</v>
      </c>
      <c r="G1897">
        <v>24.100000000000072</v>
      </c>
      <c r="H1897">
        <v>359375000</v>
      </c>
      <c r="I1897">
        <v>0</v>
      </c>
      <c r="J1897">
        <f>IF(udc[[#This Row],[time to reach the goal]]=0,0,1)</f>
        <v>1</v>
      </c>
      <c r="K1897">
        <f>IF(udc[[#This Row],[finished]]=0,0,udc[[#This Row],[sum angles tot]])</f>
        <v>3.410731527933982</v>
      </c>
      <c r="L1897">
        <f>IF(udc[[#This Row],[finished]]=0,0,udc[[#This Row],[path length]])</f>
        <v>22.848275911204958</v>
      </c>
      <c r="M1897">
        <f>IF(udc[[#This Row],[finished]]=0,0,udc[[#This Row],[computation time]])</f>
        <v>359375000</v>
      </c>
      <c r="N1897">
        <f>IF(udc[[#This Row],[finished]]=0,0,ABS(udc[[#This Row],[max angle]]))</f>
        <v>0.58125084470920374</v>
      </c>
      <c r="V1897">
        <f>IF(udc[[#This Row],[number of collisions]]=0,0,1)</f>
        <v>0</v>
      </c>
    </row>
    <row r="1898" spans="1:22" x14ac:dyDescent="0.25">
      <c r="A1898" t="s">
        <v>1905</v>
      </c>
      <c r="B1898">
        <v>19.90152290978164</v>
      </c>
      <c r="C1898">
        <v>0</v>
      </c>
      <c r="D1898">
        <v>0</v>
      </c>
      <c r="E1898">
        <v>0</v>
      </c>
      <c r="F1898">
        <v>0</v>
      </c>
      <c r="G1898">
        <v>21.10000000000003</v>
      </c>
      <c r="H1898">
        <v>328125000</v>
      </c>
      <c r="I1898">
        <v>0</v>
      </c>
      <c r="J1898">
        <f>IF(udc[[#This Row],[time to reach the goal]]=0,0,1)</f>
        <v>1</v>
      </c>
      <c r="K1898">
        <f>IF(udc[[#This Row],[finished]]=0,0,udc[[#This Row],[sum angles tot]])</f>
        <v>0</v>
      </c>
      <c r="L1898">
        <f>IF(udc[[#This Row],[finished]]=0,0,udc[[#This Row],[path length]])</f>
        <v>19.90152290978164</v>
      </c>
      <c r="M1898">
        <f>IF(udc[[#This Row],[finished]]=0,0,udc[[#This Row],[computation time]])</f>
        <v>328125000</v>
      </c>
      <c r="N1898">
        <f>IF(udc[[#This Row],[finished]]=0,0,ABS(udc[[#This Row],[max angle]]))</f>
        <v>0</v>
      </c>
      <c r="V1898">
        <f>IF(udc[[#This Row],[number of collisions]]=0,0,1)</f>
        <v>0</v>
      </c>
    </row>
    <row r="1899" spans="1:22" x14ac:dyDescent="0.25">
      <c r="A1899" t="s">
        <v>1906</v>
      </c>
      <c r="B1899">
        <v>19.90152290978164</v>
      </c>
      <c r="C1899">
        <v>0</v>
      </c>
      <c r="D1899">
        <v>0</v>
      </c>
      <c r="E1899">
        <v>0</v>
      </c>
      <c r="F1899">
        <v>0</v>
      </c>
      <c r="G1899">
        <v>21.10000000000003</v>
      </c>
      <c r="H1899">
        <v>312500000</v>
      </c>
      <c r="I1899">
        <v>0</v>
      </c>
      <c r="J1899">
        <f>IF(udc[[#This Row],[time to reach the goal]]=0,0,1)</f>
        <v>1</v>
      </c>
      <c r="K1899">
        <f>IF(udc[[#This Row],[finished]]=0,0,udc[[#This Row],[sum angles tot]])</f>
        <v>0</v>
      </c>
      <c r="L1899">
        <f>IF(udc[[#This Row],[finished]]=0,0,udc[[#This Row],[path length]])</f>
        <v>19.90152290978164</v>
      </c>
      <c r="M1899">
        <f>IF(udc[[#This Row],[finished]]=0,0,udc[[#This Row],[computation time]])</f>
        <v>312500000</v>
      </c>
      <c r="N1899">
        <f>IF(udc[[#This Row],[finished]]=0,0,ABS(udc[[#This Row],[max angle]]))</f>
        <v>0</v>
      </c>
      <c r="V1899">
        <f>IF(udc[[#This Row],[number of collisions]]=0,0,1)</f>
        <v>0</v>
      </c>
    </row>
    <row r="1900" spans="1:22" x14ac:dyDescent="0.25">
      <c r="A1900" t="s">
        <v>1907</v>
      </c>
      <c r="B1900">
        <v>19.90152290978164</v>
      </c>
      <c r="C1900">
        <v>0</v>
      </c>
      <c r="D1900">
        <v>0</v>
      </c>
      <c r="E1900">
        <v>0</v>
      </c>
      <c r="F1900">
        <v>0</v>
      </c>
      <c r="G1900">
        <v>21.10000000000003</v>
      </c>
      <c r="H1900">
        <v>312500000</v>
      </c>
      <c r="I1900">
        <v>0</v>
      </c>
      <c r="J1900">
        <f>IF(udc[[#This Row],[time to reach the goal]]=0,0,1)</f>
        <v>1</v>
      </c>
      <c r="K1900">
        <f>IF(udc[[#This Row],[finished]]=0,0,udc[[#This Row],[sum angles tot]])</f>
        <v>0</v>
      </c>
      <c r="L1900">
        <f>IF(udc[[#This Row],[finished]]=0,0,udc[[#This Row],[path length]])</f>
        <v>19.90152290978164</v>
      </c>
      <c r="M1900">
        <f>IF(udc[[#This Row],[finished]]=0,0,udc[[#This Row],[computation time]])</f>
        <v>312500000</v>
      </c>
      <c r="N1900">
        <f>IF(udc[[#This Row],[finished]]=0,0,ABS(udc[[#This Row],[max angle]]))</f>
        <v>0</v>
      </c>
      <c r="V1900">
        <f>IF(udc[[#This Row],[number of collisions]]=0,0,1)</f>
        <v>0</v>
      </c>
    </row>
    <row r="1901" spans="1:22" x14ac:dyDescent="0.25">
      <c r="A1901" t="s">
        <v>1908</v>
      </c>
      <c r="B1901">
        <v>19.903980521898823</v>
      </c>
      <c r="C1901">
        <v>0.15205491674057203</v>
      </c>
      <c r="D1901">
        <v>9.0968308197478365E-2</v>
      </c>
      <c r="E1901">
        <v>6.1086608543093668E-2</v>
      </c>
      <c r="F1901">
        <v>1.0280839905864703E-2</v>
      </c>
      <c r="G1901">
        <v>21.10000000000003</v>
      </c>
      <c r="H1901">
        <v>296875000</v>
      </c>
      <c r="I1901">
        <v>0</v>
      </c>
      <c r="J1901">
        <f>IF(udc[[#This Row],[time to reach the goal]]=0,0,1)</f>
        <v>1</v>
      </c>
      <c r="K1901">
        <f>IF(udc[[#This Row],[finished]]=0,0,udc[[#This Row],[sum angles tot]])</f>
        <v>0.15205491674057203</v>
      </c>
      <c r="L1901">
        <f>IF(udc[[#This Row],[finished]]=0,0,udc[[#This Row],[path length]])</f>
        <v>19.903980521898823</v>
      </c>
      <c r="M1901">
        <f>IF(udc[[#This Row],[finished]]=0,0,udc[[#This Row],[computation time]])</f>
        <v>296875000</v>
      </c>
      <c r="N1901">
        <f>IF(udc[[#This Row],[finished]]=0,0,ABS(udc[[#This Row],[max angle]]))</f>
        <v>1.0280839905864703E-2</v>
      </c>
      <c r="V1901">
        <f>IF(udc[[#This Row],[number of collisions]]=0,0,1)</f>
        <v>0</v>
      </c>
    </row>
    <row r="1902" spans="1:22" x14ac:dyDescent="0.25">
      <c r="A1902" t="s">
        <v>1909</v>
      </c>
      <c r="B1902">
        <v>19.90152290978164</v>
      </c>
      <c r="C1902">
        <v>0</v>
      </c>
      <c r="D1902">
        <v>0</v>
      </c>
      <c r="E1902">
        <v>0</v>
      </c>
      <c r="F1902">
        <v>0</v>
      </c>
      <c r="G1902">
        <v>21.10000000000003</v>
      </c>
      <c r="H1902">
        <v>265625000</v>
      </c>
      <c r="I1902">
        <v>0</v>
      </c>
      <c r="J1902">
        <f>IF(udc[[#This Row],[time to reach the goal]]=0,0,1)</f>
        <v>1</v>
      </c>
      <c r="K1902">
        <f>IF(udc[[#This Row],[finished]]=0,0,udc[[#This Row],[sum angles tot]])</f>
        <v>0</v>
      </c>
      <c r="L1902">
        <f>IF(udc[[#This Row],[finished]]=0,0,udc[[#This Row],[path length]])</f>
        <v>19.90152290978164</v>
      </c>
      <c r="M1902">
        <f>IF(udc[[#This Row],[finished]]=0,0,udc[[#This Row],[computation time]])</f>
        <v>265625000</v>
      </c>
      <c r="N1902">
        <f>IF(udc[[#This Row],[finished]]=0,0,ABS(udc[[#This Row],[max angle]]))</f>
        <v>0</v>
      </c>
      <c r="V1902">
        <f>IF(udc[[#This Row],[number of collisions]]=0,0,1)</f>
        <v>0</v>
      </c>
    </row>
    <row r="1903" spans="1:22" x14ac:dyDescent="0.25">
      <c r="A1903" t="s">
        <v>1910</v>
      </c>
      <c r="B1903">
        <v>19.90152290978164</v>
      </c>
      <c r="C1903">
        <v>0</v>
      </c>
      <c r="D1903">
        <v>0</v>
      </c>
      <c r="E1903">
        <v>0</v>
      </c>
      <c r="F1903">
        <v>0</v>
      </c>
      <c r="G1903">
        <v>21.10000000000003</v>
      </c>
      <c r="H1903">
        <v>250000000</v>
      </c>
      <c r="I1903">
        <v>0</v>
      </c>
      <c r="J1903">
        <f>IF(udc[[#This Row],[time to reach the goal]]=0,0,1)</f>
        <v>1</v>
      </c>
      <c r="K1903">
        <f>IF(udc[[#This Row],[finished]]=0,0,udc[[#This Row],[sum angles tot]])</f>
        <v>0</v>
      </c>
      <c r="L1903">
        <f>IF(udc[[#This Row],[finished]]=0,0,udc[[#This Row],[path length]])</f>
        <v>19.90152290978164</v>
      </c>
      <c r="M1903">
        <f>IF(udc[[#This Row],[finished]]=0,0,udc[[#This Row],[computation time]])</f>
        <v>250000000</v>
      </c>
      <c r="N1903">
        <f>IF(udc[[#This Row],[finished]]=0,0,ABS(udc[[#This Row],[max angle]]))</f>
        <v>0</v>
      </c>
      <c r="V1903">
        <f>IF(udc[[#This Row],[number of collisions]]=0,0,1)</f>
        <v>0</v>
      </c>
    </row>
    <row r="1904" spans="1:22" x14ac:dyDescent="0.25">
      <c r="A1904" t="s">
        <v>1911</v>
      </c>
      <c r="B1904">
        <v>19.903980521898823</v>
      </c>
      <c r="C1904">
        <v>0.15205491674057203</v>
      </c>
      <c r="D1904">
        <v>6.1086608543093668E-2</v>
      </c>
      <c r="E1904">
        <v>9.0968308197478365E-2</v>
      </c>
      <c r="F1904">
        <v>-1.0280839905864703E-2</v>
      </c>
      <c r="G1904">
        <v>21.10000000000003</v>
      </c>
      <c r="H1904">
        <v>281250000</v>
      </c>
      <c r="I1904">
        <v>0</v>
      </c>
      <c r="J1904">
        <f>IF(udc[[#This Row],[time to reach the goal]]=0,0,1)</f>
        <v>1</v>
      </c>
      <c r="K1904">
        <f>IF(udc[[#This Row],[finished]]=0,0,udc[[#This Row],[sum angles tot]])</f>
        <v>0.15205491674057203</v>
      </c>
      <c r="L1904">
        <f>IF(udc[[#This Row],[finished]]=0,0,udc[[#This Row],[path length]])</f>
        <v>19.903980521898823</v>
      </c>
      <c r="M1904">
        <f>IF(udc[[#This Row],[finished]]=0,0,udc[[#This Row],[computation time]])</f>
        <v>281250000</v>
      </c>
      <c r="N1904">
        <f>IF(udc[[#This Row],[finished]]=0,0,ABS(udc[[#This Row],[max angle]]))</f>
        <v>1.0280839905864703E-2</v>
      </c>
      <c r="V1904">
        <f>IF(udc[[#This Row],[number of collisions]]=0,0,1)</f>
        <v>0</v>
      </c>
    </row>
    <row r="1905" spans="1:22" x14ac:dyDescent="0.25">
      <c r="A1905" t="s">
        <v>1912</v>
      </c>
      <c r="B1905">
        <v>19.90152290978164</v>
      </c>
      <c r="C1905">
        <v>0</v>
      </c>
      <c r="D1905">
        <v>0</v>
      </c>
      <c r="E1905">
        <v>0</v>
      </c>
      <c r="F1905">
        <v>0</v>
      </c>
      <c r="G1905">
        <v>21.10000000000003</v>
      </c>
      <c r="H1905">
        <v>62500000</v>
      </c>
      <c r="I1905">
        <v>0</v>
      </c>
      <c r="J1905">
        <f>IF(udc[[#This Row],[time to reach the goal]]=0,0,1)</f>
        <v>1</v>
      </c>
      <c r="K1905">
        <f>IF(udc[[#This Row],[finished]]=0,0,udc[[#This Row],[sum angles tot]])</f>
        <v>0</v>
      </c>
      <c r="L1905">
        <f>IF(udc[[#This Row],[finished]]=0,0,udc[[#This Row],[path length]])</f>
        <v>19.90152290978164</v>
      </c>
      <c r="M1905">
        <f>IF(udc[[#This Row],[finished]]=0,0,udc[[#This Row],[computation time]])</f>
        <v>62500000</v>
      </c>
      <c r="N1905">
        <f>IF(udc[[#This Row],[finished]]=0,0,ABS(udc[[#This Row],[max angle]]))</f>
        <v>0</v>
      </c>
      <c r="V1905">
        <f>IF(udc[[#This Row],[number of collisions]]=0,0,1)</f>
        <v>0</v>
      </c>
    </row>
    <row r="1906" spans="1:22" x14ac:dyDescent="0.25">
      <c r="A1906" t="s">
        <v>1913</v>
      </c>
      <c r="B1906">
        <v>19.90152290978164</v>
      </c>
      <c r="C1906">
        <v>0</v>
      </c>
      <c r="D1906">
        <v>0</v>
      </c>
      <c r="E1906">
        <v>0</v>
      </c>
      <c r="F1906">
        <v>0</v>
      </c>
      <c r="G1906">
        <v>21.10000000000003</v>
      </c>
      <c r="H1906">
        <v>281250000</v>
      </c>
      <c r="I1906">
        <v>0</v>
      </c>
      <c r="J1906">
        <f>IF(udc[[#This Row],[time to reach the goal]]=0,0,1)</f>
        <v>1</v>
      </c>
      <c r="K1906">
        <f>IF(udc[[#This Row],[finished]]=0,0,udc[[#This Row],[sum angles tot]])</f>
        <v>0</v>
      </c>
      <c r="L1906">
        <f>IF(udc[[#This Row],[finished]]=0,0,udc[[#This Row],[path length]])</f>
        <v>19.90152290978164</v>
      </c>
      <c r="M1906">
        <f>IF(udc[[#This Row],[finished]]=0,0,udc[[#This Row],[computation time]])</f>
        <v>281250000</v>
      </c>
      <c r="N1906">
        <f>IF(udc[[#This Row],[finished]]=0,0,ABS(udc[[#This Row],[max angle]]))</f>
        <v>0</v>
      </c>
      <c r="V1906">
        <f>IF(udc[[#This Row],[number of collisions]]=0,0,1)</f>
        <v>0</v>
      </c>
    </row>
    <row r="1907" spans="1:22" x14ac:dyDescent="0.25">
      <c r="A1907" t="s">
        <v>1914</v>
      </c>
      <c r="B1907">
        <v>19.901770940463514</v>
      </c>
      <c r="C1907">
        <v>5.6630109664226325E-2</v>
      </c>
      <c r="D1907">
        <v>3.4213746660304967E-2</v>
      </c>
      <c r="E1907">
        <v>2.2416363003921358E-2</v>
      </c>
      <c r="F1907">
        <v>7.2648016644798474E-3</v>
      </c>
      <c r="G1907">
        <v>21.10000000000003</v>
      </c>
      <c r="H1907">
        <v>250000000</v>
      </c>
      <c r="I1907">
        <v>0</v>
      </c>
      <c r="J1907">
        <f>IF(udc[[#This Row],[time to reach the goal]]=0,0,1)</f>
        <v>1</v>
      </c>
      <c r="K1907">
        <f>IF(udc[[#This Row],[finished]]=0,0,udc[[#This Row],[sum angles tot]])</f>
        <v>5.6630109664226325E-2</v>
      </c>
      <c r="L1907">
        <f>IF(udc[[#This Row],[finished]]=0,0,udc[[#This Row],[path length]])</f>
        <v>19.901770940463514</v>
      </c>
      <c r="M1907">
        <f>IF(udc[[#This Row],[finished]]=0,0,udc[[#This Row],[computation time]])</f>
        <v>250000000</v>
      </c>
      <c r="N1907">
        <f>IF(udc[[#This Row],[finished]]=0,0,ABS(udc[[#This Row],[max angle]]))</f>
        <v>7.2648016644798474E-3</v>
      </c>
      <c r="V1907">
        <f>IF(udc[[#This Row],[number of collisions]]=0,0,1)</f>
        <v>0</v>
      </c>
    </row>
    <row r="1908" spans="1:22" x14ac:dyDescent="0.25">
      <c r="A1908" t="s">
        <v>1915</v>
      </c>
      <c r="B1908">
        <v>19.913318561252542</v>
      </c>
      <c r="C1908">
        <v>0.33039232130465024</v>
      </c>
      <c r="D1908">
        <v>0.20586053135411886</v>
      </c>
      <c r="E1908">
        <v>0.12453178995053138</v>
      </c>
      <c r="F1908">
        <v>2.144966427324535E-2</v>
      </c>
      <c r="G1908">
        <v>21.10000000000003</v>
      </c>
      <c r="H1908">
        <v>281250000</v>
      </c>
      <c r="I1908">
        <v>0</v>
      </c>
      <c r="J1908">
        <f>IF(udc[[#This Row],[time to reach the goal]]=0,0,1)</f>
        <v>1</v>
      </c>
      <c r="K1908">
        <f>IF(udc[[#This Row],[finished]]=0,0,udc[[#This Row],[sum angles tot]])</f>
        <v>0.33039232130465024</v>
      </c>
      <c r="L1908">
        <f>IF(udc[[#This Row],[finished]]=0,0,udc[[#This Row],[path length]])</f>
        <v>19.913318561252542</v>
      </c>
      <c r="M1908">
        <f>IF(udc[[#This Row],[finished]]=0,0,udc[[#This Row],[computation time]])</f>
        <v>281250000</v>
      </c>
      <c r="N1908">
        <f>IF(udc[[#This Row],[finished]]=0,0,ABS(udc[[#This Row],[max angle]]))</f>
        <v>2.144966427324535E-2</v>
      </c>
      <c r="V1908">
        <f>IF(udc[[#This Row],[number of collisions]]=0,0,1)</f>
        <v>0</v>
      </c>
    </row>
    <row r="1909" spans="1:22" x14ac:dyDescent="0.25">
      <c r="A1909" t="s">
        <v>1916</v>
      </c>
      <c r="B1909">
        <v>20.010792441269551</v>
      </c>
      <c r="C1909">
        <v>0.94217148408142481</v>
      </c>
      <c r="D1909">
        <v>0.57333820810483438</v>
      </c>
      <c r="E1909">
        <v>0.36883327597659044</v>
      </c>
      <c r="F1909">
        <v>-5.0127276781754215E-2</v>
      </c>
      <c r="G1909">
        <v>21.200000000000031</v>
      </c>
      <c r="H1909">
        <v>265625000</v>
      </c>
      <c r="I1909">
        <v>0</v>
      </c>
      <c r="J1909">
        <f>IF(udc[[#This Row],[time to reach the goal]]=0,0,1)</f>
        <v>1</v>
      </c>
      <c r="K1909">
        <f>IF(udc[[#This Row],[finished]]=0,0,udc[[#This Row],[sum angles tot]])</f>
        <v>0.94217148408142481</v>
      </c>
      <c r="L1909">
        <f>IF(udc[[#This Row],[finished]]=0,0,udc[[#This Row],[path length]])</f>
        <v>20.010792441269551</v>
      </c>
      <c r="M1909">
        <f>IF(udc[[#This Row],[finished]]=0,0,udc[[#This Row],[computation time]])</f>
        <v>265625000</v>
      </c>
      <c r="N1909">
        <f>IF(udc[[#This Row],[finished]]=0,0,ABS(udc[[#This Row],[max angle]]))</f>
        <v>5.0127276781754215E-2</v>
      </c>
      <c r="V1909">
        <f>IF(udc[[#This Row],[number of collisions]]=0,0,1)</f>
        <v>0</v>
      </c>
    </row>
    <row r="1910" spans="1:22" x14ac:dyDescent="0.25">
      <c r="A1910" t="s">
        <v>1917</v>
      </c>
      <c r="B1910">
        <v>19.900655664314048</v>
      </c>
      <c r="C1910">
        <v>1.2841479958503044E-2</v>
      </c>
      <c r="D1910">
        <v>7.6071490079225867E-3</v>
      </c>
      <c r="E1910">
        <v>5.2343309505804569E-3</v>
      </c>
      <c r="F1910">
        <v>-1.3880252145770378E-3</v>
      </c>
      <c r="G1910">
        <v>21.10000000000003</v>
      </c>
      <c r="H1910">
        <v>281250000</v>
      </c>
      <c r="I1910">
        <v>0</v>
      </c>
      <c r="J1910">
        <f>IF(udc[[#This Row],[time to reach the goal]]=0,0,1)</f>
        <v>1</v>
      </c>
      <c r="K1910">
        <f>IF(udc[[#This Row],[finished]]=0,0,udc[[#This Row],[sum angles tot]])</f>
        <v>1.2841479958503044E-2</v>
      </c>
      <c r="L1910">
        <f>IF(udc[[#This Row],[finished]]=0,0,udc[[#This Row],[path length]])</f>
        <v>19.900655664314048</v>
      </c>
      <c r="M1910">
        <f>IF(udc[[#This Row],[finished]]=0,0,udc[[#This Row],[computation time]])</f>
        <v>281250000</v>
      </c>
      <c r="N1910">
        <f>IF(udc[[#This Row],[finished]]=0,0,ABS(udc[[#This Row],[max angle]]))</f>
        <v>1.3880252145770378E-3</v>
      </c>
      <c r="V1910">
        <f>IF(udc[[#This Row],[number of collisions]]=0,0,1)</f>
        <v>0</v>
      </c>
    </row>
    <row r="1911" spans="1:22" x14ac:dyDescent="0.25">
      <c r="A1911" t="s">
        <v>1918</v>
      </c>
      <c r="B1911">
        <v>19.90061837851961</v>
      </c>
      <c r="C1911">
        <v>6.8690779962548021E-3</v>
      </c>
      <c r="D1911">
        <v>3.7659722830580833E-3</v>
      </c>
      <c r="E1911">
        <v>3.1031057131967188E-3</v>
      </c>
      <c r="F1911">
        <v>-7.8797547924081002E-4</v>
      </c>
      <c r="G1911">
        <v>21.10000000000003</v>
      </c>
      <c r="H1911">
        <v>281250000</v>
      </c>
      <c r="I1911">
        <v>0</v>
      </c>
      <c r="J1911">
        <f>IF(udc[[#This Row],[time to reach the goal]]=0,0,1)</f>
        <v>1</v>
      </c>
      <c r="K1911">
        <f>IF(udc[[#This Row],[finished]]=0,0,udc[[#This Row],[sum angles tot]])</f>
        <v>6.8690779962548021E-3</v>
      </c>
      <c r="L1911">
        <f>IF(udc[[#This Row],[finished]]=0,0,udc[[#This Row],[path length]])</f>
        <v>19.90061837851961</v>
      </c>
      <c r="M1911">
        <f>IF(udc[[#This Row],[finished]]=0,0,udc[[#This Row],[computation time]])</f>
        <v>281250000</v>
      </c>
      <c r="N1911">
        <f>IF(udc[[#This Row],[finished]]=0,0,ABS(udc[[#This Row],[max angle]]))</f>
        <v>7.8797547924081002E-4</v>
      </c>
      <c r="V1911">
        <f>IF(udc[[#This Row],[number of collisions]]=0,0,1)</f>
        <v>0</v>
      </c>
    </row>
    <row r="1912" spans="1:22" x14ac:dyDescent="0.25">
      <c r="A1912" t="s">
        <v>1919</v>
      </c>
      <c r="B1912">
        <v>19.901185747778353</v>
      </c>
      <c r="C1912">
        <v>1.0565568069504927E-3</v>
      </c>
      <c r="D1912">
        <v>4.381103621602378E-4</v>
      </c>
      <c r="E1912">
        <v>6.184464447902549E-4</v>
      </c>
      <c r="F1912">
        <v>-1.6883515708920882E-4</v>
      </c>
      <c r="G1912">
        <v>21.10000000000003</v>
      </c>
      <c r="H1912">
        <v>359375000</v>
      </c>
      <c r="I1912">
        <v>0</v>
      </c>
      <c r="J1912">
        <f>IF(udc[[#This Row],[time to reach the goal]]=0,0,1)</f>
        <v>1</v>
      </c>
      <c r="K1912">
        <f>IF(udc[[#This Row],[finished]]=0,0,udc[[#This Row],[sum angles tot]])</f>
        <v>1.0565568069504927E-3</v>
      </c>
      <c r="L1912">
        <f>IF(udc[[#This Row],[finished]]=0,0,udc[[#This Row],[path length]])</f>
        <v>19.901185747778353</v>
      </c>
      <c r="M1912">
        <f>IF(udc[[#This Row],[finished]]=0,0,udc[[#This Row],[computation time]])</f>
        <v>359375000</v>
      </c>
      <c r="N1912">
        <f>IF(udc[[#This Row],[finished]]=0,0,ABS(udc[[#This Row],[max angle]]))</f>
        <v>1.6883515708920882E-4</v>
      </c>
      <c r="V1912">
        <f>IF(udc[[#This Row],[number of collisions]]=0,0,1)</f>
        <v>0</v>
      </c>
    </row>
    <row r="1913" spans="1:22" x14ac:dyDescent="0.25">
      <c r="A1913" t="s">
        <v>1920</v>
      </c>
      <c r="B1913">
        <v>24.369202469428128</v>
      </c>
      <c r="C1913">
        <v>4.3737267740230941</v>
      </c>
      <c r="D1913">
        <v>1.2930384953493652</v>
      </c>
      <c r="E1913">
        <v>3.0806882786737297</v>
      </c>
      <c r="F1913">
        <v>0.58787542686424477</v>
      </c>
      <c r="G1913">
        <v>25.600000000000094</v>
      </c>
      <c r="H1913">
        <v>343750000</v>
      </c>
      <c r="I1913">
        <v>0</v>
      </c>
      <c r="J1913">
        <f>IF(udc[[#This Row],[time to reach the goal]]=0,0,1)</f>
        <v>1</v>
      </c>
      <c r="K1913">
        <f>IF(udc[[#This Row],[finished]]=0,0,udc[[#This Row],[sum angles tot]])</f>
        <v>4.3737267740230941</v>
      </c>
      <c r="L1913">
        <f>IF(udc[[#This Row],[finished]]=0,0,udc[[#This Row],[path length]])</f>
        <v>24.369202469428128</v>
      </c>
      <c r="M1913">
        <f>IF(udc[[#This Row],[finished]]=0,0,udc[[#This Row],[computation time]])</f>
        <v>343750000</v>
      </c>
      <c r="N1913">
        <f>IF(udc[[#This Row],[finished]]=0,0,ABS(udc[[#This Row],[max angle]]))</f>
        <v>0.58787542686424477</v>
      </c>
      <c r="V1913">
        <f>IF(udc[[#This Row],[number of collisions]]=0,0,1)</f>
        <v>0</v>
      </c>
    </row>
    <row r="1914" spans="1:22" x14ac:dyDescent="0.25">
      <c r="A1914" t="s">
        <v>1921</v>
      </c>
      <c r="B1914">
        <v>19.90152290978164</v>
      </c>
      <c r="C1914">
        <v>0</v>
      </c>
      <c r="D1914">
        <v>0</v>
      </c>
      <c r="E1914">
        <v>0</v>
      </c>
      <c r="F1914">
        <v>0</v>
      </c>
      <c r="G1914">
        <v>21.10000000000003</v>
      </c>
      <c r="H1914">
        <v>328125000</v>
      </c>
      <c r="I1914">
        <v>0</v>
      </c>
      <c r="J1914">
        <f>IF(udc[[#This Row],[time to reach the goal]]=0,0,1)</f>
        <v>1</v>
      </c>
      <c r="K1914">
        <f>IF(udc[[#This Row],[finished]]=0,0,udc[[#This Row],[sum angles tot]])</f>
        <v>0</v>
      </c>
      <c r="L1914">
        <f>IF(udc[[#This Row],[finished]]=0,0,udc[[#This Row],[path length]])</f>
        <v>19.90152290978164</v>
      </c>
      <c r="M1914">
        <f>IF(udc[[#This Row],[finished]]=0,0,udc[[#This Row],[computation time]])</f>
        <v>328125000</v>
      </c>
      <c r="N1914">
        <f>IF(udc[[#This Row],[finished]]=0,0,ABS(udc[[#This Row],[max angle]]))</f>
        <v>0</v>
      </c>
      <c r="V1914">
        <f>IF(udc[[#This Row],[number of collisions]]=0,0,1)</f>
        <v>0</v>
      </c>
    </row>
    <row r="1915" spans="1:22" x14ac:dyDescent="0.25">
      <c r="A1915" t="s">
        <v>1922</v>
      </c>
      <c r="B1915">
        <v>19.900655664314048</v>
      </c>
      <c r="C1915">
        <v>1.2841479958503044E-2</v>
      </c>
      <c r="D1915">
        <v>5.2343309505804569E-3</v>
      </c>
      <c r="E1915">
        <v>7.6071490079225867E-3</v>
      </c>
      <c r="F1915">
        <v>1.3880252145770378E-3</v>
      </c>
      <c r="G1915">
        <v>21.10000000000003</v>
      </c>
      <c r="H1915">
        <v>312500000</v>
      </c>
      <c r="I1915">
        <v>0</v>
      </c>
      <c r="J1915">
        <f>IF(udc[[#This Row],[time to reach the goal]]=0,0,1)</f>
        <v>1</v>
      </c>
      <c r="K1915">
        <f>IF(udc[[#This Row],[finished]]=0,0,udc[[#This Row],[sum angles tot]])</f>
        <v>1.2841479958503044E-2</v>
      </c>
      <c r="L1915">
        <f>IF(udc[[#This Row],[finished]]=0,0,udc[[#This Row],[path length]])</f>
        <v>19.900655664314048</v>
      </c>
      <c r="M1915">
        <f>IF(udc[[#This Row],[finished]]=0,0,udc[[#This Row],[computation time]])</f>
        <v>312500000</v>
      </c>
      <c r="N1915">
        <f>IF(udc[[#This Row],[finished]]=0,0,ABS(udc[[#This Row],[max angle]]))</f>
        <v>1.3880252145770378E-3</v>
      </c>
      <c r="V1915">
        <f>IF(udc[[#This Row],[number of collisions]]=0,0,1)</f>
        <v>0</v>
      </c>
    </row>
    <row r="1916" spans="1:22" x14ac:dyDescent="0.25">
      <c r="A1916" t="s">
        <v>1923</v>
      </c>
      <c r="B1916">
        <v>19.90061837851961</v>
      </c>
      <c r="C1916">
        <v>6.8690779962548021E-3</v>
      </c>
      <c r="D1916">
        <v>3.1031057131967188E-3</v>
      </c>
      <c r="E1916">
        <v>3.7659722830580833E-3</v>
      </c>
      <c r="F1916">
        <v>7.8797547924081002E-4</v>
      </c>
      <c r="G1916">
        <v>21.10000000000003</v>
      </c>
      <c r="H1916">
        <v>312500000</v>
      </c>
      <c r="I1916">
        <v>0</v>
      </c>
      <c r="J1916">
        <f>IF(udc[[#This Row],[time to reach the goal]]=0,0,1)</f>
        <v>1</v>
      </c>
      <c r="K1916">
        <f>IF(udc[[#This Row],[finished]]=0,0,udc[[#This Row],[sum angles tot]])</f>
        <v>6.8690779962548021E-3</v>
      </c>
      <c r="L1916">
        <f>IF(udc[[#This Row],[finished]]=0,0,udc[[#This Row],[path length]])</f>
        <v>19.90061837851961</v>
      </c>
      <c r="M1916">
        <f>IF(udc[[#This Row],[finished]]=0,0,udc[[#This Row],[computation time]])</f>
        <v>312500000</v>
      </c>
      <c r="N1916">
        <f>IF(udc[[#This Row],[finished]]=0,0,ABS(udc[[#This Row],[max angle]]))</f>
        <v>7.8797547924081002E-4</v>
      </c>
      <c r="V1916">
        <f>IF(udc[[#This Row],[number of collisions]]=0,0,1)</f>
        <v>0</v>
      </c>
    </row>
    <row r="1917" spans="1:22" x14ac:dyDescent="0.25">
      <c r="A1917" t="s">
        <v>1924</v>
      </c>
      <c r="B1917">
        <v>19.901185747778353</v>
      </c>
      <c r="C1917">
        <v>1.0565568069504927E-3</v>
      </c>
      <c r="D1917">
        <v>6.184464447902549E-4</v>
      </c>
      <c r="E1917">
        <v>4.381103621602378E-4</v>
      </c>
      <c r="F1917">
        <v>1.6883515708920882E-4</v>
      </c>
      <c r="G1917">
        <v>21.10000000000003</v>
      </c>
      <c r="H1917">
        <v>328125000</v>
      </c>
      <c r="I1917">
        <v>0</v>
      </c>
      <c r="J1917">
        <f>IF(udc[[#This Row],[time to reach the goal]]=0,0,1)</f>
        <v>1</v>
      </c>
      <c r="K1917">
        <f>IF(udc[[#This Row],[finished]]=0,0,udc[[#This Row],[sum angles tot]])</f>
        <v>1.0565568069504927E-3</v>
      </c>
      <c r="L1917">
        <f>IF(udc[[#This Row],[finished]]=0,0,udc[[#This Row],[path length]])</f>
        <v>19.901185747778353</v>
      </c>
      <c r="M1917">
        <f>IF(udc[[#This Row],[finished]]=0,0,udc[[#This Row],[computation time]])</f>
        <v>328125000</v>
      </c>
      <c r="N1917">
        <f>IF(udc[[#This Row],[finished]]=0,0,ABS(udc[[#This Row],[max angle]]))</f>
        <v>1.6883515708920882E-4</v>
      </c>
      <c r="V1917">
        <f>IF(udc[[#This Row],[number of collisions]]=0,0,1)</f>
        <v>0</v>
      </c>
    </row>
    <row r="1918" spans="1:22" x14ac:dyDescent="0.25">
      <c r="A1918" t="s">
        <v>1925</v>
      </c>
      <c r="B1918">
        <v>19.901770940463514</v>
      </c>
      <c r="C1918">
        <v>5.6630109664226325E-2</v>
      </c>
      <c r="D1918">
        <v>2.2416363003921358E-2</v>
      </c>
      <c r="E1918">
        <v>3.4213746660304967E-2</v>
      </c>
      <c r="F1918">
        <v>-7.2648016644798474E-3</v>
      </c>
      <c r="G1918">
        <v>21.10000000000003</v>
      </c>
      <c r="H1918">
        <v>296875000</v>
      </c>
      <c r="I1918">
        <v>0</v>
      </c>
      <c r="J1918">
        <f>IF(udc[[#This Row],[time to reach the goal]]=0,0,1)</f>
        <v>1</v>
      </c>
      <c r="K1918">
        <f>IF(udc[[#This Row],[finished]]=0,0,udc[[#This Row],[sum angles tot]])</f>
        <v>5.6630109664226325E-2</v>
      </c>
      <c r="L1918">
        <f>IF(udc[[#This Row],[finished]]=0,0,udc[[#This Row],[path length]])</f>
        <v>19.901770940463514</v>
      </c>
      <c r="M1918">
        <f>IF(udc[[#This Row],[finished]]=0,0,udc[[#This Row],[computation time]])</f>
        <v>296875000</v>
      </c>
      <c r="N1918">
        <f>IF(udc[[#This Row],[finished]]=0,0,ABS(udc[[#This Row],[max angle]]))</f>
        <v>7.2648016644798474E-3</v>
      </c>
      <c r="V1918">
        <f>IF(udc[[#This Row],[number of collisions]]=0,0,1)</f>
        <v>0</v>
      </c>
    </row>
    <row r="1919" spans="1:22" x14ac:dyDescent="0.25">
      <c r="A1919" t="s">
        <v>1926</v>
      </c>
      <c r="B1919">
        <v>19.913318561252542</v>
      </c>
      <c r="C1919">
        <v>0.33039232130465024</v>
      </c>
      <c r="D1919">
        <v>0.12453178995053138</v>
      </c>
      <c r="E1919">
        <v>0.20586053135411886</v>
      </c>
      <c r="F1919">
        <v>-2.144966427324535E-2</v>
      </c>
      <c r="G1919">
        <v>21.10000000000003</v>
      </c>
      <c r="H1919">
        <v>296875000</v>
      </c>
      <c r="I1919">
        <v>0</v>
      </c>
      <c r="J1919">
        <f>IF(udc[[#This Row],[time to reach the goal]]=0,0,1)</f>
        <v>1</v>
      </c>
      <c r="K1919">
        <f>IF(udc[[#This Row],[finished]]=0,0,udc[[#This Row],[sum angles tot]])</f>
        <v>0.33039232130465024</v>
      </c>
      <c r="L1919">
        <f>IF(udc[[#This Row],[finished]]=0,0,udc[[#This Row],[path length]])</f>
        <v>19.913318561252542</v>
      </c>
      <c r="M1919">
        <f>IF(udc[[#This Row],[finished]]=0,0,udc[[#This Row],[computation time]])</f>
        <v>296875000</v>
      </c>
      <c r="N1919">
        <f>IF(udc[[#This Row],[finished]]=0,0,ABS(udc[[#This Row],[max angle]]))</f>
        <v>2.144966427324535E-2</v>
      </c>
      <c r="V1919">
        <f>IF(udc[[#This Row],[number of collisions]]=0,0,1)</f>
        <v>0</v>
      </c>
    </row>
    <row r="1920" spans="1:22" x14ac:dyDescent="0.25">
      <c r="A1920" t="s">
        <v>1927</v>
      </c>
      <c r="B1920">
        <v>20.010792441269551</v>
      </c>
      <c r="C1920">
        <v>0.94217148408142481</v>
      </c>
      <c r="D1920">
        <v>0.36883327597659044</v>
      </c>
      <c r="E1920">
        <v>0.57333820810483438</v>
      </c>
      <c r="F1920">
        <v>5.0127276781754215E-2</v>
      </c>
      <c r="G1920">
        <v>21.200000000000031</v>
      </c>
      <c r="H1920">
        <v>234375000</v>
      </c>
      <c r="I1920">
        <v>0</v>
      </c>
      <c r="J1920">
        <f>IF(udc[[#This Row],[time to reach the goal]]=0,0,1)</f>
        <v>1</v>
      </c>
      <c r="K1920">
        <f>IF(udc[[#This Row],[finished]]=0,0,udc[[#This Row],[sum angles tot]])</f>
        <v>0.94217148408142481</v>
      </c>
      <c r="L1920">
        <f>IF(udc[[#This Row],[finished]]=0,0,udc[[#This Row],[path length]])</f>
        <v>20.010792441269551</v>
      </c>
      <c r="M1920">
        <f>IF(udc[[#This Row],[finished]]=0,0,udc[[#This Row],[computation time]])</f>
        <v>234375000</v>
      </c>
      <c r="N1920">
        <f>IF(udc[[#This Row],[finished]]=0,0,ABS(udc[[#This Row],[max angle]]))</f>
        <v>5.0127276781754215E-2</v>
      </c>
      <c r="V1920">
        <f>IF(udc[[#This Row],[number of collisions]]=0,0,1)</f>
        <v>0</v>
      </c>
    </row>
    <row r="1921" spans="1:22" x14ac:dyDescent="0.25">
      <c r="A1921" t="s">
        <v>1928</v>
      </c>
      <c r="B1921">
        <v>24.369202469428121</v>
      </c>
      <c r="C1921">
        <v>4.3737267740230896</v>
      </c>
      <c r="D1921">
        <v>3.0806882786737271</v>
      </c>
      <c r="E1921">
        <v>1.293038495349363</v>
      </c>
      <c r="F1921">
        <v>-0.58787542686424299</v>
      </c>
      <c r="G1921">
        <v>25.600000000000094</v>
      </c>
      <c r="H1921">
        <v>359375000</v>
      </c>
      <c r="I1921">
        <v>0</v>
      </c>
      <c r="J1921">
        <f>IF(udc[[#This Row],[time to reach the goal]]=0,0,1)</f>
        <v>1</v>
      </c>
      <c r="K1921">
        <f>IF(udc[[#This Row],[finished]]=0,0,udc[[#This Row],[sum angles tot]])</f>
        <v>4.3737267740230896</v>
      </c>
      <c r="L1921">
        <f>IF(udc[[#This Row],[finished]]=0,0,udc[[#This Row],[path length]])</f>
        <v>24.369202469428121</v>
      </c>
      <c r="M1921">
        <f>IF(udc[[#This Row],[finished]]=0,0,udc[[#This Row],[computation time]])</f>
        <v>359375000</v>
      </c>
      <c r="N1921">
        <f>IF(udc[[#This Row],[finished]]=0,0,ABS(udc[[#This Row],[max angle]]))</f>
        <v>0.58787542686424299</v>
      </c>
      <c r="V1921">
        <f>IF(udc[[#This Row],[number of collisions]]=0,0,1)</f>
        <v>0</v>
      </c>
    </row>
    <row r="1922" spans="1:22" x14ac:dyDescent="0.25">
      <c r="A1922" t="s">
        <v>1929</v>
      </c>
      <c r="B1922">
        <v>18.463301058722998</v>
      </c>
      <c r="C1922">
        <v>172.78759594743858</v>
      </c>
      <c r="D1922">
        <v>0</v>
      </c>
      <c r="E1922">
        <v>172.78759594743858</v>
      </c>
      <c r="F1922">
        <v>-3.1415926535897931</v>
      </c>
      <c r="G1922">
        <v>0</v>
      </c>
      <c r="H1922">
        <v>640625000</v>
      </c>
      <c r="I1922">
        <v>0</v>
      </c>
      <c r="J1922">
        <f>IF(udc[[#This Row],[time to reach the goal]]=0,0,1)</f>
        <v>0</v>
      </c>
      <c r="K1922">
        <f>IF(udc[[#This Row],[finished]]=0,0,udc[[#This Row],[sum angles tot]])</f>
        <v>0</v>
      </c>
      <c r="L1922">
        <f>IF(udc[[#This Row],[finished]]=0,0,udc[[#This Row],[path length]])</f>
        <v>0</v>
      </c>
      <c r="M1922">
        <f>IF(udc[[#This Row],[finished]]=0,0,udc[[#This Row],[computation time]])</f>
        <v>0</v>
      </c>
      <c r="N1922">
        <f>IF(udc[[#This Row],[finished]]=0,0,ABS(udc[[#This Row],[max angle]]))</f>
        <v>0</v>
      </c>
      <c r="V1922">
        <f>IF(udc[[#This Row],[number of collisions]]=0,0,1)</f>
        <v>0</v>
      </c>
    </row>
    <row r="1923" spans="1:22" x14ac:dyDescent="0.25">
      <c r="A1923" t="s">
        <v>1930</v>
      </c>
      <c r="B1923">
        <v>29.655940822257868</v>
      </c>
      <c r="C1923">
        <v>53.88730443086537</v>
      </c>
      <c r="D1923">
        <v>36.484739245505224</v>
      </c>
      <c r="E1923">
        <v>17.402565185360164</v>
      </c>
      <c r="F1923">
        <v>3.1278795840143463</v>
      </c>
      <c r="G1923">
        <v>41.800000000000324</v>
      </c>
      <c r="H1923">
        <v>562500000</v>
      </c>
      <c r="I1923">
        <v>0</v>
      </c>
      <c r="J1923">
        <f>IF(udc[[#This Row],[time to reach the goal]]=0,0,1)</f>
        <v>1</v>
      </c>
      <c r="K1923">
        <f>IF(udc[[#This Row],[finished]]=0,0,udc[[#This Row],[sum angles tot]])</f>
        <v>53.88730443086537</v>
      </c>
      <c r="L1923">
        <f>IF(udc[[#This Row],[finished]]=0,0,udc[[#This Row],[path length]])</f>
        <v>29.655940822257868</v>
      </c>
      <c r="M1923">
        <f>IF(udc[[#This Row],[finished]]=0,0,udc[[#This Row],[computation time]])</f>
        <v>562500000</v>
      </c>
      <c r="N1923">
        <f>IF(udc[[#This Row],[finished]]=0,0,ABS(udc[[#This Row],[max angle]]))</f>
        <v>3.1278795840143463</v>
      </c>
      <c r="V1923">
        <f>IF(udc[[#This Row],[number of collisions]]=0,0,1)</f>
        <v>0</v>
      </c>
    </row>
    <row r="1924" spans="1:22" x14ac:dyDescent="0.25">
      <c r="A1924" t="s">
        <v>1931</v>
      </c>
      <c r="B1924">
        <v>27.853644957426535</v>
      </c>
      <c r="C1924">
        <v>36.967607373660599</v>
      </c>
      <c r="D1924">
        <v>21.716518260075567</v>
      </c>
      <c r="E1924">
        <v>15.251089113585023</v>
      </c>
      <c r="F1924">
        <v>-3.1131657133987938</v>
      </c>
      <c r="G1924">
        <v>38.200000000000273</v>
      </c>
      <c r="H1924">
        <v>453125000</v>
      </c>
      <c r="I1924">
        <v>0</v>
      </c>
      <c r="J1924">
        <f>IF(udc[[#This Row],[time to reach the goal]]=0,0,1)</f>
        <v>1</v>
      </c>
      <c r="K1924">
        <f>IF(udc[[#This Row],[finished]]=0,0,udc[[#This Row],[sum angles tot]])</f>
        <v>36.967607373660599</v>
      </c>
      <c r="L1924">
        <f>IF(udc[[#This Row],[finished]]=0,0,udc[[#This Row],[path length]])</f>
        <v>27.853644957426535</v>
      </c>
      <c r="M1924">
        <f>IF(udc[[#This Row],[finished]]=0,0,udc[[#This Row],[computation time]])</f>
        <v>453125000</v>
      </c>
      <c r="N1924">
        <f>IF(udc[[#This Row],[finished]]=0,0,ABS(udc[[#This Row],[max angle]]))</f>
        <v>3.1131657133987938</v>
      </c>
      <c r="V1924">
        <f>IF(udc[[#This Row],[number of collisions]]=0,0,1)</f>
        <v>0</v>
      </c>
    </row>
    <row r="1925" spans="1:22" x14ac:dyDescent="0.25">
      <c r="A1925" t="s">
        <v>1932</v>
      </c>
      <c r="B1925">
        <v>26.426097924342194</v>
      </c>
      <c r="C1925">
        <v>24.863723389768829</v>
      </c>
      <c r="D1925">
        <v>15.662552599498511</v>
      </c>
      <c r="E1925">
        <v>9.2011707902703286</v>
      </c>
      <c r="F1925">
        <v>-2.785619881811165</v>
      </c>
      <c r="G1925">
        <v>35.600000000000236</v>
      </c>
      <c r="H1925">
        <v>437500000</v>
      </c>
      <c r="I1925">
        <v>0</v>
      </c>
      <c r="J1925">
        <f>IF(udc[[#This Row],[time to reach the goal]]=0,0,1)</f>
        <v>1</v>
      </c>
      <c r="K1925">
        <f>IF(udc[[#This Row],[finished]]=0,0,udc[[#This Row],[sum angles tot]])</f>
        <v>24.863723389768829</v>
      </c>
      <c r="L1925">
        <f>IF(udc[[#This Row],[finished]]=0,0,udc[[#This Row],[path length]])</f>
        <v>26.426097924342194</v>
      </c>
      <c r="M1925">
        <f>IF(udc[[#This Row],[finished]]=0,0,udc[[#This Row],[computation time]])</f>
        <v>437500000</v>
      </c>
      <c r="N1925">
        <f>IF(udc[[#This Row],[finished]]=0,0,ABS(udc[[#This Row],[max angle]]))</f>
        <v>2.785619881811165</v>
      </c>
      <c r="V1925">
        <f>IF(udc[[#This Row],[number of collisions]]=0,0,1)</f>
        <v>0</v>
      </c>
    </row>
    <row r="1926" spans="1:22" x14ac:dyDescent="0.25">
      <c r="A1926" t="s">
        <v>1933</v>
      </c>
      <c r="B1926">
        <v>29.655940822257865</v>
      </c>
      <c r="C1926">
        <v>53.914302618988003</v>
      </c>
      <c r="D1926">
        <v>17.416064279421466</v>
      </c>
      <c r="E1926">
        <v>36.498238339566541</v>
      </c>
      <c r="F1926">
        <v>-3.1278795840143498</v>
      </c>
      <c r="G1926">
        <v>41.800000000000324</v>
      </c>
      <c r="H1926">
        <v>406250000</v>
      </c>
      <c r="I1926">
        <v>0</v>
      </c>
      <c r="J1926">
        <f>IF(udc[[#This Row],[time to reach the goal]]=0,0,1)</f>
        <v>1</v>
      </c>
      <c r="K1926">
        <f>IF(udc[[#This Row],[finished]]=0,0,udc[[#This Row],[sum angles tot]])</f>
        <v>53.914302618988003</v>
      </c>
      <c r="L1926">
        <f>IF(udc[[#This Row],[finished]]=0,0,udc[[#This Row],[path length]])</f>
        <v>29.655940822257865</v>
      </c>
      <c r="M1926">
        <f>IF(udc[[#This Row],[finished]]=0,0,udc[[#This Row],[computation time]])</f>
        <v>406250000</v>
      </c>
      <c r="N1926">
        <f>IF(udc[[#This Row],[finished]]=0,0,ABS(udc[[#This Row],[max angle]]))</f>
        <v>3.1278795840143498</v>
      </c>
      <c r="V1926">
        <f>IF(udc[[#This Row],[number of collisions]]=0,0,1)</f>
        <v>0</v>
      </c>
    </row>
    <row r="1927" spans="1:22" x14ac:dyDescent="0.25">
      <c r="A1927" t="s">
        <v>1934</v>
      </c>
      <c r="B1927">
        <v>27.853644957426535</v>
      </c>
      <c r="C1927">
        <v>36.754469878889978</v>
      </c>
      <c r="D1927">
        <v>15.144520366199712</v>
      </c>
      <c r="E1927">
        <v>21.609949512690264</v>
      </c>
      <c r="F1927">
        <v>3.1131657133987938</v>
      </c>
      <c r="G1927">
        <v>38.200000000000273</v>
      </c>
      <c r="H1927">
        <v>390625000</v>
      </c>
      <c r="I1927">
        <v>0</v>
      </c>
      <c r="J1927">
        <f>IF(udc[[#This Row],[time to reach the goal]]=0,0,1)</f>
        <v>1</v>
      </c>
      <c r="K1927">
        <f>IF(udc[[#This Row],[finished]]=0,0,udc[[#This Row],[sum angles tot]])</f>
        <v>36.754469878889978</v>
      </c>
      <c r="L1927">
        <f>IF(udc[[#This Row],[finished]]=0,0,udc[[#This Row],[path length]])</f>
        <v>27.853644957426535</v>
      </c>
      <c r="M1927">
        <f>IF(udc[[#This Row],[finished]]=0,0,udc[[#This Row],[computation time]])</f>
        <v>390625000</v>
      </c>
      <c r="N1927">
        <f>IF(udc[[#This Row],[finished]]=0,0,ABS(udc[[#This Row],[max angle]]))</f>
        <v>3.1131657133987938</v>
      </c>
      <c r="V1927">
        <f>IF(udc[[#This Row],[number of collisions]]=0,0,1)</f>
        <v>0</v>
      </c>
    </row>
    <row r="1928" spans="1:22" x14ac:dyDescent="0.25">
      <c r="A1928" t="s">
        <v>1935</v>
      </c>
      <c r="B1928">
        <v>26.426097924342194</v>
      </c>
      <c r="C1928">
        <v>24.863723389768573</v>
      </c>
      <c r="D1928">
        <v>9.2011707902702007</v>
      </c>
      <c r="E1928">
        <v>15.662552599498376</v>
      </c>
      <c r="F1928">
        <v>2.785619881811165</v>
      </c>
      <c r="G1928">
        <v>35.600000000000236</v>
      </c>
      <c r="H1928">
        <v>437500000</v>
      </c>
      <c r="I1928">
        <v>0</v>
      </c>
      <c r="J1928">
        <f>IF(udc[[#This Row],[time to reach the goal]]=0,0,1)</f>
        <v>1</v>
      </c>
      <c r="K1928">
        <f>IF(udc[[#This Row],[finished]]=0,0,udc[[#This Row],[sum angles tot]])</f>
        <v>24.863723389768573</v>
      </c>
      <c r="L1928">
        <f>IF(udc[[#This Row],[finished]]=0,0,udc[[#This Row],[path length]])</f>
        <v>26.426097924342194</v>
      </c>
      <c r="M1928">
        <f>IF(udc[[#This Row],[finished]]=0,0,udc[[#This Row],[computation time]])</f>
        <v>437500000</v>
      </c>
      <c r="N1928">
        <f>IF(udc[[#This Row],[finished]]=0,0,ABS(udc[[#This Row],[max angle]]))</f>
        <v>2.785619881811165</v>
      </c>
      <c r="V1928">
        <f>IF(udc[[#This Row],[number of collisions]]=0,0,1)</f>
        <v>0</v>
      </c>
    </row>
    <row r="1929" spans="1:22" x14ac:dyDescent="0.25">
      <c r="A1929" t="s">
        <v>1936</v>
      </c>
      <c r="B1929">
        <v>19.90152290978164</v>
      </c>
      <c r="C1929">
        <v>0</v>
      </c>
      <c r="D1929">
        <v>0</v>
      </c>
      <c r="E1929">
        <v>0</v>
      </c>
      <c r="F1929">
        <v>0</v>
      </c>
      <c r="G1929">
        <v>21.10000000000003</v>
      </c>
      <c r="H1929">
        <v>62500000</v>
      </c>
      <c r="I1929">
        <v>0</v>
      </c>
      <c r="J1929">
        <f>IF(udc[[#This Row],[time to reach the goal]]=0,0,1)</f>
        <v>1</v>
      </c>
      <c r="K1929">
        <f>IF(udc[[#This Row],[finished]]=0,0,udc[[#This Row],[sum angles tot]])</f>
        <v>0</v>
      </c>
      <c r="L1929">
        <f>IF(udc[[#This Row],[finished]]=0,0,udc[[#This Row],[path length]])</f>
        <v>19.90152290978164</v>
      </c>
      <c r="M1929">
        <f>IF(udc[[#This Row],[finished]]=0,0,udc[[#This Row],[computation time]])</f>
        <v>62500000</v>
      </c>
      <c r="N1929">
        <f>IF(udc[[#This Row],[finished]]=0,0,ABS(udc[[#This Row],[max angle]]))</f>
        <v>0</v>
      </c>
      <c r="V1929">
        <f>IF(udc[[#This Row],[number of collisions]]=0,0,1)</f>
        <v>0</v>
      </c>
    </row>
    <row r="1930" spans="1:22" x14ac:dyDescent="0.25">
      <c r="A1930" t="s">
        <v>1937</v>
      </c>
      <c r="B1930">
        <v>36.368263628073166</v>
      </c>
      <c r="C1930">
        <v>151.43475051079704</v>
      </c>
      <c r="D1930">
        <v>75.625301392482697</v>
      </c>
      <c r="E1930">
        <v>75.809449118314376</v>
      </c>
      <c r="F1930">
        <v>3.137715100904896</v>
      </c>
      <c r="G1930">
        <v>47.900000000000411</v>
      </c>
      <c r="H1930">
        <v>609375000</v>
      </c>
      <c r="I1930">
        <v>0</v>
      </c>
      <c r="J1930">
        <f>IF(udc[[#This Row],[time to reach the goal]]=0,0,1)</f>
        <v>1</v>
      </c>
      <c r="K1930">
        <f>IF(udc[[#This Row],[finished]]=0,0,udc[[#This Row],[sum angles tot]])</f>
        <v>151.43475051079704</v>
      </c>
      <c r="L1930">
        <f>IF(udc[[#This Row],[finished]]=0,0,udc[[#This Row],[path length]])</f>
        <v>36.368263628073166</v>
      </c>
      <c r="M1930">
        <f>IF(udc[[#This Row],[finished]]=0,0,udc[[#This Row],[computation time]])</f>
        <v>609375000</v>
      </c>
      <c r="N1930">
        <f>IF(udc[[#This Row],[finished]]=0,0,ABS(udc[[#This Row],[max angle]]))</f>
        <v>3.137715100904896</v>
      </c>
      <c r="V1930">
        <f>IF(udc[[#This Row],[number of collisions]]=0,0,1)</f>
        <v>0</v>
      </c>
    </row>
    <row r="1931" spans="1:22" x14ac:dyDescent="0.25">
      <c r="A1931" t="s">
        <v>1938</v>
      </c>
      <c r="B1931">
        <v>29.700649255813254</v>
      </c>
      <c r="C1931">
        <v>56.260197153299806</v>
      </c>
      <c r="D1931">
        <v>37.681703857841732</v>
      </c>
      <c r="E1931">
        <v>18.578493295458067</v>
      </c>
      <c r="F1931">
        <v>3.1215861308564623</v>
      </c>
      <c r="G1931">
        <v>41.900000000000325</v>
      </c>
      <c r="H1931">
        <v>406250000</v>
      </c>
      <c r="I1931">
        <v>0</v>
      </c>
      <c r="J1931">
        <f>IF(udc[[#This Row],[time to reach the goal]]=0,0,1)</f>
        <v>1</v>
      </c>
      <c r="K1931">
        <f>IF(udc[[#This Row],[finished]]=0,0,udc[[#This Row],[sum angles tot]])</f>
        <v>56.260197153299806</v>
      </c>
      <c r="L1931">
        <f>IF(udc[[#This Row],[finished]]=0,0,udc[[#This Row],[path length]])</f>
        <v>29.700649255813254</v>
      </c>
      <c r="M1931">
        <f>IF(udc[[#This Row],[finished]]=0,0,udc[[#This Row],[computation time]])</f>
        <v>406250000</v>
      </c>
      <c r="N1931">
        <f>IF(udc[[#This Row],[finished]]=0,0,ABS(udc[[#This Row],[max angle]]))</f>
        <v>3.1215861308564623</v>
      </c>
      <c r="V1931">
        <f>IF(udc[[#This Row],[number of collisions]]=0,0,1)</f>
        <v>0</v>
      </c>
    </row>
    <row r="1932" spans="1:22" x14ac:dyDescent="0.25">
      <c r="A1932" t="s">
        <v>1939</v>
      </c>
      <c r="B1932">
        <v>27.821007852652802</v>
      </c>
      <c r="C1932">
        <v>40.295164395474806</v>
      </c>
      <c r="D1932">
        <v>23.390775273578392</v>
      </c>
      <c r="E1932">
        <v>16.904389121896415</v>
      </c>
      <c r="F1932">
        <v>-3.1249320084152465</v>
      </c>
      <c r="G1932">
        <v>38.300000000000274</v>
      </c>
      <c r="H1932">
        <v>468750000</v>
      </c>
      <c r="I1932">
        <v>0</v>
      </c>
      <c r="J1932">
        <f>IF(udc[[#This Row],[time to reach the goal]]=0,0,1)</f>
        <v>1</v>
      </c>
      <c r="K1932">
        <f>IF(udc[[#This Row],[finished]]=0,0,udc[[#This Row],[sum angles tot]])</f>
        <v>40.295164395474806</v>
      </c>
      <c r="L1932">
        <f>IF(udc[[#This Row],[finished]]=0,0,udc[[#This Row],[path length]])</f>
        <v>27.821007852652802</v>
      </c>
      <c r="M1932">
        <f>IF(udc[[#This Row],[finished]]=0,0,udc[[#This Row],[computation time]])</f>
        <v>468750000</v>
      </c>
      <c r="N1932">
        <f>IF(udc[[#This Row],[finished]]=0,0,ABS(udc[[#This Row],[max angle]]))</f>
        <v>3.1249320084152465</v>
      </c>
      <c r="V1932">
        <f>IF(udc[[#This Row],[number of collisions]]=0,0,1)</f>
        <v>0</v>
      </c>
    </row>
    <row r="1933" spans="1:22" x14ac:dyDescent="0.25">
      <c r="A1933" t="s">
        <v>1940</v>
      </c>
      <c r="B1933">
        <v>26.386295153126881</v>
      </c>
      <c r="C1933">
        <v>27.142952041842779</v>
      </c>
      <c r="D1933">
        <v>16.814694562770676</v>
      </c>
      <c r="E1933">
        <v>10.328257479072102</v>
      </c>
      <c r="F1933">
        <v>-2.9036216202559921</v>
      </c>
      <c r="G1933">
        <v>35.20000000000023</v>
      </c>
      <c r="H1933">
        <v>406250000</v>
      </c>
      <c r="I1933">
        <v>0</v>
      </c>
      <c r="J1933">
        <f>IF(udc[[#This Row],[time to reach the goal]]=0,0,1)</f>
        <v>1</v>
      </c>
      <c r="K1933">
        <f>IF(udc[[#This Row],[finished]]=0,0,udc[[#This Row],[sum angles tot]])</f>
        <v>27.142952041842779</v>
      </c>
      <c r="L1933">
        <f>IF(udc[[#This Row],[finished]]=0,0,udc[[#This Row],[path length]])</f>
        <v>26.386295153126881</v>
      </c>
      <c r="M1933">
        <f>IF(udc[[#This Row],[finished]]=0,0,udc[[#This Row],[computation time]])</f>
        <v>406250000</v>
      </c>
      <c r="N1933">
        <f>IF(udc[[#This Row],[finished]]=0,0,ABS(udc[[#This Row],[max angle]]))</f>
        <v>2.9036216202559921</v>
      </c>
      <c r="V1933">
        <f>IF(udc[[#This Row],[number of collisions]]=0,0,1)</f>
        <v>0</v>
      </c>
    </row>
    <row r="1934" spans="1:22" x14ac:dyDescent="0.25">
      <c r="A1934" t="s">
        <v>1941</v>
      </c>
      <c r="B1934">
        <v>29.707944414491863</v>
      </c>
      <c r="C1934">
        <v>52.193598054774732</v>
      </c>
      <c r="D1934">
        <v>16.567242664079888</v>
      </c>
      <c r="E1934">
        <v>35.626355390694862</v>
      </c>
      <c r="F1934">
        <v>-3.132721681959354</v>
      </c>
      <c r="G1934">
        <v>41.900000000000325</v>
      </c>
      <c r="H1934">
        <v>578125000</v>
      </c>
      <c r="I1934">
        <v>0</v>
      </c>
      <c r="J1934">
        <f>IF(udc[[#This Row],[time to reach the goal]]=0,0,1)</f>
        <v>1</v>
      </c>
      <c r="K1934">
        <f>IF(udc[[#This Row],[finished]]=0,0,udc[[#This Row],[sum angles tot]])</f>
        <v>52.193598054774732</v>
      </c>
      <c r="L1934">
        <f>IF(udc[[#This Row],[finished]]=0,0,udc[[#This Row],[path length]])</f>
        <v>29.707944414491863</v>
      </c>
      <c r="M1934">
        <f>IF(udc[[#This Row],[finished]]=0,0,udc[[#This Row],[computation time]])</f>
        <v>578125000</v>
      </c>
      <c r="N1934">
        <f>IF(udc[[#This Row],[finished]]=0,0,ABS(udc[[#This Row],[max angle]]))</f>
        <v>3.132721681959354</v>
      </c>
      <c r="V1934">
        <f>IF(udc[[#This Row],[number of collisions]]=0,0,1)</f>
        <v>0</v>
      </c>
    </row>
    <row r="1935" spans="1:22" x14ac:dyDescent="0.25">
      <c r="A1935" t="s">
        <v>1942</v>
      </c>
      <c r="B1935">
        <v>28.190827503982657</v>
      </c>
      <c r="C1935">
        <v>40.904285563358478</v>
      </c>
      <c r="D1935">
        <v>10.935721050671248</v>
      </c>
      <c r="E1935">
        <v>29.968564512687273</v>
      </c>
      <c r="F1935">
        <v>3.0773361892749458</v>
      </c>
      <c r="G1935">
        <v>37.500000000000263</v>
      </c>
      <c r="H1935">
        <v>437500000</v>
      </c>
      <c r="I1935">
        <v>0</v>
      </c>
      <c r="J1935">
        <f>IF(udc[[#This Row],[time to reach the goal]]=0,0,1)</f>
        <v>1</v>
      </c>
      <c r="K1935">
        <f>IF(udc[[#This Row],[finished]]=0,0,udc[[#This Row],[sum angles tot]])</f>
        <v>40.904285563358478</v>
      </c>
      <c r="L1935">
        <f>IF(udc[[#This Row],[finished]]=0,0,udc[[#This Row],[path length]])</f>
        <v>28.190827503982657</v>
      </c>
      <c r="M1935">
        <f>IF(udc[[#This Row],[finished]]=0,0,udc[[#This Row],[computation time]])</f>
        <v>437500000</v>
      </c>
      <c r="N1935">
        <f>IF(udc[[#This Row],[finished]]=0,0,ABS(udc[[#This Row],[max angle]]))</f>
        <v>3.0773361892749458</v>
      </c>
      <c r="V1935">
        <f>IF(udc[[#This Row],[number of collisions]]=0,0,1)</f>
        <v>0</v>
      </c>
    </row>
    <row r="1936" spans="1:22" x14ac:dyDescent="0.25">
      <c r="A1936" t="s">
        <v>1943</v>
      </c>
      <c r="B1936">
        <v>26.541511876041593</v>
      </c>
      <c r="C1936">
        <v>23.105559698713947</v>
      </c>
      <c r="D1936">
        <v>8.3497338472129883</v>
      </c>
      <c r="E1936">
        <v>14.755825851500976</v>
      </c>
      <c r="F1936">
        <v>2.7719760571500025</v>
      </c>
      <c r="G1936">
        <v>37.900000000000269</v>
      </c>
      <c r="H1936">
        <v>484375000</v>
      </c>
      <c r="I1936">
        <v>0</v>
      </c>
      <c r="J1936">
        <f>IF(udc[[#This Row],[time to reach the goal]]=0,0,1)</f>
        <v>1</v>
      </c>
      <c r="K1936">
        <f>IF(udc[[#This Row],[finished]]=0,0,udc[[#This Row],[sum angles tot]])</f>
        <v>23.105559698713947</v>
      </c>
      <c r="L1936">
        <f>IF(udc[[#This Row],[finished]]=0,0,udc[[#This Row],[path length]])</f>
        <v>26.541511876041593</v>
      </c>
      <c r="M1936">
        <f>IF(udc[[#This Row],[finished]]=0,0,udc[[#This Row],[computation time]])</f>
        <v>484375000</v>
      </c>
      <c r="N1936">
        <f>IF(udc[[#This Row],[finished]]=0,0,ABS(udc[[#This Row],[max angle]]))</f>
        <v>2.7719760571500025</v>
      </c>
      <c r="V1936">
        <f>IF(udc[[#This Row],[number of collisions]]=0,0,1)</f>
        <v>0</v>
      </c>
    </row>
    <row r="1937" spans="1:22" x14ac:dyDescent="0.25">
      <c r="A1937" t="s">
        <v>1944</v>
      </c>
      <c r="B1937">
        <v>19.944920910806793</v>
      </c>
      <c r="C1937">
        <v>0.91655291669153183</v>
      </c>
      <c r="D1937">
        <v>0.46536067055095431</v>
      </c>
      <c r="E1937">
        <v>0.45119224614057751</v>
      </c>
      <c r="F1937">
        <v>-0.45119224614057751</v>
      </c>
      <c r="G1937">
        <v>21.200000000000031</v>
      </c>
      <c r="H1937">
        <v>296875000</v>
      </c>
      <c r="I1937">
        <v>0</v>
      </c>
      <c r="J1937">
        <f>IF(udc[[#This Row],[time to reach the goal]]=0,0,1)</f>
        <v>1</v>
      </c>
      <c r="K1937">
        <f>IF(udc[[#This Row],[finished]]=0,0,udc[[#This Row],[sum angles tot]])</f>
        <v>0.91655291669153183</v>
      </c>
      <c r="L1937">
        <f>IF(udc[[#This Row],[finished]]=0,0,udc[[#This Row],[path length]])</f>
        <v>19.944920910806793</v>
      </c>
      <c r="M1937">
        <f>IF(udc[[#This Row],[finished]]=0,0,udc[[#This Row],[computation time]])</f>
        <v>296875000</v>
      </c>
      <c r="N1937">
        <f>IF(udc[[#This Row],[finished]]=0,0,ABS(udc[[#This Row],[max angle]]))</f>
        <v>0.45119224614057751</v>
      </c>
      <c r="V1937">
        <f>IF(udc[[#This Row],[number of collisions]]=0,0,1)</f>
        <v>0</v>
      </c>
    </row>
    <row r="1938" spans="1:22" x14ac:dyDescent="0.25">
      <c r="A1938" t="s">
        <v>1945</v>
      </c>
      <c r="B1938">
        <v>36.368263628073166</v>
      </c>
      <c r="C1938">
        <v>144.96158454672039</v>
      </c>
      <c r="D1938">
        <v>75.714458789865972</v>
      </c>
      <c r="E1938">
        <v>69.247125756854629</v>
      </c>
      <c r="F1938">
        <v>-3.1377151009048956</v>
      </c>
      <c r="G1938">
        <v>47.900000000000411</v>
      </c>
      <c r="H1938">
        <v>656250000</v>
      </c>
      <c r="I1938">
        <v>0</v>
      </c>
      <c r="J1938">
        <f>IF(udc[[#This Row],[time to reach the goal]]=0,0,1)</f>
        <v>1</v>
      </c>
      <c r="K1938">
        <f>IF(udc[[#This Row],[finished]]=0,0,udc[[#This Row],[sum angles tot]])</f>
        <v>144.96158454672039</v>
      </c>
      <c r="L1938">
        <f>IF(udc[[#This Row],[finished]]=0,0,udc[[#This Row],[path length]])</f>
        <v>36.368263628073166</v>
      </c>
      <c r="M1938">
        <f>IF(udc[[#This Row],[finished]]=0,0,udc[[#This Row],[computation time]])</f>
        <v>656250000</v>
      </c>
      <c r="N1938">
        <f>IF(udc[[#This Row],[finished]]=0,0,ABS(udc[[#This Row],[max angle]]))</f>
        <v>3.1377151009048956</v>
      </c>
      <c r="V1938">
        <f>IF(udc[[#This Row],[number of collisions]]=0,0,1)</f>
        <v>0</v>
      </c>
    </row>
    <row r="1939" spans="1:22" x14ac:dyDescent="0.25">
      <c r="A1939" t="s">
        <v>1946</v>
      </c>
      <c r="B1939">
        <v>29.707944414491866</v>
      </c>
      <c r="C1939">
        <v>52.589655438867851</v>
      </c>
      <c r="D1939">
        <v>35.824384082741418</v>
      </c>
      <c r="E1939">
        <v>16.765271356126433</v>
      </c>
      <c r="F1939">
        <v>3.132721681959354</v>
      </c>
      <c r="G1939">
        <v>41.900000000000325</v>
      </c>
      <c r="H1939">
        <v>578125000</v>
      </c>
      <c r="I1939">
        <v>0</v>
      </c>
      <c r="J1939">
        <f>IF(udc[[#This Row],[time to reach the goal]]=0,0,1)</f>
        <v>1</v>
      </c>
      <c r="K1939">
        <f>IF(udc[[#This Row],[finished]]=0,0,udc[[#This Row],[sum angles tot]])</f>
        <v>52.589655438867851</v>
      </c>
      <c r="L1939">
        <f>IF(udc[[#This Row],[finished]]=0,0,udc[[#This Row],[path length]])</f>
        <v>29.707944414491866</v>
      </c>
      <c r="M1939">
        <f>IF(udc[[#This Row],[finished]]=0,0,udc[[#This Row],[computation time]])</f>
        <v>578125000</v>
      </c>
      <c r="N1939">
        <f>IF(udc[[#This Row],[finished]]=0,0,ABS(udc[[#This Row],[max angle]]))</f>
        <v>3.132721681959354</v>
      </c>
      <c r="V1939">
        <f>IF(udc[[#This Row],[number of collisions]]=0,0,1)</f>
        <v>0</v>
      </c>
    </row>
    <row r="1940" spans="1:22" x14ac:dyDescent="0.25">
      <c r="A1940" t="s">
        <v>1947</v>
      </c>
      <c r="B1940">
        <v>28.034381428493635</v>
      </c>
      <c r="C1940">
        <v>37.240555139358527</v>
      </c>
      <c r="D1940">
        <v>18.700980357949547</v>
      </c>
      <c r="E1940">
        <v>18.539574781408994</v>
      </c>
      <c r="F1940">
        <v>-3.1237179339142997</v>
      </c>
      <c r="G1940">
        <v>38.400000000000276</v>
      </c>
      <c r="H1940">
        <v>484375000</v>
      </c>
      <c r="I1940">
        <v>0</v>
      </c>
      <c r="J1940">
        <f>IF(udc[[#This Row],[time to reach the goal]]=0,0,1)</f>
        <v>1</v>
      </c>
      <c r="K1940">
        <f>IF(udc[[#This Row],[finished]]=0,0,udc[[#This Row],[sum angles tot]])</f>
        <v>37.240555139358527</v>
      </c>
      <c r="L1940">
        <f>IF(udc[[#This Row],[finished]]=0,0,udc[[#This Row],[path length]])</f>
        <v>28.034381428493635</v>
      </c>
      <c r="M1940">
        <f>IF(udc[[#This Row],[finished]]=0,0,udc[[#This Row],[computation time]])</f>
        <v>484375000</v>
      </c>
      <c r="N1940">
        <f>IF(udc[[#This Row],[finished]]=0,0,ABS(udc[[#This Row],[max angle]]))</f>
        <v>3.1237179339142997</v>
      </c>
      <c r="V1940">
        <f>IF(udc[[#This Row],[number of collisions]]=0,0,1)</f>
        <v>0</v>
      </c>
    </row>
    <row r="1941" spans="1:22" x14ac:dyDescent="0.25">
      <c r="A1941" t="s">
        <v>1948</v>
      </c>
      <c r="B1941">
        <v>26.541511876041589</v>
      </c>
      <c r="C1941">
        <v>23.105559698713947</v>
      </c>
      <c r="D1941">
        <v>14.755825851500976</v>
      </c>
      <c r="E1941">
        <v>8.3497338472129847</v>
      </c>
      <c r="F1941">
        <v>-2.7719760571500012</v>
      </c>
      <c r="G1941">
        <v>37.900000000000269</v>
      </c>
      <c r="H1941">
        <v>375000000</v>
      </c>
      <c r="I1941">
        <v>0</v>
      </c>
      <c r="J1941">
        <f>IF(udc[[#This Row],[time to reach the goal]]=0,0,1)</f>
        <v>1</v>
      </c>
      <c r="K1941">
        <f>IF(udc[[#This Row],[finished]]=0,0,udc[[#This Row],[sum angles tot]])</f>
        <v>23.105559698713947</v>
      </c>
      <c r="L1941">
        <f>IF(udc[[#This Row],[finished]]=0,0,udc[[#This Row],[path length]])</f>
        <v>26.541511876041589</v>
      </c>
      <c r="M1941">
        <f>IF(udc[[#This Row],[finished]]=0,0,udc[[#This Row],[computation time]])</f>
        <v>375000000</v>
      </c>
      <c r="N1941">
        <f>IF(udc[[#This Row],[finished]]=0,0,ABS(udc[[#This Row],[max angle]]))</f>
        <v>2.7719760571500012</v>
      </c>
      <c r="V1941">
        <f>IF(udc[[#This Row],[number of collisions]]=0,0,1)</f>
        <v>0</v>
      </c>
    </row>
    <row r="1942" spans="1:22" x14ac:dyDescent="0.25">
      <c r="A1942" t="s">
        <v>1949</v>
      </c>
      <c r="B1942">
        <v>29.700649255813254</v>
      </c>
      <c r="C1942">
        <v>55.94933466684499</v>
      </c>
      <c r="D1942">
        <v>18.423062052230676</v>
      </c>
      <c r="E1942">
        <v>37.526272614614314</v>
      </c>
      <c r="F1942">
        <v>-3.1215861308564641</v>
      </c>
      <c r="G1942">
        <v>41.900000000000325</v>
      </c>
      <c r="H1942">
        <v>546875000</v>
      </c>
      <c r="I1942">
        <v>0</v>
      </c>
      <c r="J1942">
        <f>IF(udc[[#This Row],[time to reach the goal]]=0,0,1)</f>
        <v>1</v>
      </c>
      <c r="K1942">
        <f>IF(udc[[#This Row],[finished]]=0,0,udc[[#This Row],[sum angles tot]])</f>
        <v>55.94933466684499</v>
      </c>
      <c r="L1942">
        <f>IF(udc[[#This Row],[finished]]=0,0,udc[[#This Row],[path length]])</f>
        <v>29.700649255813254</v>
      </c>
      <c r="M1942">
        <f>IF(udc[[#This Row],[finished]]=0,0,udc[[#This Row],[computation time]])</f>
        <v>546875000</v>
      </c>
      <c r="N1942">
        <f>IF(udc[[#This Row],[finished]]=0,0,ABS(udc[[#This Row],[max angle]]))</f>
        <v>3.1215861308564641</v>
      </c>
      <c r="V1942">
        <f>IF(udc[[#This Row],[number of collisions]]=0,0,1)</f>
        <v>0</v>
      </c>
    </row>
    <row r="1943" spans="1:22" x14ac:dyDescent="0.25">
      <c r="A1943" t="s">
        <v>1950</v>
      </c>
      <c r="B1943">
        <v>27.821007852652802</v>
      </c>
      <c r="C1943">
        <v>39.927868302213874</v>
      </c>
      <c r="D1943">
        <v>16.720741075265963</v>
      </c>
      <c r="E1943">
        <v>23.207127226947939</v>
      </c>
      <c r="F1943">
        <v>3.124932008415243</v>
      </c>
      <c r="G1943">
        <v>38.300000000000274</v>
      </c>
      <c r="H1943">
        <v>484375000</v>
      </c>
      <c r="I1943">
        <v>0</v>
      </c>
      <c r="J1943">
        <f>IF(udc[[#This Row],[time to reach the goal]]=0,0,1)</f>
        <v>1</v>
      </c>
      <c r="K1943">
        <f>IF(udc[[#This Row],[finished]]=0,0,udc[[#This Row],[sum angles tot]])</f>
        <v>39.927868302213874</v>
      </c>
      <c r="L1943">
        <f>IF(udc[[#This Row],[finished]]=0,0,udc[[#This Row],[path length]])</f>
        <v>27.821007852652802</v>
      </c>
      <c r="M1943">
        <f>IF(udc[[#This Row],[finished]]=0,0,udc[[#This Row],[computation time]])</f>
        <v>484375000</v>
      </c>
      <c r="N1943">
        <f>IF(udc[[#This Row],[finished]]=0,0,ABS(udc[[#This Row],[max angle]]))</f>
        <v>3.124932008415243</v>
      </c>
      <c r="V1943">
        <f>IF(udc[[#This Row],[number of collisions]]=0,0,1)</f>
        <v>0</v>
      </c>
    </row>
    <row r="1944" spans="1:22" x14ac:dyDescent="0.25">
      <c r="A1944" t="s">
        <v>1951</v>
      </c>
      <c r="B1944">
        <v>26.386295153126881</v>
      </c>
      <c r="C1944">
        <v>27.142952041842701</v>
      </c>
      <c r="D1944">
        <v>10.328257479072059</v>
      </c>
      <c r="E1944">
        <v>16.814694562770633</v>
      </c>
      <c r="F1944">
        <v>2.9036216202559917</v>
      </c>
      <c r="G1944">
        <v>35.20000000000023</v>
      </c>
      <c r="H1944">
        <v>468750000</v>
      </c>
      <c r="I1944">
        <v>0</v>
      </c>
      <c r="J1944">
        <f>IF(udc[[#This Row],[time to reach the goal]]=0,0,1)</f>
        <v>1</v>
      </c>
      <c r="K1944">
        <f>IF(udc[[#This Row],[finished]]=0,0,udc[[#This Row],[sum angles tot]])</f>
        <v>27.142952041842701</v>
      </c>
      <c r="L1944">
        <f>IF(udc[[#This Row],[finished]]=0,0,udc[[#This Row],[path length]])</f>
        <v>26.386295153126881</v>
      </c>
      <c r="M1944">
        <f>IF(udc[[#This Row],[finished]]=0,0,udc[[#This Row],[computation time]])</f>
        <v>468750000</v>
      </c>
      <c r="N1944">
        <f>IF(udc[[#This Row],[finished]]=0,0,ABS(udc[[#This Row],[max angle]]))</f>
        <v>2.9036216202559917</v>
      </c>
      <c r="V1944">
        <f>IF(udc[[#This Row],[number of collisions]]=0,0,1)</f>
        <v>0</v>
      </c>
    </row>
    <row r="1945" spans="1:22" x14ac:dyDescent="0.25">
      <c r="A1945" t="s">
        <v>1952</v>
      </c>
      <c r="B1945">
        <v>19.944920910806793</v>
      </c>
      <c r="C1945">
        <v>0.91655291669153227</v>
      </c>
      <c r="D1945">
        <v>0.45119224614057796</v>
      </c>
      <c r="E1945">
        <v>0.46536067055095431</v>
      </c>
      <c r="F1945">
        <v>0.45119224614057796</v>
      </c>
      <c r="G1945">
        <v>21.200000000000031</v>
      </c>
      <c r="H1945">
        <v>281250000</v>
      </c>
      <c r="I1945">
        <v>0</v>
      </c>
      <c r="J1945">
        <f>IF(udc[[#This Row],[time to reach the goal]]=0,0,1)</f>
        <v>1</v>
      </c>
      <c r="K1945">
        <f>IF(udc[[#This Row],[finished]]=0,0,udc[[#This Row],[sum angles tot]])</f>
        <v>0.91655291669153227</v>
      </c>
      <c r="L1945">
        <f>IF(udc[[#This Row],[finished]]=0,0,udc[[#This Row],[path length]])</f>
        <v>19.944920910806793</v>
      </c>
      <c r="M1945">
        <f>IF(udc[[#This Row],[finished]]=0,0,udc[[#This Row],[computation time]])</f>
        <v>281250000</v>
      </c>
      <c r="N1945">
        <f>IF(udc[[#This Row],[finished]]=0,0,ABS(udc[[#This Row],[max angle]]))</f>
        <v>0.45119224614057796</v>
      </c>
      <c r="V1945">
        <f>IF(udc[[#This Row],[number of collisions]]=0,0,1)</f>
        <v>0</v>
      </c>
    </row>
    <row r="1946" spans="1:22" x14ac:dyDescent="0.25">
      <c r="A1946" t="s">
        <v>1953</v>
      </c>
      <c r="B1946">
        <v>6.309087992624977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921875000</v>
      </c>
      <c r="I1946">
        <v>0</v>
      </c>
      <c r="J1946">
        <f>IF(udc[[#This Row],[time to reach the goal]]=0,0,1)</f>
        <v>0</v>
      </c>
      <c r="K1946">
        <f>IF(udc[[#This Row],[finished]]=0,0,udc[[#This Row],[sum angles tot]])</f>
        <v>0</v>
      </c>
      <c r="L1946">
        <f>IF(udc[[#This Row],[finished]]=0,0,udc[[#This Row],[path length]])</f>
        <v>0</v>
      </c>
      <c r="M1946">
        <f>IF(udc[[#This Row],[finished]]=0,0,udc[[#This Row],[computation time]])</f>
        <v>0</v>
      </c>
      <c r="N1946">
        <f>IF(udc[[#This Row],[finished]]=0,0,ABS(udc[[#This Row],[max angle]]))</f>
        <v>0</v>
      </c>
      <c r="V1946">
        <f>IF(udc[[#This Row],[number of collisions]]=0,0,1)</f>
        <v>0</v>
      </c>
    </row>
    <row r="1947" spans="1:22" x14ac:dyDescent="0.25">
      <c r="A1947" t="s">
        <v>1954</v>
      </c>
      <c r="B1947">
        <v>32.213476702561813</v>
      </c>
      <c r="C1947">
        <v>81.407082150774357</v>
      </c>
      <c r="D1947">
        <v>47.125946352467714</v>
      </c>
      <c r="E1947">
        <v>34.281135798306686</v>
      </c>
      <c r="F1947">
        <v>3.0249214260229262</v>
      </c>
      <c r="G1947">
        <v>41.50000000000032</v>
      </c>
      <c r="H1947">
        <v>468750000</v>
      </c>
      <c r="I1947">
        <v>0</v>
      </c>
      <c r="J1947">
        <f>IF(udc[[#This Row],[time to reach the goal]]=0,0,1)</f>
        <v>1</v>
      </c>
      <c r="K1947">
        <f>IF(udc[[#This Row],[finished]]=0,0,udc[[#This Row],[sum angles tot]])</f>
        <v>81.407082150774357</v>
      </c>
      <c r="L1947">
        <f>IF(udc[[#This Row],[finished]]=0,0,udc[[#This Row],[path length]])</f>
        <v>32.213476702561813</v>
      </c>
      <c r="M1947">
        <f>IF(udc[[#This Row],[finished]]=0,0,udc[[#This Row],[computation time]])</f>
        <v>468750000</v>
      </c>
      <c r="N1947">
        <f>IF(udc[[#This Row],[finished]]=0,0,ABS(udc[[#This Row],[max angle]]))</f>
        <v>3.0249214260229262</v>
      </c>
      <c r="V1947">
        <f>IF(udc[[#This Row],[number of collisions]]=0,0,1)</f>
        <v>0</v>
      </c>
    </row>
    <row r="1948" spans="1:22" x14ac:dyDescent="0.25">
      <c r="A1948" t="s">
        <v>1955</v>
      </c>
      <c r="B1948">
        <v>6.3909787793119532</v>
      </c>
      <c r="C1948">
        <v>3.8293497598451465</v>
      </c>
      <c r="D1948">
        <v>1.8731042639783517</v>
      </c>
      <c r="E1948">
        <v>1.9562454958667947</v>
      </c>
      <c r="F1948">
        <v>-1.6539375586833378</v>
      </c>
      <c r="G1948">
        <v>0</v>
      </c>
      <c r="H1948">
        <v>890625000</v>
      </c>
      <c r="I1948">
        <v>0</v>
      </c>
      <c r="J1948">
        <f>IF(udc[[#This Row],[time to reach the goal]]=0,0,1)</f>
        <v>0</v>
      </c>
      <c r="K1948">
        <f>IF(udc[[#This Row],[finished]]=0,0,udc[[#This Row],[sum angles tot]])</f>
        <v>0</v>
      </c>
      <c r="L1948">
        <f>IF(udc[[#This Row],[finished]]=0,0,udc[[#This Row],[path length]])</f>
        <v>0</v>
      </c>
      <c r="M1948">
        <f>IF(udc[[#This Row],[finished]]=0,0,udc[[#This Row],[computation time]])</f>
        <v>0</v>
      </c>
      <c r="N1948">
        <f>IF(udc[[#This Row],[finished]]=0,0,ABS(udc[[#This Row],[max angle]]))</f>
        <v>0</v>
      </c>
      <c r="V1948">
        <f>IF(udc[[#This Row],[number of collisions]]=0,0,1)</f>
        <v>0</v>
      </c>
    </row>
    <row r="1949" spans="1:22" x14ac:dyDescent="0.25">
      <c r="A1949" t="s">
        <v>1956</v>
      </c>
      <c r="B1949">
        <v>6.5765357639840829</v>
      </c>
      <c r="C1949">
        <v>4.9124825127434439</v>
      </c>
      <c r="D1949">
        <v>2.4952245732874938</v>
      </c>
      <c r="E1949">
        <v>2.4172579394559506</v>
      </c>
      <c r="F1949">
        <v>0.76903352817714854</v>
      </c>
      <c r="G1949">
        <v>0</v>
      </c>
      <c r="H1949">
        <v>812500000</v>
      </c>
      <c r="I1949">
        <v>0</v>
      </c>
      <c r="J1949">
        <f>IF(udc[[#This Row],[time to reach the goal]]=0,0,1)</f>
        <v>0</v>
      </c>
      <c r="K1949">
        <f>IF(udc[[#This Row],[finished]]=0,0,udc[[#This Row],[sum angles tot]])</f>
        <v>0</v>
      </c>
      <c r="L1949">
        <f>IF(udc[[#This Row],[finished]]=0,0,udc[[#This Row],[path length]])</f>
        <v>0</v>
      </c>
      <c r="M1949">
        <f>IF(udc[[#This Row],[finished]]=0,0,udc[[#This Row],[computation time]])</f>
        <v>0</v>
      </c>
      <c r="N1949">
        <f>IF(udc[[#This Row],[finished]]=0,0,ABS(udc[[#This Row],[max angle]]))</f>
        <v>0</v>
      </c>
      <c r="V1949">
        <f>IF(udc[[#This Row],[number of collisions]]=0,0,1)</f>
        <v>0</v>
      </c>
    </row>
    <row r="1950" spans="1:22" x14ac:dyDescent="0.25">
      <c r="A1950" t="s">
        <v>1957</v>
      </c>
      <c r="B1950">
        <v>32.282343199839161</v>
      </c>
      <c r="C1950">
        <v>82.522321669397883</v>
      </c>
      <c r="D1950">
        <v>31.697034473868406</v>
      </c>
      <c r="E1950">
        <v>50.825287195529491</v>
      </c>
      <c r="F1950">
        <v>-3.138510258284648</v>
      </c>
      <c r="G1950">
        <v>41.300000000000317</v>
      </c>
      <c r="H1950">
        <v>484375000</v>
      </c>
      <c r="I1950">
        <v>0</v>
      </c>
      <c r="J1950">
        <f>IF(udc[[#This Row],[time to reach the goal]]=0,0,1)</f>
        <v>1</v>
      </c>
      <c r="K1950">
        <f>IF(udc[[#This Row],[finished]]=0,0,udc[[#This Row],[sum angles tot]])</f>
        <v>82.522321669397883</v>
      </c>
      <c r="L1950">
        <f>IF(udc[[#This Row],[finished]]=0,0,udc[[#This Row],[path length]])</f>
        <v>32.282343199839161</v>
      </c>
      <c r="M1950">
        <f>IF(udc[[#This Row],[finished]]=0,0,udc[[#This Row],[computation time]])</f>
        <v>484375000</v>
      </c>
      <c r="N1950">
        <f>IF(udc[[#This Row],[finished]]=0,0,ABS(udc[[#This Row],[max angle]]))</f>
        <v>3.138510258284648</v>
      </c>
      <c r="V1950">
        <f>IF(udc[[#This Row],[number of collisions]]=0,0,1)</f>
        <v>0</v>
      </c>
    </row>
    <row r="1951" spans="1:22" x14ac:dyDescent="0.25">
      <c r="A1951" t="s">
        <v>1958</v>
      </c>
      <c r="B1951">
        <v>28.291376643402998</v>
      </c>
      <c r="C1951">
        <v>39.309786986236894</v>
      </c>
      <c r="D1951">
        <v>10.102817245778958</v>
      </c>
      <c r="E1951">
        <v>29.206969740457971</v>
      </c>
      <c r="F1951">
        <v>3.0791738435938356</v>
      </c>
      <c r="G1951">
        <v>37.400000000000261</v>
      </c>
      <c r="H1951">
        <v>500000000</v>
      </c>
      <c r="I1951">
        <v>0</v>
      </c>
      <c r="J1951">
        <f>IF(udc[[#This Row],[time to reach the goal]]=0,0,1)</f>
        <v>1</v>
      </c>
      <c r="K1951">
        <f>IF(udc[[#This Row],[finished]]=0,0,udc[[#This Row],[sum angles tot]])</f>
        <v>39.309786986236894</v>
      </c>
      <c r="L1951">
        <f>IF(udc[[#This Row],[finished]]=0,0,udc[[#This Row],[path length]])</f>
        <v>28.291376643402998</v>
      </c>
      <c r="M1951">
        <f>IF(udc[[#This Row],[finished]]=0,0,udc[[#This Row],[computation time]])</f>
        <v>500000000</v>
      </c>
      <c r="N1951">
        <f>IF(udc[[#This Row],[finished]]=0,0,ABS(udc[[#This Row],[max angle]]))</f>
        <v>3.0791738435938356</v>
      </c>
      <c r="V1951">
        <f>IF(udc[[#This Row],[number of collisions]]=0,0,1)</f>
        <v>0</v>
      </c>
    </row>
    <row r="1952" spans="1:22" x14ac:dyDescent="0.25">
      <c r="A1952" t="s">
        <v>1959</v>
      </c>
      <c r="B1952">
        <v>6.5765357639840811</v>
      </c>
      <c r="C1952">
        <v>4.9360094020702903</v>
      </c>
      <c r="D1952">
        <v>2.4333381341910418</v>
      </c>
      <c r="E1952">
        <v>2.5026712678792484</v>
      </c>
      <c r="F1952">
        <v>-0.76903352817714854</v>
      </c>
      <c r="G1952">
        <v>0</v>
      </c>
      <c r="H1952">
        <v>859375000</v>
      </c>
      <c r="I1952">
        <v>0</v>
      </c>
      <c r="J1952">
        <f>IF(udc[[#This Row],[time to reach the goal]]=0,0,1)</f>
        <v>0</v>
      </c>
      <c r="K1952">
        <f>IF(udc[[#This Row],[finished]]=0,0,udc[[#This Row],[sum angles tot]])</f>
        <v>0</v>
      </c>
      <c r="L1952">
        <f>IF(udc[[#This Row],[finished]]=0,0,udc[[#This Row],[path length]])</f>
        <v>0</v>
      </c>
      <c r="M1952">
        <f>IF(udc[[#This Row],[finished]]=0,0,udc[[#This Row],[computation time]])</f>
        <v>0</v>
      </c>
      <c r="N1952">
        <f>IF(udc[[#This Row],[finished]]=0,0,ABS(udc[[#This Row],[max angle]]))</f>
        <v>0</v>
      </c>
      <c r="V1952">
        <f>IF(udc[[#This Row],[number of collisions]]=0,0,1)</f>
        <v>0</v>
      </c>
    </row>
    <row r="1953" spans="1:22" x14ac:dyDescent="0.25">
      <c r="A1953" t="s">
        <v>1960</v>
      </c>
      <c r="B1953">
        <v>19.90152290978164</v>
      </c>
      <c r="C1953">
        <v>0</v>
      </c>
      <c r="D1953">
        <v>0</v>
      </c>
      <c r="E1953">
        <v>0</v>
      </c>
      <c r="F1953">
        <v>0</v>
      </c>
      <c r="G1953">
        <v>21.10000000000003</v>
      </c>
      <c r="H1953">
        <v>46875000</v>
      </c>
      <c r="I1953">
        <v>0</v>
      </c>
      <c r="J1953">
        <f>IF(udc[[#This Row],[time to reach the goal]]=0,0,1)</f>
        <v>1</v>
      </c>
      <c r="K1953">
        <f>IF(udc[[#This Row],[finished]]=0,0,udc[[#This Row],[sum angles tot]])</f>
        <v>0</v>
      </c>
      <c r="L1953">
        <f>IF(udc[[#This Row],[finished]]=0,0,udc[[#This Row],[path length]])</f>
        <v>19.90152290978164</v>
      </c>
      <c r="M1953">
        <f>IF(udc[[#This Row],[finished]]=0,0,udc[[#This Row],[computation time]])</f>
        <v>46875000</v>
      </c>
      <c r="N1953">
        <f>IF(udc[[#This Row],[finished]]=0,0,ABS(udc[[#This Row],[max angle]]))</f>
        <v>0</v>
      </c>
      <c r="V1953">
        <f>IF(udc[[#This Row],[number of collisions]]=0,0,1)</f>
        <v>0</v>
      </c>
    </row>
    <row r="1954" spans="1:22" x14ac:dyDescent="0.25">
      <c r="A1954" t="s">
        <v>1961</v>
      </c>
      <c r="B1954">
        <v>34.456579448955964</v>
      </c>
      <c r="C1954">
        <v>104.10495701079333</v>
      </c>
      <c r="D1954">
        <v>45.652705973286473</v>
      </c>
      <c r="E1954">
        <v>58.452251037506699</v>
      </c>
      <c r="F1954">
        <v>3.1366862442112833</v>
      </c>
      <c r="G1954">
        <v>45.400000000000375</v>
      </c>
      <c r="H1954">
        <v>578125000</v>
      </c>
      <c r="I1954">
        <v>0</v>
      </c>
      <c r="J1954">
        <f>IF(udc[[#This Row],[time to reach the goal]]=0,0,1)</f>
        <v>1</v>
      </c>
      <c r="K1954">
        <f>IF(udc[[#This Row],[finished]]=0,0,udc[[#This Row],[sum angles tot]])</f>
        <v>104.10495701079333</v>
      </c>
      <c r="L1954">
        <f>IF(udc[[#This Row],[finished]]=0,0,udc[[#This Row],[path length]])</f>
        <v>34.456579448955964</v>
      </c>
      <c r="M1954">
        <f>IF(udc[[#This Row],[finished]]=0,0,udc[[#This Row],[computation time]])</f>
        <v>578125000</v>
      </c>
      <c r="N1954">
        <f>IF(udc[[#This Row],[finished]]=0,0,ABS(udc[[#This Row],[max angle]]))</f>
        <v>3.1366862442112833</v>
      </c>
      <c r="V1954">
        <f>IF(udc[[#This Row],[number of collisions]]=0,0,1)</f>
        <v>0</v>
      </c>
    </row>
    <row r="1955" spans="1:22" x14ac:dyDescent="0.25">
      <c r="A1955" t="s">
        <v>1962</v>
      </c>
      <c r="B1955">
        <v>6.2435611027989477</v>
      </c>
      <c r="C1955">
        <v>3.1467062700774031</v>
      </c>
      <c r="D1955">
        <v>1.5438734528701148</v>
      </c>
      <c r="E1955">
        <v>1.6028328172072883</v>
      </c>
      <c r="F1955">
        <v>-0.75983320916491159</v>
      </c>
      <c r="G1955">
        <v>0</v>
      </c>
      <c r="H1955">
        <v>921875000</v>
      </c>
      <c r="I1955">
        <v>0</v>
      </c>
      <c r="J1955">
        <f>IF(udc[[#This Row],[time to reach the goal]]=0,0,1)</f>
        <v>0</v>
      </c>
      <c r="K1955">
        <f>IF(udc[[#This Row],[finished]]=0,0,udc[[#This Row],[sum angles tot]])</f>
        <v>0</v>
      </c>
      <c r="L1955">
        <f>IF(udc[[#This Row],[finished]]=0,0,udc[[#This Row],[path length]])</f>
        <v>0</v>
      </c>
      <c r="M1955">
        <f>IF(udc[[#This Row],[finished]]=0,0,udc[[#This Row],[computation time]])</f>
        <v>0</v>
      </c>
      <c r="N1955">
        <f>IF(udc[[#This Row],[finished]]=0,0,ABS(udc[[#This Row],[max angle]]))</f>
        <v>0</v>
      </c>
      <c r="V1955">
        <f>IF(udc[[#This Row],[number of collisions]]=0,0,1)</f>
        <v>0</v>
      </c>
    </row>
    <row r="1956" spans="1:22" x14ac:dyDescent="0.25">
      <c r="A1956" t="s">
        <v>1963</v>
      </c>
      <c r="B1956">
        <v>28.296567948110585</v>
      </c>
      <c r="C1956">
        <v>41.059178718121103</v>
      </c>
      <c r="D1956">
        <v>30.094266664434347</v>
      </c>
      <c r="E1956">
        <v>10.964912053686755</v>
      </c>
      <c r="F1956">
        <v>2.9760157856301603</v>
      </c>
      <c r="G1956">
        <v>37.700000000000266</v>
      </c>
      <c r="H1956">
        <v>421875000</v>
      </c>
      <c r="I1956">
        <v>0</v>
      </c>
      <c r="J1956">
        <f>IF(udc[[#This Row],[time to reach the goal]]=0,0,1)</f>
        <v>1</v>
      </c>
      <c r="K1956">
        <f>IF(udc[[#This Row],[finished]]=0,0,udc[[#This Row],[sum angles tot]])</f>
        <v>41.059178718121103</v>
      </c>
      <c r="L1956">
        <f>IF(udc[[#This Row],[finished]]=0,0,udc[[#This Row],[path length]])</f>
        <v>28.296567948110585</v>
      </c>
      <c r="M1956">
        <f>IF(udc[[#This Row],[finished]]=0,0,udc[[#This Row],[computation time]])</f>
        <v>421875000</v>
      </c>
      <c r="N1956">
        <f>IF(udc[[#This Row],[finished]]=0,0,ABS(udc[[#This Row],[max angle]]))</f>
        <v>2.9760157856301603</v>
      </c>
      <c r="V1956">
        <f>IF(udc[[#This Row],[number of collisions]]=0,0,1)</f>
        <v>0</v>
      </c>
    </row>
    <row r="1957" spans="1:22" x14ac:dyDescent="0.25">
      <c r="A1957" t="s">
        <v>1964</v>
      </c>
      <c r="B1957">
        <v>26.656569159046505</v>
      </c>
      <c r="C1957">
        <v>31.584934600987665</v>
      </c>
      <c r="D1957">
        <v>15.902642654090515</v>
      </c>
      <c r="E1957">
        <v>15.682291946897159</v>
      </c>
      <c r="F1957">
        <v>-3.103368856696465</v>
      </c>
      <c r="G1957">
        <v>40.400000000000304</v>
      </c>
      <c r="H1957">
        <v>515625000</v>
      </c>
      <c r="I1957">
        <v>0</v>
      </c>
      <c r="J1957">
        <f>IF(udc[[#This Row],[time to reach the goal]]=0,0,1)</f>
        <v>1</v>
      </c>
      <c r="K1957">
        <f>IF(udc[[#This Row],[finished]]=0,0,udc[[#This Row],[sum angles tot]])</f>
        <v>31.584934600987665</v>
      </c>
      <c r="L1957">
        <f>IF(udc[[#This Row],[finished]]=0,0,udc[[#This Row],[path length]])</f>
        <v>26.656569159046505</v>
      </c>
      <c r="M1957">
        <f>IF(udc[[#This Row],[finished]]=0,0,udc[[#This Row],[computation time]])</f>
        <v>515625000</v>
      </c>
      <c r="N1957">
        <f>IF(udc[[#This Row],[finished]]=0,0,ABS(udc[[#This Row],[max angle]]))</f>
        <v>3.103368856696465</v>
      </c>
      <c r="V1957">
        <f>IF(udc[[#This Row],[number of collisions]]=0,0,1)</f>
        <v>0</v>
      </c>
    </row>
    <row r="1958" spans="1:22" x14ac:dyDescent="0.25">
      <c r="A1958" t="s">
        <v>1965</v>
      </c>
      <c r="B1958">
        <v>6.528802600296383</v>
      </c>
      <c r="C1958">
        <v>5.6829204885835427</v>
      </c>
      <c r="D1958">
        <v>0.48526575409942652</v>
      </c>
      <c r="E1958">
        <v>5.1976547344841162</v>
      </c>
      <c r="F1958">
        <v>-2.9533711482850222</v>
      </c>
      <c r="G1958">
        <v>0</v>
      </c>
      <c r="H1958">
        <v>734375000</v>
      </c>
      <c r="I1958">
        <v>0</v>
      </c>
      <c r="J1958">
        <f>IF(udc[[#This Row],[time to reach the goal]]=0,0,1)</f>
        <v>0</v>
      </c>
      <c r="K1958">
        <f>IF(udc[[#This Row],[finished]]=0,0,udc[[#This Row],[sum angles tot]])</f>
        <v>0</v>
      </c>
      <c r="L1958">
        <f>IF(udc[[#This Row],[finished]]=0,0,udc[[#This Row],[path length]])</f>
        <v>0</v>
      </c>
      <c r="M1958">
        <f>IF(udc[[#This Row],[finished]]=0,0,udc[[#This Row],[computation time]])</f>
        <v>0</v>
      </c>
      <c r="N1958">
        <f>IF(udc[[#This Row],[finished]]=0,0,ABS(udc[[#This Row],[max angle]]))</f>
        <v>0</v>
      </c>
      <c r="V1958">
        <f>IF(udc[[#This Row],[number of collisions]]=0,0,1)</f>
        <v>0</v>
      </c>
    </row>
    <row r="1959" spans="1:22" x14ac:dyDescent="0.25">
      <c r="A1959" t="s">
        <v>1966</v>
      </c>
      <c r="B1959">
        <v>6.6354032038949882</v>
      </c>
      <c r="C1959">
        <v>3.9826880948366501</v>
      </c>
      <c r="D1959">
        <v>1.9913440474183255</v>
      </c>
      <c r="E1959">
        <v>1.9913440474183246</v>
      </c>
      <c r="F1959">
        <v>1.0014831356942349</v>
      </c>
      <c r="G1959">
        <v>0</v>
      </c>
      <c r="H1959">
        <v>828125000</v>
      </c>
      <c r="I1959">
        <v>0</v>
      </c>
      <c r="J1959">
        <f>IF(udc[[#This Row],[time to reach the goal]]=0,0,1)</f>
        <v>0</v>
      </c>
      <c r="K1959">
        <f>IF(udc[[#This Row],[finished]]=0,0,udc[[#This Row],[sum angles tot]])</f>
        <v>0</v>
      </c>
      <c r="L1959">
        <f>IF(udc[[#This Row],[finished]]=0,0,udc[[#This Row],[path length]])</f>
        <v>0</v>
      </c>
      <c r="M1959">
        <f>IF(udc[[#This Row],[finished]]=0,0,udc[[#This Row],[computation time]])</f>
        <v>0</v>
      </c>
      <c r="N1959">
        <f>IF(udc[[#This Row],[finished]]=0,0,ABS(udc[[#This Row],[max angle]]))</f>
        <v>0</v>
      </c>
      <c r="V1959">
        <f>IF(udc[[#This Row],[number of collisions]]=0,0,1)</f>
        <v>0</v>
      </c>
    </row>
    <row r="1960" spans="1:22" x14ac:dyDescent="0.25">
      <c r="A1960" t="s">
        <v>1967</v>
      </c>
      <c r="B1960">
        <v>20.895481510261696</v>
      </c>
      <c r="C1960">
        <v>7.0803115934037502</v>
      </c>
      <c r="D1960">
        <v>3.4734689420660558</v>
      </c>
      <c r="E1960">
        <v>3.6068426513376957</v>
      </c>
      <c r="F1960">
        <v>2.8142332741966678</v>
      </c>
      <c r="G1960">
        <v>24.000000000000071</v>
      </c>
      <c r="H1960">
        <v>203125000</v>
      </c>
      <c r="I1960">
        <v>0</v>
      </c>
      <c r="J1960">
        <f>IF(udc[[#This Row],[time to reach the goal]]=0,0,1)</f>
        <v>1</v>
      </c>
      <c r="K1960">
        <f>IF(udc[[#This Row],[finished]]=0,0,udc[[#This Row],[sum angles tot]])</f>
        <v>7.0803115934037502</v>
      </c>
      <c r="L1960">
        <f>IF(udc[[#This Row],[finished]]=0,0,udc[[#This Row],[path length]])</f>
        <v>20.895481510261696</v>
      </c>
      <c r="M1960">
        <f>IF(udc[[#This Row],[finished]]=0,0,udc[[#This Row],[computation time]])</f>
        <v>203125000</v>
      </c>
      <c r="N1960">
        <f>IF(udc[[#This Row],[finished]]=0,0,ABS(udc[[#This Row],[max angle]]))</f>
        <v>2.8142332741966678</v>
      </c>
      <c r="V1960">
        <f>IF(udc[[#This Row],[number of collisions]]=0,0,1)</f>
        <v>0</v>
      </c>
    </row>
    <row r="1961" spans="1:22" x14ac:dyDescent="0.25">
      <c r="A1961" t="s">
        <v>1968</v>
      </c>
      <c r="B1961">
        <v>23.100020490454824</v>
      </c>
      <c r="C1961">
        <v>5.5410716864964566</v>
      </c>
      <c r="D1961">
        <v>2.6740136366716603</v>
      </c>
      <c r="E1961">
        <v>2.8670580498248004</v>
      </c>
      <c r="F1961">
        <v>2.6740136366716527</v>
      </c>
      <c r="G1961">
        <v>24.300000000000075</v>
      </c>
      <c r="H1961">
        <v>265625000</v>
      </c>
      <c r="I1961">
        <v>0</v>
      </c>
      <c r="J1961">
        <f>IF(udc[[#This Row],[time to reach the goal]]=0,0,1)</f>
        <v>1</v>
      </c>
      <c r="K1961">
        <f>IF(udc[[#This Row],[finished]]=0,0,udc[[#This Row],[sum angles tot]])</f>
        <v>5.5410716864964566</v>
      </c>
      <c r="L1961">
        <f>IF(udc[[#This Row],[finished]]=0,0,udc[[#This Row],[path length]])</f>
        <v>23.100020490454824</v>
      </c>
      <c r="M1961">
        <f>IF(udc[[#This Row],[finished]]=0,0,udc[[#This Row],[computation time]])</f>
        <v>265625000</v>
      </c>
      <c r="N1961">
        <f>IF(udc[[#This Row],[finished]]=0,0,ABS(udc[[#This Row],[max angle]]))</f>
        <v>2.6740136366716527</v>
      </c>
      <c r="V1961">
        <f>IF(udc[[#This Row],[number of collisions]]=0,0,1)</f>
        <v>0</v>
      </c>
    </row>
    <row r="1962" spans="1:22" x14ac:dyDescent="0.25">
      <c r="A1962" t="s">
        <v>1969</v>
      </c>
      <c r="B1962">
        <v>34.456579448955964</v>
      </c>
      <c r="C1962">
        <v>103.94103166280289</v>
      </c>
      <c r="D1962">
        <v>58.370288363511506</v>
      </c>
      <c r="E1962">
        <v>45.57074329929133</v>
      </c>
      <c r="F1962">
        <v>-3.1366862442112851</v>
      </c>
      <c r="G1962">
        <v>45.400000000000375</v>
      </c>
      <c r="H1962">
        <v>625000000</v>
      </c>
      <c r="I1962">
        <v>0</v>
      </c>
      <c r="J1962">
        <f>IF(udc[[#This Row],[time to reach the goal]]=0,0,1)</f>
        <v>1</v>
      </c>
      <c r="K1962">
        <f>IF(udc[[#This Row],[finished]]=0,0,udc[[#This Row],[sum angles tot]])</f>
        <v>103.94103166280289</v>
      </c>
      <c r="L1962">
        <f>IF(udc[[#This Row],[finished]]=0,0,udc[[#This Row],[path length]])</f>
        <v>34.456579448955964</v>
      </c>
      <c r="M1962">
        <f>IF(udc[[#This Row],[finished]]=0,0,udc[[#This Row],[computation time]])</f>
        <v>625000000</v>
      </c>
      <c r="N1962">
        <f>IF(udc[[#This Row],[finished]]=0,0,ABS(udc[[#This Row],[max angle]]))</f>
        <v>3.1366862442112851</v>
      </c>
      <c r="V1962">
        <f>IF(udc[[#This Row],[number of collisions]]=0,0,1)</f>
        <v>0</v>
      </c>
    </row>
    <row r="1963" spans="1:22" x14ac:dyDescent="0.25">
      <c r="A1963" t="s">
        <v>1970</v>
      </c>
      <c r="B1963">
        <v>6.5288026002963839</v>
      </c>
      <c r="C1963">
        <v>4.6328978536656402</v>
      </c>
      <c r="D1963">
        <v>4.1190690581281197</v>
      </c>
      <c r="E1963">
        <v>0.51382879553752048</v>
      </c>
      <c r="F1963">
        <v>1.8269477093604998</v>
      </c>
      <c r="G1963">
        <v>0</v>
      </c>
      <c r="H1963">
        <v>765625000</v>
      </c>
      <c r="I1963">
        <v>0</v>
      </c>
      <c r="J1963">
        <f>IF(udc[[#This Row],[time to reach the goal]]=0,0,1)</f>
        <v>0</v>
      </c>
      <c r="K1963">
        <f>IF(udc[[#This Row],[finished]]=0,0,udc[[#This Row],[sum angles tot]])</f>
        <v>0</v>
      </c>
      <c r="L1963">
        <f>IF(udc[[#This Row],[finished]]=0,0,udc[[#This Row],[path length]])</f>
        <v>0</v>
      </c>
      <c r="M1963">
        <f>IF(udc[[#This Row],[finished]]=0,0,udc[[#This Row],[computation time]])</f>
        <v>0</v>
      </c>
      <c r="N1963">
        <f>IF(udc[[#This Row],[finished]]=0,0,ABS(udc[[#This Row],[max angle]]))</f>
        <v>0</v>
      </c>
      <c r="V1963">
        <f>IF(udc[[#This Row],[number of collisions]]=0,0,1)</f>
        <v>0</v>
      </c>
    </row>
    <row r="1964" spans="1:22" x14ac:dyDescent="0.25">
      <c r="A1964" t="s">
        <v>1971</v>
      </c>
      <c r="B1964">
        <v>6.6354032038949882</v>
      </c>
      <c r="C1964">
        <v>5.3217765255317868</v>
      </c>
      <c r="D1964">
        <v>4.2316845895607891</v>
      </c>
      <c r="E1964">
        <v>1.0900919359709977</v>
      </c>
      <c r="F1964">
        <v>2.1401095178955583</v>
      </c>
      <c r="G1964">
        <v>0</v>
      </c>
      <c r="H1964">
        <v>859375000</v>
      </c>
      <c r="I1964">
        <v>0</v>
      </c>
      <c r="J1964">
        <f>IF(udc[[#This Row],[time to reach the goal]]=0,0,1)</f>
        <v>0</v>
      </c>
      <c r="K1964">
        <f>IF(udc[[#This Row],[finished]]=0,0,udc[[#This Row],[sum angles tot]])</f>
        <v>0</v>
      </c>
      <c r="L1964">
        <f>IF(udc[[#This Row],[finished]]=0,0,udc[[#This Row],[path length]])</f>
        <v>0</v>
      </c>
      <c r="M1964">
        <f>IF(udc[[#This Row],[finished]]=0,0,udc[[#This Row],[computation time]])</f>
        <v>0</v>
      </c>
      <c r="N1964">
        <f>IF(udc[[#This Row],[finished]]=0,0,ABS(udc[[#This Row],[max angle]]))</f>
        <v>0</v>
      </c>
      <c r="V1964">
        <f>IF(udc[[#This Row],[number of collisions]]=0,0,1)</f>
        <v>0</v>
      </c>
    </row>
    <row r="1965" spans="1:22" x14ac:dyDescent="0.25">
      <c r="A1965" t="s">
        <v>1972</v>
      </c>
      <c r="B1965">
        <v>20.895481510261696</v>
      </c>
      <c r="C1965">
        <v>7.0803115934037502</v>
      </c>
      <c r="D1965">
        <v>3.6068426513376952</v>
      </c>
      <c r="E1965">
        <v>3.4734689420660558</v>
      </c>
      <c r="F1965">
        <v>-2.8142332741966678</v>
      </c>
      <c r="G1965">
        <v>24.000000000000071</v>
      </c>
      <c r="H1965">
        <v>281250000</v>
      </c>
      <c r="I1965">
        <v>0</v>
      </c>
      <c r="J1965">
        <f>IF(udc[[#This Row],[time to reach the goal]]=0,0,1)</f>
        <v>1</v>
      </c>
      <c r="K1965">
        <f>IF(udc[[#This Row],[finished]]=0,0,udc[[#This Row],[sum angles tot]])</f>
        <v>7.0803115934037502</v>
      </c>
      <c r="L1965">
        <f>IF(udc[[#This Row],[finished]]=0,0,udc[[#This Row],[path length]])</f>
        <v>20.895481510261696</v>
      </c>
      <c r="M1965">
        <f>IF(udc[[#This Row],[finished]]=0,0,udc[[#This Row],[computation time]])</f>
        <v>281250000</v>
      </c>
      <c r="N1965">
        <f>IF(udc[[#This Row],[finished]]=0,0,ABS(udc[[#This Row],[max angle]]))</f>
        <v>2.8142332741966678</v>
      </c>
      <c r="V1965">
        <f>IF(udc[[#This Row],[number of collisions]]=0,0,1)</f>
        <v>0</v>
      </c>
    </row>
    <row r="1966" spans="1:22" x14ac:dyDescent="0.25">
      <c r="A1966" t="s">
        <v>1973</v>
      </c>
      <c r="B1966">
        <v>32.642145951070162</v>
      </c>
      <c r="C1966">
        <v>87.804782354988703</v>
      </c>
      <c r="D1966">
        <v>43.756759659625281</v>
      </c>
      <c r="E1966">
        <v>44.048022695363386</v>
      </c>
      <c r="F1966">
        <v>-3.1412784161228462</v>
      </c>
      <c r="G1966">
        <v>41.800000000000324</v>
      </c>
      <c r="H1966">
        <v>515625000</v>
      </c>
      <c r="I1966">
        <v>0</v>
      </c>
      <c r="J1966">
        <f>IF(udc[[#This Row],[time to reach the goal]]=0,0,1)</f>
        <v>1</v>
      </c>
      <c r="K1966">
        <f>IF(udc[[#This Row],[finished]]=0,0,udc[[#This Row],[sum angles tot]])</f>
        <v>87.804782354988703</v>
      </c>
      <c r="L1966">
        <f>IF(udc[[#This Row],[finished]]=0,0,udc[[#This Row],[path length]])</f>
        <v>32.642145951070162</v>
      </c>
      <c r="M1966">
        <f>IF(udc[[#This Row],[finished]]=0,0,udc[[#This Row],[computation time]])</f>
        <v>515625000</v>
      </c>
      <c r="N1966">
        <f>IF(udc[[#This Row],[finished]]=0,0,ABS(udc[[#This Row],[max angle]]))</f>
        <v>3.1412784161228462</v>
      </c>
      <c r="V1966">
        <f>IF(udc[[#This Row],[number of collisions]]=0,0,1)</f>
        <v>0</v>
      </c>
    </row>
    <row r="1967" spans="1:22" x14ac:dyDescent="0.25">
      <c r="A1967" t="s">
        <v>1974</v>
      </c>
      <c r="B1967">
        <v>28.248539782474385</v>
      </c>
      <c r="C1967">
        <v>42.553887445768979</v>
      </c>
      <c r="D1967">
        <v>8.5709327795703771</v>
      </c>
      <c r="E1967">
        <v>33.982954666198637</v>
      </c>
      <c r="F1967">
        <v>-2.9908494545559074</v>
      </c>
      <c r="G1967">
        <v>37.800000000000267</v>
      </c>
      <c r="H1967">
        <v>453125000</v>
      </c>
      <c r="I1967">
        <v>0</v>
      </c>
      <c r="J1967">
        <f>IF(udc[[#This Row],[time to reach the goal]]=0,0,1)</f>
        <v>1</v>
      </c>
      <c r="K1967">
        <f>IF(udc[[#This Row],[finished]]=0,0,udc[[#This Row],[sum angles tot]])</f>
        <v>42.553887445768979</v>
      </c>
      <c r="L1967">
        <f>IF(udc[[#This Row],[finished]]=0,0,udc[[#This Row],[path length]])</f>
        <v>28.248539782474385</v>
      </c>
      <c r="M1967">
        <f>IF(udc[[#This Row],[finished]]=0,0,udc[[#This Row],[computation time]])</f>
        <v>453125000</v>
      </c>
      <c r="N1967">
        <f>IF(udc[[#This Row],[finished]]=0,0,ABS(udc[[#This Row],[max angle]]))</f>
        <v>2.9908494545559074</v>
      </c>
      <c r="V1967">
        <f>IF(udc[[#This Row],[number of collisions]]=0,0,1)</f>
        <v>0</v>
      </c>
    </row>
    <row r="1968" spans="1:22" x14ac:dyDescent="0.25">
      <c r="A1968" t="s">
        <v>1975</v>
      </c>
      <c r="B1968">
        <v>26.656569159046501</v>
      </c>
      <c r="C1968">
        <v>31.666557504446175</v>
      </c>
      <c r="D1968">
        <v>15.72310339862641</v>
      </c>
      <c r="E1968">
        <v>15.943454105819766</v>
      </c>
      <c r="F1968">
        <v>3.0993724747350111</v>
      </c>
      <c r="G1968">
        <v>40.400000000000304</v>
      </c>
      <c r="H1968">
        <v>515625000</v>
      </c>
      <c r="I1968">
        <v>0</v>
      </c>
      <c r="J1968">
        <f>IF(udc[[#This Row],[time to reach the goal]]=0,0,1)</f>
        <v>1</v>
      </c>
      <c r="K1968">
        <f>IF(udc[[#This Row],[finished]]=0,0,udc[[#This Row],[sum angles tot]])</f>
        <v>31.666557504446175</v>
      </c>
      <c r="L1968">
        <f>IF(udc[[#This Row],[finished]]=0,0,udc[[#This Row],[path length]])</f>
        <v>26.656569159046501</v>
      </c>
      <c r="M1968">
        <f>IF(udc[[#This Row],[finished]]=0,0,udc[[#This Row],[computation time]])</f>
        <v>515625000</v>
      </c>
      <c r="N1968">
        <f>IF(udc[[#This Row],[finished]]=0,0,ABS(udc[[#This Row],[max angle]]))</f>
        <v>3.0993724747350111</v>
      </c>
      <c r="V1968">
        <f>IF(udc[[#This Row],[number of collisions]]=0,0,1)</f>
        <v>0</v>
      </c>
    </row>
    <row r="1969" spans="1:22" x14ac:dyDescent="0.25">
      <c r="A1969" t="s">
        <v>1976</v>
      </c>
      <c r="B1969">
        <v>23.100020490454824</v>
      </c>
      <c r="C1969">
        <v>5.5410716864964584</v>
      </c>
      <c r="D1969">
        <v>2.8670580498247973</v>
      </c>
      <c r="E1969">
        <v>2.6740136366716571</v>
      </c>
      <c r="F1969">
        <v>-2.6740136366716492</v>
      </c>
      <c r="G1969">
        <v>24.300000000000075</v>
      </c>
      <c r="H1969">
        <v>296875000</v>
      </c>
      <c r="I1969">
        <v>0</v>
      </c>
      <c r="J1969">
        <f>IF(udc[[#This Row],[time to reach the goal]]=0,0,1)</f>
        <v>1</v>
      </c>
      <c r="K1969">
        <f>IF(udc[[#This Row],[finished]]=0,0,udc[[#This Row],[sum angles tot]])</f>
        <v>5.5410716864964584</v>
      </c>
      <c r="L1969">
        <f>IF(udc[[#This Row],[finished]]=0,0,udc[[#This Row],[path length]])</f>
        <v>23.100020490454824</v>
      </c>
      <c r="M1969">
        <f>IF(udc[[#This Row],[finished]]=0,0,udc[[#This Row],[computation time]])</f>
        <v>296875000</v>
      </c>
      <c r="N1969">
        <f>IF(udc[[#This Row],[finished]]=0,0,ABS(udc[[#This Row],[max angle]]))</f>
        <v>2.6740136366716492</v>
      </c>
      <c r="V1969">
        <f>IF(udc[[#This Row],[number of collisions]]=0,0,1)</f>
        <v>0</v>
      </c>
    </row>
    <row r="1970" spans="1:22" x14ac:dyDescent="0.25">
      <c r="A1970" t="s">
        <v>1977</v>
      </c>
      <c r="B1970">
        <v>12.309087992624978</v>
      </c>
      <c r="C1970">
        <v>3.1415926535897931</v>
      </c>
      <c r="D1970">
        <v>0</v>
      </c>
      <c r="E1970">
        <v>3.1415926535897931</v>
      </c>
      <c r="F1970">
        <v>-3.1415926535897931</v>
      </c>
      <c r="G1970">
        <v>0</v>
      </c>
      <c r="H1970">
        <v>812500000</v>
      </c>
      <c r="I1970">
        <v>0</v>
      </c>
      <c r="J1970">
        <f>IF(udc[[#This Row],[time to reach the goal]]=0,0,1)</f>
        <v>0</v>
      </c>
      <c r="K1970">
        <f>IF(udc[[#This Row],[finished]]=0,0,udc[[#This Row],[sum angles tot]])</f>
        <v>0</v>
      </c>
      <c r="L1970">
        <f>IF(udc[[#This Row],[finished]]=0,0,udc[[#This Row],[path length]])</f>
        <v>0</v>
      </c>
      <c r="M1970">
        <f>IF(udc[[#This Row],[finished]]=0,0,udc[[#This Row],[computation time]])</f>
        <v>0</v>
      </c>
      <c r="N1970">
        <f>IF(udc[[#This Row],[finished]]=0,0,ABS(udc[[#This Row],[max angle]]))</f>
        <v>0</v>
      </c>
      <c r="V1970">
        <f>IF(udc[[#This Row],[number of collisions]]=0,0,1)</f>
        <v>0</v>
      </c>
    </row>
    <row r="1971" spans="1:22" x14ac:dyDescent="0.25">
      <c r="A1971" t="s">
        <v>1978</v>
      </c>
      <c r="B1971">
        <v>12.312840816477724</v>
      </c>
      <c r="C1971">
        <v>2.0363983600508817</v>
      </c>
      <c r="D1971">
        <v>1.0015386820863177</v>
      </c>
      <c r="E1971">
        <v>1.034859677964564</v>
      </c>
      <c r="F1971">
        <v>-0.59025063273180356</v>
      </c>
      <c r="G1971">
        <v>0</v>
      </c>
      <c r="H1971">
        <v>875000000</v>
      </c>
      <c r="I1971">
        <v>0</v>
      </c>
      <c r="J1971">
        <f>IF(udc[[#This Row],[time to reach the goal]]=0,0,1)</f>
        <v>0</v>
      </c>
      <c r="K1971">
        <f>IF(udc[[#This Row],[finished]]=0,0,udc[[#This Row],[sum angles tot]])</f>
        <v>0</v>
      </c>
      <c r="L1971">
        <f>IF(udc[[#This Row],[finished]]=0,0,udc[[#This Row],[path length]])</f>
        <v>0</v>
      </c>
      <c r="M1971">
        <f>IF(udc[[#This Row],[finished]]=0,0,udc[[#This Row],[computation time]])</f>
        <v>0</v>
      </c>
      <c r="N1971">
        <f>IF(udc[[#This Row],[finished]]=0,0,ABS(udc[[#This Row],[max angle]]))</f>
        <v>0</v>
      </c>
      <c r="V1971">
        <f>IF(udc[[#This Row],[number of collisions]]=0,0,1)</f>
        <v>0</v>
      </c>
    </row>
    <row r="1972" spans="1:22" x14ac:dyDescent="0.25">
      <c r="A1972" t="s">
        <v>1979</v>
      </c>
      <c r="B1972">
        <v>12.350606583227759</v>
      </c>
      <c r="C1972">
        <v>4.025610374490161</v>
      </c>
      <c r="D1972">
        <v>2.0320264822556746</v>
      </c>
      <c r="E1972">
        <v>1.9935838922344864</v>
      </c>
      <c r="F1972">
        <v>-0.81492835708664257</v>
      </c>
      <c r="G1972">
        <v>0</v>
      </c>
      <c r="H1972">
        <v>875000000</v>
      </c>
      <c r="I1972">
        <v>0</v>
      </c>
      <c r="J1972">
        <f>IF(udc[[#This Row],[time to reach the goal]]=0,0,1)</f>
        <v>0</v>
      </c>
      <c r="K1972">
        <f>IF(udc[[#This Row],[finished]]=0,0,udc[[#This Row],[sum angles tot]])</f>
        <v>0</v>
      </c>
      <c r="L1972">
        <f>IF(udc[[#This Row],[finished]]=0,0,udc[[#This Row],[path length]])</f>
        <v>0</v>
      </c>
      <c r="M1972">
        <f>IF(udc[[#This Row],[finished]]=0,0,udc[[#This Row],[computation time]])</f>
        <v>0</v>
      </c>
      <c r="N1972">
        <f>IF(udc[[#This Row],[finished]]=0,0,ABS(udc[[#This Row],[max angle]]))</f>
        <v>0</v>
      </c>
      <c r="V1972">
        <f>IF(udc[[#This Row],[number of collisions]]=0,0,1)</f>
        <v>0</v>
      </c>
    </row>
    <row r="1973" spans="1:22" x14ac:dyDescent="0.25">
      <c r="A1973" t="s">
        <v>1980</v>
      </c>
      <c r="B1973">
        <v>12.421200061492272</v>
      </c>
      <c r="C1973">
        <v>5.525083798479864</v>
      </c>
      <c r="D1973">
        <v>2.9180410395427012</v>
      </c>
      <c r="E1973">
        <v>2.6070427589371628</v>
      </c>
      <c r="F1973">
        <v>0.68560671031080211</v>
      </c>
      <c r="G1973">
        <v>0</v>
      </c>
      <c r="H1973">
        <v>812500000</v>
      </c>
      <c r="I1973">
        <v>0</v>
      </c>
      <c r="J1973">
        <f>IF(udc[[#This Row],[time to reach the goal]]=0,0,1)</f>
        <v>0</v>
      </c>
      <c r="K1973">
        <f>IF(udc[[#This Row],[finished]]=0,0,udc[[#This Row],[sum angles tot]])</f>
        <v>0</v>
      </c>
      <c r="L1973">
        <f>IF(udc[[#This Row],[finished]]=0,0,udc[[#This Row],[path length]])</f>
        <v>0</v>
      </c>
      <c r="M1973">
        <f>IF(udc[[#This Row],[finished]]=0,0,udc[[#This Row],[computation time]])</f>
        <v>0</v>
      </c>
      <c r="N1973">
        <f>IF(udc[[#This Row],[finished]]=0,0,ABS(udc[[#This Row],[max angle]]))</f>
        <v>0</v>
      </c>
      <c r="V1973">
        <f>IF(udc[[#This Row],[number of collisions]]=0,0,1)</f>
        <v>0</v>
      </c>
    </row>
    <row r="1974" spans="1:22" x14ac:dyDescent="0.25">
      <c r="A1974" t="s">
        <v>1981</v>
      </c>
      <c r="B1974">
        <v>12.312840816477724</v>
      </c>
      <c r="C1974">
        <v>2.821506003381407</v>
      </c>
      <c r="D1974">
        <v>1.4586825752457098</v>
      </c>
      <c r="E1974">
        <v>1.3628234281356972</v>
      </c>
      <c r="F1974">
        <v>0.89810643000881729</v>
      </c>
      <c r="G1974">
        <v>0</v>
      </c>
      <c r="H1974">
        <v>765625000</v>
      </c>
      <c r="I1974">
        <v>0</v>
      </c>
      <c r="J1974">
        <f>IF(udc[[#This Row],[time to reach the goal]]=0,0,1)</f>
        <v>0</v>
      </c>
      <c r="K1974">
        <f>IF(udc[[#This Row],[finished]]=0,0,udc[[#This Row],[sum angles tot]])</f>
        <v>0</v>
      </c>
      <c r="L1974">
        <f>IF(udc[[#This Row],[finished]]=0,0,udc[[#This Row],[path length]])</f>
        <v>0</v>
      </c>
      <c r="M1974">
        <f>IF(udc[[#This Row],[finished]]=0,0,udc[[#This Row],[computation time]])</f>
        <v>0</v>
      </c>
      <c r="N1974">
        <f>IF(udc[[#This Row],[finished]]=0,0,ABS(udc[[#This Row],[max angle]]))</f>
        <v>0</v>
      </c>
      <c r="V1974">
        <f>IF(udc[[#This Row],[number of collisions]]=0,0,1)</f>
        <v>0</v>
      </c>
    </row>
    <row r="1975" spans="1:22" x14ac:dyDescent="0.25">
      <c r="A1975" t="s">
        <v>1982</v>
      </c>
      <c r="B1975">
        <v>28.958193136686251</v>
      </c>
      <c r="C1975">
        <v>41.103602353117644</v>
      </c>
      <c r="D1975">
        <v>14.062710059815156</v>
      </c>
      <c r="E1975">
        <v>27.040892293302491</v>
      </c>
      <c r="F1975">
        <v>3.0498807708272695</v>
      </c>
      <c r="G1975">
        <v>37.800000000000267</v>
      </c>
      <c r="H1975">
        <v>531250000</v>
      </c>
      <c r="I1975">
        <v>0</v>
      </c>
      <c r="J1975">
        <f>IF(udc[[#This Row],[time to reach the goal]]=0,0,1)</f>
        <v>1</v>
      </c>
      <c r="K1975">
        <f>IF(udc[[#This Row],[finished]]=0,0,udc[[#This Row],[sum angles tot]])</f>
        <v>41.103602353117644</v>
      </c>
      <c r="L1975">
        <f>IF(udc[[#This Row],[finished]]=0,0,udc[[#This Row],[path length]])</f>
        <v>28.958193136686251</v>
      </c>
      <c r="M1975">
        <f>IF(udc[[#This Row],[finished]]=0,0,udc[[#This Row],[computation time]])</f>
        <v>531250000</v>
      </c>
      <c r="N1975">
        <f>IF(udc[[#This Row],[finished]]=0,0,ABS(udc[[#This Row],[max angle]]))</f>
        <v>3.0498807708272695</v>
      </c>
      <c r="V1975">
        <f>IF(udc[[#This Row],[number of collisions]]=0,0,1)</f>
        <v>0</v>
      </c>
    </row>
    <row r="1976" spans="1:22" x14ac:dyDescent="0.25">
      <c r="A1976" t="s">
        <v>1983</v>
      </c>
      <c r="B1976">
        <v>12.421200061492272</v>
      </c>
      <c r="C1976">
        <v>5.525083798479864</v>
      </c>
      <c r="D1976">
        <v>2.6070427589371628</v>
      </c>
      <c r="E1976">
        <v>2.9180410395427012</v>
      </c>
      <c r="F1976">
        <v>-0.68560671031080211</v>
      </c>
      <c r="G1976">
        <v>0</v>
      </c>
      <c r="H1976">
        <v>875000000</v>
      </c>
      <c r="I1976">
        <v>0</v>
      </c>
      <c r="J1976">
        <f>IF(udc[[#This Row],[time to reach the goal]]=0,0,1)</f>
        <v>0</v>
      </c>
      <c r="K1976">
        <f>IF(udc[[#This Row],[finished]]=0,0,udc[[#This Row],[sum angles tot]])</f>
        <v>0</v>
      </c>
      <c r="L1976">
        <f>IF(udc[[#This Row],[finished]]=0,0,udc[[#This Row],[path length]])</f>
        <v>0</v>
      </c>
      <c r="M1976">
        <f>IF(udc[[#This Row],[finished]]=0,0,udc[[#This Row],[computation time]])</f>
        <v>0</v>
      </c>
      <c r="N1976">
        <f>IF(udc[[#This Row],[finished]]=0,0,ABS(udc[[#This Row],[max angle]]))</f>
        <v>0</v>
      </c>
      <c r="V1976">
        <f>IF(udc[[#This Row],[number of collisions]]=0,0,1)</f>
        <v>0</v>
      </c>
    </row>
    <row r="1977" spans="1:22" x14ac:dyDescent="0.25">
      <c r="A1977" t="s">
        <v>1984</v>
      </c>
      <c r="B1977">
        <v>19.90152290978164</v>
      </c>
      <c r="C1977">
        <v>0</v>
      </c>
      <c r="D1977">
        <v>0</v>
      </c>
      <c r="E1977">
        <v>0</v>
      </c>
      <c r="F1977">
        <v>0</v>
      </c>
      <c r="G1977">
        <v>21.10000000000003</v>
      </c>
      <c r="H1977">
        <v>46875000</v>
      </c>
      <c r="I1977">
        <v>0</v>
      </c>
      <c r="J1977">
        <f>IF(udc[[#This Row],[time to reach the goal]]=0,0,1)</f>
        <v>1</v>
      </c>
      <c r="K1977">
        <f>IF(udc[[#This Row],[finished]]=0,0,udc[[#This Row],[sum angles tot]])</f>
        <v>0</v>
      </c>
      <c r="L1977">
        <f>IF(udc[[#This Row],[finished]]=0,0,udc[[#This Row],[path length]])</f>
        <v>19.90152290978164</v>
      </c>
      <c r="M1977">
        <f>IF(udc[[#This Row],[finished]]=0,0,udc[[#This Row],[computation time]])</f>
        <v>46875000</v>
      </c>
      <c r="N1977">
        <f>IF(udc[[#This Row],[finished]]=0,0,ABS(udc[[#This Row],[max angle]]))</f>
        <v>0</v>
      </c>
      <c r="V1977">
        <f>IF(udc[[#This Row],[number of collisions]]=0,0,1)</f>
        <v>0</v>
      </c>
    </row>
    <row r="1978" spans="1:22" x14ac:dyDescent="0.25">
      <c r="A1978" t="s">
        <v>1985</v>
      </c>
      <c r="B1978">
        <v>12.348185323836494</v>
      </c>
      <c r="C1978">
        <v>0.49541225380642073</v>
      </c>
      <c r="D1978">
        <v>0.23677037099070919</v>
      </c>
      <c r="E1978">
        <v>0.25864188281571154</v>
      </c>
      <c r="F1978">
        <v>5.5632503286962454E-2</v>
      </c>
      <c r="G1978">
        <v>0</v>
      </c>
      <c r="H1978">
        <v>843750000</v>
      </c>
      <c r="I1978">
        <v>0</v>
      </c>
      <c r="J1978">
        <f>IF(udc[[#This Row],[time to reach the goal]]=0,0,1)</f>
        <v>0</v>
      </c>
      <c r="K1978">
        <f>IF(udc[[#This Row],[finished]]=0,0,udc[[#This Row],[sum angles tot]])</f>
        <v>0</v>
      </c>
      <c r="L1978">
        <f>IF(udc[[#This Row],[finished]]=0,0,udc[[#This Row],[path length]])</f>
        <v>0</v>
      </c>
      <c r="M1978">
        <f>IF(udc[[#This Row],[finished]]=0,0,udc[[#This Row],[computation time]])</f>
        <v>0</v>
      </c>
      <c r="N1978">
        <f>IF(udc[[#This Row],[finished]]=0,0,ABS(udc[[#This Row],[max angle]]))</f>
        <v>0</v>
      </c>
      <c r="V1978">
        <f>IF(udc[[#This Row],[number of collisions]]=0,0,1)</f>
        <v>0</v>
      </c>
    </row>
    <row r="1979" spans="1:22" x14ac:dyDescent="0.25">
      <c r="A1979" t="s">
        <v>1986</v>
      </c>
      <c r="B1979">
        <v>29.905544478588659</v>
      </c>
      <c r="C1979">
        <v>49.008664659484246</v>
      </c>
      <c r="D1979">
        <v>31.007910499750082</v>
      </c>
      <c r="E1979">
        <v>18.0007541597342</v>
      </c>
      <c r="F1979">
        <v>3.1192259410230179</v>
      </c>
      <c r="G1979">
        <v>41.400000000000318</v>
      </c>
      <c r="H1979">
        <v>531250000</v>
      </c>
      <c r="I1979">
        <v>0</v>
      </c>
      <c r="J1979">
        <f>IF(udc[[#This Row],[time to reach the goal]]=0,0,1)</f>
        <v>1</v>
      </c>
      <c r="K1979">
        <f>IF(udc[[#This Row],[finished]]=0,0,udc[[#This Row],[sum angles tot]])</f>
        <v>49.008664659484246</v>
      </c>
      <c r="L1979">
        <f>IF(udc[[#This Row],[finished]]=0,0,udc[[#This Row],[path length]])</f>
        <v>29.905544478588659</v>
      </c>
      <c r="M1979">
        <f>IF(udc[[#This Row],[finished]]=0,0,udc[[#This Row],[computation time]])</f>
        <v>531250000</v>
      </c>
      <c r="N1979">
        <f>IF(udc[[#This Row],[finished]]=0,0,ABS(udc[[#This Row],[max angle]]))</f>
        <v>3.1192259410230179</v>
      </c>
      <c r="V1979">
        <f>IF(udc[[#This Row],[number of collisions]]=0,0,1)</f>
        <v>0</v>
      </c>
    </row>
    <row r="1980" spans="1:22" x14ac:dyDescent="0.25">
      <c r="A1980" t="s">
        <v>1987</v>
      </c>
      <c r="B1980">
        <v>12.268705481913058</v>
      </c>
      <c r="C1980">
        <v>4.0730803707408514</v>
      </c>
      <c r="D1980">
        <v>3.5984088895955448</v>
      </c>
      <c r="E1980">
        <v>0.47467148114530655</v>
      </c>
      <c r="F1980">
        <v>1.0956044731797165</v>
      </c>
      <c r="G1980">
        <v>0</v>
      </c>
      <c r="H1980">
        <v>859375000</v>
      </c>
      <c r="I1980">
        <v>0</v>
      </c>
      <c r="J1980">
        <f>IF(udc[[#This Row],[time to reach the goal]]=0,0,1)</f>
        <v>0</v>
      </c>
      <c r="K1980">
        <f>IF(udc[[#This Row],[finished]]=0,0,udc[[#This Row],[sum angles tot]])</f>
        <v>0</v>
      </c>
      <c r="L1980">
        <f>IF(udc[[#This Row],[finished]]=0,0,udc[[#This Row],[path length]])</f>
        <v>0</v>
      </c>
      <c r="M1980">
        <f>IF(udc[[#This Row],[finished]]=0,0,udc[[#This Row],[computation time]])</f>
        <v>0</v>
      </c>
      <c r="N1980">
        <f>IF(udc[[#This Row],[finished]]=0,0,ABS(udc[[#This Row],[max angle]]))</f>
        <v>0</v>
      </c>
      <c r="V1980">
        <f>IF(udc[[#This Row],[number of collisions]]=0,0,1)</f>
        <v>0</v>
      </c>
    </row>
    <row r="1981" spans="1:22" x14ac:dyDescent="0.25">
      <c r="A1981" t="s">
        <v>1988</v>
      </c>
      <c r="B1981">
        <v>12.456628680367182</v>
      </c>
      <c r="C1981">
        <v>5.6543035935202557</v>
      </c>
      <c r="D1981">
        <v>2.9198257717579739</v>
      </c>
      <c r="E1981">
        <v>2.7344778217622818</v>
      </c>
      <c r="F1981">
        <v>0.46036368854395171</v>
      </c>
      <c r="G1981">
        <v>0</v>
      </c>
      <c r="H1981">
        <v>765625000</v>
      </c>
      <c r="I1981">
        <v>0</v>
      </c>
      <c r="J1981">
        <f>IF(udc[[#This Row],[time to reach the goal]]=0,0,1)</f>
        <v>0</v>
      </c>
      <c r="K1981">
        <f>IF(udc[[#This Row],[finished]]=0,0,udc[[#This Row],[sum angles tot]])</f>
        <v>0</v>
      </c>
      <c r="L1981">
        <f>IF(udc[[#This Row],[finished]]=0,0,udc[[#This Row],[path length]])</f>
        <v>0</v>
      </c>
      <c r="M1981">
        <f>IF(udc[[#This Row],[finished]]=0,0,udc[[#This Row],[computation time]])</f>
        <v>0</v>
      </c>
      <c r="N1981">
        <f>IF(udc[[#This Row],[finished]]=0,0,ABS(udc[[#This Row],[max angle]]))</f>
        <v>0</v>
      </c>
      <c r="V1981">
        <f>IF(udc[[#This Row],[number of collisions]]=0,0,1)</f>
        <v>0</v>
      </c>
    </row>
    <row r="1982" spans="1:22" x14ac:dyDescent="0.25">
      <c r="A1982" t="s">
        <v>1989</v>
      </c>
      <c r="B1982">
        <v>12.496714892560208</v>
      </c>
      <c r="C1982">
        <v>5.3865754646957598</v>
      </c>
      <c r="D1982">
        <v>1.1769623840479158</v>
      </c>
      <c r="E1982">
        <v>4.2096130806478449</v>
      </c>
      <c r="F1982">
        <v>-2.6290730009014061</v>
      </c>
      <c r="G1982">
        <v>0</v>
      </c>
      <c r="H1982">
        <v>890625000</v>
      </c>
      <c r="I1982">
        <v>0</v>
      </c>
      <c r="J1982">
        <f>IF(udc[[#This Row],[time to reach the goal]]=0,0,1)</f>
        <v>0</v>
      </c>
      <c r="K1982">
        <f>IF(udc[[#This Row],[finished]]=0,0,udc[[#This Row],[sum angles tot]])</f>
        <v>0</v>
      </c>
      <c r="L1982">
        <f>IF(udc[[#This Row],[finished]]=0,0,udc[[#This Row],[path length]])</f>
        <v>0</v>
      </c>
      <c r="M1982">
        <f>IF(udc[[#This Row],[finished]]=0,0,udc[[#This Row],[computation time]])</f>
        <v>0</v>
      </c>
      <c r="N1982">
        <f>IF(udc[[#This Row],[finished]]=0,0,ABS(udc[[#This Row],[max angle]]))</f>
        <v>0</v>
      </c>
      <c r="V1982">
        <f>IF(udc[[#This Row],[number of collisions]]=0,0,1)</f>
        <v>0</v>
      </c>
    </row>
    <row r="1983" spans="1:22" x14ac:dyDescent="0.25">
      <c r="A1983" t="s">
        <v>1990</v>
      </c>
      <c r="B1983">
        <v>12.583654815899971</v>
      </c>
      <c r="C1983">
        <v>4.5635596942430707</v>
      </c>
      <c r="D1983">
        <v>0.78338976944610783</v>
      </c>
      <c r="E1983">
        <v>3.7801699247969629</v>
      </c>
      <c r="F1983">
        <v>-1.5800520568358016</v>
      </c>
      <c r="G1983">
        <v>0</v>
      </c>
      <c r="H1983">
        <v>781250000</v>
      </c>
      <c r="I1983">
        <v>0</v>
      </c>
      <c r="J1983">
        <f>IF(udc[[#This Row],[time to reach the goal]]=0,0,1)</f>
        <v>0</v>
      </c>
      <c r="K1983">
        <f>IF(udc[[#This Row],[finished]]=0,0,udc[[#This Row],[sum angles tot]])</f>
        <v>0</v>
      </c>
      <c r="L1983">
        <f>IF(udc[[#This Row],[finished]]=0,0,udc[[#This Row],[path length]])</f>
        <v>0</v>
      </c>
      <c r="M1983">
        <f>IF(udc[[#This Row],[finished]]=0,0,udc[[#This Row],[computation time]])</f>
        <v>0</v>
      </c>
      <c r="N1983">
        <f>IF(udc[[#This Row],[finished]]=0,0,ABS(udc[[#This Row],[max angle]]))</f>
        <v>0</v>
      </c>
      <c r="V1983">
        <f>IF(udc[[#This Row],[number of collisions]]=0,0,1)</f>
        <v>0</v>
      </c>
    </row>
    <row r="1984" spans="1:22" x14ac:dyDescent="0.25">
      <c r="A1984" t="s">
        <v>1991</v>
      </c>
      <c r="B1984">
        <v>26.091183983948593</v>
      </c>
      <c r="C1984">
        <v>25.845833209452813</v>
      </c>
      <c r="D1984">
        <v>9.6587457266691565</v>
      </c>
      <c r="E1984">
        <v>16.18708748278365</v>
      </c>
      <c r="F1984">
        <v>-2.6088243836284337</v>
      </c>
      <c r="G1984">
        <v>49.300000000000431</v>
      </c>
      <c r="H1984">
        <v>640625000</v>
      </c>
      <c r="I1984">
        <v>0</v>
      </c>
      <c r="J1984">
        <f>IF(udc[[#This Row],[time to reach the goal]]=0,0,1)</f>
        <v>1</v>
      </c>
      <c r="K1984">
        <f>IF(udc[[#This Row],[finished]]=0,0,udc[[#This Row],[sum angles tot]])</f>
        <v>25.845833209452813</v>
      </c>
      <c r="L1984">
        <f>IF(udc[[#This Row],[finished]]=0,0,udc[[#This Row],[path length]])</f>
        <v>26.091183983948593</v>
      </c>
      <c r="M1984">
        <f>IF(udc[[#This Row],[finished]]=0,0,udc[[#This Row],[computation time]])</f>
        <v>640625000</v>
      </c>
      <c r="N1984">
        <f>IF(udc[[#This Row],[finished]]=0,0,ABS(udc[[#This Row],[max angle]]))</f>
        <v>2.6088243836284337</v>
      </c>
      <c r="V1984">
        <f>IF(udc[[#This Row],[number of collisions]]=0,0,1)</f>
        <v>0</v>
      </c>
    </row>
    <row r="1985" spans="1:22" x14ac:dyDescent="0.25">
      <c r="A1985" t="s">
        <v>1992</v>
      </c>
      <c r="B1985">
        <v>21.498558664129497</v>
      </c>
      <c r="C1985">
        <v>2.8394244133647457</v>
      </c>
      <c r="D1985">
        <v>1.2696534929307259</v>
      </c>
      <c r="E1985">
        <v>1.5697709204340198</v>
      </c>
      <c r="F1985">
        <v>0.52049777145780407</v>
      </c>
      <c r="G1985">
        <v>22.700000000000053</v>
      </c>
      <c r="H1985">
        <v>234375000</v>
      </c>
      <c r="I1985">
        <v>0</v>
      </c>
      <c r="J1985">
        <f>IF(udc[[#This Row],[time to reach the goal]]=0,0,1)</f>
        <v>1</v>
      </c>
      <c r="K1985">
        <f>IF(udc[[#This Row],[finished]]=0,0,udc[[#This Row],[sum angles tot]])</f>
        <v>2.8394244133647457</v>
      </c>
      <c r="L1985">
        <f>IF(udc[[#This Row],[finished]]=0,0,udc[[#This Row],[path length]])</f>
        <v>21.498558664129497</v>
      </c>
      <c r="M1985">
        <f>IF(udc[[#This Row],[finished]]=0,0,udc[[#This Row],[computation time]])</f>
        <v>234375000</v>
      </c>
      <c r="N1985">
        <f>IF(udc[[#This Row],[finished]]=0,0,ABS(udc[[#This Row],[max angle]]))</f>
        <v>0.52049777145780407</v>
      </c>
      <c r="V1985">
        <f>IF(udc[[#This Row],[number of collisions]]=0,0,1)</f>
        <v>0</v>
      </c>
    </row>
    <row r="1986" spans="1:22" x14ac:dyDescent="0.25">
      <c r="A1986" t="s">
        <v>1993</v>
      </c>
      <c r="B1986">
        <v>12.348185323836494</v>
      </c>
      <c r="C1986">
        <v>0.50165641277536066</v>
      </c>
      <c r="D1986">
        <v>0.25905114917268923</v>
      </c>
      <c r="E1986">
        <v>0.24260526360267143</v>
      </c>
      <c r="F1986">
        <v>-6.1322487179058083E-2</v>
      </c>
      <c r="G1986">
        <v>0</v>
      </c>
      <c r="H1986">
        <v>828125000</v>
      </c>
      <c r="I1986">
        <v>0</v>
      </c>
      <c r="J1986">
        <f>IF(udc[[#This Row],[time to reach the goal]]=0,0,1)</f>
        <v>0</v>
      </c>
      <c r="K1986">
        <f>IF(udc[[#This Row],[finished]]=0,0,udc[[#This Row],[sum angles tot]])</f>
        <v>0</v>
      </c>
      <c r="L1986">
        <f>IF(udc[[#This Row],[finished]]=0,0,udc[[#This Row],[path length]])</f>
        <v>0</v>
      </c>
      <c r="M1986">
        <f>IF(udc[[#This Row],[finished]]=0,0,udc[[#This Row],[computation time]])</f>
        <v>0</v>
      </c>
      <c r="N1986">
        <f>IF(udc[[#This Row],[finished]]=0,0,ABS(udc[[#This Row],[max angle]]))</f>
        <v>0</v>
      </c>
      <c r="V1986">
        <f>IF(udc[[#This Row],[number of collisions]]=0,0,1)</f>
        <v>0</v>
      </c>
    </row>
    <row r="1987" spans="1:22" x14ac:dyDescent="0.25">
      <c r="A1987" t="s">
        <v>1994</v>
      </c>
      <c r="B1987">
        <v>12.496714892560208</v>
      </c>
      <c r="C1987">
        <v>5.4312070679278115</v>
      </c>
      <c r="D1987">
        <v>4.2497011978079975</v>
      </c>
      <c r="E1987">
        <v>1.1815058701198149</v>
      </c>
      <c r="F1987">
        <v>2.6516353273360647</v>
      </c>
      <c r="G1987">
        <v>0</v>
      </c>
      <c r="H1987">
        <v>828125000</v>
      </c>
      <c r="I1987">
        <v>0</v>
      </c>
      <c r="J1987">
        <f>IF(udc[[#This Row],[time to reach the goal]]=0,0,1)</f>
        <v>0</v>
      </c>
      <c r="K1987">
        <f>IF(udc[[#This Row],[finished]]=0,0,udc[[#This Row],[sum angles tot]])</f>
        <v>0</v>
      </c>
      <c r="L1987">
        <f>IF(udc[[#This Row],[finished]]=0,0,udc[[#This Row],[path length]])</f>
        <v>0</v>
      </c>
      <c r="M1987">
        <f>IF(udc[[#This Row],[finished]]=0,0,udc[[#This Row],[computation time]])</f>
        <v>0</v>
      </c>
      <c r="N1987">
        <f>IF(udc[[#This Row],[finished]]=0,0,ABS(udc[[#This Row],[max angle]]))</f>
        <v>0</v>
      </c>
      <c r="V1987">
        <f>IF(udc[[#This Row],[number of collisions]]=0,0,1)</f>
        <v>0</v>
      </c>
    </row>
    <row r="1988" spans="1:22" x14ac:dyDescent="0.25">
      <c r="A1988" t="s">
        <v>1995</v>
      </c>
      <c r="B1988">
        <v>12.583654815899971</v>
      </c>
      <c r="C1988">
        <v>4.583508271710345</v>
      </c>
      <c r="D1988">
        <v>3.7901442135306005</v>
      </c>
      <c r="E1988">
        <v>0.79336405817974498</v>
      </c>
      <c r="F1988">
        <v>1.6074646662121577</v>
      </c>
      <c r="G1988">
        <v>0</v>
      </c>
      <c r="H1988">
        <v>937500000</v>
      </c>
      <c r="I1988">
        <v>0</v>
      </c>
      <c r="J1988">
        <f>IF(udc[[#This Row],[time to reach the goal]]=0,0,1)</f>
        <v>0</v>
      </c>
      <c r="K1988">
        <f>IF(udc[[#This Row],[finished]]=0,0,udc[[#This Row],[sum angles tot]])</f>
        <v>0</v>
      </c>
      <c r="L1988">
        <f>IF(udc[[#This Row],[finished]]=0,0,udc[[#This Row],[path length]])</f>
        <v>0</v>
      </c>
      <c r="M1988">
        <f>IF(udc[[#This Row],[finished]]=0,0,udc[[#This Row],[computation time]])</f>
        <v>0</v>
      </c>
      <c r="N1988">
        <f>IF(udc[[#This Row],[finished]]=0,0,ABS(udc[[#This Row],[max angle]]))</f>
        <v>0</v>
      </c>
      <c r="V1988">
        <f>IF(udc[[#This Row],[number of collisions]]=0,0,1)</f>
        <v>0</v>
      </c>
    </row>
    <row r="1989" spans="1:22" x14ac:dyDescent="0.25">
      <c r="A1989" t="s">
        <v>1996</v>
      </c>
      <c r="B1989">
        <v>12.640435986130441</v>
      </c>
      <c r="C1989">
        <v>9.2857457902466791</v>
      </c>
      <c r="D1989">
        <v>4.7173178689280864</v>
      </c>
      <c r="E1989">
        <v>4.5684279213185874</v>
      </c>
      <c r="F1989">
        <v>2.6088243836284342</v>
      </c>
      <c r="G1989">
        <v>0</v>
      </c>
      <c r="H1989">
        <v>843750000</v>
      </c>
      <c r="I1989">
        <v>0</v>
      </c>
      <c r="J1989">
        <f>IF(udc[[#This Row],[time to reach the goal]]=0,0,1)</f>
        <v>0</v>
      </c>
      <c r="K1989">
        <f>IF(udc[[#This Row],[finished]]=0,0,udc[[#This Row],[sum angles tot]])</f>
        <v>0</v>
      </c>
      <c r="L1989">
        <f>IF(udc[[#This Row],[finished]]=0,0,udc[[#This Row],[path length]])</f>
        <v>0</v>
      </c>
      <c r="M1989">
        <f>IF(udc[[#This Row],[finished]]=0,0,udc[[#This Row],[computation time]])</f>
        <v>0</v>
      </c>
      <c r="N1989">
        <f>IF(udc[[#This Row],[finished]]=0,0,ABS(udc[[#This Row],[max angle]]))</f>
        <v>0</v>
      </c>
      <c r="V1989">
        <f>IF(udc[[#This Row],[number of collisions]]=0,0,1)</f>
        <v>0</v>
      </c>
    </row>
    <row r="1990" spans="1:22" x14ac:dyDescent="0.25">
      <c r="A1990" t="s">
        <v>1997</v>
      </c>
      <c r="B1990">
        <v>29.905544478588659</v>
      </c>
      <c r="C1990">
        <v>48.938556788776644</v>
      </c>
      <c r="D1990">
        <v>17.965700224380392</v>
      </c>
      <c r="E1990">
        <v>30.972856564396274</v>
      </c>
      <c r="F1990">
        <v>-3.119225941023017</v>
      </c>
      <c r="G1990">
        <v>41.400000000000318</v>
      </c>
      <c r="H1990">
        <v>515625000</v>
      </c>
      <c r="I1990">
        <v>0</v>
      </c>
      <c r="J1990">
        <f>IF(udc[[#This Row],[time to reach the goal]]=0,0,1)</f>
        <v>1</v>
      </c>
      <c r="K1990">
        <f>IF(udc[[#This Row],[finished]]=0,0,udc[[#This Row],[sum angles tot]])</f>
        <v>48.938556788776644</v>
      </c>
      <c r="L1990">
        <f>IF(udc[[#This Row],[finished]]=0,0,udc[[#This Row],[path length]])</f>
        <v>29.905544478588659</v>
      </c>
      <c r="M1990">
        <f>IF(udc[[#This Row],[finished]]=0,0,udc[[#This Row],[computation time]])</f>
        <v>515625000</v>
      </c>
      <c r="N1990">
        <f>IF(udc[[#This Row],[finished]]=0,0,ABS(udc[[#This Row],[max angle]]))</f>
        <v>3.119225941023017</v>
      </c>
      <c r="V1990">
        <f>IF(udc[[#This Row],[number of collisions]]=0,0,1)</f>
        <v>0</v>
      </c>
    </row>
    <row r="1991" spans="1:22" x14ac:dyDescent="0.25">
      <c r="A1991" t="s">
        <v>1998</v>
      </c>
      <c r="B1991">
        <v>12.268705481913056</v>
      </c>
      <c r="C1991">
        <v>4.1255137125831594</v>
      </c>
      <c r="D1991">
        <v>0.51872066372634063</v>
      </c>
      <c r="E1991">
        <v>3.6067930488568187</v>
      </c>
      <c r="F1991">
        <v>-1.0779599298012958</v>
      </c>
      <c r="G1991">
        <v>0</v>
      </c>
      <c r="H1991">
        <v>875000000</v>
      </c>
      <c r="I1991">
        <v>0</v>
      </c>
      <c r="J1991">
        <f>IF(udc[[#This Row],[time to reach the goal]]=0,0,1)</f>
        <v>0</v>
      </c>
      <c r="K1991">
        <f>IF(udc[[#This Row],[finished]]=0,0,udc[[#This Row],[sum angles tot]])</f>
        <v>0</v>
      </c>
      <c r="L1991">
        <f>IF(udc[[#This Row],[finished]]=0,0,udc[[#This Row],[path length]])</f>
        <v>0</v>
      </c>
      <c r="M1991">
        <f>IF(udc[[#This Row],[finished]]=0,0,udc[[#This Row],[computation time]])</f>
        <v>0</v>
      </c>
      <c r="N1991">
        <f>IF(udc[[#This Row],[finished]]=0,0,ABS(udc[[#This Row],[max angle]]))</f>
        <v>0</v>
      </c>
      <c r="V1991">
        <f>IF(udc[[#This Row],[number of collisions]]=0,0,1)</f>
        <v>0</v>
      </c>
    </row>
    <row r="1992" spans="1:22" x14ac:dyDescent="0.25">
      <c r="A1992" t="s">
        <v>1999</v>
      </c>
      <c r="B1992">
        <v>12.456628680367182</v>
      </c>
      <c r="C1992">
        <v>5.6543035935202557</v>
      </c>
      <c r="D1992">
        <v>2.7344778217622818</v>
      </c>
      <c r="E1992">
        <v>2.9198257717579739</v>
      </c>
      <c r="F1992">
        <v>-0.46036368854395171</v>
      </c>
      <c r="G1992">
        <v>0</v>
      </c>
      <c r="H1992">
        <v>828125000</v>
      </c>
      <c r="I1992">
        <v>0</v>
      </c>
      <c r="J1992">
        <f>IF(udc[[#This Row],[time to reach the goal]]=0,0,1)</f>
        <v>0</v>
      </c>
      <c r="K1992">
        <f>IF(udc[[#This Row],[finished]]=0,0,udc[[#This Row],[sum angles tot]])</f>
        <v>0</v>
      </c>
      <c r="L1992">
        <f>IF(udc[[#This Row],[finished]]=0,0,udc[[#This Row],[path length]])</f>
        <v>0</v>
      </c>
      <c r="M1992">
        <f>IF(udc[[#This Row],[finished]]=0,0,udc[[#This Row],[computation time]])</f>
        <v>0</v>
      </c>
      <c r="N1992">
        <f>IF(udc[[#This Row],[finished]]=0,0,ABS(udc[[#This Row],[max angle]]))</f>
        <v>0</v>
      </c>
      <c r="V1992">
        <f>IF(udc[[#This Row],[number of collisions]]=0,0,1)</f>
        <v>0</v>
      </c>
    </row>
    <row r="1993" spans="1:22" x14ac:dyDescent="0.25">
      <c r="A1993" t="s">
        <v>2000</v>
      </c>
      <c r="B1993">
        <v>21.498558664129501</v>
      </c>
      <c r="C1993">
        <v>2.8394244133647399</v>
      </c>
      <c r="D1993">
        <v>1.5697709204340162</v>
      </c>
      <c r="E1993">
        <v>1.2696534929307237</v>
      </c>
      <c r="F1993">
        <v>-0.52049777145780407</v>
      </c>
      <c r="G1993">
        <v>22.700000000000053</v>
      </c>
      <c r="H1993">
        <v>296875000</v>
      </c>
      <c r="I1993">
        <v>0</v>
      </c>
      <c r="J1993">
        <f>IF(udc[[#This Row],[time to reach the goal]]=0,0,1)</f>
        <v>1</v>
      </c>
      <c r="K1993">
        <f>IF(udc[[#This Row],[finished]]=0,0,udc[[#This Row],[sum angles tot]])</f>
        <v>2.8394244133647399</v>
      </c>
      <c r="L1993">
        <f>IF(udc[[#This Row],[finished]]=0,0,udc[[#This Row],[path length]])</f>
        <v>21.498558664129501</v>
      </c>
      <c r="M1993">
        <f>IF(udc[[#This Row],[finished]]=0,0,udc[[#This Row],[computation time]])</f>
        <v>296875000</v>
      </c>
      <c r="N1993">
        <f>IF(udc[[#This Row],[finished]]=0,0,ABS(udc[[#This Row],[max angle]]))</f>
        <v>0.52049777145780407</v>
      </c>
      <c r="V1993">
        <f>IF(udc[[#This Row],[number of collisions]]=0,0,1)</f>
        <v>0</v>
      </c>
    </row>
    <row r="1994" spans="1:22" x14ac:dyDescent="0.25">
      <c r="A1994" t="s">
        <v>2001</v>
      </c>
      <c r="B1994">
        <v>18.043332393022808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718750000</v>
      </c>
      <c r="I1994">
        <v>0</v>
      </c>
      <c r="J1994">
        <f>IF(udc[[#This Row],[time to reach the goal]]=0,0,1)</f>
        <v>0</v>
      </c>
      <c r="K1994">
        <f>IF(udc[[#This Row],[finished]]=0,0,udc[[#This Row],[sum angles tot]])</f>
        <v>0</v>
      </c>
      <c r="L1994">
        <f>IF(udc[[#This Row],[finished]]=0,0,udc[[#This Row],[path length]])</f>
        <v>0</v>
      </c>
      <c r="M1994">
        <f>IF(udc[[#This Row],[finished]]=0,0,udc[[#This Row],[computation time]])</f>
        <v>0</v>
      </c>
      <c r="N1994">
        <f>IF(udc[[#This Row],[finished]]=0,0,ABS(udc[[#This Row],[max angle]]))</f>
        <v>0</v>
      </c>
      <c r="V1994">
        <f>IF(udc[[#This Row],[number of collisions]]=0,0,1)</f>
        <v>0</v>
      </c>
    </row>
    <row r="1995" spans="1:22" x14ac:dyDescent="0.25">
      <c r="A1995" t="s">
        <v>2002</v>
      </c>
      <c r="B1995">
        <v>18.046055914392067</v>
      </c>
      <c r="C1995">
        <v>3.2444086641128407</v>
      </c>
      <c r="D1995">
        <v>1.6912073438851802</v>
      </c>
      <c r="E1995">
        <v>1.5532013202276604</v>
      </c>
      <c r="F1995">
        <v>-0.78823101700928611</v>
      </c>
      <c r="G1995">
        <v>0</v>
      </c>
      <c r="H1995">
        <v>859375000</v>
      </c>
      <c r="I1995">
        <v>0</v>
      </c>
      <c r="J1995">
        <f>IF(udc[[#This Row],[time to reach the goal]]=0,0,1)</f>
        <v>0</v>
      </c>
      <c r="K1995">
        <f>IF(udc[[#This Row],[finished]]=0,0,udc[[#This Row],[sum angles tot]])</f>
        <v>0</v>
      </c>
      <c r="L1995">
        <f>IF(udc[[#This Row],[finished]]=0,0,udc[[#This Row],[path length]])</f>
        <v>0</v>
      </c>
      <c r="M1995">
        <f>IF(udc[[#This Row],[finished]]=0,0,udc[[#This Row],[computation time]])</f>
        <v>0</v>
      </c>
      <c r="N1995">
        <f>IF(udc[[#This Row],[finished]]=0,0,ABS(udc[[#This Row],[max angle]]))</f>
        <v>0</v>
      </c>
      <c r="V1995">
        <f>IF(udc[[#This Row],[number of collisions]]=0,0,1)</f>
        <v>0</v>
      </c>
    </row>
    <row r="1996" spans="1:22" x14ac:dyDescent="0.25">
      <c r="A1996" t="s">
        <v>2003</v>
      </c>
      <c r="B1996">
        <v>18.016559202344965</v>
      </c>
      <c r="C1996">
        <v>4.8690731329969168</v>
      </c>
      <c r="D1996">
        <v>2.4414805644639426</v>
      </c>
      <c r="E1996">
        <v>2.4275925685329742</v>
      </c>
      <c r="F1996">
        <v>0.78827894558789513</v>
      </c>
      <c r="G1996">
        <v>0</v>
      </c>
      <c r="H1996">
        <v>796875000</v>
      </c>
      <c r="I1996">
        <v>0</v>
      </c>
      <c r="J1996">
        <f>IF(udc[[#This Row],[time to reach the goal]]=0,0,1)</f>
        <v>0</v>
      </c>
      <c r="K1996">
        <f>IF(udc[[#This Row],[finished]]=0,0,udc[[#This Row],[sum angles tot]])</f>
        <v>0</v>
      </c>
      <c r="L1996">
        <f>IF(udc[[#This Row],[finished]]=0,0,udc[[#This Row],[path length]])</f>
        <v>0</v>
      </c>
      <c r="M1996">
        <f>IF(udc[[#This Row],[finished]]=0,0,udc[[#This Row],[computation time]])</f>
        <v>0</v>
      </c>
      <c r="N1996">
        <f>IF(udc[[#This Row],[finished]]=0,0,ABS(udc[[#This Row],[max angle]]))</f>
        <v>0</v>
      </c>
      <c r="V1996">
        <f>IF(udc[[#This Row],[number of collisions]]=0,0,1)</f>
        <v>0</v>
      </c>
    </row>
    <row r="1997" spans="1:22" x14ac:dyDescent="0.25">
      <c r="A1997" t="s">
        <v>2004</v>
      </c>
      <c r="B1997">
        <v>17.814628402090978</v>
      </c>
      <c r="C1997">
        <v>7.8722966855958827</v>
      </c>
      <c r="D1997">
        <v>3.9407778401290048</v>
      </c>
      <c r="E1997">
        <v>3.9315188454668801</v>
      </c>
      <c r="F1997">
        <v>1.1653353886076943</v>
      </c>
      <c r="G1997">
        <v>0</v>
      </c>
      <c r="H1997">
        <v>765625000</v>
      </c>
      <c r="I1997">
        <v>0</v>
      </c>
      <c r="J1997">
        <f>IF(udc[[#This Row],[time to reach the goal]]=0,0,1)</f>
        <v>0</v>
      </c>
      <c r="K1997">
        <f>IF(udc[[#This Row],[finished]]=0,0,udc[[#This Row],[sum angles tot]])</f>
        <v>0</v>
      </c>
      <c r="L1997">
        <f>IF(udc[[#This Row],[finished]]=0,0,udc[[#This Row],[path length]])</f>
        <v>0</v>
      </c>
      <c r="M1997">
        <f>IF(udc[[#This Row],[finished]]=0,0,udc[[#This Row],[computation time]])</f>
        <v>0</v>
      </c>
      <c r="N1997">
        <f>IF(udc[[#This Row],[finished]]=0,0,ABS(udc[[#This Row],[max angle]]))</f>
        <v>0</v>
      </c>
      <c r="V1997">
        <f>IF(udc[[#This Row],[number of collisions]]=0,0,1)</f>
        <v>0</v>
      </c>
    </row>
    <row r="1998" spans="1:22" x14ac:dyDescent="0.25">
      <c r="A1998" t="s">
        <v>2005</v>
      </c>
      <c r="B1998">
        <v>18.046055914392067</v>
      </c>
      <c r="C1998">
        <v>3.2518913957066116</v>
      </c>
      <c r="D1998">
        <v>1.5637682005799243</v>
      </c>
      <c r="E1998">
        <v>1.6881231951266873</v>
      </c>
      <c r="F1998">
        <v>0.78823101700928611</v>
      </c>
      <c r="G1998">
        <v>0</v>
      </c>
      <c r="H1998">
        <v>796875000</v>
      </c>
      <c r="I1998">
        <v>0</v>
      </c>
      <c r="J1998">
        <f>IF(udc[[#This Row],[time to reach the goal]]=0,0,1)</f>
        <v>0</v>
      </c>
      <c r="K1998">
        <f>IF(udc[[#This Row],[finished]]=0,0,udc[[#This Row],[sum angles tot]])</f>
        <v>0</v>
      </c>
      <c r="L1998">
        <f>IF(udc[[#This Row],[finished]]=0,0,udc[[#This Row],[path length]])</f>
        <v>0</v>
      </c>
      <c r="M1998">
        <f>IF(udc[[#This Row],[finished]]=0,0,udc[[#This Row],[computation time]])</f>
        <v>0</v>
      </c>
      <c r="N1998">
        <f>IF(udc[[#This Row],[finished]]=0,0,ABS(udc[[#This Row],[max angle]]))</f>
        <v>0</v>
      </c>
      <c r="V1998">
        <f>IF(udc[[#This Row],[number of collisions]]=0,0,1)</f>
        <v>0</v>
      </c>
    </row>
    <row r="1999" spans="1:22" x14ac:dyDescent="0.25">
      <c r="A1999" t="s">
        <v>2006</v>
      </c>
      <c r="B1999">
        <v>18.016559202344965</v>
      </c>
      <c r="C1999">
        <v>4.8611596581684235</v>
      </c>
      <c r="D1999">
        <v>2.4238234835775465</v>
      </c>
      <c r="E1999">
        <v>2.4373361745908766</v>
      </c>
      <c r="F1999">
        <v>-0.78574037130962582</v>
      </c>
      <c r="G1999">
        <v>0</v>
      </c>
      <c r="H1999">
        <v>859375000</v>
      </c>
      <c r="I1999">
        <v>0</v>
      </c>
      <c r="J1999">
        <f>IF(udc[[#This Row],[time to reach the goal]]=0,0,1)</f>
        <v>0</v>
      </c>
      <c r="K1999">
        <f>IF(udc[[#This Row],[finished]]=0,0,udc[[#This Row],[sum angles tot]])</f>
        <v>0</v>
      </c>
      <c r="L1999">
        <f>IF(udc[[#This Row],[finished]]=0,0,udc[[#This Row],[path length]])</f>
        <v>0</v>
      </c>
      <c r="M1999">
        <f>IF(udc[[#This Row],[finished]]=0,0,udc[[#This Row],[computation time]])</f>
        <v>0</v>
      </c>
      <c r="N1999">
        <f>IF(udc[[#This Row],[finished]]=0,0,ABS(udc[[#This Row],[max angle]]))</f>
        <v>0</v>
      </c>
      <c r="V1999">
        <f>IF(udc[[#This Row],[number of collisions]]=0,0,1)</f>
        <v>0</v>
      </c>
    </row>
    <row r="2000" spans="1:22" x14ac:dyDescent="0.25">
      <c r="A2000" t="s">
        <v>2007</v>
      </c>
      <c r="B2000">
        <v>27.142250826250244</v>
      </c>
      <c r="C2000">
        <v>27.397645758046664</v>
      </c>
      <c r="D2000">
        <v>9.8145302721914938</v>
      </c>
      <c r="E2000">
        <v>17.583115485855174</v>
      </c>
      <c r="F2000">
        <v>2.3592765515649816</v>
      </c>
      <c r="G2000">
        <v>51.300000000000459</v>
      </c>
      <c r="H2000">
        <v>640625000</v>
      </c>
      <c r="I2000">
        <v>0</v>
      </c>
      <c r="J2000">
        <f>IF(udc[[#This Row],[time to reach the goal]]=0,0,1)</f>
        <v>1</v>
      </c>
      <c r="K2000">
        <f>IF(udc[[#This Row],[finished]]=0,0,udc[[#This Row],[sum angles tot]])</f>
        <v>27.397645758046664</v>
      </c>
      <c r="L2000">
        <f>IF(udc[[#This Row],[finished]]=0,0,udc[[#This Row],[path length]])</f>
        <v>27.142250826250244</v>
      </c>
      <c r="M2000">
        <f>IF(udc[[#This Row],[finished]]=0,0,udc[[#This Row],[computation time]])</f>
        <v>640625000</v>
      </c>
      <c r="N2000">
        <f>IF(udc[[#This Row],[finished]]=0,0,ABS(udc[[#This Row],[max angle]]))</f>
        <v>2.3592765515649816</v>
      </c>
      <c r="V2000">
        <f>IF(udc[[#This Row],[number of collisions]]=0,0,1)</f>
        <v>0</v>
      </c>
    </row>
    <row r="2001" spans="1:22" x14ac:dyDescent="0.25">
      <c r="A2001" t="s">
        <v>2008</v>
      </c>
      <c r="B2001">
        <v>19.90152290978164</v>
      </c>
      <c r="C2001">
        <v>0</v>
      </c>
      <c r="D2001">
        <v>0</v>
      </c>
      <c r="E2001">
        <v>0</v>
      </c>
      <c r="F2001">
        <v>0</v>
      </c>
      <c r="G2001">
        <v>21.10000000000003</v>
      </c>
      <c r="H2001">
        <v>62500000</v>
      </c>
      <c r="I2001">
        <v>0</v>
      </c>
      <c r="J2001">
        <f>IF(udc[[#This Row],[time to reach the goal]]=0,0,1)</f>
        <v>1</v>
      </c>
      <c r="K2001">
        <f>IF(udc[[#This Row],[finished]]=0,0,udc[[#This Row],[sum angles tot]])</f>
        <v>0</v>
      </c>
      <c r="L2001">
        <f>IF(udc[[#This Row],[finished]]=0,0,udc[[#This Row],[path length]])</f>
        <v>19.90152290978164</v>
      </c>
      <c r="M2001">
        <f>IF(udc[[#This Row],[finished]]=0,0,udc[[#This Row],[computation time]])</f>
        <v>62500000</v>
      </c>
      <c r="N2001">
        <f>IF(udc[[#This Row],[finished]]=0,0,ABS(udc[[#This Row],[max angle]]))</f>
        <v>0</v>
      </c>
      <c r="V2001">
        <f>IF(udc[[#This Row],[number of collisions]]=0,0,1)</f>
        <v>0</v>
      </c>
    </row>
    <row r="2002" spans="1:22" x14ac:dyDescent="0.25">
      <c r="A2002" t="s">
        <v>2009</v>
      </c>
      <c r="B2002">
        <v>22.696438952097612</v>
      </c>
      <c r="C2002">
        <v>63.311468009293939</v>
      </c>
      <c r="D2002">
        <v>25.540370467523537</v>
      </c>
      <c r="E2002">
        <v>37.771097541770409</v>
      </c>
      <c r="F2002">
        <v>-3.1338857399526892</v>
      </c>
      <c r="G2002">
        <v>0</v>
      </c>
      <c r="H2002">
        <v>359375000</v>
      </c>
      <c r="I2002">
        <v>1</v>
      </c>
      <c r="J2002">
        <f>IF(udc[[#This Row],[time to reach the goal]]=0,0,1)</f>
        <v>0</v>
      </c>
      <c r="K2002">
        <f>IF(udc[[#This Row],[finished]]=0,0,udc[[#This Row],[sum angles tot]])</f>
        <v>0</v>
      </c>
      <c r="L2002">
        <f>IF(udc[[#This Row],[finished]]=0,0,udc[[#This Row],[path length]])</f>
        <v>0</v>
      </c>
      <c r="M2002">
        <f>IF(udc[[#This Row],[finished]]=0,0,udc[[#This Row],[computation time]])</f>
        <v>0</v>
      </c>
      <c r="N2002">
        <f>IF(udc[[#This Row],[finished]]=0,0,ABS(udc[[#This Row],[max angle]]))</f>
        <v>0</v>
      </c>
      <c r="V2002">
        <f>IF(udc[[#This Row],[number of collisions]]=0,0,1)</f>
        <v>1</v>
      </c>
    </row>
    <row r="2003" spans="1:22" x14ac:dyDescent="0.25">
      <c r="A2003" t="s">
        <v>2010</v>
      </c>
      <c r="B2003">
        <v>17.964484444315097</v>
      </c>
      <c r="C2003">
        <v>4.6437153620374758</v>
      </c>
      <c r="D2003">
        <v>3.9548315050870144</v>
      </c>
      <c r="E2003">
        <v>0.6888838569504605</v>
      </c>
      <c r="F2003">
        <v>1.4795224378828076</v>
      </c>
      <c r="G2003">
        <v>0</v>
      </c>
      <c r="H2003">
        <v>765625000</v>
      </c>
      <c r="I2003">
        <v>0</v>
      </c>
      <c r="J2003">
        <f>IF(udc[[#This Row],[time to reach the goal]]=0,0,1)</f>
        <v>0</v>
      </c>
      <c r="K2003">
        <f>IF(udc[[#This Row],[finished]]=0,0,udc[[#This Row],[sum angles tot]])</f>
        <v>0</v>
      </c>
      <c r="L2003">
        <f>IF(udc[[#This Row],[finished]]=0,0,udc[[#This Row],[path length]])</f>
        <v>0</v>
      </c>
      <c r="M2003">
        <f>IF(udc[[#This Row],[finished]]=0,0,udc[[#This Row],[computation time]])</f>
        <v>0</v>
      </c>
      <c r="N2003">
        <f>IF(udc[[#This Row],[finished]]=0,0,ABS(udc[[#This Row],[max angle]]))</f>
        <v>0</v>
      </c>
      <c r="V2003">
        <f>IF(udc[[#This Row],[number of collisions]]=0,0,1)</f>
        <v>0</v>
      </c>
    </row>
    <row r="2004" spans="1:22" x14ac:dyDescent="0.25">
      <c r="A2004" t="s">
        <v>2011</v>
      </c>
      <c r="B2004">
        <v>17.985024759115326</v>
      </c>
      <c r="C2004">
        <v>5.825769301257143</v>
      </c>
      <c r="D2004">
        <v>2.9627189768741511</v>
      </c>
      <c r="E2004">
        <v>2.8630503243829915</v>
      </c>
      <c r="F2004">
        <v>1.3294632909731607</v>
      </c>
      <c r="G2004">
        <v>0</v>
      </c>
      <c r="H2004">
        <v>875000000</v>
      </c>
      <c r="I2004">
        <v>0</v>
      </c>
      <c r="J2004">
        <f>IF(udc[[#This Row],[time to reach the goal]]=0,0,1)</f>
        <v>0</v>
      </c>
      <c r="K2004">
        <f>IF(udc[[#This Row],[finished]]=0,0,udc[[#This Row],[sum angles tot]])</f>
        <v>0</v>
      </c>
      <c r="L2004">
        <f>IF(udc[[#This Row],[finished]]=0,0,udc[[#This Row],[path length]])</f>
        <v>0</v>
      </c>
      <c r="M2004">
        <f>IF(udc[[#This Row],[finished]]=0,0,udc[[#This Row],[computation time]])</f>
        <v>0</v>
      </c>
      <c r="N2004">
        <f>IF(udc[[#This Row],[finished]]=0,0,ABS(udc[[#This Row],[max angle]]))</f>
        <v>0</v>
      </c>
      <c r="V2004">
        <f>IF(udc[[#This Row],[number of collisions]]=0,0,1)</f>
        <v>0</v>
      </c>
    </row>
    <row r="2005" spans="1:22" x14ac:dyDescent="0.25">
      <c r="A2005" t="s">
        <v>2012</v>
      </c>
      <c r="B2005">
        <v>17.959285558048208</v>
      </c>
      <c r="C2005">
        <v>7.8335477756843899</v>
      </c>
      <c r="D2005">
        <v>5.4309947238418497</v>
      </c>
      <c r="E2005">
        <v>2.4025530518425393</v>
      </c>
      <c r="F2005">
        <v>1.9214624801062445</v>
      </c>
      <c r="G2005">
        <v>0</v>
      </c>
      <c r="H2005">
        <v>796875000</v>
      </c>
      <c r="I2005">
        <v>0</v>
      </c>
      <c r="J2005">
        <f>IF(udc[[#This Row],[time to reach the goal]]=0,0,1)</f>
        <v>0</v>
      </c>
      <c r="K2005">
        <f>IF(udc[[#This Row],[finished]]=0,0,udc[[#This Row],[sum angles tot]])</f>
        <v>0</v>
      </c>
      <c r="L2005">
        <f>IF(udc[[#This Row],[finished]]=0,0,udc[[#This Row],[path length]])</f>
        <v>0</v>
      </c>
      <c r="M2005">
        <f>IF(udc[[#This Row],[finished]]=0,0,udc[[#This Row],[computation time]])</f>
        <v>0</v>
      </c>
      <c r="N2005">
        <f>IF(udc[[#This Row],[finished]]=0,0,ABS(udc[[#This Row],[max angle]]))</f>
        <v>0</v>
      </c>
      <c r="V2005">
        <f>IF(udc[[#This Row],[number of collisions]]=0,0,1)</f>
        <v>0</v>
      </c>
    </row>
    <row r="2006" spans="1:22" x14ac:dyDescent="0.25">
      <c r="A2006" t="s">
        <v>2013</v>
      </c>
      <c r="B2006">
        <v>18.204029163761181</v>
      </c>
      <c r="C2006">
        <v>4.1790436041087622</v>
      </c>
      <c r="D2006">
        <v>2.0895218020543807</v>
      </c>
      <c r="E2006">
        <v>2.0895218020543815</v>
      </c>
      <c r="F2006">
        <v>-0.93626533622061814</v>
      </c>
      <c r="G2006">
        <v>0</v>
      </c>
      <c r="H2006">
        <v>843750000</v>
      </c>
      <c r="I2006">
        <v>0</v>
      </c>
      <c r="J2006">
        <f>IF(udc[[#This Row],[time to reach the goal]]=0,0,1)</f>
        <v>0</v>
      </c>
      <c r="K2006">
        <f>IF(udc[[#This Row],[finished]]=0,0,udc[[#This Row],[sum angles tot]])</f>
        <v>0</v>
      </c>
      <c r="L2006">
        <f>IF(udc[[#This Row],[finished]]=0,0,udc[[#This Row],[path length]])</f>
        <v>0</v>
      </c>
      <c r="M2006">
        <f>IF(udc[[#This Row],[finished]]=0,0,udc[[#This Row],[computation time]])</f>
        <v>0</v>
      </c>
      <c r="N2006">
        <f>IF(udc[[#This Row],[finished]]=0,0,ABS(udc[[#This Row],[max angle]]))</f>
        <v>0</v>
      </c>
      <c r="V2006">
        <f>IF(udc[[#This Row],[number of collisions]]=0,0,1)</f>
        <v>0</v>
      </c>
    </row>
    <row r="2007" spans="1:22" x14ac:dyDescent="0.25">
      <c r="A2007" t="s">
        <v>2014</v>
      </c>
      <c r="B2007">
        <v>18.095431102477061</v>
      </c>
      <c r="C2007">
        <v>6.4349008246338109</v>
      </c>
      <c r="D2007">
        <v>3.1862410073189253</v>
      </c>
      <c r="E2007">
        <v>3.2486598173148855</v>
      </c>
      <c r="F2007">
        <v>-1.137112499173448</v>
      </c>
      <c r="G2007">
        <v>0</v>
      </c>
      <c r="H2007">
        <v>781250000</v>
      </c>
      <c r="I2007">
        <v>0</v>
      </c>
      <c r="J2007">
        <f>IF(udc[[#This Row],[time to reach the goal]]=0,0,1)</f>
        <v>0</v>
      </c>
      <c r="K2007">
        <f>IF(udc[[#This Row],[finished]]=0,0,udc[[#This Row],[sum angles tot]])</f>
        <v>0</v>
      </c>
      <c r="L2007">
        <f>IF(udc[[#This Row],[finished]]=0,0,udc[[#This Row],[path length]])</f>
        <v>0</v>
      </c>
      <c r="M2007">
        <f>IF(udc[[#This Row],[finished]]=0,0,udc[[#This Row],[computation time]])</f>
        <v>0</v>
      </c>
      <c r="N2007">
        <f>IF(udc[[#This Row],[finished]]=0,0,ABS(udc[[#This Row],[max angle]]))</f>
        <v>0</v>
      </c>
      <c r="V2007">
        <f>IF(udc[[#This Row],[number of collisions]]=0,0,1)</f>
        <v>0</v>
      </c>
    </row>
    <row r="2008" spans="1:22" x14ac:dyDescent="0.25">
      <c r="A2008" t="s">
        <v>2015</v>
      </c>
      <c r="B2008">
        <v>20.203903851950919</v>
      </c>
      <c r="C2008">
        <v>18.007297914704548</v>
      </c>
      <c r="D2008">
        <v>6.5424145551763395</v>
      </c>
      <c r="E2008">
        <v>11.464883359528214</v>
      </c>
      <c r="F2008">
        <v>2.8277074422200918</v>
      </c>
      <c r="G2008">
        <v>0</v>
      </c>
      <c r="H2008">
        <v>812500000</v>
      </c>
      <c r="I2008">
        <v>0</v>
      </c>
      <c r="J2008">
        <f>IF(udc[[#This Row],[time to reach the goal]]=0,0,1)</f>
        <v>0</v>
      </c>
      <c r="K2008">
        <f>IF(udc[[#This Row],[finished]]=0,0,udc[[#This Row],[sum angles tot]])</f>
        <v>0</v>
      </c>
      <c r="L2008">
        <f>IF(udc[[#This Row],[finished]]=0,0,udc[[#This Row],[path length]])</f>
        <v>0</v>
      </c>
      <c r="M2008">
        <f>IF(udc[[#This Row],[finished]]=0,0,udc[[#This Row],[computation time]])</f>
        <v>0</v>
      </c>
      <c r="N2008">
        <f>IF(udc[[#This Row],[finished]]=0,0,ABS(udc[[#This Row],[max angle]]))</f>
        <v>0</v>
      </c>
      <c r="V2008">
        <f>IF(udc[[#This Row],[number of collisions]]=0,0,1)</f>
        <v>0</v>
      </c>
    </row>
    <row r="2009" spans="1:22" x14ac:dyDescent="0.25">
      <c r="A2009" t="s">
        <v>2016</v>
      </c>
      <c r="B2009">
        <v>21.908194094331481</v>
      </c>
      <c r="C2009">
        <v>3.2237403908919995</v>
      </c>
      <c r="D2009">
        <v>1.2714263462100068</v>
      </c>
      <c r="E2009">
        <v>1.9523140446819927</v>
      </c>
      <c r="F2009">
        <v>0.52768386962969194</v>
      </c>
      <c r="G2009">
        <v>23.100000000000058</v>
      </c>
      <c r="H2009">
        <v>296875000</v>
      </c>
      <c r="I2009">
        <v>0</v>
      </c>
      <c r="J2009">
        <f>IF(udc[[#This Row],[time to reach the goal]]=0,0,1)</f>
        <v>1</v>
      </c>
      <c r="K2009">
        <f>IF(udc[[#This Row],[finished]]=0,0,udc[[#This Row],[sum angles tot]])</f>
        <v>3.2237403908919995</v>
      </c>
      <c r="L2009">
        <f>IF(udc[[#This Row],[finished]]=0,0,udc[[#This Row],[path length]])</f>
        <v>21.908194094331481</v>
      </c>
      <c r="M2009">
        <f>IF(udc[[#This Row],[finished]]=0,0,udc[[#This Row],[computation time]])</f>
        <v>296875000</v>
      </c>
      <c r="N2009">
        <f>IF(udc[[#This Row],[finished]]=0,0,ABS(udc[[#This Row],[max angle]]))</f>
        <v>0.52768386962969194</v>
      </c>
      <c r="V2009">
        <f>IF(udc[[#This Row],[number of collisions]]=0,0,1)</f>
        <v>0</v>
      </c>
    </row>
    <row r="2010" spans="1:22" x14ac:dyDescent="0.25">
      <c r="A2010" t="s">
        <v>2017</v>
      </c>
      <c r="B2010">
        <v>22.351291858054459</v>
      </c>
      <c r="C2010">
        <v>50.22248710223468</v>
      </c>
      <c r="D2010">
        <v>24.980052379003389</v>
      </c>
      <c r="E2010">
        <v>25.242434723231284</v>
      </c>
      <c r="F2010">
        <v>3.1336752623350081</v>
      </c>
      <c r="G2010">
        <v>0</v>
      </c>
      <c r="H2010">
        <v>296875000</v>
      </c>
      <c r="I2010">
        <v>2</v>
      </c>
      <c r="J2010">
        <f>IF(udc[[#This Row],[time to reach the goal]]=0,0,1)</f>
        <v>0</v>
      </c>
      <c r="K2010">
        <f>IF(udc[[#This Row],[finished]]=0,0,udc[[#This Row],[sum angles tot]])</f>
        <v>0</v>
      </c>
      <c r="L2010">
        <f>IF(udc[[#This Row],[finished]]=0,0,udc[[#This Row],[path length]])</f>
        <v>0</v>
      </c>
      <c r="M2010">
        <f>IF(udc[[#This Row],[finished]]=0,0,udc[[#This Row],[computation time]])</f>
        <v>0</v>
      </c>
      <c r="N2010">
        <f>IF(udc[[#This Row],[finished]]=0,0,ABS(udc[[#This Row],[max angle]]))</f>
        <v>0</v>
      </c>
      <c r="V2010">
        <f>IF(udc[[#This Row],[number of collisions]]=0,0,1)</f>
        <v>1</v>
      </c>
    </row>
    <row r="2011" spans="1:22" x14ac:dyDescent="0.25">
      <c r="A2011" t="s">
        <v>2018</v>
      </c>
      <c r="B2011">
        <v>18.204029163761181</v>
      </c>
      <c r="C2011">
        <v>4.1749094503453215</v>
      </c>
      <c r="D2011">
        <v>2.0874547251726607</v>
      </c>
      <c r="E2011">
        <v>2.0874547251726603</v>
      </c>
      <c r="F2011">
        <v>0.93881852216209793</v>
      </c>
      <c r="G2011">
        <v>0</v>
      </c>
      <c r="H2011">
        <v>906250000</v>
      </c>
      <c r="I2011">
        <v>0</v>
      </c>
      <c r="J2011">
        <f>IF(udc[[#This Row],[time to reach the goal]]=0,0,1)</f>
        <v>0</v>
      </c>
      <c r="K2011">
        <f>IF(udc[[#This Row],[finished]]=0,0,udc[[#This Row],[sum angles tot]])</f>
        <v>0</v>
      </c>
      <c r="L2011">
        <f>IF(udc[[#This Row],[finished]]=0,0,udc[[#This Row],[path length]])</f>
        <v>0</v>
      </c>
      <c r="M2011">
        <f>IF(udc[[#This Row],[finished]]=0,0,udc[[#This Row],[computation time]])</f>
        <v>0</v>
      </c>
      <c r="N2011">
        <f>IF(udc[[#This Row],[finished]]=0,0,ABS(udc[[#This Row],[max angle]]))</f>
        <v>0</v>
      </c>
      <c r="V2011">
        <f>IF(udc[[#This Row],[number of collisions]]=0,0,1)</f>
        <v>0</v>
      </c>
    </row>
    <row r="2012" spans="1:22" x14ac:dyDescent="0.25">
      <c r="A2012" t="s">
        <v>2019</v>
      </c>
      <c r="B2012">
        <v>18.095431102477061</v>
      </c>
      <c r="C2012">
        <v>6.4349008246338091</v>
      </c>
      <c r="D2012">
        <v>3.2486598173148851</v>
      </c>
      <c r="E2012">
        <v>3.1862410073189253</v>
      </c>
      <c r="F2012">
        <v>1.1371124991734476</v>
      </c>
      <c r="G2012">
        <v>0</v>
      </c>
      <c r="H2012">
        <v>718750000</v>
      </c>
      <c r="I2012">
        <v>0</v>
      </c>
      <c r="J2012">
        <f>IF(udc[[#This Row],[time to reach the goal]]=0,0,1)</f>
        <v>0</v>
      </c>
      <c r="K2012">
        <f>IF(udc[[#This Row],[finished]]=0,0,udc[[#This Row],[sum angles tot]])</f>
        <v>0</v>
      </c>
      <c r="L2012">
        <f>IF(udc[[#This Row],[finished]]=0,0,udc[[#This Row],[path length]])</f>
        <v>0</v>
      </c>
      <c r="M2012">
        <f>IF(udc[[#This Row],[finished]]=0,0,udc[[#This Row],[computation time]])</f>
        <v>0</v>
      </c>
      <c r="N2012">
        <f>IF(udc[[#This Row],[finished]]=0,0,ABS(udc[[#This Row],[max angle]]))</f>
        <v>0</v>
      </c>
      <c r="V2012">
        <f>IF(udc[[#This Row],[number of collisions]]=0,0,1)</f>
        <v>0</v>
      </c>
    </row>
    <row r="2013" spans="1:22" x14ac:dyDescent="0.25">
      <c r="A2013" t="s">
        <v>2020</v>
      </c>
      <c r="B2013">
        <v>20.203903851950919</v>
      </c>
      <c r="C2013">
        <v>18.007297914704548</v>
      </c>
      <c r="D2013">
        <v>11.464883359528214</v>
      </c>
      <c r="E2013">
        <v>6.5424145551763395</v>
      </c>
      <c r="F2013">
        <v>-2.8277074422200923</v>
      </c>
      <c r="G2013">
        <v>0</v>
      </c>
      <c r="H2013">
        <v>750000000</v>
      </c>
      <c r="I2013">
        <v>0</v>
      </c>
      <c r="J2013">
        <f>IF(udc[[#This Row],[time to reach the goal]]=0,0,1)</f>
        <v>0</v>
      </c>
      <c r="K2013">
        <f>IF(udc[[#This Row],[finished]]=0,0,udc[[#This Row],[sum angles tot]])</f>
        <v>0</v>
      </c>
      <c r="L2013">
        <f>IF(udc[[#This Row],[finished]]=0,0,udc[[#This Row],[path length]])</f>
        <v>0</v>
      </c>
      <c r="M2013">
        <f>IF(udc[[#This Row],[finished]]=0,0,udc[[#This Row],[computation time]])</f>
        <v>0</v>
      </c>
      <c r="N2013">
        <f>IF(udc[[#This Row],[finished]]=0,0,ABS(udc[[#This Row],[max angle]]))</f>
        <v>0</v>
      </c>
      <c r="V2013">
        <f>IF(udc[[#This Row],[number of collisions]]=0,0,1)</f>
        <v>0</v>
      </c>
    </row>
    <row r="2014" spans="1:22" x14ac:dyDescent="0.25">
      <c r="A2014" t="s">
        <v>2021</v>
      </c>
      <c r="B2014">
        <v>17.964484444315094</v>
      </c>
      <c r="C2014">
        <v>4.5179860591155752</v>
      </c>
      <c r="D2014">
        <v>0.63836237651731009</v>
      </c>
      <c r="E2014">
        <v>3.879623682598266</v>
      </c>
      <c r="F2014">
        <v>-1.4864365637487076</v>
      </c>
      <c r="G2014">
        <v>0</v>
      </c>
      <c r="H2014">
        <v>859375000</v>
      </c>
      <c r="I2014">
        <v>0</v>
      </c>
      <c r="J2014">
        <f>IF(udc[[#This Row],[time to reach the goal]]=0,0,1)</f>
        <v>0</v>
      </c>
      <c r="K2014">
        <f>IF(udc[[#This Row],[finished]]=0,0,udc[[#This Row],[sum angles tot]])</f>
        <v>0</v>
      </c>
      <c r="L2014">
        <f>IF(udc[[#This Row],[finished]]=0,0,udc[[#This Row],[path length]])</f>
        <v>0</v>
      </c>
      <c r="M2014">
        <f>IF(udc[[#This Row],[finished]]=0,0,udc[[#This Row],[computation time]])</f>
        <v>0</v>
      </c>
      <c r="N2014">
        <f>IF(udc[[#This Row],[finished]]=0,0,ABS(udc[[#This Row],[max angle]]))</f>
        <v>0</v>
      </c>
      <c r="V2014">
        <f>IF(udc[[#This Row],[number of collisions]]=0,0,1)</f>
        <v>0</v>
      </c>
    </row>
    <row r="2015" spans="1:22" x14ac:dyDescent="0.25">
      <c r="A2015" t="s">
        <v>2022</v>
      </c>
      <c r="B2015">
        <v>17.985024759115326</v>
      </c>
      <c r="C2015">
        <v>5.8719789871708183</v>
      </c>
      <c r="D2015">
        <v>2.8861551673398296</v>
      </c>
      <c r="E2015">
        <v>2.9858238198309892</v>
      </c>
      <c r="F2015">
        <v>-1.3433982697686644</v>
      </c>
      <c r="G2015">
        <v>0</v>
      </c>
      <c r="H2015">
        <v>765625000</v>
      </c>
      <c r="I2015">
        <v>0</v>
      </c>
      <c r="J2015">
        <f>IF(udc[[#This Row],[time to reach the goal]]=0,0,1)</f>
        <v>0</v>
      </c>
      <c r="K2015">
        <f>IF(udc[[#This Row],[finished]]=0,0,udc[[#This Row],[sum angles tot]])</f>
        <v>0</v>
      </c>
      <c r="L2015">
        <f>IF(udc[[#This Row],[finished]]=0,0,udc[[#This Row],[path length]])</f>
        <v>0</v>
      </c>
      <c r="M2015">
        <f>IF(udc[[#This Row],[finished]]=0,0,udc[[#This Row],[computation time]])</f>
        <v>0</v>
      </c>
      <c r="N2015">
        <f>IF(udc[[#This Row],[finished]]=0,0,ABS(udc[[#This Row],[max angle]]))</f>
        <v>0</v>
      </c>
      <c r="V2015">
        <f>IF(udc[[#This Row],[number of collisions]]=0,0,1)</f>
        <v>0</v>
      </c>
    </row>
    <row r="2016" spans="1:22" x14ac:dyDescent="0.25">
      <c r="A2016" t="s">
        <v>2023</v>
      </c>
      <c r="B2016">
        <v>28.584492089032054</v>
      </c>
      <c r="C2016">
        <v>35.176525778257243</v>
      </c>
      <c r="D2016">
        <v>13.637620828824126</v>
      </c>
      <c r="E2016">
        <v>21.538904949433093</v>
      </c>
      <c r="F2016">
        <v>2.6247020056272286</v>
      </c>
      <c r="G2016">
        <v>50.70000000000045</v>
      </c>
      <c r="H2016">
        <v>531250000</v>
      </c>
      <c r="I2016">
        <v>0</v>
      </c>
      <c r="J2016">
        <f>IF(udc[[#This Row],[time to reach the goal]]=0,0,1)</f>
        <v>1</v>
      </c>
      <c r="K2016">
        <f>IF(udc[[#This Row],[finished]]=0,0,udc[[#This Row],[sum angles tot]])</f>
        <v>35.176525778257243</v>
      </c>
      <c r="L2016">
        <f>IF(udc[[#This Row],[finished]]=0,0,udc[[#This Row],[path length]])</f>
        <v>28.584492089032054</v>
      </c>
      <c r="M2016">
        <f>IF(udc[[#This Row],[finished]]=0,0,udc[[#This Row],[computation time]])</f>
        <v>531250000</v>
      </c>
      <c r="N2016">
        <f>IF(udc[[#This Row],[finished]]=0,0,ABS(udc[[#This Row],[max angle]]))</f>
        <v>2.6247020056272286</v>
      </c>
      <c r="V2016">
        <f>IF(udc[[#This Row],[number of collisions]]=0,0,1)</f>
        <v>0</v>
      </c>
    </row>
    <row r="2017" spans="1:22" x14ac:dyDescent="0.25">
      <c r="A2017" t="s">
        <v>2024</v>
      </c>
      <c r="B2017">
        <v>21.908194094331481</v>
      </c>
      <c r="C2017">
        <v>3.2237403908919937</v>
      </c>
      <c r="D2017">
        <v>1.9523140446819891</v>
      </c>
      <c r="E2017">
        <v>1.2714263462100046</v>
      </c>
      <c r="F2017">
        <v>-0.52768386962969016</v>
      </c>
      <c r="G2017">
        <v>23.100000000000058</v>
      </c>
      <c r="H2017">
        <v>312500000</v>
      </c>
      <c r="I2017">
        <v>0</v>
      </c>
      <c r="J2017">
        <f>IF(udc[[#This Row],[time to reach the goal]]=0,0,1)</f>
        <v>1</v>
      </c>
      <c r="K2017">
        <f>IF(udc[[#This Row],[finished]]=0,0,udc[[#This Row],[sum angles tot]])</f>
        <v>3.2237403908919937</v>
      </c>
      <c r="L2017">
        <f>IF(udc[[#This Row],[finished]]=0,0,udc[[#This Row],[path length]])</f>
        <v>21.908194094331481</v>
      </c>
      <c r="M2017">
        <f>IF(udc[[#This Row],[finished]]=0,0,udc[[#This Row],[computation time]])</f>
        <v>312500000</v>
      </c>
      <c r="N2017">
        <f>IF(udc[[#This Row],[finished]]=0,0,ABS(udc[[#This Row],[max angle]]))</f>
        <v>0.52768386962969016</v>
      </c>
      <c r="V2017">
        <f>IF(udc[[#This Row],[number of collisions]]=0,0,1)</f>
        <v>0</v>
      </c>
    </row>
    <row r="2018" spans="1:22" x14ac:dyDescent="0.25">
      <c r="A2018" t="s">
        <v>2025</v>
      </c>
      <c r="B2018">
        <v>19.900869298746425</v>
      </c>
      <c r="C2018">
        <v>0</v>
      </c>
      <c r="D2018">
        <v>0</v>
      </c>
      <c r="E2018">
        <v>0</v>
      </c>
      <c r="F2018">
        <v>0</v>
      </c>
      <c r="G2018">
        <v>21.10000000000003</v>
      </c>
      <c r="H2018">
        <v>265625000</v>
      </c>
      <c r="I2018">
        <v>0</v>
      </c>
      <c r="J2018">
        <f>IF(udc[[#This Row],[time to reach the goal]]=0,0,1)</f>
        <v>1</v>
      </c>
      <c r="K2018">
        <f>IF(udc[[#This Row],[finished]]=0,0,udc[[#This Row],[sum angles tot]])</f>
        <v>0</v>
      </c>
      <c r="L2018">
        <f>IF(udc[[#This Row],[finished]]=0,0,udc[[#This Row],[path length]])</f>
        <v>19.900869298746425</v>
      </c>
      <c r="M2018">
        <f>IF(udc[[#This Row],[finished]]=0,0,udc[[#This Row],[computation time]])</f>
        <v>265625000</v>
      </c>
      <c r="N2018">
        <f>IF(udc[[#This Row],[finished]]=0,0,ABS(udc[[#This Row],[max angle]]))</f>
        <v>0</v>
      </c>
      <c r="V2018">
        <f>IF(udc[[#This Row],[number of collisions]]=0,0,1)</f>
        <v>0</v>
      </c>
    </row>
    <row r="2019" spans="1:22" x14ac:dyDescent="0.25">
      <c r="A2019" t="s">
        <v>2026</v>
      </c>
      <c r="B2019">
        <v>19.903812273458776</v>
      </c>
      <c r="C2019">
        <v>0.25729430840365675</v>
      </c>
      <c r="D2019">
        <v>0.10596772104415919</v>
      </c>
      <c r="E2019">
        <v>0.15132658735949756</v>
      </c>
      <c r="F2019">
        <v>1.2639156731981682E-2</v>
      </c>
      <c r="G2019">
        <v>21.200000000000031</v>
      </c>
      <c r="H2019">
        <v>250000000</v>
      </c>
      <c r="I2019">
        <v>0</v>
      </c>
      <c r="J2019">
        <f>IF(udc[[#This Row],[time to reach the goal]]=0,0,1)</f>
        <v>1</v>
      </c>
      <c r="K2019">
        <f>IF(udc[[#This Row],[finished]]=0,0,udc[[#This Row],[sum angles tot]])</f>
        <v>0.25729430840365675</v>
      </c>
      <c r="L2019">
        <f>IF(udc[[#This Row],[finished]]=0,0,udc[[#This Row],[path length]])</f>
        <v>19.903812273458776</v>
      </c>
      <c r="M2019">
        <f>IF(udc[[#This Row],[finished]]=0,0,udc[[#This Row],[computation time]])</f>
        <v>250000000</v>
      </c>
      <c r="N2019">
        <f>IF(udc[[#This Row],[finished]]=0,0,ABS(udc[[#This Row],[max angle]]))</f>
        <v>1.2639156731981682E-2</v>
      </c>
      <c r="V2019">
        <f>IF(udc[[#This Row],[number of collisions]]=0,0,1)</f>
        <v>0</v>
      </c>
    </row>
    <row r="2020" spans="1:22" x14ac:dyDescent="0.25">
      <c r="A2020" t="s">
        <v>2027</v>
      </c>
      <c r="B2020">
        <v>19.91245634607802</v>
      </c>
      <c r="C2020">
        <v>0.45514469649391698</v>
      </c>
      <c r="D2020">
        <v>0.22694406547921941</v>
      </c>
      <c r="E2020">
        <v>0.22820063101469756</v>
      </c>
      <c r="F2020">
        <v>2.3690135945650059E-2</v>
      </c>
      <c r="G2020">
        <v>21.300000000000033</v>
      </c>
      <c r="H2020">
        <v>281250000</v>
      </c>
      <c r="I2020">
        <v>0</v>
      </c>
      <c r="J2020">
        <f>IF(udc[[#This Row],[time to reach the goal]]=0,0,1)</f>
        <v>1</v>
      </c>
      <c r="K2020">
        <f>IF(udc[[#This Row],[finished]]=0,0,udc[[#This Row],[sum angles tot]])</f>
        <v>0.45514469649391698</v>
      </c>
      <c r="L2020">
        <f>IF(udc[[#This Row],[finished]]=0,0,udc[[#This Row],[path length]])</f>
        <v>19.91245634607802</v>
      </c>
      <c r="M2020">
        <f>IF(udc[[#This Row],[finished]]=0,0,udc[[#This Row],[computation time]])</f>
        <v>281250000</v>
      </c>
      <c r="N2020">
        <f>IF(udc[[#This Row],[finished]]=0,0,ABS(udc[[#This Row],[max angle]]))</f>
        <v>2.3690135945650059E-2</v>
      </c>
      <c r="V2020">
        <f>IF(udc[[#This Row],[number of collisions]]=0,0,1)</f>
        <v>0</v>
      </c>
    </row>
    <row r="2021" spans="1:22" x14ac:dyDescent="0.25">
      <c r="A2021" t="s">
        <v>2028</v>
      </c>
      <c r="B2021">
        <v>19.949421061056203</v>
      </c>
      <c r="C2021">
        <v>0.77473609814936095</v>
      </c>
      <c r="D2021">
        <v>0.44277115657874333</v>
      </c>
      <c r="E2021">
        <v>0.33196494157061762</v>
      </c>
      <c r="F2021">
        <v>3.9923733537474693E-2</v>
      </c>
      <c r="G2021">
        <v>21.400000000000034</v>
      </c>
      <c r="H2021">
        <v>218750000</v>
      </c>
      <c r="I2021">
        <v>0</v>
      </c>
      <c r="J2021">
        <f>IF(udc[[#This Row],[time to reach the goal]]=0,0,1)</f>
        <v>1</v>
      </c>
      <c r="K2021">
        <f>IF(udc[[#This Row],[finished]]=0,0,udc[[#This Row],[sum angles tot]])</f>
        <v>0.77473609814936095</v>
      </c>
      <c r="L2021">
        <f>IF(udc[[#This Row],[finished]]=0,0,udc[[#This Row],[path length]])</f>
        <v>19.949421061056203</v>
      </c>
      <c r="M2021">
        <f>IF(udc[[#This Row],[finished]]=0,0,udc[[#This Row],[computation time]])</f>
        <v>218750000</v>
      </c>
      <c r="N2021">
        <f>IF(udc[[#This Row],[finished]]=0,0,ABS(udc[[#This Row],[max angle]]))</f>
        <v>3.9923733537474693E-2</v>
      </c>
      <c r="V2021">
        <f>IF(udc[[#This Row],[number of collisions]]=0,0,1)</f>
        <v>0</v>
      </c>
    </row>
    <row r="2022" spans="1:22" x14ac:dyDescent="0.25">
      <c r="A2022" t="s">
        <v>2029</v>
      </c>
      <c r="B2022">
        <v>19.903812273458776</v>
      </c>
      <c r="C2022">
        <v>0.25729430840365675</v>
      </c>
      <c r="D2022">
        <v>0.15132658735949756</v>
      </c>
      <c r="E2022">
        <v>0.10596772104415919</v>
      </c>
      <c r="F2022">
        <v>-1.2639156731981682E-2</v>
      </c>
      <c r="G2022">
        <v>21.200000000000031</v>
      </c>
      <c r="H2022">
        <v>265625000</v>
      </c>
      <c r="I2022">
        <v>0</v>
      </c>
      <c r="J2022">
        <f>IF(udc[[#This Row],[time to reach the goal]]=0,0,1)</f>
        <v>1</v>
      </c>
      <c r="K2022">
        <f>IF(udc[[#This Row],[finished]]=0,0,udc[[#This Row],[sum angles tot]])</f>
        <v>0.25729430840365675</v>
      </c>
      <c r="L2022">
        <f>IF(udc[[#This Row],[finished]]=0,0,udc[[#This Row],[path length]])</f>
        <v>19.903812273458776</v>
      </c>
      <c r="M2022">
        <f>IF(udc[[#This Row],[finished]]=0,0,udc[[#This Row],[computation time]])</f>
        <v>265625000</v>
      </c>
      <c r="N2022">
        <f>IF(udc[[#This Row],[finished]]=0,0,ABS(udc[[#This Row],[max angle]]))</f>
        <v>1.2639156731981682E-2</v>
      </c>
      <c r="V2022">
        <f>IF(udc[[#This Row],[number of collisions]]=0,0,1)</f>
        <v>0</v>
      </c>
    </row>
    <row r="2023" spans="1:22" x14ac:dyDescent="0.25">
      <c r="A2023" t="s">
        <v>2030</v>
      </c>
      <c r="B2023">
        <v>19.91245634607802</v>
      </c>
      <c r="C2023">
        <v>0.45514469649391698</v>
      </c>
      <c r="D2023">
        <v>0.22820063101469756</v>
      </c>
      <c r="E2023">
        <v>0.22694406547921941</v>
      </c>
      <c r="F2023">
        <v>-2.3690135945650059E-2</v>
      </c>
      <c r="G2023">
        <v>21.300000000000033</v>
      </c>
      <c r="H2023">
        <v>234375000</v>
      </c>
      <c r="I2023">
        <v>0</v>
      </c>
      <c r="J2023">
        <f>IF(udc[[#This Row],[time to reach the goal]]=0,0,1)</f>
        <v>1</v>
      </c>
      <c r="K2023">
        <f>IF(udc[[#This Row],[finished]]=0,0,udc[[#This Row],[sum angles tot]])</f>
        <v>0.45514469649391698</v>
      </c>
      <c r="L2023">
        <f>IF(udc[[#This Row],[finished]]=0,0,udc[[#This Row],[path length]])</f>
        <v>19.91245634607802</v>
      </c>
      <c r="M2023">
        <f>IF(udc[[#This Row],[finished]]=0,0,udc[[#This Row],[computation time]])</f>
        <v>234375000</v>
      </c>
      <c r="N2023">
        <f>IF(udc[[#This Row],[finished]]=0,0,ABS(udc[[#This Row],[max angle]]))</f>
        <v>2.3690135945650059E-2</v>
      </c>
      <c r="V2023">
        <f>IF(udc[[#This Row],[number of collisions]]=0,0,1)</f>
        <v>0</v>
      </c>
    </row>
    <row r="2024" spans="1:22" x14ac:dyDescent="0.25">
      <c r="A2024" t="s">
        <v>2031</v>
      </c>
      <c r="B2024">
        <v>19.949421061056203</v>
      </c>
      <c r="C2024">
        <v>0.77473609814936095</v>
      </c>
      <c r="D2024">
        <v>0.33196494157061762</v>
      </c>
      <c r="E2024">
        <v>0.44277115657874333</v>
      </c>
      <c r="F2024">
        <v>-3.9923733537474693E-2</v>
      </c>
      <c r="G2024">
        <v>21.400000000000034</v>
      </c>
      <c r="H2024">
        <v>265625000</v>
      </c>
      <c r="I2024">
        <v>0</v>
      </c>
      <c r="J2024">
        <f>IF(udc[[#This Row],[time to reach the goal]]=0,0,1)</f>
        <v>1</v>
      </c>
      <c r="K2024">
        <f>IF(udc[[#This Row],[finished]]=0,0,udc[[#This Row],[sum angles tot]])</f>
        <v>0.77473609814936095</v>
      </c>
      <c r="L2024">
        <f>IF(udc[[#This Row],[finished]]=0,0,udc[[#This Row],[path length]])</f>
        <v>19.949421061056203</v>
      </c>
      <c r="M2024">
        <f>IF(udc[[#This Row],[finished]]=0,0,udc[[#This Row],[computation time]])</f>
        <v>265625000</v>
      </c>
      <c r="N2024">
        <f>IF(udc[[#This Row],[finished]]=0,0,ABS(udc[[#This Row],[max angle]]))</f>
        <v>3.9923733537474693E-2</v>
      </c>
      <c r="V2024">
        <f>IF(udc[[#This Row],[number of collisions]]=0,0,1)</f>
        <v>0</v>
      </c>
    </row>
    <row r="2025" spans="1:22" x14ac:dyDescent="0.25">
      <c r="A2025" t="s">
        <v>2032</v>
      </c>
      <c r="B2025">
        <v>19.90152290978164</v>
      </c>
      <c r="C2025">
        <v>0</v>
      </c>
      <c r="D2025">
        <v>0</v>
      </c>
      <c r="E2025">
        <v>0</v>
      </c>
      <c r="F2025">
        <v>0</v>
      </c>
      <c r="G2025">
        <v>21.10000000000003</v>
      </c>
      <c r="H2025">
        <v>46875000</v>
      </c>
      <c r="I2025">
        <v>0</v>
      </c>
      <c r="J2025">
        <f>IF(udc[[#This Row],[time to reach the goal]]=0,0,1)</f>
        <v>1</v>
      </c>
      <c r="K2025">
        <f>IF(udc[[#This Row],[finished]]=0,0,udc[[#This Row],[sum angles tot]])</f>
        <v>0</v>
      </c>
      <c r="L2025">
        <f>IF(udc[[#This Row],[finished]]=0,0,udc[[#This Row],[path length]])</f>
        <v>19.90152290978164</v>
      </c>
      <c r="M2025">
        <f>IF(udc[[#This Row],[finished]]=0,0,udc[[#This Row],[computation time]])</f>
        <v>46875000</v>
      </c>
      <c r="N2025">
        <f>IF(udc[[#This Row],[finished]]=0,0,ABS(udc[[#This Row],[max angle]]))</f>
        <v>0</v>
      </c>
      <c r="V2025">
        <f>IF(udc[[#This Row],[number of collisions]]=0,0,1)</f>
        <v>0</v>
      </c>
    </row>
    <row r="2026" spans="1:22" x14ac:dyDescent="0.25">
      <c r="A2026" t="s">
        <v>2033</v>
      </c>
      <c r="B2026">
        <v>19.923907828975448</v>
      </c>
      <c r="C2026">
        <v>0.49853550627273879</v>
      </c>
      <c r="D2026">
        <v>0.3961435259206465</v>
      </c>
      <c r="E2026">
        <v>0.10239198035209229</v>
      </c>
      <c r="F2026">
        <v>2.1711541292447123E-2</v>
      </c>
      <c r="G2026">
        <v>21.300000000000033</v>
      </c>
      <c r="H2026">
        <v>234375000</v>
      </c>
      <c r="I2026">
        <v>0</v>
      </c>
      <c r="J2026">
        <f>IF(udc[[#This Row],[time to reach the goal]]=0,0,1)</f>
        <v>1</v>
      </c>
      <c r="K2026">
        <f>IF(udc[[#This Row],[finished]]=0,0,udc[[#This Row],[sum angles tot]])</f>
        <v>0.49853550627273879</v>
      </c>
      <c r="L2026">
        <f>IF(udc[[#This Row],[finished]]=0,0,udc[[#This Row],[path length]])</f>
        <v>19.923907828975448</v>
      </c>
      <c r="M2026">
        <f>IF(udc[[#This Row],[finished]]=0,0,udc[[#This Row],[computation time]])</f>
        <v>234375000</v>
      </c>
      <c r="N2026">
        <f>IF(udc[[#This Row],[finished]]=0,0,ABS(udc[[#This Row],[max angle]]))</f>
        <v>2.1711541292447123E-2</v>
      </c>
      <c r="V2026">
        <f>IF(udc[[#This Row],[number of collisions]]=0,0,1)</f>
        <v>0</v>
      </c>
    </row>
    <row r="2027" spans="1:22" x14ac:dyDescent="0.25">
      <c r="A2027" t="s">
        <v>2034</v>
      </c>
      <c r="B2027">
        <v>19.948687398053575</v>
      </c>
      <c r="C2027">
        <v>0.72454221617817183</v>
      </c>
      <c r="D2027">
        <v>0.4943198211294515</v>
      </c>
      <c r="E2027">
        <v>0.23022239504872033</v>
      </c>
      <c r="F2027">
        <v>3.539974460737616E-2</v>
      </c>
      <c r="G2027">
        <v>21.200000000000031</v>
      </c>
      <c r="H2027">
        <v>203125000</v>
      </c>
      <c r="I2027">
        <v>0</v>
      </c>
      <c r="J2027">
        <f>IF(udc[[#This Row],[time to reach the goal]]=0,0,1)</f>
        <v>1</v>
      </c>
      <c r="K2027">
        <f>IF(udc[[#This Row],[finished]]=0,0,udc[[#This Row],[sum angles tot]])</f>
        <v>0.72454221617817183</v>
      </c>
      <c r="L2027">
        <f>IF(udc[[#This Row],[finished]]=0,0,udc[[#This Row],[path length]])</f>
        <v>19.948687398053575</v>
      </c>
      <c r="M2027">
        <f>IF(udc[[#This Row],[finished]]=0,0,udc[[#This Row],[computation time]])</f>
        <v>203125000</v>
      </c>
      <c r="N2027">
        <f>IF(udc[[#This Row],[finished]]=0,0,ABS(udc[[#This Row],[max angle]]))</f>
        <v>3.539974460737616E-2</v>
      </c>
      <c r="V2027">
        <f>IF(udc[[#This Row],[number of collisions]]=0,0,1)</f>
        <v>0</v>
      </c>
    </row>
    <row r="2028" spans="1:22" x14ac:dyDescent="0.25">
      <c r="A2028" t="s">
        <v>2035</v>
      </c>
      <c r="B2028">
        <v>20.004388734989885</v>
      </c>
      <c r="C2028">
        <v>1.0562658924222821</v>
      </c>
      <c r="D2028">
        <v>0.65807200607443272</v>
      </c>
      <c r="E2028">
        <v>0.39819388634784936</v>
      </c>
      <c r="F2028">
        <v>6.2509721732285417E-2</v>
      </c>
      <c r="G2028">
        <v>21.300000000000033</v>
      </c>
      <c r="H2028">
        <v>234375000</v>
      </c>
      <c r="I2028">
        <v>0</v>
      </c>
      <c r="J2028">
        <f>IF(udc[[#This Row],[time to reach the goal]]=0,0,1)</f>
        <v>1</v>
      </c>
      <c r="K2028">
        <f>IF(udc[[#This Row],[finished]]=0,0,udc[[#This Row],[sum angles tot]])</f>
        <v>1.0562658924222821</v>
      </c>
      <c r="L2028">
        <f>IF(udc[[#This Row],[finished]]=0,0,udc[[#This Row],[path length]])</f>
        <v>20.004388734989885</v>
      </c>
      <c r="M2028">
        <f>IF(udc[[#This Row],[finished]]=0,0,udc[[#This Row],[computation time]])</f>
        <v>234375000</v>
      </c>
      <c r="N2028">
        <f>IF(udc[[#This Row],[finished]]=0,0,ABS(udc[[#This Row],[max angle]]))</f>
        <v>6.2509721732285417E-2</v>
      </c>
      <c r="V2028">
        <f>IF(udc[[#This Row],[number of collisions]]=0,0,1)</f>
        <v>0</v>
      </c>
    </row>
    <row r="2029" spans="1:22" x14ac:dyDescent="0.25">
      <c r="A2029" t="s">
        <v>2036</v>
      </c>
      <c r="B2029">
        <v>20.138522549297424</v>
      </c>
      <c r="C2029">
        <v>1.6776478904316976</v>
      </c>
      <c r="D2029">
        <v>0.99214060732226939</v>
      </c>
      <c r="E2029">
        <v>0.68550728310942821</v>
      </c>
      <c r="F2029">
        <v>-9.6928229157425161E-2</v>
      </c>
      <c r="G2029">
        <v>21.500000000000036</v>
      </c>
      <c r="H2029">
        <v>250000000</v>
      </c>
      <c r="I2029">
        <v>0</v>
      </c>
      <c r="J2029">
        <f>IF(udc[[#This Row],[time to reach the goal]]=0,0,1)</f>
        <v>1</v>
      </c>
      <c r="K2029">
        <f>IF(udc[[#This Row],[finished]]=0,0,udc[[#This Row],[sum angles tot]])</f>
        <v>1.6776478904316976</v>
      </c>
      <c r="L2029">
        <f>IF(udc[[#This Row],[finished]]=0,0,udc[[#This Row],[path length]])</f>
        <v>20.138522549297424</v>
      </c>
      <c r="M2029">
        <f>IF(udc[[#This Row],[finished]]=0,0,udc[[#This Row],[computation time]])</f>
        <v>250000000</v>
      </c>
      <c r="N2029">
        <f>IF(udc[[#This Row],[finished]]=0,0,ABS(udc[[#This Row],[max angle]]))</f>
        <v>9.6928229157425161E-2</v>
      </c>
      <c r="V2029">
        <f>IF(udc[[#This Row],[number of collisions]]=0,0,1)</f>
        <v>0</v>
      </c>
    </row>
    <row r="2030" spans="1:22" x14ac:dyDescent="0.25">
      <c r="A2030" t="s">
        <v>2037</v>
      </c>
      <c r="B2030">
        <v>19.909099851985921</v>
      </c>
      <c r="C2030">
        <v>0.37950614811842343</v>
      </c>
      <c r="D2030">
        <v>0.29821118276107805</v>
      </c>
      <c r="E2030">
        <v>8.1294965357345372E-2</v>
      </c>
      <c r="F2030">
        <v>1.8112776161057553E-2</v>
      </c>
      <c r="G2030">
        <v>21.500000000000036</v>
      </c>
      <c r="H2030">
        <v>265625000</v>
      </c>
      <c r="I2030">
        <v>0</v>
      </c>
      <c r="J2030">
        <f>IF(udc[[#This Row],[time to reach the goal]]=0,0,1)</f>
        <v>1</v>
      </c>
      <c r="K2030">
        <f>IF(udc[[#This Row],[finished]]=0,0,udc[[#This Row],[sum angles tot]])</f>
        <v>0.37950614811842343</v>
      </c>
      <c r="L2030">
        <f>IF(udc[[#This Row],[finished]]=0,0,udc[[#This Row],[path length]])</f>
        <v>19.909099851985921</v>
      </c>
      <c r="M2030">
        <f>IF(udc[[#This Row],[finished]]=0,0,udc[[#This Row],[computation time]])</f>
        <v>265625000</v>
      </c>
      <c r="N2030">
        <f>IF(udc[[#This Row],[finished]]=0,0,ABS(udc[[#This Row],[max angle]]))</f>
        <v>1.8112776161057553E-2</v>
      </c>
      <c r="V2030">
        <f>IF(udc[[#This Row],[number of collisions]]=0,0,1)</f>
        <v>0</v>
      </c>
    </row>
    <row r="2031" spans="1:22" x14ac:dyDescent="0.25">
      <c r="A2031" t="s">
        <v>2038</v>
      </c>
      <c r="B2031">
        <v>19.909411991662985</v>
      </c>
      <c r="C2031">
        <v>0.21100040565654998</v>
      </c>
      <c r="D2031">
        <v>0.1610801764247074</v>
      </c>
      <c r="E2031">
        <v>4.9920229231842583E-2</v>
      </c>
      <c r="F2031">
        <v>9.7060410328233537E-3</v>
      </c>
      <c r="G2031">
        <v>21.600000000000037</v>
      </c>
      <c r="H2031">
        <v>218750000</v>
      </c>
      <c r="I2031">
        <v>0</v>
      </c>
      <c r="J2031">
        <f>IF(udc[[#This Row],[time to reach the goal]]=0,0,1)</f>
        <v>1</v>
      </c>
      <c r="K2031">
        <f>IF(udc[[#This Row],[finished]]=0,0,udc[[#This Row],[sum angles tot]])</f>
        <v>0.21100040565654998</v>
      </c>
      <c r="L2031">
        <f>IF(udc[[#This Row],[finished]]=0,0,udc[[#This Row],[path length]])</f>
        <v>19.909411991662985</v>
      </c>
      <c r="M2031">
        <f>IF(udc[[#This Row],[finished]]=0,0,udc[[#This Row],[computation time]])</f>
        <v>218750000</v>
      </c>
      <c r="N2031">
        <f>IF(udc[[#This Row],[finished]]=0,0,ABS(udc[[#This Row],[max angle]]))</f>
        <v>9.7060410328233537E-3</v>
      </c>
      <c r="V2031">
        <f>IF(udc[[#This Row],[number of collisions]]=0,0,1)</f>
        <v>0</v>
      </c>
    </row>
    <row r="2032" spans="1:22" x14ac:dyDescent="0.25">
      <c r="A2032" t="s">
        <v>2039</v>
      </c>
      <c r="B2032">
        <v>19.91059489663996</v>
      </c>
      <c r="C2032">
        <v>0.1836908103019308</v>
      </c>
      <c r="D2032">
        <v>7.9944680136554425E-2</v>
      </c>
      <c r="E2032">
        <v>0.10374613016537637</v>
      </c>
      <c r="F2032">
        <v>-1.3740544050573789E-2</v>
      </c>
      <c r="G2032">
        <v>21.500000000000036</v>
      </c>
      <c r="H2032">
        <v>234375000</v>
      </c>
      <c r="I2032">
        <v>0</v>
      </c>
      <c r="J2032">
        <f>IF(udc[[#This Row],[time to reach the goal]]=0,0,1)</f>
        <v>1</v>
      </c>
      <c r="K2032">
        <f>IF(udc[[#This Row],[finished]]=0,0,udc[[#This Row],[sum angles tot]])</f>
        <v>0.1836908103019308</v>
      </c>
      <c r="L2032">
        <f>IF(udc[[#This Row],[finished]]=0,0,udc[[#This Row],[path length]])</f>
        <v>19.91059489663996</v>
      </c>
      <c r="M2032">
        <f>IF(udc[[#This Row],[finished]]=0,0,udc[[#This Row],[computation time]])</f>
        <v>234375000</v>
      </c>
      <c r="N2032">
        <f>IF(udc[[#This Row],[finished]]=0,0,ABS(udc[[#This Row],[max angle]]))</f>
        <v>1.3740544050573789E-2</v>
      </c>
      <c r="V2032">
        <f>IF(udc[[#This Row],[number of collisions]]=0,0,1)</f>
        <v>0</v>
      </c>
    </row>
    <row r="2033" spans="1:22" x14ac:dyDescent="0.25">
      <c r="A2033" t="s">
        <v>2040</v>
      </c>
      <c r="B2033">
        <v>23.172211104249207</v>
      </c>
      <c r="C2033">
        <v>4.3659165775206743</v>
      </c>
      <c r="D2033">
        <v>1.2760492820342861</v>
      </c>
      <c r="E2033">
        <v>3.0898672954863891</v>
      </c>
      <c r="F2033">
        <v>0.53664196821782895</v>
      </c>
      <c r="G2033">
        <v>24.400000000000077</v>
      </c>
      <c r="H2033">
        <v>250000000</v>
      </c>
      <c r="I2033">
        <v>0</v>
      </c>
      <c r="J2033">
        <f>IF(udc[[#This Row],[time to reach the goal]]=0,0,1)</f>
        <v>1</v>
      </c>
      <c r="K2033">
        <f>IF(udc[[#This Row],[finished]]=0,0,udc[[#This Row],[sum angles tot]])</f>
        <v>4.3659165775206743</v>
      </c>
      <c r="L2033">
        <f>IF(udc[[#This Row],[finished]]=0,0,udc[[#This Row],[path length]])</f>
        <v>23.172211104249207</v>
      </c>
      <c r="M2033">
        <f>IF(udc[[#This Row],[finished]]=0,0,udc[[#This Row],[computation time]])</f>
        <v>250000000</v>
      </c>
      <c r="N2033">
        <f>IF(udc[[#This Row],[finished]]=0,0,ABS(udc[[#This Row],[max angle]]))</f>
        <v>0.53664196821782895</v>
      </c>
      <c r="V2033">
        <f>IF(udc[[#This Row],[number of collisions]]=0,0,1)</f>
        <v>0</v>
      </c>
    </row>
    <row r="2034" spans="1:22" x14ac:dyDescent="0.25">
      <c r="A2034" t="s">
        <v>2041</v>
      </c>
      <c r="B2034">
        <v>19.923907828975448</v>
      </c>
      <c r="C2034">
        <v>0.49853550627273879</v>
      </c>
      <c r="D2034">
        <v>0.10239198035209229</v>
      </c>
      <c r="E2034">
        <v>0.3961435259206465</v>
      </c>
      <c r="F2034">
        <v>-2.1711541292447123E-2</v>
      </c>
      <c r="G2034">
        <v>21.300000000000033</v>
      </c>
      <c r="H2034">
        <v>203125000</v>
      </c>
      <c r="I2034">
        <v>0</v>
      </c>
      <c r="J2034">
        <f>IF(udc[[#This Row],[time to reach the goal]]=0,0,1)</f>
        <v>1</v>
      </c>
      <c r="K2034">
        <f>IF(udc[[#This Row],[finished]]=0,0,udc[[#This Row],[sum angles tot]])</f>
        <v>0.49853550627273879</v>
      </c>
      <c r="L2034">
        <f>IF(udc[[#This Row],[finished]]=0,0,udc[[#This Row],[path length]])</f>
        <v>19.923907828975448</v>
      </c>
      <c r="M2034">
        <f>IF(udc[[#This Row],[finished]]=0,0,udc[[#This Row],[computation time]])</f>
        <v>203125000</v>
      </c>
      <c r="N2034">
        <f>IF(udc[[#This Row],[finished]]=0,0,ABS(udc[[#This Row],[max angle]]))</f>
        <v>2.1711541292447123E-2</v>
      </c>
      <c r="V2034">
        <f>IF(udc[[#This Row],[number of collisions]]=0,0,1)</f>
        <v>0</v>
      </c>
    </row>
    <row r="2035" spans="1:22" x14ac:dyDescent="0.25">
      <c r="A2035" t="s">
        <v>2042</v>
      </c>
      <c r="B2035">
        <v>19.909099851985921</v>
      </c>
      <c r="C2035">
        <v>0.37950614811842343</v>
      </c>
      <c r="D2035">
        <v>8.1294965357345372E-2</v>
      </c>
      <c r="E2035">
        <v>0.29821118276107805</v>
      </c>
      <c r="F2035">
        <v>-1.8112776161057553E-2</v>
      </c>
      <c r="G2035">
        <v>21.500000000000036</v>
      </c>
      <c r="H2035">
        <v>265625000</v>
      </c>
      <c r="I2035">
        <v>0</v>
      </c>
      <c r="J2035">
        <f>IF(udc[[#This Row],[time to reach the goal]]=0,0,1)</f>
        <v>1</v>
      </c>
      <c r="K2035">
        <f>IF(udc[[#This Row],[finished]]=0,0,udc[[#This Row],[sum angles tot]])</f>
        <v>0.37950614811842343</v>
      </c>
      <c r="L2035">
        <f>IF(udc[[#This Row],[finished]]=0,0,udc[[#This Row],[path length]])</f>
        <v>19.909099851985921</v>
      </c>
      <c r="M2035">
        <f>IF(udc[[#This Row],[finished]]=0,0,udc[[#This Row],[computation time]])</f>
        <v>265625000</v>
      </c>
      <c r="N2035">
        <f>IF(udc[[#This Row],[finished]]=0,0,ABS(udc[[#This Row],[max angle]]))</f>
        <v>1.8112776161057553E-2</v>
      </c>
      <c r="V2035">
        <f>IF(udc[[#This Row],[number of collisions]]=0,0,1)</f>
        <v>0</v>
      </c>
    </row>
    <row r="2036" spans="1:22" x14ac:dyDescent="0.25">
      <c r="A2036" t="s">
        <v>2043</v>
      </c>
      <c r="B2036">
        <v>19.909411991662985</v>
      </c>
      <c r="C2036">
        <v>0.21100040565654998</v>
      </c>
      <c r="D2036">
        <v>4.9920229231842583E-2</v>
      </c>
      <c r="E2036">
        <v>0.1610801764247074</v>
      </c>
      <c r="F2036">
        <v>-9.7060410328233537E-3</v>
      </c>
      <c r="G2036">
        <v>21.600000000000037</v>
      </c>
      <c r="H2036">
        <v>203125000</v>
      </c>
      <c r="I2036">
        <v>0</v>
      </c>
      <c r="J2036">
        <f>IF(udc[[#This Row],[time to reach the goal]]=0,0,1)</f>
        <v>1</v>
      </c>
      <c r="K2036">
        <f>IF(udc[[#This Row],[finished]]=0,0,udc[[#This Row],[sum angles tot]])</f>
        <v>0.21100040565654998</v>
      </c>
      <c r="L2036">
        <f>IF(udc[[#This Row],[finished]]=0,0,udc[[#This Row],[path length]])</f>
        <v>19.909411991662985</v>
      </c>
      <c r="M2036">
        <f>IF(udc[[#This Row],[finished]]=0,0,udc[[#This Row],[computation time]])</f>
        <v>203125000</v>
      </c>
      <c r="N2036">
        <f>IF(udc[[#This Row],[finished]]=0,0,ABS(udc[[#This Row],[max angle]]))</f>
        <v>9.7060410328233537E-3</v>
      </c>
      <c r="V2036">
        <f>IF(udc[[#This Row],[number of collisions]]=0,0,1)</f>
        <v>0</v>
      </c>
    </row>
    <row r="2037" spans="1:22" x14ac:dyDescent="0.25">
      <c r="A2037" t="s">
        <v>2044</v>
      </c>
      <c r="B2037">
        <v>19.91059489663996</v>
      </c>
      <c r="C2037">
        <v>0.1836908103019308</v>
      </c>
      <c r="D2037">
        <v>0.10374613016537637</v>
      </c>
      <c r="E2037">
        <v>7.9944680136554425E-2</v>
      </c>
      <c r="F2037">
        <v>1.3740544050573789E-2</v>
      </c>
      <c r="G2037">
        <v>21.500000000000036</v>
      </c>
      <c r="H2037">
        <v>250000000</v>
      </c>
      <c r="I2037">
        <v>0</v>
      </c>
      <c r="J2037">
        <f>IF(udc[[#This Row],[time to reach the goal]]=0,0,1)</f>
        <v>1</v>
      </c>
      <c r="K2037">
        <f>IF(udc[[#This Row],[finished]]=0,0,udc[[#This Row],[sum angles tot]])</f>
        <v>0.1836908103019308</v>
      </c>
      <c r="L2037">
        <f>IF(udc[[#This Row],[finished]]=0,0,udc[[#This Row],[path length]])</f>
        <v>19.91059489663996</v>
      </c>
      <c r="M2037">
        <f>IF(udc[[#This Row],[finished]]=0,0,udc[[#This Row],[computation time]])</f>
        <v>250000000</v>
      </c>
      <c r="N2037">
        <f>IF(udc[[#This Row],[finished]]=0,0,ABS(udc[[#This Row],[max angle]]))</f>
        <v>1.3740544050573789E-2</v>
      </c>
      <c r="V2037">
        <f>IF(udc[[#This Row],[number of collisions]]=0,0,1)</f>
        <v>0</v>
      </c>
    </row>
    <row r="2038" spans="1:22" x14ac:dyDescent="0.25">
      <c r="A2038" t="s">
        <v>2045</v>
      </c>
      <c r="B2038">
        <v>19.948687398053575</v>
      </c>
      <c r="C2038">
        <v>0.72454221617817183</v>
      </c>
      <c r="D2038">
        <v>0.23022239504872033</v>
      </c>
      <c r="E2038">
        <v>0.4943198211294515</v>
      </c>
      <c r="F2038">
        <v>-3.539974460737616E-2</v>
      </c>
      <c r="G2038">
        <v>21.200000000000031</v>
      </c>
      <c r="H2038">
        <v>265625000</v>
      </c>
      <c r="I2038">
        <v>0</v>
      </c>
      <c r="J2038">
        <f>IF(udc[[#This Row],[time to reach the goal]]=0,0,1)</f>
        <v>1</v>
      </c>
      <c r="K2038">
        <f>IF(udc[[#This Row],[finished]]=0,0,udc[[#This Row],[sum angles tot]])</f>
        <v>0.72454221617817183</v>
      </c>
      <c r="L2038">
        <f>IF(udc[[#This Row],[finished]]=0,0,udc[[#This Row],[path length]])</f>
        <v>19.948687398053575</v>
      </c>
      <c r="M2038">
        <f>IF(udc[[#This Row],[finished]]=0,0,udc[[#This Row],[computation time]])</f>
        <v>265625000</v>
      </c>
      <c r="N2038">
        <f>IF(udc[[#This Row],[finished]]=0,0,ABS(udc[[#This Row],[max angle]]))</f>
        <v>3.539974460737616E-2</v>
      </c>
      <c r="V2038">
        <f>IF(udc[[#This Row],[number of collisions]]=0,0,1)</f>
        <v>0</v>
      </c>
    </row>
    <row r="2039" spans="1:22" x14ac:dyDescent="0.25">
      <c r="A2039" t="s">
        <v>2046</v>
      </c>
      <c r="B2039">
        <v>20.004388734989885</v>
      </c>
      <c r="C2039">
        <v>1.0562658924222821</v>
      </c>
      <c r="D2039">
        <v>0.39819388634784936</v>
      </c>
      <c r="E2039">
        <v>0.65807200607443272</v>
      </c>
      <c r="F2039">
        <v>-6.2509721732285417E-2</v>
      </c>
      <c r="G2039">
        <v>21.300000000000033</v>
      </c>
      <c r="H2039">
        <v>250000000</v>
      </c>
      <c r="I2039">
        <v>0</v>
      </c>
      <c r="J2039">
        <f>IF(udc[[#This Row],[time to reach the goal]]=0,0,1)</f>
        <v>1</v>
      </c>
      <c r="K2039">
        <f>IF(udc[[#This Row],[finished]]=0,0,udc[[#This Row],[sum angles tot]])</f>
        <v>1.0562658924222821</v>
      </c>
      <c r="L2039">
        <f>IF(udc[[#This Row],[finished]]=0,0,udc[[#This Row],[path length]])</f>
        <v>20.004388734989885</v>
      </c>
      <c r="M2039">
        <f>IF(udc[[#This Row],[finished]]=0,0,udc[[#This Row],[computation time]])</f>
        <v>250000000</v>
      </c>
      <c r="N2039">
        <f>IF(udc[[#This Row],[finished]]=0,0,ABS(udc[[#This Row],[max angle]]))</f>
        <v>6.2509721732285417E-2</v>
      </c>
      <c r="V2039">
        <f>IF(udc[[#This Row],[number of collisions]]=0,0,1)</f>
        <v>0</v>
      </c>
    </row>
    <row r="2040" spans="1:22" x14ac:dyDescent="0.25">
      <c r="A2040" t="s">
        <v>2047</v>
      </c>
      <c r="B2040">
        <v>20.138522549297424</v>
      </c>
      <c r="C2040">
        <v>1.6776478904316976</v>
      </c>
      <c r="D2040">
        <v>0.68550728310942821</v>
      </c>
      <c r="E2040">
        <v>0.99214060732226939</v>
      </c>
      <c r="F2040">
        <v>9.6928229157425161E-2</v>
      </c>
      <c r="G2040">
        <v>21.500000000000036</v>
      </c>
      <c r="H2040">
        <v>250000000</v>
      </c>
      <c r="I2040">
        <v>0</v>
      </c>
      <c r="J2040">
        <f>IF(udc[[#This Row],[time to reach the goal]]=0,0,1)</f>
        <v>1</v>
      </c>
      <c r="K2040">
        <f>IF(udc[[#This Row],[finished]]=0,0,udc[[#This Row],[sum angles tot]])</f>
        <v>1.6776478904316976</v>
      </c>
      <c r="L2040">
        <f>IF(udc[[#This Row],[finished]]=0,0,udc[[#This Row],[path length]])</f>
        <v>20.138522549297424</v>
      </c>
      <c r="M2040">
        <f>IF(udc[[#This Row],[finished]]=0,0,udc[[#This Row],[computation time]])</f>
        <v>250000000</v>
      </c>
      <c r="N2040">
        <f>IF(udc[[#This Row],[finished]]=0,0,ABS(udc[[#This Row],[max angle]]))</f>
        <v>9.6928229157425161E-2</v>
      </c>
      <c r="V2040">
        <f>IF(udc[[#This Row],[number of collisions]]=0,0,1)</f>
        <v>0</v>
      </c>
    </row>
    <row r="2041" spans="1:22" x14ac:dyDescent="0.25">
      <c r="A2041" t="s">
        <v>2048</v>
      </c>
      <c r="B2041">
        <v>23.172211104249211</v>
      </c>
      <c r="C2041">
        <v>4.3659165775206725</v>
      </c>
      <c r="D2041">
        <v>3.0898672954863877</v>
      </c>
      <c r="E2041">
        <v>1.2760492820342848</v>
      </c>
      <c r="F2041">
        <v>-0.53664196821782673</v>
      </c>
      <c r="G2041">
        <v>24.400000000000077</v>
      </c>
      <c r="H2041">
        <v>250000000</v>
      </c>
      <c r="I2041">
        <v>0</v>
      </c>
      <c r="J2041">
        <f>IF(udc[[#This Row],[time to reach the goal]]=0,0,1)</f>
        <v>1</v>
      </c>
      <c r="K2041">
        <f>IF(udc[[#This Row],[finished]]=0,0,udc[[#This Row],[sum angles tot]])</f>
        <v>4.3659165775206725</v>
      </c>
      <c r="L2041">
        <f>IF(udc[[#This Row],[finished]]=0,0,udc[[#This Row],[path length]])</f>
        <v>23.172211104249211</v>
      </c>
      <c r="M2041">
        <f>IF(udc[[#This Row],[finished]]=0,0,udc[[#This Row],[computation time]])</f>
        <v>250000000</v>
      </c>
      <c r="N2041">
        <f>IF(udc[[#This Row],[finished]]=0,0,ABS(udc[[#This Row],[max angle]]))</f>
        <v>0.53664196821782673</v>
      </c>
      <c r="V2041">
        <f>IF(udc[[#This Row],[number of collisions]]=0,0,1)</f>
        <v>0</v>
      </c>
    </row>
    <row r="2042" spans="1:22" x14ac:dyDescent="0.25">
      <c r="A2042" t="s">
        <v>2049</v>
      </c>
      <c r="B2042">
        <v>18.58960107545888</v>
      </c>
      <c r="C2042">
        <v>166.50441064025901</v>
      </c>
      <c r="D2042">
        <v>0</v>
      </c>
      <c r="E2042">
        <v>166.50441064025901</v>
      </c>
      <c r="F2042">
        <v>-3.1415926535897931</v>
      </c>
      <c r="G2042">
        <v>0</v>
      </c>
      <c r="H2042">
        <v>359375000</v>
      </c>
      <c r="I2042">
        <v>0</v>
      </c>
      <c r="J2042">
        <f>IF(udc[[#This Row],[time to reach the goal]]=0,0,1)</f>
        <v>0</v>
      </c>
      <c r="K2042">
        <f>IF(udc[[#This Row],[finished]]=0,0,udc[[#This Row],[sum angles tot]])</f>
        <v>0</v>
      </c>
      <c r="L2042">
        <f>IF(udc[[#This Row],[finished]]=0,0,udc[[#This Row],[path length]])</f>
        <v>0</v>
      </c>
      <c r="M2042">
        <f>IF(udc[[#This Row],[finished]]=0,0,udc[[#This Row],[computation time]])</f>
        <v>0</v>
      </c>
      <c r="N2042">
        <f>IF(udc[[#This Row],[finished]]=0,0,ABS(udc[[#This Row],[max angle]]))</f>
        <v>0</v>
      </c>
      <c r="V2042">
        <f>IF(udc[[#This Row],[number of collisions]]=0,0,1)</f>
        <v>0</v>
      </c>
    </row>
    <row r="2043" spans="1:22" x14ac:dyDescent="0.25">
      <c r="A2043" t="s">
        <v>2050</v>
      </c>
      <c r="B2043">
        <v>58.144163705623569</v>
      </c>
      <c r="C2043">
        <v>1323.2997429063957</v>
      </c>
      <c r="D2043">
        <v>636.59147216421832</v>
      </c>
      <c r="E2043">
        <v>686.70827074217777</v>
      </c>
      <c r="F2043">
        <v>-3.1415926531486509</v>
      </c>
      <c r="G2043">
        <v>0</v>
      </c>
      <c r="H2043">
        <v>546875000</v>
      </c>
      <c r="I2043">
        <v>0</v>
      </c>
      <c r="J2043">
        <f>IF(udc[[#This Row],[time to reach the goal]]=0,0,1)</f>
        <v>0</v>
      </c>
      <c r="K2043">
        <f>IF(udc[[#This Row],[finished]]=0,0,udc[[#This Row],[sum angles tot]])</f>
        <v>0</v>
      </c>
      <c r="L2043">
        <f>IF(udc[[#This Row],[finished]]=0,0,udc[[#This Row],[path length]])</f>
        <v>0</v>
      </c>
      <c r="M2043">
        <f>IF(udc[[#This Row],[finished]]=0,0,udc[[#This Row],[computation time]])</f>
        <v>0</v>
      </c>
      <c r="N2043">
        <f>IF(udc[[#This Row],[finished]]=0,0,ABS(udc[[#This Row],[max angle]]))</f>
        <v>0</v>
      </c>
      <c r="V2043">
        <f>IF(udc[[#This Row],[number of collisions]]=0,0,1)</f>
        <v>0</v>
      </c>
    </row>
    <row r="2044" spans="1:22" x14ac:dyDescent="0.25">
      <c r="A2044" t="s">
        <v>2051</v>
      </c>
      <c r="B2044">
        <v>20.933426597888602</v>
      </c>
      <c r="C2044">
        <v>11.494460889549352</v>
      </c>
      <c r="D2044">
        <v>5.7999279509891171</v>
      </c>
      <c r="E2044">
        <v>5.6945329385602399</v>
      </c>
      <c r="F2044">
        <v>-2.8456049871851032</v>
      </c>
      <c r="G2044">
        <v>22.900000000000055</v>
      </c>
      <c r="H2044">
        <v>171875000</v>
      </c>
      <c r="I2044">
        <v>0</v>
      </c>
      <c r="J2044">
        <f>IF(udc[[#This Row],[time to reach the goal]]=0,0,1)</f>
        <v>1</v>
      </c>
      <c r="K2044">
        <f>IF(udc[[#This Row],[finished]]=0,0,udc[[#This Row],[sum angles tot]])</f>
        <v>11.494460889549352</v>
      </c>
      <c r="L2044">
        <f>IF(udc[[#This Row],[finished]]=0,0,udc[[#This Row],[path length]])</f>
        <v>20.933426597888602</v>
      </c>
      <c r="M2044">
        <f>IF(udc[[#This Row],[finished]]=0,0,udc[[#This Row],[computation time]])</f>
        <v>171875000</v>
      </c>
      <c r="N2044">
        <f>IF(udc[[#This Row],[finished]]=0,0,ABS(udc[[#This Row],[max angle]]))</f>
        <v>2.8456049871851032</v>
      </c>
      <c r="V2044">
        <f>IF(udc[[#This Row],[number of collisions]]=0,0,1)</f>
        <v>0</v>
      </c>
    </row>
    <row r="2045" spans="1:22" x14ac:dyDescent="0.25">
      <c r="A2045" t="s">
        <v>2052</v>
      </c>
      <c r="B2045">
        <v>20.534910566301992</v>
      </c>
      <c r="C2045">
        <v>4.1345067430463054</v>
      </c>
      <c r="D2045">
        <v>2.1130455421522609</v>
      </c>
      <c r="E2045">
        <v>2.0214612008940485</v>
      </c>
      <c r="F2045">
        <v>-1.2491605782274076</v>
      </c>
      <c r="G2045">
        <v>21.80000000000004</v>
      </c>
      <c r="H2045">
        <v>171875000</v>
      </c>
      <c r="I2045">
        <v>0</v>
      </c>
      <c r="J2045">
        <f>IF(udc[[#This Row],[time to reach the goal]]=0,0,1)</f>
        <v>1</v>
      </c>
      <c r="K2045">
        <f>IF(udc[[#This Row],[finished]]=0,0,udc[[#This Row],[sum angles tot]])</f>
        <v>4.1345067430463054</v>
      </c>
      <c r="L2045">
        <f>IF(udc[[#This Row],[finished]]=0,0,udc[[#This Row],[path length]])</f>
        <v>20.534910566301992</v>
      </c>
      <c r="M2045">
        <f>IF(udc[[#This Row],[finished]]=0,0,udc[[#This Row],[computation time]])</f>
        <v>171875000</v>
      </c>
      <c r="N2045">
        <f>IF(udc[[#This Row],[finished]]=0,0,ABS(udc[[#This Row],[max angle]]))</f>
        <v>1.2491605782274076</v>
      </c>
      <c r="V2045">
        <f>IF(udc[[#This Row],[number of collisions]]=0,0,1)</f>
        <v>0</v>
      </c>
    </row>
    <row r="2046" spans="1:22" x14ac:dyDescent="0.25">
      <c r="A2046" t="s">
        <v>2053</v>
      </c>
      <c r="B2046">
        <v>58.144163705622539</v>
      </c>
      <c r="C2046">
        <v>1323.2997429063519</v>
      </c>
      <c r="D2046">
        <v>686.70827074215561</v>
      </c>
      <c r="E2046">
        <v>636.5914721641949</v>
      </c>
      <c r="F2046">
        <v>3.1415926531486527</v>
      </c>
      <c r="G2046">
        <v>0</v>
      </c>
      <c r="H2046">
        <v>515625000</v>
      </c>
      <c r="I2046">
        <v>0</v>
      </c>
      <c r="J2046">
        <f>IF(udc[[#This Row],[time to reach the goal]]=0,0,1)</f>
        <v>0</v>
      </c>
      <c r="K2046">
        <f>IF(udc[[#This Row],[finished]]=0,0,udc[[#This Row],[sum angles tot]])</f>
        <v>0</v>
      </c>
      <c r="L2046">
        <f>IF(udc[[#This Row],[finished]]=0,0,udc[[#This Row],[path length]])</f>
        <v>0</v>
      </c>
      <c r="M2046">
        <f>IF(udc[[#This Row],[finished]]=0,0,udc[[#This Row],[computation time]])</f>
        <v>0</v>
      </c>
      <c r="N2046">
        <f>IF(udc[[#This Row],[finished]]=0,0,ABS(udc[[#This Row],[max angle]]))</f>
        <v>0</v>
      </c>
      <c r="V2046">
        <f>IF(udc[[#This Row],[number of collisions]]=0,0,1)</f>
        <v>0</v>
      </c>
    </row>
    <row r="2047" spans="1:22" x14ac:dyDescent="0.25">
      <c r="A2047" t="s">
        <v>2054</v>
      </c>
      <c r="B2047">
        <v>20.933426597888602</v>
      </c>
      <c r="C2047">
        <v>11.494460889549586</v>
      </c>
      <c r="D2047">
        <v>5.6945329385603554</v>
      </c>
      <c r="E2047">
        <v>5.7999279509892343</v>
      </c>
      <c r="F2047">
        <v>2.845604987185105</v>
      </c>
      <c r="G2047">
        <v>22.900000000000055</v>
      </c>
      <c r="H2047">
        <v>187500000</v>
      </c>
      <c r="I2047">
        <v>0</v>
      </c>
      <c r="J2047">
        <f>IF(udc[[#This Row],[time to reach the goal]]=0,0,1)</f>
        <v>1</v>
      </c>
      <c r="K2047">
        <f>IF(udc[[#This Row],[finished]]=0,0,udc[[#This Row],[sum angles tot]])</f>
        <v>11.494460889549586</v>
      </c>
      <c r="L2047">
        <f>IF(udc[[#This Row],[finished]]=0,0,udc[[#This Row],[path length]])</f>
        <v>20.933426597888602</v>
      </c>
      <c r="M2047">
        <f>IF(udc[[#This Row],[finished]]=0,0,udc[[#This Row],[computation time]])</f>
        <v>187500000</v>
      </c>
      <c r="N2047">
        <f>IF(udc[[#This Row],[finished]]=0,0,ABS(udc[[#This Row],[max angle]]))</f>
        <v>2.845604987185105</v>
      </c>
      <c r="V2047">
        <f>IF(udc[[#This Row],[number of collisions]]=0,0,1)</f>
        <v>0</v>
      </c>
    </row>
    <row r="2048" spans="1:22" x14ac:dyDescent="0.25">
      <c r="A2048" t="s">
        <v>2055</v>
      </c>
      <c r="B2048">
        <v>20.534910566301992</v>
      </c>
      <c r="C2048">
        <v>4.1345067430463054</v>
      </c>
      <c r="D2048">
        <v>2.0214612008940476</v>
      </c>
      <c r="E2048">
        <v>2.1130455421522618</v>
      </c>
      <c r="F2048">
        <v>1.2491605782274071</v>
      </c>
      <c r="G2048">
        <v>21.80000000000004</v>
      </c>
      <c r="H2048">
        <v>187500000</v>
      </c>
      <c r="I2048">
        <v>0</v>
      </c>
      <c r="J2048">
        <f>IF(udc[[#This Row],[time to reach the goal]]=0,0,1)</f>
        <v>1</v>
      </c>
      <c r="K2048">
        <f>IF(udc[[#This Row],[finished]]=0,0,udc[[#This Row],[sum angles tot]])</f>
        <v>4.1345067430463054</v>
      </c>
      <c r="L2048">
        <f>IF(udc[[#This Row],[finished]]=0,0,udc[[#This Row],[path length]])</f>
        <v>20.534910566301992</v>
      </c>
      <c r="M2048">
        <f>IF(udc[[#This Row],[finished]]=0,0,udc[[#This Row],[computation time]])</f>
        <v>187500000</v>
      </c>
      <c r="N2048">
        <f>IF(udc[[#This Row],[finished]]=0,0,ABS(udc[[#This Row],[max angle]]))</f>
        <v>1.2491605782274071</v>
      </c>
      <c r="V2048">
        <f>IF(udc[[#This Row],[number of collisions]]=0,0,1)</f>
        <v>0</v>
      </c>
    </row>
    <row r="2049" spans="1:22" x14ac:dyDescent="0.25">
      <c r="A2049" t="s">
        <v>2056</v>
      </c>
      <c r="B2049">
        <v>19.90152290978164</v>
      </c>
      <c r="C2049">
        <v>0</v>
      </c>
      <c r="D2049">
        <v>0</v>
      </c>
      <c r="E2049">
        <v>0</v>
      </c>
      <c r="F2049">
        <v>0</v>
      </c>
      <c r="G2049">
        <v>21.10000000000003</v>
      </c>
      <c r="H2049">
        <v>46875000</v>
      </c>
      <c r="I2049">
        <v>0</v>
      </c>
      <c r="J2049">
        <f>IF(udc[[#This Row],[time to reach the goal]]=0,0,1)</f>
        <v>1</v>
      </c>
      <c r="K2049">
        <f>IF(udc[[#This Row],[finished]]=0,0,udc[[#This Row],[sum angles tot]])</f>
        <v>0</v>
      </c>
      <c r="L2049">
        <f>IF(udc[[#This Row],[finished]]=0,0,udc[[#This Row],[path length]])</f>
        <v>19.90152290978164</v>
      </c>
      <c r="M2049">
        <f>IF(udc[[#This Row],[finished]]=0,0,udc[[#This Row],[computation time]])</f>
        <v>46875000</v>
      </c>
      <c r="N2049">
        <f>IF(udc[[#This Row],[finished]]=0,0,ABS(udc[[#This Row],[max angle]]))</f>
        <v>0</v>
      </c>
      <c r="V2049">
        <f>IF(udc[[#This Row],[number of collisions]]=0,0,1)</f>
        <v>0</v>
      </c>
    </row>
    <row r="2050" spans="1:22" x14ac:dyDescent="0.25">
      <c r="A2050" t="s">
        <v>2057</v>
      </c>
      <c r="B2050">
        <v>55.146171176204035</v>
      </c>
      <c r="C2050">
        <v>1387.8704096558499</v>
      </c>
      <c r="D2050">
        <v>698.84545560080676</v>
      </c>
      <c r="E2050">
        <v>689.02495405504158</v>
      </c>
      <c r="F2050">
        <v>-3.1415926319883702</v>
      </c>
      <c r="G2050">
        <v>0</v>
      </c>
      <c r="H2050">
        <v>625000000</v>
      </c>
      <c r="I2050">
        <v>0</v>
      </c>
      <c r="J2050">
        <f>IF(udc[[#This Row],[time to reach the goal]]=0,0,1)</f>
        <v>0</v>
      </c>
      <c r="K2050">
        <f>IF(udc[[#This Row],[finished]]=0,0,udc[[#This Row],[sum angles tot]])</f>
        <v>0</v>
      </c>
      <c r="L2050">
        <f>IF(udc[[#This Row],[finished]]=0,0,udc[[#This Row],[path length]])</f>
        <v>0</v>
      </c>
      <c r="M2050">
        <f>IF(udc[[#This Row],[finished]]=0,0,udc[[#This Row],[computation time]])</f>
        <v>0</v>
      </c>
      <c r="N2050">
        <f>IF(udc[[#This Row],[finished]]=0,0,ABS(udc[[#This Row],[max angle]]))</f>
        <v>0</v>
      </c>
      <c r="V2050">
        <f>IF(udc[[#This Row],[number of collisions]]=0,0,1)</f>
        <v>0</v>
      </c>
    </row>
    <row r="2051" spans="1:22" x14ac:dyDescent="0.25">
      <c r="A2051" t="s">
        <v>2058</v>
      </c>
      <c r="B2051">
        <v>49.356873868663364</v>
      </c>
      <c r="C2051">
        <v>1351.6955522620065</v>
      </c>
      <c r="D2051">
        <v>665.32689094262207</v>
      </c>
      <c r="E2051">
        <v>686.36866131938473</v>
      </c>
      <c r="F2051">
        <v>3.1415926535887095</v>
      </c>
      <c r="G2051">
        <v>0</v>
      </c>
      <c r="H2051">
        <v>468750000</v>
      </c>
      <c r="I2051">
        <v>1</v>
      </c>
      <c r="J2051">
        <f>IF(udc[[#This Row],[time to reach the goal]]=0,0,1)</f>
        <v>0</v>
      </c>
      <c r="K2051">
        <f>IF(udc[[#This Row],[finished]]=0,0,udc[[#This Row],[sum angles tot]])</f>
        <v>0</v>
      </c>
      <c r="L2051">
        <f>IF(udc[[#This Row],[finished]]=0,0,udc[[#This Row],[path length]])</f>
        <v>0</v>
      </c>
      <c r="M2051">
        <f>IF(udc[[#This Row],[finished]]=0,0,udc[[#This Row],[computation time]])</f>
        <v>0</v>
      </c>
      <c r="N2051">
        <f>IF(udc[[#This Row],[finished]]=0,0,ABS(udc[[#This Row],[max angle]]))</f>
        <v>0</v>
      </c>
      <c r="V2051">
        <f>IF(udc[[#This Row],[number of collisions]]=0,0,1)</f>
        <v>1</v>
      </c>
    </row>
    <row r="2052" spans="1:22" x14ac:dyDescent="0.25">
      <c r="A2052" t="s">
        <v>2059</v>
      </c>
      <c r="B2052">
        <v>58.341185465117356</v>
      </c>
      <c r="C2052">
        <v>1399.4865128383062</v>
      </c>
      <c r="D2052">
        <v>684.0148592905216</v>
      </c>
      <c r="E2052">
        <v>715.4716535477836</v>
      </c>
      <c r="F2052">
        <v>3.1415926496545685</v>
      </c>
      <c r="G2052">
        <v>0</v>
      </c>
      <c r="H2052">
        <v>468750000</v>
      </c>
      <c r="I2052">
        <v>0</v>
      </c>
      <c r="J2052">
        <f>IF(udc[[#This Row],[time to reach the goal]]=0,0,1)</f>
        <v>0</v>
      </c>
      <c r="K2052">
        <f>IF(udc[[#This Row],[finished]]=0,0,udc[[#This Row],[sum angles tot]])</f>
        <v>0</v>
      </c>
      <c r="L2052">
        <f>IF(udc[[#This Row],[finished]]=0,0,udc[[#This Row],[path length]])</f>
        <v>0</v>
      </c>
      <c r="M2052">
        <f>IF(udc[[#This Row],[finished]]=0,0,udc[[#This Row],[computation time]])</f>
        <v>0</v>
      </c>
      <c r="N2052">
        <f>IF(udc[[#This Row],[finished]]=0,0,ABS(udc[[#This Row],[max angle]]))</f>
        <v>0</v>
      </c>
      <c r="V2052">
        <f>IF(udc[[#This Row],[number of collisions]]=0,0,1)</f>
        <v>0</v>
      </c>
    </row>
    <row r="2053" spans="1:22" x14ac:dyDescent="0.25">
      <c r="A2053" t="s">
        <v>2060</v>
      </c>
      <c r="B2053">
        <v>20.85145597043665</v>
      </c>
      <c r="C2053">
        <v>5.5372943879031169</v>
      </c>
      <c r="D2053">
        <v>2.8213716169772707</v>
      </c>
      <c r="E2053">
        <v>2.7159227709258458</v>
      </c>
      <c r="F2053">
        <v>-1.9203163230679254</v>
      </c>
      <c r="G2053">
        <v>22.100000000000044</v>
      </c>
      <c r="H2053">
        <v>156250000</v>
      </c>
      <c r="I2053">
        <v>0</v>
      </c>
      <c r="J2053">
        <f>IF(udc[[#This Row],[time to reach the goal]]=0,0,1)</f>
        <v>1</v>
      </c>
      <c r="K2053">
        <f>IF(udc[[#This Row],[finished]]=0,0,udc[[#This Row],[sum angles tot]])</f>
        <v>5.5372943879031169</v>
      </c>
      <c r="L2053">
        <f>IF(udc[[#This Row],[finished]]=0,0,udc[[#This Row],[path length]])</f>
        <v>20.85145597043665</v>
      </c>
      <c r="M2053">
        <f>IF(udc[[#This Row],[finished]]=0,0,udc[[#This Row],[computation time]])</f>
        <v>156250000</v>
      </c>
      <c r="N2053">
        <f>IF(udc[[#This Row],[finished]]=0,0,ABS(udc[[#This Row],[max angle]]))</f>
        <v>1.9203163230679254</v>
      </c>
      <c r="V2053">
        <f>IF(udc[[#This Row],[number of collisions]]=0,0,1)</f>
        <v>0</v>
      </c>
    </row>
    <row r="2054" spans="1:22" x14ac:dyDescent="0.25">
      <c r="A2054" t="s">
        <v>2061</v>
      </c>
      <c r="B2054">
        <v>58.189876181118898</v>
      </c>
      <c r="C2054">
        <v>1352.0406535272316</v>
      </c>
      <c r="D2054">
        <v>653.98047091029321</v>
      </c>
      <c r="E2054">
        <v>698.0601826169393</v>
      </c>
      <c r="F2054">
        <v>3.1415926535060743</v>
      </c>
      <c r="G2054">
        <v>0</v>
      </c>
      <c r="H2054">
        <v>562500000</v>
      </c>
      <c r="I2054">
        <v>0</v>
      </c>
      <c r="J2054">
        <f>IF(udc[[#This Row],[time to reach the goal]]=0,0,1)</f>
        <v>0</v>
      </c>
      <c r="K2054">
        <f>IF(udc[[#This Row],[finished]]=0,0,udc[[#This Row],[sum angles tot]])</f>
        <v>0</v>
      </c>
      <c r="L2054">
        <f>IF(udc[[#This Row],[finished]]=0,0,udc[[#This Row],[path length]])</f>
        <v>0</v>
      </c>
      <c r="M2054">
        <f>IF(udc[[#This Row],[finished]]=0,0,udc[[#This Row],[computation time]])</f>
        <v>0</v>
      </c>
      <c r="N2054">
        <f>IF(udc[[#This Row],[finished]]=0,0,ABS(udc[[#This Row],[max angle]]))</f>
        <v>0</v>
      </c>
      <c r="V2054">
        <f>IF(udc[[#This Row],[number of collisions]]=0,0,1)</f>
        <v>0</v>
      </c>
    </row>
    <row r="2055" spans="1:22" x14ac:dyDescent="0.25">
      <c r="A2055" t="s">
        <v>2062</v>
      </c>
      <c r="B2055">
        <v>20.694236093767472</v>
      </c>
      <c r="C2055">
        <v>4.0347681003135225</v>
      </c>
      <c r="D2055">
        <v>1.9716055910081183</v>
      </c>
      <c r="E2055">
        <v>2.0631625093054056</v>
      </c>
      <c r="F2055">
        <v>1.4917178658550245</v>
      </c>
      <c r="G2055">
        <v>22.100000000000044</v>
      </c>
      <c r="H2055">
        <v>187500000</v>
      </c>
      <c r="I2055">
        <v>0</v>
      </c>
      <c r="J2055">
        <f>IF(udc[[#This Row],[time to reach the goal]]=0,0,1)</f>
        <v>1</v>
      </c>
      <c r="K2055">
        <f>IF(udc[[#This Row],[finished]]=0,0,udc[[#This Row],[sum angles tot]])</f>
        <v>4.0347681003135225</v>
      </c>
      <c r="L2055">
        <f>IF(udc[[#This Row],[finished]]=0,0,udc[[#This Row],[path length]])</f>
        <v>20.694236093767472</v>
      </c>
      <c r="M2055">
        <f>IF(udc[[#This Row],[finished]]=0,0,udc[[#This Row],[computation time]])</f>
        <v>187500000</v>
      </c>
      <c r="N2055">
        <f>IF(udc[[#This Row],[finished]]=0,0,ABS(udc[[#This Row],[max angle]]))</f>
        <v>1.4917178658550245</v>
      </c>
      <c r="V2055">
        <f>IF(udc[[#This Row],[number of collisions]]=0,0,1)</f>
        <v>0</v>
      </c>
    </row>
    <row r="2056" spans="1:22" x14ac:dyDescent="0.25">
      <c r="A2056" t="s">
        <v>2063</v>
      </c>
      <c r="B2056">
        <v>20.345359314081087</v>
      </c>
      <c r="C2056">
        <v>2.7542986423606131</v>
      </c>
      <c r="D2056">
        <v>1.3382945938000019</v>
      </c>
      <c r="E2056">
        <v>1.4160040485606111</v>
      </c>
      <c r="F2056">
        <v>0.62507557710623907</v>
      </c>
      <c r="G2056">
        <v>21.600000000000037</v>
      </c>
      <c r="H2056">
        <v>187500000</v>
      </c>
      <c r="I2056">
        <v>0</v>
      </c>
      <c r="J2056">
        <f>IF(udc[[#This Row],[time to reach the goal]]=0,0,1)</f>
        <v>1</v>
      </c>
      <c r="K2056">
        <f>IF(udc[[#This Row],[finished]]=0,0,udc[[#This Row],[sum angles tot]])</f>
        <v>2.7542986423606131</v>
      </c>
      <c r="L2056">
        <f>IF(udc[[#This Row],[finished]]=0,0,udc[[#This Row],[path length]])</f>
        <v>20.345359314081087</v>
      </c>
      <c r="M2056">
        <f>IF(udc[[#This Row],[finished]]=0,0,udc[[#This Row],[computation time]])</f>
        <v>187500000</v>
      </c>
      <c r="N2056">
        <f>IF(udc[[#This Row],[finished]]=0,0,ABS(udc[[#This Row],[max angle]]))</f>
        <v>0.62507557710623907</v>
      </c>
      <c r="V2056">
        <f>IF(udc[[#This Row],[number of collisions]]=0,0,1)</f>
        <v>0</v>
      </c>
    </row>
    <row r="2057" spans="1:22" x14ac:dyDescent="0.25">
      <c r="A2057" t="s">
        <v>2064</v>
      </c>
      <c r="B2057">
        <v>19.973448633902635</v>
      </c>
      <c r="C2057">
        <v>1.681375794293412</v>
      </c>
      <c r="D2057">
        <v>0.84736838417668192</v>
      </c>
      <c r="E2057">
        <v>0.83400741011673007</v>
      </c>
      <c r="F2057">
        <v>-0.83400741011673007</v>
      </c>
      <c r="G2057">
        <v>21.200000000000031</v>
      </c>
      <c r="H2057">
        <v>203125000</v>
      </c>
      <c r="I2057">
        <v>0</v>
      </c>
      <c r="J2057">
        <f>IF(udc[[#This Row],[time to reach the goal]]=0,0,1)</f>
        <v>1</v>
      </c>
      <c r="K2057">
        <f>IF(udc[[#This Row],[finished]]=0,0,udc[[#This Row],[sum angles tot]])</f>
        <v>1.681375794293412</v>
      </c>
      <c r="L2057">
        <f>IF(udc[[#This Row],[finished]]=0,0,udc[[#This Row],[path length]])</f>
        <v>19.973448633902635</v>
      </c>
      <c r="M2057">
        <f>IF(udc[[#This Row],[finished]]=0,0,udc[[#This Row],[computation time]])</f>
        <v>203125000</v>
      </c>
      <c r="N2057">
        <f>IF(udc[[#This Row],[finished]]=0,0,ABS(udc[[#This Row],[max angle]]))</f>
        <v>0.83400741011673007</v>
      </c>
      <c r="V2057">
        <f>IF(udc[[#This Row],[number of collisions]]=0,0,1)</f>
        <v>0</v>
      </c>
    </row>
    <row r="2058" spans="1:22" x14ac:dyDescent="0.25">
      <c r="A2058" t="s">
        <v>2065</v>
      </c>
      <c r="B2058">
        <v>55.146171176223497</v>
      </c>
      <c r="C2058">
        <v>1387.8704096571325</v>
      </c>
      <c r="D2058">
        <v>689.02495405574393</v>
      </c>
      <c r="E2058">
        <v>698.84545560139043</v>
      </c>
      <c r="F2058">
        <v>3.1415926319883729</v>
      </c>
      <c r="G2058">
        <v>0</v>
      </c>
      <c r="H2058">
        <v>609375000</v>
      </c>
      <c r="I2058">
        <v>0</v>
      </c>
      <c r="J2058">
        <f>IF(udc[[#This Row],[time to reach the goal]]=0,0,1)</f>
        <v>0</v>
      </c>
      <c r="K2058">
        <f>IF(udc[[#This Row],[finished]]=0,0,udc[[#This Row],[sum angles tot]])</f>
        <v>0</v>
      </c>
      <c r="L2058">
        <f>IF(udc[[#This Row],[finished]]=0,0,udc[[#This Row],[path length]])</f>
        <v>0</v>
      </c>
      <c r="M2058">
        <f>IF(udc[[#This Row],[finished]]=0,0,udc[[#This Row],[computation time]])</f>
        <v>0</v>
      </c>
      <c r="N2058">
        <f>IF(udc[[#This Row],[finished]]=0,0,ABS(udc[[#This Row],[max angle]]))</f>
        <v>0</v>
      </c>
      <c r="V2058">
        <f>IF(udc[[#This Row],[number of collisions]]=0,0,1)</f>
        <v>0</v>
      </c>
    </row>
    <row r="2059" spans="1:22" x14ac:dyDescent="0.25">
      <c r="A2059" t="s">
        <v>2066</v>
      </c>
      <c r="B2059">
        <v>58.189876181125385</v>
      </c>
      <c r="C2059">
        <v>1352.0406535276779</v>
      </c>
      <c r="D2059">
        <v>698.0601826171619</v>
      </c>
      <c r="E2059">
        <v>653.98047091051581</v>
      </c>
      <c r="F2059">
        <v>-3.1415926535060721</v>
      </c>
      <c r="G2059">
        <v>0</v>
      </c>
      <c r="H2059">
        <v>625000000</v>
      </c>
      <c r="I2059">
        <v>0</v>
      </c>
      <c r="J2059">
        <f>IF(udc[[#This Row],[time to reach the goal]]=0,0,1)</f>
        <v>0</v>
      </c>
      <c r="K2059">
        <f>IF(udc[[#This Row],[finished]]=0,0,udc[[#This Row],[sum angles tot]])</f>
        <v>0</v>
      </c>
      <c r="L2059">
        <f>IF(udc[[#This Row],[finished]]=0,0,udc[[#This Row],[path length]])</f>
        <v>0</v>
      </c>
      <c r="M2059">
        <f>IF(udc[[#This Row],[finished]]=0,0,udc[[#This Row],[computation time]])</f>
        <v>0</v>
      </c>
      <c r="N2059">
        <f>IF(udc[[#This Row],[finished]]=0,0,ABS(udc[[#This Row],[max angle]]))</f>
        <v>0</v>
      </c>
      <c r="V2059">
        <f>IF(udc[[#This Row],[number of collisions]]=0,0,1)</f>
        <v>0</v>
      </c>
    </row>
    <row r="2060" spans="1:22" x14ac:dyDescent="0.25">
      <c r="A2060" t="s">
        <v>2067</v>
      </c>
      <c r="B2060">
        <v>20.694236093767472</v>
      </c>
      <c r="C2060">
        <v>4.0347681003135083</v>
      </c>
      <c r="D2060">
        <v>2.063162509305398</v>
      </c>
      <c r="E2060">
        <v>1.9716055910081112</v>
      </c>
      <c r="F2060">
        <v>-1.4917178658550179</v>
      </c>
      <c r="G2060">
        <v>22.100000000000044</v>
      </c>
      <c r="H2060">
        <v>156250000</v>
      </c>
      <c r="I2060">
        <v>0</v>
      </c>
      <c r="J2060">
        <f>IF(udc[[#This Row],[time to reach the goal]]=0,0,1)</f>
        <v>1</v>
      </c>
      <c r="K2060">
        <f>IF(udc[[#This Row],[finished]]=0,0,udc[[#This Row],[sum angles tot]])</f>
        <v>4.0347681003135083</v>
      </c>
      <c r="L2060">
        <f>IF(udc[[#This Row],[finished]]=0,0,udc[[#This Row],[path length]])</f>
        <v>20.694236093767472</v>
      </c>
      <c r="M2060">
        <f>IF(udc[[#This Row],[finished]]=0,0,udc[[#This Row],[computation time]])</f>
        <v>156250000</v>
      </c>
      <c r="N2060">
        <f>IF(udc[[#This Row],[finished]]=0,0,ABS(udc[[#This Row],[max angle]]))</f>
        <v>1.4917178658550179</v>
      </c>
      <c r="V2060">
        <f>IF(udc[[#This Row],[number of collisions]]=0,0,1)</f>
        <v>0</v>
      </c>
    </row>
    <row r="2061" spans="1:22" x14ac:dyDescent="0.25">
      <c r="A2061" t="s">
        <v>2068</v>
      </c>
      <c r="B2061">
        <v>20.345359314081087</v>
      </c>
      <c r="C2061">
        <v>2.7542986423606131</v>
      </c>
      <c r="D2061">
        <v>1.4160040485606111</v>
      </c>
      <c r="E2061">
        <v>1.3382945938000019</v>
      </c>
      <c r="F2061">
        <v>-0.62507557710623907</v>
      </c>
      <c r="G2061">
        <v>21.600000000000037</v>
      </c>
      <c r="H2061">
        <v>156250000</v>
      </c>
      <c r="I2061">
        <v>0</v>
      </c>
      <c r="J2061">
        <f>IF(udc[[#This Row],[time to reach the goal]]=0,0,1)</f>
        <v>1</v>
      </c>
      <c r="K2061">
        <f>IF(udc[[#This Row],[finished]]=0,0,udc[[#This Row],[sum angles tot]])</f>
        <v>2.7542986423606131</v>
      </c>
      <c r="L2061">
        <f>IF(udc[[#This Row],[finished]]=0,0,udc[[#This Row],[path length]])</f>
        <v>20.345359314081087</v>
      </c>
      <c r="M2061">
        <f>IF(udc[[#This Row],[finished]]=0,0,udc[[#This Row],[computation time]])</f>
        <v>156250000</v>
      </c>
      <c r="N2061">
        <f>IF(udc[[#This Row],[finished]]=0,0,ABS(udc[[#This Row],[max angle]]))</f>
        <v>0.62507557710623907</v>
      </c>
      <c r="V2061">
        <f>IF(udc[[#This Row],[number of collisions]]=0,0,1)</f>
        <v>0</v>
      </c>
    </row>
    <row r="2062" spans="1:22" x14ac:dyDescent="0.25">
      <c r="A2062" t="s">
        <v>2069</v>
      </c>
      <c r="B2062">
        <v>49.356873868661509</v>
      </c>
      <c r="C2062">
        <v>1351.6955522619839</v>
      </c>
      <c r="D2062">
        <v>686.36866131937347</v>
      </c>
      <c r="E2062">
        <v>665.32689094261082</v>
      </c>
      <c r="F2062">
        <v>-3.1415926535887104</v>
      </c>
      <c r="G2062">
        <v>0</v>
      </c>
      <c r="H2062">
        <v>453125000</v>
      </c>
      <c r="I2062">
        <v>1</v>
      </c>
      <c r="J2062">
        <f>IF(udc[[#This Row],[time to reach the goal]]=0,0,1)</f>
        <v>0</v>
      </c>
      <c r="K2062">
        <f>IF(udc[[#This Row],[finished]]=0,0,udc[[#This Row],[sum angles tot]])</f>
        <v>0</v>
      </c>
      <c r="L2062">
        <f>IF(udc[[#This Row],[finished]]=0,0,udc[[#This Row],[path length]])</f>
        <v>0</v>
      </c>
      <c r="M2062">
        <f>IF(udc[[#This Row],[finished]]=0,0,udc[[#This Row],[computation time]])</f>
        <v>0</v>
      </c>
      <c r="N2062">
        <f>IF(udc[[#This Row],[finished]]=0,0,ABS(udc[[#This Row],[max angle]]))</f>
        <v>0</v>
      </c>
      <c r="V2062">
        <f>IF(udc[[#This Row],[number of collisions]]=0,0,1)</f>
        <v>1</v>
      </c>
    </row>
    <row r="2063" spans="1:22" x14ac:dyDescent="0.25">
      <c r="A2063" t="s">
        <v>2070</v>
      </c>
      <c r="B2063">
        <v>58.341185465115764</v>
      </c>
      <c r="C2063">
        <v>1399.4865128382837</v>
      </c>
      <c r="D2063">
        <v>715.47165354777212</v>
      </c>
      <c r="E2063">
        <v>684.01485929051046</v>
      </c>
      <c r="F2063">
        <v>-3.1415926496545659</v>
      </c>
      <c r="G2063">
        <v>0</v>
      </c>
      <c r="H2063">
        <v>500000000</v>
      </c>
      <c r="I2063">
        <v>0</v>
      </c>
      <c r="J2063">
        <f>IF(udc[[#This Row],[time to reach the goal]]=0,0,1)</f>
        <v>0</v>
      </c>
      <c r="K2063">
        <f>IF(udc[[#This Row],[finished]]=0,0,udc[[#This Row],[sum angles tot]])</f>
        <v>0</v>
      </c>
      <c r="L2063">
        <f>IF(udc[[#This Row],[finished]]=0,0,udc[[#This Row],[path length]])</f>
        <v>0</v>
      </c>
      <c r="M2063">
        <f>IF(udc[[#This Row],[finished]]=0,0,udc[[#This Row],[computation time]])</f>
        <v>0</v>
      </c>
      <c r="N2063">
        <f>IF(udc[[#This Row],[finished]]=0,0,ABS(udc[[#This Row],[max angle]]))</f>
        <v>0</v>
      </c>
      <c r="V2063">
        <f>IF(udc[[#This Row],[number of collisions]]=0,0,1)</f>
        <v>0</v>
      </c>
    </row>
    <row r="2064" spans="1:22" x14ac:dyDescent="0.25">
      <c r="A2064" t="s">
        <v>2071</v>
      </c>
      <c r="B2064">
        <v>20.85145597043665</v>
      </c>
      <c r="C2064">
        <v>5.5372943879031169</v>
      </c>
      <c r="D2064">
        <v>2.7159227709258462</v>
      </c>
      <c r="E2064">
        <v>2.8213716169772711</v>
      </c>
      <c r="F2064">
        <v>1.9203163230679259</v>
      </c>
      <c r="G2064">
        <v>22.100000000000044</v>
      </c>
      <c r="H2064">
        <v>171875000</v>
      </c>
      <c r="I2064">
        <v>0</v>
      </c>
      <c r="J2064">
        <f>IF(udc[[#This Row],[time to reach the goal]]=0,0,1)</f>
        <v>1</v>
      </c>
      <c r="K2064">
        <f>IF(udc[[#This Row],[finished]]=0,0,udc[[#This Row],[sum angles tot]])</f>
        <v>5.5372943879031169</v>
      </c>
      <c r="L2064">
        <f>IF(udc[[#This Row],[finished]]=0,0,udc[[#This Row],[path length]])</f>
        <v>20.85145597043665</v>
      </c>
      <c r="M2064">
        <f>IF(udc[[#This Row],[finished]]=0,0,udc[[#This Row],[computation time]])</f>
        <v>171875000</v>
      </c>
      <c r="N2064">
        <f>IF(udc[[#This Row],[finished]]=0,0,ABS(udc[[#This Row],[max angle]]))</f>
        <v>1.9203163230679259</v>
      </c>
      <c r="V2064">
        <f>IF(udc[[#This Row],[number of collisions]]=0,0,1)</f>
        <v>0</v>
      </c>
    </row>
    <row r="2065" spans="1:22" x14ac:dyDescent="0.25">
      <c r="A2065" t="s">
        <v>2072</v>
      </c>
      <c r="B2065">
        <v>19.973448633902635</v>
      </c>
      <c r="C2065">
        <v>1.6813757942934124</v>
      </c>
      <c r="D2065">
        <v>0.83400741011673052</v>
      </c>
      <c r="E2065">
        <v>0.84736838417668192</v>
      </c>
      <c r="F2065">
        <v>0.83400741011673052</v>
      </c>
      <c r="G2065">
        <v>21.200000000000031</v>
      </c>
      <c r="H2065">
        <v>140625000</v>
      </c>
      <c r="I2065">
        <v>0</v>
      </c>
      <c r="J2065">
        <f>IF(udc[[#This Row],[time to reach the goal]]=0,0,1)</f>
        <v>1</v>
      </c>
      <c r="K2065">
        <f>IF(udc[[#This Row],[finished]]=0,0,udc[[#This Row],[sum angles tot]])</f>
        <v>1.6813757942934124</v>
      </c>
      <c r="L2065">
        <f>IF(udc[[#This Row],[finished]]=0,0,udc[[#This Row],[path length]])</f>
        <v>19.973448633902635</v>
      </c>
      <c r="M2065">
        <f>IF(udc[[#This Row],[finished]]=0,0,udc[[#This Row],[computation time]])</f>
        <v>140625000</v>
      </c>
      <c r="N2065">
        <f>IF(udc[[#This Row],[finished]]=0,0,ABS(udc[[#This Row],[max angle]]))</f>
        <v>0.83400741011673052</v>
      </c>
      <c r="V2065">
        <f>IF(udc[[#This Row],[number of collisions]]=0,0,1)</f>
        <v>0</v>
      </c>
    </row>
    <row r="2066" spans="1:22" x14ac:dyDescent="0.25">
      <c r="A2066" t="s">
        <v>2073</v>
      </c>
      <c r="B2066">
        <v>6.078503583705765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562500000</v>
      </c>
      <c r="I2066">
        <v>0</v>
      </c>
      <c r="J2066">
        <f>IF(udc[[#This Row],[time to reach the goal]]=0,0,1)</f>
        <v>0</v>
      </c>
      <c r="K2066">
        <f>IF(udc[[#This Row],[finished]]=0,0,udc[[#This Row],[sum angles tot]])</f>
        <v>0</v>
      </c>
      <c r="L2066">
        <f>IF(udc[[#This Row],[finished]]=0,0,udc[[#This Row],[path length]])</f>
        <v>0</v>
      </c>
      <c r="M2066">
        <f>IF(udc[[#This Row],[finished]]=0,0,udc[[#This Row],[computation time]])</f>
        <v>0</v>
      </c>
      <c r="N2066">
        <f>IF(udc[[#This Row],[finished]]=0,0,ABS(udc[[#This Row],[max angle]]))</f>
        <v>0</v>
      </c>
      <c r="V2066">
        <f>IF(udc[[#This Row],[number of collisions]]=0,0,1)</f>
        <v>0</v>
      </c>
    </row>
    <row r="2067" spans="1:22" x14ac:dyDescent="0.25">
      <c r="A2067" t="s">
        <v>2074</v>
      </c>
      <c r="B2067">
        <v>30.514167191437878</v>
      </c>
      <c r="C2067">
        <v>133.81548032078723</v>
      </c>
      <c r="D2067">
        <v>60.729112928991661</v>
      </c>
      <c r="E2067">
        <v>73.086367391795562</v>
      </c>
      <c r="F2067">
        <v>-3.141372375964715</v>
      </c>
      <c r="G2067">
        <v>32.40000000000019</v>
      </c>
      <c r="H2067">
        <v>218750000</v>
      </c>
      <c r="I2067">
        <v>0</v>
      </c>
      <c r="J2067">
        <f>IF(udc[[#This Row],[time to reach the goal]]=0,0,1)</f>
        <v>1</v>
      </c>
      <c r="K2067">
        <f>IF(udc[[#This Row],[finished]]=0,0,udc[[#This Row],[sum angles tot]])</f>
        <v>133.81548032078723</v>
      </c>
      <c r="L2067">
        <f>IF(udc[[#This Row],[finished]]=0,0,udc[[#This Row],[path length]])</f>
        <v>30.514167191437878</v>
      </c>
      <c r="M2067">
        <f>IF(udc[[#This Row],[finished]]=0,0,udc[[#This Row],[computation time]])</f>
        <v>218750000</v>
      </c>
      <c r="N2067">
        <f>IF(udc[[#This Row],[finished]]=0,0,ABS(udc[[#This Row],[max angle]]))</f>
        <v>3.141372375964715</v>
      </c>
      <c r="V2067">
        <f>IF(udc[[#This Row],[number of collisions]]=0,0,1)</f>
        <v>0</v>
      </c>
    </row>
    <row r="2068" spans="1:22" x14ac:dyDescent="0.25">
      <c r="A2068" t="s">
        <v>2075</v>
      </c>
      <c r="B2068">
        <v>20.816291999701942</v>
      </c>
      <c r="C2068">
        <v>6.312667571951744</v>
      </c>
      <c r="D2068">
        <v>3.2196283907859002</v>
      </c>
      <c r="E2068">
        <v>3.0930391811658482</v>
      </c>
      <c r="F2068">
        <v>-1.9487678869775769</v>
      </c>
      <c r="G2068">
        <v>22.50000000000005</v>
      </c>
      <c r="H2068">
        <v>140625000</v>
      </c>
      <c r="I2068">
        <v>0</v>
      </c>
      <c r="J2068">
        <f>IF(udc[[#This Row],[time to reach the goal]]=0,0,1)</f>
        <v>1</v>
      </c>
      <c r="K2068">
        <f>IF(udc[[#This Row],[finished]]=0,0,udc[[#This Row],[sum angles tot]])</f>
        <v>6.312667571951744</v>
      </c>
      <c r="L2068">
        <f>IF(udc[[#This Row],[finished]]=0,0,udc[[#This Row],[path length]])</f>
        <v>20.816291999701942</v>
      </c>
      <c r="M2068">
        <f>IF(udc[[#This Row],[finished]]=0,0,udc[[#This Row],[computation time]])</f>
        <v>140625000</v>
      </c>
      <c r="N2068">
        <f>IF(udc[[#This Row],[finished]]=0,0,ABS(udc[[#This Row],[max angle]]))</f>
        <v>1.9487678869775769</v>
      </c>
      <c r="V2068">
        <f>IF(udc[[#This Row],[number of collisions]]=0,0,1)</f>
        <v>0</v>
      </c>
    </row>
    <row r="2069" spans="1:22" x14ac:dyDescent="0.25">
      <c r="A2069" t="s">
        <v>2076</v>
      </c>
      <c r="B2069">
        <v>20.389914461109882</v>
      </c>
      <c r="C2069">
        <v>2.5662912227007055</v>
      </c>
      <c r="D2069">
        <v>1.3381903600303304</v>
      </c>
      <c r="E2069">
        <v>1.2281008626703751</v>
      </c>
      <c r="F2069">
        <v>-0.25027443502076574</v>
      </c>
      <c r="G2069">
        <v>21.600000000000037</v>
      </c>
      <c r="H2069">
        <v>171875000</v>
      </c>
      <c r="I2069">
        <v>0</v>
      </c>
      <c r="J2069">
        <f>IF(udc[[#This Row],[time to reach the goal]]=0,0,1)</f>
        <v>1</v>
      </c>
      <c r="K2069">
        <f>IF(udc[[#This Row],[finished]]=0,0,udc[[#This Row],[sum angles tot]])</f>
        <v>2.5662912227007055</v>
      </c>
      <c r="L2069">
        <f>IF(udc[[#This Row],[finished]]=0,0,udc[[#This Row],[path length]])</f>
        <v>20.389914461109882</v>
      </c>
      <c r="M2069">
        <f>IF(udc[[#This Row],[finished]]=0,0,udc[[#This Row],[computation time]])</f>
        <v>171875000</v>
      </c>
      <c r="N2069">
        <f>IF(udc[[#This Row],[finished]]=0,0,ABS(udc[[#This Row],[max angle]]))</f>
        <v>0.25027443502076574</v>
      </c>
      <c r="V2069">
        <f>IF(udc[[#This Row],[number of collisions]]=0,0,1)</f>
        <v>0</v>
      </c>
    </row>
    <row r="2070" spans="1:22" x14ac:dyDescent="0.25">
      <c r="A2070" t="s">
        <v>2077</v>
      </c>
      <c r="B2070">
        <v>30.514167191437878</v>
      </c>
      <c r="C2070">
        <v>133.81548032078723</v>
      </c>
      <c r="D2070">
        <v>73.086367391795548</v>
      </c>
      <c r="E2070">
        <v>60.729112928991633</v>
      </c>
      <c r="F2070">
        <v>3.141372375964715</v>
      </c>
      <c r="G2070">
        <v>32.40000000000019</v>
      </c>
      <c r="H2070">
        <v>265625000</v>
      </c>
      <c r="I2070">
        <v>0</v>
      </c>
      <c r="J2070">
        <f>IF(udc[[#This Row],[time to reach the goal]]=0,0,1)</f>
        <v>1</v>
      </c>
      <c r="K2070">
        <f>IF(udc[[#This Row],[finished]]=0,0,udc[[#This Row],[sum angles tot]])</f>
        <v>133.81548032078723</v>
      </c>
      <c r="L2070">
        <f>IF(udc[[#This Row],[finished]]=0,0,udc[[#This Row],[path length]])</f>
        <v>30.514167191437878</v>
      </c>
      <c r="M2070">
        <f>IF(udc[[#This Row],[finished]]=0,0,udc[[#This Row],[computation time]])</f>
        <v>265625000</v>
      </c>
      <c r="N2070">
        <f>IF(udc[[#This Row],[finished]]=0,0,ABS(udc[[#This Row],[max angle]]))</f>
        <v>3.141372375964715</v>
      </c>
      <c r="V2070">
        <f>IF(udc[[#This Row],[number of collisions]]=0,0,1)</f>
        <v>0</v>
      </c>
    </row>
    <row r="2071" spans="1:22" x14ac:dyDescent="0.25">
      <c r="A2071" t="s">
        <v>2078</v>
      </c>
      <c r="B2071">
        <v>20.816291999701942</v>
      </c>
      <c r="C2071">
        <v>6.3126675719518168</v>
      </c>
      <c r="D2071">
        <v>3.0930391811658851</v>
      </c>
      <c r="E2071">
        <v>3.2196283907859358</v>
      </c>
      <c r="F2071">
        <v>1.9487678869775795</v>
      </c>
      <c r="G2071">
        <v>22.50000000000005</v>
      </c>
      <c r="H2071">
        <v>187500000</v>
      </c>
      <c r="I2071">
        <v>0</v>
      </c>
      <c r="J2071">
        <f>IF(udc[[#This Row],[time to reach the goal]]=0,0,1)</f>
        <v>1</v>
      </c>
      <c r="K2071">
        <f>IF(udc[[#This Row],[finished]]=0,0,udc[[#This Row],[sum angles tot]])</f>
        <v>6.3126675719518168</v>
      </c>
      <c r="L2071">
        <f>IF(udc[[#This Row],[finished]]=0,0,udc[[#This Row],[path length]])</f>
        <v>20.816291999701942</v>
      </c>
      <c r="M2071">
        <f>IF(udc[[#This Row],[finished]]=0,0,udc[[#This Row],[computation time]])</f>
        <v>187500000</v>
      </c>
      <c r="N2071">
        <f>IF(udc[[#This Row],[finished]]=0,0,ABS(udc[[#This Row],[max angle]]))</f>
        <v>1.9487678869775795</v>
      </c>
      <c r="V2071">
        <f>IF(udc[[#This Row],[number of collisions]]=0,0,1)</f>
        <v>0</v>
      </c>
    </row>
    <row r="2072" spans="1:22" x14ac:dyDescent="0.25">
      <c r="A2072" t="s">
        <v>2079</v>
      </c>
      <c r="B2072">
        <v>20.389914461109882</v>
      </c>
      <c r="C2072">
        <v>2.5662912227007069</v>
      </c>
      <c r="D2072">
        <v>1.2281008626703755</v>
      </c>
      <c r="E2072">
        <v>1.3381903600303313</v>
      </c>
      <c r="F2072">
        <v>0.25027443502076618</v>
      </c>
      <c r="G2072">
        <v>21.600000000000037</v>
      </c>
      <c r="H2072">
        <v>187500000</v>
      </c>
      <c r="I2072">
        <v>0</v>
      </c>
      <c r="J2072">
        <f>IF(udc[[#This Row],[time to reach the goal]]=0,0,1)</f>
        <v>1</v>
      </c>
      <c r="K2072">
        <f>IF(udc[[#This Row],[finished]]=0,0,udc[[#This Row],[sum angles tot]])</f>
        <v>2.5662912227007069</v>
      </c>
      <c r="L2072">
        <f>IF(udc[[#This Row],[finished]]=0,0,udc[[#This Row],[path length]])</f>
        <v>20.389914461109882</v>
      </c>
      <c r="M2072">
        <f>IF(udc[[#This Row],[finished]]=0,0,udc[[#This Row],[computation time]])</f>
        <v>187500000</v>
      </c>
      <c r="N2072">
        <f>IF(udc[[#This Row],[finished]]=0,0,ABS(udc[[#This Row],[max angle]]))</f>
        <v>0.25027443502076618</v>
      </c>
      <c r="V2072">
        <f>IF(udc[[#This Row],[number of collisions]]=0,0,1)</f>
        <v>0</v>
      </c>
    </row>
    <row r="2073" spans="1:22" x14ac:dyDescent="0.25">
      <c r="A2073" t="s">
        <v>2080</v>
      </c>
      <c r="B2073">
        <v>19.90152290978164</v>
      </c>
      <c r="C2073">
        <v>0</v>
      </c>
      <c r="D2073">
        <v>0</v>
      </c>
      <c r="E2073">
        <v>0</v>
      </c>
      <c r="F2073">
        <v>0</v>
      </c>
      <c r="G2073">
        <v>21.10000000000003</v>
      </c>
      <c r="H2073">
        <v>46875000</v>
      </c>
      <c r="I2073">
        <v>0</v>
      </c>
      <c r="J2073">
        <f>IF(udc[[#This Row],[time to reach the goal]]=0,0,1)</f>
        <v>1</v>
      </c>
      <c r="K2073">
        <f>IF(udc[[#This Row],[finished]]=0,0,udc[[#This Row],[sum angles tot]])</f>
        <v>0</v>
      </c>
      <c r="L2073">
        <f>IF(udc[[#This Row],[finished]]=0,0,udc[[#This Row],[path length]])</f>
        <v>19.90152290978164</v>
      </c>
      <c r="M2073">
        <f>IF(udc[[#This Row],[finished]]=0,0,udc[[#This Row],[computation time]])</f>
        <v>46875000</v>
      </c>
      <c r="N2073">
        <f>IF(udc[[#This Row],[finished]]=0,0,ABS(udc[[#This Row],[max angle]]))</f>
        <v>0</v>
      </c>
      <c r="V2073">
        <f>IF(udc[[#This Row],[number of collisions]]=0,0,1)</f>
        <v>0</v>
      </c>
    </row>
    <row r="2074" spans="1:22" x14ac:dyDescent="0.25">
      <c r="A2074" t="s">
        <v>2081</v>
      </c>
      <c r="B2074">
        <v>36.775080239306504</v>
      </c>
      <c r="C2074">
        <v>250.14970855730766</v>
      </c>
      <c r="D2074">
        <v>134.61906855873187</v>
      </c>
      <c r="E2074">
        <v>115.53063999857574</v>
      </c>
      <c r="F2074">
        <v>3.1393889230168668</v>
      </c>
      <c r="G2074">
        <v>40.500000000000306</v>
      </c>
      <c r="H2074">
        <v>343750000</v>
      </c>
      <c r="I2074">
        <v>0</v>
      </c>
      <c r="J2074">
        <f>IF(udc[[#This Row],[time to reach the goal]]=0,0,1)</f>
        <v>1</v>
      </c>
      <c r="K2074">
        <f>IF(udc[[#This Row],[finished]]=0,0,udc[[#This Row],[sum angles tot]])</f>
        <v>250.14970855730766</v>
      </c>
      <c r="L2074">
        <f>IF(udc[[#This Row],[finished]]=0,0,udc[[#This Row],[path length]])</f>
        <v>36.775080239306504</v>
      </c>
      <c r="M2074">
        <f>IF(udc[[#This Row],[finished]]=0,0,udc[[#This Row],[computation time]])</f>
        <v>343750000</v>
      </c>
      <c r="N2074">
        <f>IF(udc[[#This Row],[finished]]=0,0,ABS(udc[[#This Row],[max angle]]))</f>
        <v>3.1393889230168668</v>
      </c>
      <c r="V2074">
        <f>IF(udc[[#This Row],[number of collisions]]=0,0,1)</f>
        <v>0</v>
      </c>
    </row>
    <row r="2075" spans="1:22" x14ac:dyDescent="0.25">
      <c r="A2075" t="s">
        <v>2082</v>
      </c>
      <c r="B2075">
        <v>30.538416681624401</v>
      </c>
      <c r="C2075">
        <v>130.42885603482253</v>
      </c>
      <c r="D2075">
        <v>62.185594274071079</v>
      </c>
      <c r="E2075">
        <v>68.243261760751466</v>
      </c>
      <c r="F2075">
        <v>3.1366417046191604</v>
      </c>
      <c r="G2075">
        <v>32.40000000000019</v>
      </c>
      <c r="H2075">
        <v>250000000</v>
      </c>
      <c r="I2075">
        <v>0</v>
      </c>
      <c r="J2075">
        <f>IF(udc[[#This Row],[time to reach the goal]]=0,0,1)</f>
        <v>1</v>
      </c>
      <c r="K2075">
        <f>IF(udc[[#This Row],[finished]]=0,0,udc[[#This Row],[sum angles tot]])</f>
        <v>130.42885603482253</v>
      </c>
      <c r="L2075">
        <f>IF(udc[[#This Row],[finished]]=0,0,udc[[#This Row],[path length]])</f>
        <v>30.538416681624401</v>
      </c>
      <c r="M2075">
        <f>IF(udc[[#This Row],[finished]]=0,0,udc[[#This Row],[computation time]])</f>
        <v>250000000</v>
      </c>
      <c r="N2075">
        <f>IF(udc[[#This Row],[finished]]=0,0,ABS(udc[[#This Row],[max angle]]))</f>
        <v>3.1366417046191604</v>
      </c>
      <c r="V2075">
        <f>IF(udc[[#This Row],[number of collisions]]=0,0,1)</f>
        <v>0</v>
      </c>
    </row>
    <row r="2076" spans="1:22" x14ac:dyDescent="0.25">
      <c r="A2076" t="s">
        <v>2083</v>
      </c>
      <c r="B2076">
        <v>28.677061324977039</v>
      </c>
      <c r="C2076">
        <v>104.06474232942024</v>
      </c>
      <c r="D2076">
        <v>55.270185657793093</v>
      </c>
      <c r="E2076">
        <v>48.794556671627184</v>
      </c>
      <c r="F2076">
        <v>3.0615931543186186</v>
      </c>
      <c r="G2076">
        <v>31.400000000000176</v>
      </c>
      <c r="H2076">
        <v>281250000</v>
      </c>
      <c r="I2076">
        <v>0</v>
      </c>
      <c r="J2076">
        <f>IF(udc[[#This Row],[time to reach the goal]]=0,0,1)</f>
        <v>1</v>
      </c>
      <c r="K2076">
        <f>IF(udc[[#This Row],[finished]]=0,0,udc[[#This Row],[sum angles tot]])</f>
        <v>104.06474232942024</v>
      </c>
      <c r="L2076">
        <f>IF(udc[[#This Row],[finished]]=0,0,udc[[#This Row],[path length]])</f>
        <v>28.677061324977039</v>
      </c>
      <c r="M2076">
        <f>IF(udc[[#This Row],[finished]]=0,0,udc[[#This Row],[computation time]])</f>
        <v>281250000</v>
      </c>
      <c r="N2076">
        <f>IF(udc[[#This Row],[finished]]=0,0,ABS(udc[[#This Row],[max angle]]))</f>
        <v>3.0615931543186186</v>
      </c>
      <c r="V2076">
        <f>IF(udc[[#This Row],[number of collisions]]=0,0,1)</f>
        <v>0</v>
      </c>
    </row>
    <row r="2077" spans="1:22" x14ac:dyDescent="0.25">
      <c r="A2077" t="s">
        <v>2084</v>
      </c>
      <c r="B2077">
        <v>20.55077166760551</v>
      </c>
      <c r="C2077">
        <v>3.218252603810027</v>
      </c>
      <c r="D2077">
        <v>1.6724795058668778</v>
      </c>
      <c r="E2077">
        <v>1.5457730979431492</v>
      </c>
      <c r="F2077">
        <v>-0.27737219821445613</v>
      </c>
      <c r="G2077">
        <v>21.80000000000004</v>
      </c>
      <c r="H2077">
        <v>187500000</v>
      </c>
      <c r="I2077">
        <v>0</v>
      </c>
      <c r="J2077">
        <f>IF(udc[[#This Row],[time to reach the goal]]=0,0,1)</f>
        <v>1</v>
      </c>
      <c r="K2077">
        <f>IF(udc[[#This Row],[finished]]=0,0,udc[[#This Row],[sum angles tot]])</f>
        <v>3.218252603810027</v>
      </c>
      <c r="L2077">
        <f>IF(udc[[#This Row],[finished]]=0,0,udc[[#This Row],[path length]])</f>
        <v>20.55077166760551</v>
      </c>
      <c r="M2077">
        <f>IF(udc[[#This Row],[finished]]=0,0,udc[[#This Row],[computation time]])</f>
        <v>187500000</v>
      </c>
      <c r="N2077">
        <f>IF(udc[[#This Row],[finished]]=0,0,ABS(udc[[#This Row],[max angle]]))</f>
        <v>0.27737219821445613</v>
      </c>
      <c r="V2077">
        <f>IF(udc[[#This Row],[number of collisions]]=0,0,1)</f>
        <v>0</v>
      </c>
    </row>
    <row r="2078" spans="1:22" x14ac:dyDescent="0.25">
      <c r="A2078" t="s">
        <v>2085</v>
      </c>
      <c r="B2078">
        <v>31.542924545115635</v>
      </c>
      <c r="C2078">
        <v>165.6501837106012</v>
      </c>
      <c r="D2078">
        <v>79.594807017157194</v>
      </c>
      <c r="E2078">
        <v>86.055376693444046</v>
      </c>
      <c r="F2078">
        <v>3.1406911962137922</v>
      </c>
      <c r="G2078">
        <v>33.500000000000206</v>
      </c>
      <c r="H2078">
        <v>234375000</v>
      </c>
      <c r="I2078">
        <v>0</v>
      </c>
      <c r="J2078">
        <f>IF(udc[[#This Row],[time to reach the goal]]=0,0,1)</f>
        <v>1</v>
      </c>
      <c r="K2078">
        <f>IF(udc[[#This Row],[finished]]=0,0,udc[[#This Row],[sum angles tot]])</f>
        <v>165.6501837106012</v>
      </c>
      <c r="L2078">
        <f>IF(udc[[#This Row],[finished]]=0,0,udc[[#This Row],[path length]])</f>
        <v>31.542924545115635</v>
      </c>
      <c r="M2078">
        <f>IF(udc[[#This Row],[finished]]=0,0,udc[[#This Row],[computation time]])</f>
        <v>234375000</v>
      </c>
      <c r="N2078">
        <f>IF(udc[[#This Row],[finished]]=0,0,ABS(udc[[#This Row],[max angle]]))</f>
        <v>3.1406911962137922</v>
      </c>
      <c r="V2078">
        <f>IF(udc[[#This Row],[number of collisions]]=0,0,1)</f>
        <v>0</v>
      </c>
    </row>
    <row r="2079" spans="1:22" x14ac:dyDescent="0.25">
      <c r="A2079" t="s">
        <v>2086</v>
      </c>
      <c r="B2079">
        <v>20.652228453740225</v>
      </c>
      <c r="C2079">
        <v>4.1993360446548813</v>
      </c>
      <c r="D2079">
        <v>2.0446688975389802</v>
      </c>
      <c r="E2079">
        <v>2.1546671471159056</v>
      </c>
      <c r="F2079">
        <v>1.4954159538907446</v>
      </c>
      <c r="G2079">
        <v>22.000000000000043</v>
      </c>
      <c r="H2079">
        <v>156250000</v>
      </c>
      <c r="I2079">
        <v>0</v>
      </c>
      <c r="J2079">
        <f>IF(udc[[#This Row],[time to reach the goal]]=0,0,1)</f>
        <v>1</v>
      </c>
      <c r="K2079">
        <f>IF(udc[[#This Row],[finished]]=0,0,udc[[#This Row],[sum angles tot]])</f>
        <v>4.1993360446548813</v>
      </c>
      <c r="L2079">
        <f>IF(udc[[#This Row],[finished]]=0,0,udc[[#This Row],[path length]])</f>
        <v>20.652228453740225</v>
      </c>
      <c r="M2079">
        <f>IF(udc[[#This Row],[finished]]=0,0,udc[[#This Row],[computation time]])</f>
        <v>156250000</v>
      </c>
      <c r="N2079">
        <f>IF(udc[[#This Row],[finished]]=0,0,ABS(udc[[#This Row],[max angle]]))</f>
        <v>1.4954159538907446</v>
      </c>
      <c r="V2079">
        <f>IF(udc[[#This Row],[number of collisions]]=0,0,1)</f>
        <v>0</v>
      </c>
    </row>
    <row r="2080" spans="1:22" x14ac:dyDescent="0.25">
      <c r="A2080" t="s">
        <v>2087</v>
      </c>
      <c r="B2080">
        <v>20.272552253170847</v>
      </c>
      <c r="C2080">
        <v>2.0578070308959884</v>
      </c>
      <c r="D2080">
        <v>0.9821727471863837</v>
      </c>
      <c r="E2080">
        <v>1.0756342837096047</v>
      </c>
      <c r="F2080">
        <v>0.19262405862413923</v>
      </c>
      <c r="G2080">
        <v>21.500000000000036</v>
      </c>
      <c r="H2080">
        <v>203125000</v>
      </c>
      <c r="I2080">
        <v>0</v>
      </c>
      <c r="J2080">
        <f>IF(udc[[#This Row],[time to reach the goal]]=0,0,1)</f>
        <v>1</v>
      </c>
      <c r="K2080">
        <f>IF(udc[[#This Row],[finished]]=0,0,udc[[#This Row],[sum angles tot]])</f>
        <v>2.0578070308959884</v>
      </c>
      <c r="L2080">
        <f>IF(udc[[#This Row],[finished]]=0,0,udc[[#This Row],[path length]])</f>
        <v>20.272552253170847</v>
      </c>
      <c r="M2080">
        <f>IF(udc[[#This Row],[finished]]=0,0,udc[[#This Row],[computation time]])</f>
        <v>203125000</v>
      </c>
      <c r="N2080">
        <f>IF(udc[[#This Row],[finished]]=0,0,ABS(udc[[#This Row],[max angle]]))</f>
        <v>0.19262405862413923</v>
      </c>
      <c r="V2080">
        <f>IF(udc[[#This Row],[number of collisions]]=0,0,1)</f>
        <v>0</v>
      </c>
    </row>
    <row r="2081" spans="1:22" x14ac:dyDescent="0.25">
      <c r="A2081" t="s">
        <v>2088</v>
      </c>
      <c r="B2081">
        <v>22.251297872738032</v>
      </c>
      <c r="C2081">
        <v>4.9755912241677098</v>
      </c>
      <c r="D2081">
        <v>2.4148611225281211</v>
      </c>
      <c r="E2081">
        <v>2.5607301016395905</v>
      </c>
      <c r="F2081">
        <v>2.4148611225281167</v>
      </c>
      <c r="G2081">
        <v>23.500000000000064</v>
      </c>
      <c r="H2081">
        <v>171875000</v>
      </c>
      <c r="I2081">
        <v>0</v>
      </c>
      <c r="J2081">
        <f>IF(udc[[#This Row],[time to reach the goal]]=0,0,1)</f>
        <v>1</v>
      </c>
      <c r="K2081">
        <f>IF(udc[[#This Row],[finished]]=0,0,udc[[#This Row],[sum angles tot]])</f>
        <v>4.9755912241677098</v>
      </c>
      <c r="L2081">
        <f>IF(udc[[#This Row],[finished]]=0,0,udc[[#This Row],[path length]])</f>
        <v>22.251297872738032</v>
      </c>
      <c r="M2081">
        <f>IF(udc[[#This Row],[finished]]=0,0,udc[[#This Row],[computation time]])</f>
        <v>171875000</v>
      </c>
      <c r="N2081">
        <f>IF(udc[[#This Row],[finished]]=0,0,ABS(udc[[#This Row],[max angle]]))</f>
        <v>2.4148611225281167</v>
      </c>
      <c r="V2081">
        <f>IF(udc[[#This Row],[number of collisions]]=0,0,1)</f>
        <v>0</v>
      </c>
    </row>
    <row r="2082" spans="1:22" x14ac:dyDescent="0.25">
      <c r="A2082" t="s">
        <v>2089</v>
      </c>
      <c r="B2082">
        <v>36.775080239306433</v>
      </c>
      <c r="C2082">
        <v>250.14970855730778</v>
      </c>
      <c r="D2082">
        <v>115.53063999857585</v>
      </c>
      <c r="E2082">
        <v>134.61906855873193</v>
      </c>
      <c r="F2082">
        <v>-3.1393889230168579</v>
      </c>
      <c r="G2082">
        <v>40.500000000000306</v>
      </c>
      <c r="H2082">
        <v>328125000</v>
      </c>
      <c r="I2082">
        <v>0</v>
      </c>
      <c r="J2082">
        <f>IF(udc[[#This Row],[time to reach the goal]]=0,0,1)</f>
        <v>1</v>
      </c>
      <c r="K2082">
        <f>IF(udc[[#This Row],[finished]]=0,0,udc[[#This Row],[sum angles tot]])</f>
        <v>250.14970855730778</v>
      </c>
      <c r="L2082">
        <f>IF(udc[[#This Row],[finished]]=0,0,udc[[#This Row],[path length]])</f>
        <v>36.775080239306433</v>
      </c>
      <c r="M2082">
        <f>IF(udc[[#This Row],[finished]]=0,0,udc[[#This Row],[computation time]])</f>
        <v>328125000</v>
      </c>
      <c r="N2082">
        <f>IF(udc[[#This Row],[finished]]=0,0,ABS(udc[[#This Row],[max angle]]))</f>
        <v>3.1393889230168579</v>
      </c>
      <c r="V2082">
        <f>IF(udc[[#This Row],[number of collisions]]=0,0,1)</f>
        <v>0</v>
      </c>
    </row>
    <row r="2083" spans="1:22" x14ac:dyDescent="0.25">
      <c r="A2083" t="s">
        <v>2090</v>
      </c>
      <c r="B2083">
        <v>31.542924545115227</v>
      </c>
      <c r="C2083">
        <v>165.65018371059406</v>
      </c>
      <c r="D2083">
        <v>86.055376693440465</v>
      </c>
      <c r="E2083">
        <v>79.594807017153627</v>
      </c>
      <c r="F2083">
        <v>-3.1406911962137363</v>
      </c>
      <c r="G2083">
        <v>33.500000000000206</v>
      </c>
      <c r="H2083">
        <v>265625000</v>
      </c>
      <c r="I2083">
        <v>0</v>
      </c>
      <c r="J2083">
        <f>IF(udc[[#This Row],[time to reach the goal]]=0,0,1)</f>
        <v>1</v>
      </c>
      <c r="K2083">
        <f>IF(udc[[#This Row],[finished]]=0,0,udc[[#This Row],[sum angles tot]])</f>
        <v>165.65018371059406</v>
      </c>
      <c r="L2083">
        <f>IF(udc[[#This Row],[finished]]=0,0,udc[[#This Row],[path length]])</f>
        <v>31.542924545115227</v>
      </c>
      <c r="M2083">
        <f>IF(udc[[#This Row],[finished]]=0,0,udc[[#This Row],[computation time]])</f>
        <v>265625000</v>
      </c>
      <c r="N2083">
        <f>IF(udc[[#This Row],[finished]]=0,0,ABS(udc[[#This Row],[max angle]]))</f>
        <v>3.1406911962137363</v>
      </c>
      <c r="V2083">
        <f>IF(udc[[#This Row],[number of collisions]]=0,0,1)</f>
        <v>0</v>
      </c>
    </row>
    <row r="2084" spans="1:22" x14ac:dyDescent="0.25">
      <c r="A2084" t="s">
        <v>2091</v>
      </c>
      <c r="B2084">
        <v>20.652228453740225</v>
      </c>
      <c r="C2084">
        <v>4.1993360446548795</v>
      </c>
      <c r="D2084">
        <v>2.1546671471159042</v>
      </c>
      <c r="E2084">
        <v>2.0446688975389793</v>
      </c>
      <c r="F2084">
        <v>-1.495415953890745</v>
      </c>
      <c r="G2084">
        <v>22.000000000000043</v>
      </c>
      <c r="H2084">
        <v>156250000</v>
      </c>
      <c r="I2084">
        <v>0</v>
      </c>
      <c r="J2084">
        <f>IF(udc[[#This Row],[time to reach the goal]]=0,0,1)</f>
        <v>1</v>
      </c>
      <c r="K2084">
        <f>IF(udc[[#This Row],[finished]]=0,0,udc[[#This Row],[sum angles tot]])</f>
        <v>4.1993360446548795</v>
      </c>
      <c r="L2084">
        <f>IF(udc[[#This Row],[finished]]=0,0,udc[[#This Row],[path length]])</f>
        <v>20.652228453740225</v>
      </c>
      <c r="M2084">
        <f>IF(udc[[#This Row],[finished]]=0,0,udc[[#This Row],[computation time]])</f>
        <v>156250000</v>
      </c>
      <c r="N2084">
        <f>IF(udc[[#This Row],[finished]]=0,0,ABS(udc[[#This Row],[max angle]]))</f>
        <v>1.495415953890745</v>
      </c>
      <c r="V2084">
        <f>IF(udc[[#This Row],[number of collisions]]=0,0,1)</f>
        <v>0</v>
      </c>
    </row>
    <row r="2085" spans="1:22" x14ac:dyDescent="0.25">
      <c r="A2085" t="s">
        <v>2092</v>
      </c>
      <c r="B2085">
        <v>20.272552253170847</v>
      </c>
      <c r="C2085">
        <v>2.0578070308959879</v>
      </c>
      <c r="D2085">
        <v>1.0756342837096047</v>
      </c>
      <c r="E2085">
        <v>0.98217274718638325</v>
      </c>
      <c r="F2085">
        <v>-0.19262405862413878</v>
      </c>
      <c r="G2085">
        <v>21.500000000000036</v>
      </c>
      <c r="H2085">
        <v>203125000</v>
      </c>
      <c r="I2085">
        <v>0</v>
      </c>
      <c r="J2085">
        <f>IF(udc[[#This Row],[time to reach the goal]]=0,0,1)</f>
        <v>1</v>
      </c>
      <c r="K2085">
        <f>IF(udc[[#This Row],[finished]]=0,0,udc[[#This Row],[sum angles tot]])</f>
        <v>2.0578070308959879</v>
      </c>
      <c r="L2085">
        <f>IF(udc[[#This Row],[finished]]=0,0,udc[[#This Row],[path length]])</f>
        <v>20.272552253170847</v>
      </c>
      <c r="M2085">
        <f>IF(udc[[#This Row],[finished]]=0,0,udc[[#This Row],[computation time]])</f>
        <v>203125000</v>
      </c>
      <c r="N2085">
        <f>IF(udc[[#This Row],[finished]]=0,0,ABS(udc[[#This Row],[max angle]]))</f>
        <v>0.19262405862413878</v>
      </c>
      <c r="V2085">
        <f>IF(udc[[#This Row],[number of collisions]]=0,0,1)</f>
        <v>0</v>
      </c>
    </row>
    <row r="2086" spans="1:22" x14ac:dyDescent="0.25">
      <c r="A2086" t="s">
        <v>2093</v>
      </c>
      <c r="B2086">
        <v>30.538416681626849</v>
      </c>
      <c r="C2086">
        <v>130.42885603486121</v>
      </c>
      <c r="D2086">
        <v>68.243261760770778</v>
      </c>
      <c r="E2086">
        <v>62.185594274090384</v>
      </c>
      <c r="F2086">
        <v>-3.1366417046195409</v>
      </c>
      <c r="G2086">
        <v>32.40000000000019</v>
      </c>
      <c r="H2086">
        <v>171875000</v>
      </c>
      <c r="I2086">
        <v>0</v>
      </c>
      <c r="J2086">
        <f>IF(udc[[#This Row],[time to reach the goal]]=0,0,1)</f>
        <v>1</v>
      </c>
      <c r="K2086">
        <f>IF(udc[[#This Row],[finished]]=0,0,udc[[#This Row],[sum angles tot]])</f>
        <v>130.42885603486121</v>
      </c>
      <c r="L2086">
        <f>IF(udc[[#This Row],[finished]]=0,0,udc[[#This Row],[path length]])</f>
        <v>30.538416681626849</v>
      </c>
      <c r="M2086">
        <f>IF(udc[[#This Row],[finished]]=0,0,udc[[#This Row],[computation time]])</f>
        <v>171875000</v>
      </c>
      <c r="N2086">
        <f>IF(udc[[#This Row],[finished]]=0,0,ABS(udc[[#This Row],[max angle]]))</f>
        <v>3.1366417046195409</v>
      </c>
      <c r="V2086">
        <f>IF(udc[[#This Row],[number of collisions]]=0,0,1)</f>
        <v>0</v>
      </c>
    </row>
    <row r="2087" spans="1:22" x14ac:dyDescent="0.25">
      <c r="A2087" t="s">
        <v>2094</v>
      </c>
      <c r="B2087">
        <v>28.677061324977039</v>
      </c>
      <c r="C2087">
        <v>104.06474232941882</v>
      </c>
      <c r="D2087">
        <v>48.794556671626474</v>
      </c>
      <c r="E2087">
        <v>55.270185657792382</v>
      </c>
      <c r="F2087">
        <v>-3.0615931543186212</v>
      </c>
      <c r="G2087">
        <v>31.400000000000176</v>
      </c>
      <c r="H2087">
        <v>218750000</v>
      </c>
      <c r="I2087">
        <v>0</v>
      </c>
      <c r="J2087">
        <f>IF(udc[[#This Row],[time to reach the goal]]=0,0,1)</f>
        <v>1</v>
      </c>
      <c r="K2087">
        <f>IF(udc[[#This Row],[finished]]=0,0,udc[[#This Row],[sum angles tot]])</f>
        <v>104.06474232941882</v>
      </c>
      <c r="L2087">
        <f>IF(udc[[#This Row],[finished]]=0,0,udc[[#This Row],[path length]])</f>
        <v>28.677061324977039</v>
      </c>
      <c r="M2087">
        <f>IF(udc[[#This Row],[finished]]=0,0,udc[[#This Row],[computation time]])</f>
        <v>218750000</v>
      </c>
      <c r="N2087">
        <f>IF(udc[[#This Row],[finished]]=0,0,ABS(udc[[#This Row],[max angle]]))</f>
        <v>3.0615931543186212</v>
      </c>
      <c r="V2087">
        <f>IF(udc[[#This Row],[number of collisions]]=0,0,1)</f>
        <v>0</v>
      </c>
    </row>
    <row r="2088" spans="1:22" x14ac:dyDescent="0.25">
      <c r="A2088" t="s">
        <v>2095</v>
      </c>
      <c r="B2088">
        <v>20.55077166760551</v>
      </c>
      <c r="C2088">
        <v>3.2182526038100261</v>
      </c>
      <c r="D2088">
        <v>1.5457730979431492</v>
      </c>
      <c r="E2088">
        <v>1.6724795058668769</v>
      </c>
      <c r="F2088">
        <v>0.27737219821445613</v>
      </c>
      <c r="G2088">
        <v>21.80000000000004</v>
      </c>
      <c r="H2088">
        <v>156250000</v>
      </c>
      <c r="I2088">
        <v>0</v>
      </c>
      <c r="J2088">
        <f>IF(udc[[#This Row],[time to reach the goal]]=0,0,1)</f>
        <v>1</v>
      </c>
      <c r="K2088">
        <f>IF(udc[[#This Row],[finished]]=0,0,udc[[#This Row],[sum angles tot]])</f>
        <v>3.2182526038100261</v>
      </c>
      <c r="L2088">
        <f>IF(udc[[#This Row],[finished]]=0,0,udc[[#This Row],[path length]])</f>
        <v>20.55077166760551</v>
      </c>
      <c r="M2088">
        <f>IF(udc[[#This Row],[finished]]=0,0,udc[[#This Row],[computation time]])</f>
        <v>156250000</v>
      </c>
      <c r="N2088">
        <f>IF(udc[[#This Row],[finished]]=0,0,ABS(udc[[#This Row],[max angle]]))</f>
        <v>0.27737219821445613</v>
      </c>
      <c r="V2088">
        <f>IF(udc[[#This Row],[number of collisions]]=0,0,1)</f>
        <v>0</v>
      </c>
    </row>
    <row r="2089" spans="1:22" x14ac:dyDescent="0.25">
      <c r="A2089" t="s">
        <v>2096</v>
      </c>
      <c r="B2089">
        <v>22.251297872738029</v>
      </c>
      <c r="C2089">
        <v>4.9755912241676921</v>
      </c>
      <c r="D2089">
        <v>2.5607301016395816</v>
      </c>
      <c r="E2089">
        <v>2.4148611225281136</v>
      </c>
      <c r="F2089">
        <v>-2.4148611225281083</v>
      </c>
      <c r="G2089">
        <v>23.500000000000064</v>
      </c>
      <c r="H2089">
        <v>187500000</v>
      </c>
      <c r="I2089">
        <v>0</v>
      </c>
      <c r="J2089">
        <f>IF(udc[[#This Row],[time to reach the goal]]=0,0,1)</f>
        <v>1</v>
      </c>
      <c r="K2089">
        <f>IF(udc[[#This Row],[finished]]=0,0,udc[[#This Row],[sum angles tot]])</f>
        <v>4.9755912241676921</v>
      </c>
      <c r="L2089">
        <f>IF(udc[[#This Row],[finished]]=0,0,udc[[#This Row],[path length]])</f>
        <v>22.251297872738029</v>
      </c>
      <c r="M2089">
        <f>IF(udc[[#This Row],[finished]]=0,0,udc[[#This Row],[computation time]])</f>
        <v>187500000</v>
      </c>
      <c r="N2089">
        <f>IF(udc[[#This Row],[finished]]=0,0,ABS(udc[[#This Row],[max angle]]))</f>
        <v>2.4148611225281083</v>
      </c>
      <c r="V2089">
        <f>IF(udc[[#This Row],[number of collisions]]=0,0,1)</f>
        <v>0</v>
      </c>
    </row>
    <row r="2090" spans="1:22" x14ac:dyDescent="0.25">
      <c r="A2090" t="s">
        <v>2097</v>
      </c>
      <c r="B2090">
        <v>12.078503583705764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656250000</v>
      </c>
      <c r="I2090">
        <v>0</v>
      </c>
      <c r="J2090">
        <f>IF(udc[[#This Row],[time to reach the goal]]=0,0,1)</f>
        <v>0</v>
      </c>
      <c r="K2090">
        <f>IF(udc[[#This Row],[finished]]=0,0,udc[[#This Row],[sum angles tot]])</f>
        <v>0</v>
      </c>
      <c r="L2090">
        <f>IF(udc[[#This Row],[finished]]=0,0,udc[[#This Row],[path length]])</f>
        <v>0</v>
      </c>
      <c r="M2090">
        <f>IF(udc[[#This Row],[finished]]=0,0,udc[[#This Row],[computation time]])</f>
        <v>0</v>
      </c>
      <c r="N2090">
        <f>IF(udc[[#This Row],[finished]]=0,0,ABS(udc[[#This Row],[max angle]]))</f>
        <v>0</v>
      </c>
      <c r="V2090">
        <f>IF(udc[[#This Row],[number of collisions]]=0,0,1)</f>
        <v>0</v>
      </c>
    </row>
    <row r="2091" spans="1:22" x14ac:dyDescent="0.25">
      <c r="A2091" t="s">
        <v>2098</v>
      </c>
      <c r="B2091">
        <v>30.630222781769991</v>
      </c>
      <c r="C2091">
        <v>134.01876291401783</v>
      </c>
      <c r="D2091">
        <v>76.608518875737403</v>
      </c>
      <c r="E2091">
        <v>57.410244038280474</v>
      </c>
      <c r="F2091">
        <v>3.1347612942600627</v>
      </c>
      <c r="G2091">
        <v>32.600000000000193</v>
      </c>
      <c r="H2091">
        <v>265625000</v>
      </c>
      <c r="I2091">
        <v>0</v>
      </c>
      <c r="J2091">
        <f>IF(udc[[#This Row],[time to reach the goal]]=0,0,1)</f>
        <v>1</v>
      </c>
      <c r="K2091">
        <f>IF(udc[[#This Row],[finished]]=0,0,udc[[#This Row],[sum angles tot]])</f>
        <v>134.01876291401783</v>
      </c>
      <c r="L2091">
        <f>IF(udc[[#This Row],[finished]]=0,0,udc[[#This Row],[path length]])</f>
        <v>30.630222781769991</v>
      </c>
      <c r="M2091">
        <f>IF(udc[[#This Row],[finished]]=0,0,udc[[#This Row],[computation time]])</f>
        <v>265625000</v>
      </c>
      <c r="N2091">
        <f>IF(udc[[#This Row],[finished]]=0,0,ABS(udc[[#This Row],[max angle]]))</f>
        <v>3.1347612942600627</v>
      </c>
      <c r="V2091">
        <f>IF(udc[[#This Row],[number of collisions]]=0,0,1)</f>
        <v>0</v>
      </c>
    </row>
    <row r="2092" spans="1:22" x14ac:dyDescent="0.25">
      <c r="A2092" t="s">
        <v>2099</v>
      </c>
      <c r="B2092">
        <v>21.158208385197696</v>
      </c>
      <c r="C2092">
        <v>10.583427727425729</v>
      </c>
      <c r="D2092">
        <v>5.4121382465965162</v>
      </c>
      <c r="E2092">
        <v>5.1712894808292145</v>
      </c>
      <c r="F2092">
        <v>-2.7492956354849993</v>
      </c>
      <c r="G2092">
        <v>23.500000000000064</v>
      </c>
      <c r="H2092">
        <v>234375000</v>
      </c>
      <c r="I2092">
        <v>0</v>
      </c>
      <c r="J2092">
        <f>IF(udc[[#This Row],[time to reach the goal]]=0,0,1)</f>
        <v>1</v>
      </c>
      <c r="K2092">
        <f>IF(udc[[#This Row],[finished]]=0,0,udc[[#This Row],[sum angles tot]])</f>
        <v>10.583427727425729</v>
      </c>
      <c r="L2092">
        <f>IF(udc[[#This Row],[finished]]=0,0,udc[[#This Row],[path length]])</f>
        <v>21.158208385197696</v>
      </c>
      <c r="M2092">
        <f>IF(udc[[#This Row],[finished]]=0,0,udc[[#This Row],[computation time]])</f>
        <v>234375000</v>
      </c>
      <c r="N2092">
        <f>IF(udc[[#This Row],[finished]]=0,0,ABS(udc[[#This Row],[max angle]]))</f>
        <v>2.7492956354849993</v>
      </c>
      <c r="V2092">
        <f>IF(udc[[#This Row],[number of collisions]]=0,0,1)</f>
        <v>0</v>
      </c>
    </row>
    <row r="2093" spans="1:22" x14ac:dyDescent="0.25">
      <c r="A2093" t="s">
        <v>2100</v>
      </c>
      <c r="B2093">
        <v>20.440171566384002</v>
      </c>
      <c r="C2093">
        <v>2.7263981255052085</v>
      </c>
      <c r="D2093">
        <v>1.4556204237706547</v>
      </c>
      <c r="E2093">
        <v>1.2707777017345538</v>
      </c>
      <c r="F2093">
        <v>-0.28661401891089344</v>
      </c>
      <c r="G2093">
        <v>21.700000000000038</v>
      </c>
      <c r="H2093">
        <v>375000000</v>
      </c>
      <c r="I2093">
        <v>0</v>
      </c>
      <c r="J2093">
        <f>IF(udc[[#This Row],[time to reach the goal]]=0,0,1)</f>
        <v>1</v>
      </c>
      <c r="K2093">
        <f>IF(udc[[#This Row],[finished]]=0,0,udc[[#This Row],[sum angles tot]])</f>
        <v>2.7263981255052085</v>
      </c>
      <c r="L2093">
        <f>IF(udc[[#This Row],[finished]]=0,0,udc[[#This Row],[path length]])</f>
        <v>20.440171566384002</v>
      </c>
      <c r="M2093">
        <f>IF(udc[[#This Row],[finished]]=0,0,udc[[#This Row],[computation time]])</f>
        <v>375000000</v>
      </c>
      <c r="N2093">
        <f>IF(udc[[#This Row],[finished]]=0,0,ABS(udc[[#This Row],[max angle]]))</f>
        <v>0.28661401891089344</v>
      </c>
      <c r="V2093">
        <f>IF(udc[[#This Row],[number of collisions]]=0,0,1)</f>
        <v>0</v>
      </c>
    </row>
    <row r="2094" spans="1:22" x14ac:dyDescent="0.25">
      <c r="A2094" t="s">
        <v>2101</v>
      </c>
      <c r="B2094">
        <v>30.630222781770048</v>
      </c>
      <c r="C2094">
        <v>134.01876291401862</v>
      </c>
      <c r="D2094">
        <v>57.410244038280837</v>
      </c>
      <c r="E2094">
        <v>76.608518875737801</v>
      </c>
      <c r="F2094">
        <v>-3.1347612942600875</v>
      </c>
      <c r="G2094">
        <v>32.600000000000193</v>
      </c>
      <c r="H2094">
        <v>281250000</v>
      </c>
      <c r="I2094">
        <v>0</v>
      </c>
      <c r="J2094">
        <f>IF(udc[[#This Row],[time to reach the goal]]=0,0,1)</f>
        <v>1</v>
      </c>
      <c r="K2094">
        <f>IF(udc[[#This Row],[finished]]=0,0,udc[[#This Row],[sum angles tot]])</f>
        <v>134.01876291401862</v>
      </c>
      <c r="L2094">
        <f>IF(udc[[#This Row],[finished]]=0,0,udc[[#This Row],[path length]])</f>
        <v>30.630222781770048</v>
      </c>
      <c r="M2094">
        <f>IF(udc[[#This Row],[finished]]=0,0,udc[[#This Row],[computation time]])</f>
        <v>281250000</v>
      </c>
      <c r="N2094">
        <f>IF(udc[[#This Row],[finished]]=0,0,ABS(udc[[#This Row],[max angle]]))</f>
        <v>3.1347612942600875</v>
      </c>
      <c r="V2094">
        <f>IF(udc[[#This Row],[number of collisions]]=0,0,1)</f>
        <v>0</v>
      </c>
    </row>
    <row r="2095" spans="1:22" x14ac:dyDescent="0.25">
      <c r="A2095" t="s">
        <v>2102</v>
      </c>
      <c r="B2095">
        <v>21.158208385197696</v>
      </c>
      <c r="C2095">
        <v>10.583427727425736</v>
      </c>
      <c r="D2095">
        <v>5.1712894808292127</v>
      </c>
      <c r="E2095">
        <v>5.412138246596518</v>
      </c>
      <c r="F2095">
        <v>2.7492956354850007</v>
      </c>
      <c r="G2095">
        <v>23.500000000000064</v>
      </c>
      <c r="H2095">
        <v>250000000</v>
      </c>
      <c r="I2095">
        <v>0</v>
      </c>
      <c r="J2095">
        <f>IF(udc[[#This Row],[time to reach the goal]]=0,0,1)</f>
        <v>1</v>
      </c>
      <c r="K2095">
        <f>IF(udc[[#This Row],[finished]]=0,0,udc[[#This Row],[sum angles tot]])</f>
        <v>10.583427727425736</v>
      </c>
      <c r="L2095">
        <f>IF(udc[[#This Row],[finished]]=0,0,udc[[#This Row],[path length]])</f>
        <v>21.158208385197696</v>
      </c>
      <c r="M2095">
        <f>IF(udc[[#This Row],[finished]]=0,0,udc[[#This Row],[computation time]])</f>
        <v>250000000</v>
      </c>
      <c r="N2095">
        <f>IF(udc[[#This Row],[finished]]=0,0,ABS(udc[[#This Row],[max angle]]))</f>
        <v>2.7492956354850007</v>
      </c>
      <c r="V2095">
        <f>IF(udc[[#This Row],[number of collisions]]=0,0,1)</f>
        <v>0</v>
      </c>
    </row>
    <row r="2096" spans="1:22" x14ac:dyDescent="0.25">
      <c r="A2096" t="s">
        <v>2103</v>
      </c>
      <c r="B2096">
        <v>20.440171566384002</v>
      </c>
      <c r="C2096">
        <v>2.7263981255052103</v>
      </c>
      <c r="D2096">
        <v>1.2707777017345543</v>
      </c>
      <c r="E2096">
        <v>1.455620423770656</v>
      </c>
      <c r="F2096">
        <v>0.28661401891089344</v>
      </c>
      <c r="G2096">
        <v>21.700000000000038</v>
      </c>
      <c r="H2096">
        <v>156250000</v>
      </c>
      <c r="I2096">
        <v>0</v>
      </c>
      <c r="J2096">
        <f>IF(udc[[#This Row],[time to reach the goal]]=0,0,1)</f>
        <v>1</v>
      </c>
      <c r="K2096">
        <f>IF(udc[[#This Row],[finished]]=0,0,udc[[#This Row],[sum angles tot]])</f>
        <v>2.7263981255052103</v>
      </c>
      <c r="L2096">
        <f>IF(udc[[#This Row],[finished]]=0,0,udc[[#This Row],[path length]])</f>
        <v>20.440171566384002</v>
      </c>
      <c r="M2096">
        <f>IF(udc[[#This Row],[finished]]=0,0,udc[[#This Row],[computation time]])</f>
        <v>156250000</v>
      </c>
      <c r="N2096">
        <f>IF(udc[[#This Row],[finished]]=0,0,ABS(udc[[#This Row],[max angle]]))</f>
        <v>0.28661401891089344</v>
      </c>
      <c r="V2096">
        <f>IF(udc[[#This Row],[number of collisions]]=0,0,1)</f>
        <v>0</v>
      </c>
    </row>
    <row r="2097" spans="1:22" x14ac:dyDescent="0.25">
      <c r="A2097" t="s">
        <v>2104</v>
      </c>
      <c r="B2097">
        <v>19.90152290978164</v>
      </c>
      <c r="C2097">
        <v>0</v>
      </c>
      <c r="D2097">
        <v>0</v>
      </c>
      <c r="E2097">
        <v>0</v>
      </c>
      <c r="F2097">
        <v>0</v>
      </c>
      <c r="G2097">
        <v>21.10000000000003</v>
      </c>
      <c r="H2097">
        <v>46875000</v>
      </c>
      <c r="I2097">
        <v>0</v>
      </c>
      <c r="J2097">
        <f>IF(udc[[#This Row],[time to reach the goal]]=0,0,1)</f>
        <v>1</v>
      </c>
      <c r="K2097">
        <f>IF(udc[[#This Row],[finished]]=0,0,udc[[#This Row],[sum angles tot]])</f>
        <v>0</v>
      </c>
      <c r="L2097">
        <f>IF(udc[[#This Row],[finished]]=0,0,udc[[#This Row],[path length]])</f>
        <v>19.90152290978164</v>
      </c>
      <c r="M2097">
        <f>IF(udc[[#This Row],[finished]]=0,0,udc[[#This Row],[computation time]])</f>
        <v>46875000</v>
      </c>
      <c r="N2097">
        <f>IF(udc[[#This Row],[finished]]=0,0,ABS(udc[[#This Row],[max angle]]))</f>
        <v>0</v>
      </c>
      <c r="V2097">
        <f>IF(udc[[#This Row],[number of collisions]]=0,0,1)</f>
        <v>0</v>
      </c>
    </row>
    <row r="2098" spans="1:22" x14ac:dyDescent="0.25">
      <c r="A2098" t="s">
        <v>2105</v>
      </c>
      <c r="B2098">
        <v>37.069406332192273</v>
      </c>
      <c r="C2098">
        <v>254.87097805648571</v>
      </c>
      <c r="D2098">
        <v>121.35167583873671</v>
      </c>
      <c r="E2098">
        <v>133.51930221774921</v>
      </c>
      <c r="F2098">
        <v>3.1394863765921723</v>
      </c>
      <c r="G2098">
        <v>41.50000000000032</v>
      </c>
      <c r="H2098">
        <v>328125000</v>
      </c>
      <c r="I2098">
        <v>0</v>
      </c>
      <c r="J2098">
        <f>IF(udc[[#This Row],[time to reach the goal]]=0,0,1)</f>
        <v>1</v>
      </c>
      <c r="K2098">
        <f>IF(udc[[#This Row],[finished]]=0,0,udc[[#This Row],[sum angles tot]])</f>
        <v>254.87097805648571</v>
      </c>
      <c r="L2098">
        <f>IF(udc[[#This Row],[finished]]=0,0,udc[[#This Row],[path length]])</f>
        <v>37.069406332192273</v>
      </c>
      <c r="M2098">
        <f>IF(udc[[#This Row],[finished]]=0,0,udc[[#This Row],[computation time]])</f>
        <v>328125000</v>
      </c>
      <c r="N2098">
        <f>IF(udc[[#This Row],[finished]]=0,0,ABS(udc[[#This Row],[max angle]]))</f>
        <v>3.1394863765921723</v>
      </c>
      <c r="V2098">
        <f>IF(udc[[#This Row],[number of collisions]]=0,0,1)</f>
        <v>0</v>
      </c>
    </row>
    <row r="2099" spans="1:22" x14ac:dyDescent="0.25">
      <c r="A2099" t="s">
        <v>2106</v>
      </c>
      <c r="B2099">
        <v>30.777143344092867</v>
      </c>
      <c r="C2099">
        <v>133.79223908684344</v>
      </c>
      <c r="D2099">
        <v>73.366939643801416</v>
      </c>
      <c r="E2099">
        <v>60.425299443041936</v>
      </c>
      <c r="F2099">
        <v>3.1403897563348524</v>
      </c>
      <c r="G2099">
        <v>32.600000000000193</v>
      </c>
      <c r="H2099">
        <v>250000000</v>
      </c>
      <c r="I2099">
        <v>0</v>
      </c>
      <c r="J2099">
        <f>IF(udc[[#This Row],[time to reach the goal]]=0,0,1)</f>
        <v>1</v>
      </c>
      <c r="K2099">
        <f>IF(udc[[#This Row],[finished]]=0,0,udc[[#This Row],[sum angles tot]])</f>
        <v>133.79223908684344</v>
      </c>
      <c r="L2099">
        <f>IF(udc[[#This Row],[finished]]=0,0,udc[[#This Row],[path length]])</f>
        <v>30.777143344092867</v>
      </c>
      <c r="M2099">
        <f>IF(udc[[#This Row],[finished]]=0,0,udc[[#This Row],[computation time]])</f>
        <v>250000000</v>
      </c>
      <c r="N2099">
        <f>IF(udc[[#This Row],[finished]]=0,0,ABS(udc[[#This Row],[max angle]]))</f>
        <v>3.1403897563348524</v>
      </c>
      <c r="V2099">
        <f>IF(udc[[#This Row],[number of collisions]]=0,0,1)</f>
        <v>0</v>
      </c>
    </row>
    <row r="2100" spans="1:22" x14ac:dyDescent="0.25">
      <c r="A2100" t="s">
        <v>2107</v>
      </c>
      <c r="B2100">
        <v>29.544040402934783</v>
      </c>
      <c r="C2100">
        <v>118.67200411447801</v>
      </c>
      <c r="D2100">
        <v>53.201326897423634</v>
      </c>
      <c r="E2100">
        <v>65.47067721705433</v>
      </c>
      <c r="F2100">
        <v>-3.127956778800459</v>
      </c>
      <c r="G2100">
        <v>32.200000000000188</v>
      </c>
      <c r="H2100">
        <v>250000000</v>
      </c>
      <c r="I2100">
        <v>0</v>
      </c>
      <c r="J2100">
        <f>IF(udc[[#This Row],[time to reach the goal]]=0,0,1)</f>
        <v>1</v>
      </c>
      <c r="K2100">
        <f>IF(udc[[#This Row],[finished]]=0,0,udc[[#This Row],[sum angles tot]])</f>
        <v>118.67200411447801</v>
      </c>
      <c r="L2100">
        <f>IF(udc[[#This Row],[finished]]=0,0,udc[[#This Row],[path length]])</f>
        <v>29.544040402934783</v>
      </c>
      <c r="M2100">
        <f>IF(udc[[#This Row],[finished]]=0,0,udc[[#This Row],[computation time]])</f>
        <v>250000000</v>
      </c>
      <c r="N2100">
        <f>IF(udc[[#This Row],[finished]]=0,0,ABS(udc[[#This Row],[max angle]]))</f>
        <v>3.127956778800459</v>
      </c>
      <c r="V2100">
        <f>IF(udc[[#This Row],[number of collisions]]=0,0,1)</f>
        <v>0</v>
      </c>
    </row>
    <row r="2101" spans="1:22" x14ac:dyDescent="0.25">
      <c r="A2101" t="s">
        <v>2108</v>
      </c>
      <c r="B2101">
        <v>20.607987818298952</v>
      </c>
      <c r="C2101">
        <v>3.4657592522683003</v>
      </c>
      <c r="D2101">
        <v>1.8391094885892385</v>
      </c>
      <c r="E2101">
        <v>1.6266497636790618</v>
      </c>
      <c r="F2101">
        <v>-0.3345507221725188</v>
      </c>
      <c r="G2101">
        <v>21.80000000000004</v>
      </c>
      <c r="H2101">
        <v>140625000</v>
      </c>
      <c r="I2101">
        <v>0</v>
      </c>
      <c r="J2101">
        <f>IF(udc[[#This Row],[time to reach the goal]]=0,0,1)</f>
        <v>1</v>
      </c>
      <c r="K2101">
        <f>IF(udc[[#This Row],[finished]]=0,0,udc[[#This Row],[sum angles tot]])</f>
        <v>3.4657592522683003</v>
      </c>
      <c r="L2101">
        <f>IF(udc[[#This Row],[finished]]=0,0,udc[[#This Row],[path length]])</f>
        <v>20.607987818298952</v>
      </c>
      <c r="M2101">
        <f>IF(udc[[#This Row],[finished]]=0,0,udc[[#This Row],[computation time]])</f>
        <v>140625000</v>
      </c>
      <c r="N2101">
        <f>IF(udc[[#This Row],[finished]]=0,0,ABS(udc[[#This Row],[max angle]]))</f>
        <v>0.3345507221725188</v>
      </c>
      <c r="V2101">
        <f>IF(udc[[#This Row],[number of collisions]]=0,0,1)</f>
        <v>0</v>
      </c>
    </row>
    <row r="2102" spans="1:22" x14ac:dyDescent="0.25">
      <c r="A2102" t="s">
        <v>2109</v>
      </c>
      <c r="B2102">
        <v>30.553093202080735</v>
      </c>
      <c r="C2102">
        <v>135.69670750858978</v>
      </c>
      <c r="D2102">
        <v>58.262384752871377</v>
      </c>
      <c r="E2102">
        <v>77.434322755718284</v>
      </c>
      <c r="F2102">
        <v>-3.1405597599109933</v>
      </c>
      <c r="G2102">
        <v>32.500000000000192</v>
      </c>
      <c r="H2102">
        <v>296875000</v>
      </c>
      <c r="I2102">
        <v>0</v>
      </c>
      <c r="J2102">
        <f>IF(udc[[#This Row],[time to reach the goal]]=0,0,1)</f>
        <v>1</v>
      </c>
      <c r="K2102">
        <f>IF(udc[[#This Row],[finished]]=0,0,udc[[#This Row],[sum angles tot]])</f>
        <v>135.69670750858978</v>
      </c>
      <c r="L2102">
        <f>IF(udc[[#This Row],[finished]]=0,0,udc[[#This Row],[path length]])</f>
        <v>30.553093202080735</v>
      </c>
      <c r="M2102">
        <f>IF(udc[[#This Row],[finished]]=0,0,udc[[#This Row],[computation time]])</f>
        <v>296875000</v>
      </c>
      <c r="N2102">
        <f>IF(udc[[#This Row],[finished]]=0,0,ABS(udc[[#This Row],[max angle]]))</f>
        <v>3.1405597599109933</v>
      </c>
      <c r="V2102">
        <f>IF(udc[[#This Row],[number of collisions]]=0,0,1)</f>
        <v>0</v>
      </c>
    </row>
    <row r="2103" spans="1:22" x14ac:dyDescent="0.25">
      <c r="A2103" t="s">
        <v>2110</v>
      </c>
      <c r="B2103">
        <v>20.702100250382468</v>
      </c>
      <c r="C2103">
        <v>4.8749173062724003</v>
      </c>
      <c r="D2103">
        <v>2.3452108636616189</v>
      </c>
      <c r="E2103">
        <v>2.5297064426107854</v>
      </c>
      <c r="F2103">
        <v>1.7125786878424165</v>
      </c>
      <c r="G2103">
        <v>22.100000000000044</v>
      </c>
      <c r="H2103">
        <v>109375000</v>
      </c>
      <c r="I2103">
        <v>0</v>
      </c>
      <c r="J2103">
        <f>IF(udc[[#This Row],[time to reach the goal]]=0,0,1)</f>
        <v>1</v>
      </c>
      <c r="K2103">
        <f>IF(udc[[#This Row],[finished]]=0,0,udc[[#This Row],[sum angles tot]])</f>
        <v>4.8749173062724003</v>
      </c>
      <c r="L2103">
        <f>IF(udc[[#This Row],[finished]]=0,0,udc[[#This Row],[path length]])</f>
        <v>20.702100250382468</v>
      </c>
      <c r="M2103">
        <f>IF(udc[[#This Row],[finished]]=0,0,udc[[#This Row],[computation time]])</f>
        <v>109375000</v>
      </c>
      <c r="N2103">
        <f>IF(udc[[#This Row],[finished]]=0,0,ABS(udc[[#This Row],[max angle]]))</f>
        <v>1.7125786878424165</v>
      </c>
      <c r="V2103">
        <f>IF(udc[[#This Row],[number of collisions]]=0,0,1)</f>
        <v>0</v>
      </c>
    </row>
    <row r="2104" spans="1:22" x14ac:dyDescent="0.25">
      <c r="A2104" t="s">
        <v>2111</v>
      </c>
      <c r="B2104">
        <v>20.299125096142117</v>
      </c>
      <c r="C2104">
        <v>2.1716279809145025</v>
      </c>
      <c r="D2104">
        <v>1.0072579214697757</v>
      </c>
      <c r="E2104">
        <v>1.1643700594447268</v>
      </c>
      <c r="F2104">
        <v>0.21127587029788586</v>
      </c>
      <c r="G2104">
        <v>21.500000000000036</v>
      </c>
      <c r="H2104">
        <v>156250000</v>
      </c>
      <c r="I2104">
        <v>0</v>
      </c>
      <c r="J2104">
        <f>IF(udc[[#This Row],[time to reach the goal]]=0,0,1)</f>
        <v>1</v>
      </c>
      <c r="K2104">
        <f>IF(udc[[#This Row],[finished]]=0,0,udc[[#This Row],[sum angles tot]])</f>
        <v>2.1716279809145025</v>
      </c>
      <c r="L2104">
        <f>IF(udc[[#This Row],[finished]]=0,0,udc[[#This Row],[path length]])</f>
        <v>20.299125096142117</v>
      </c>
      <c r="M2104">
        <f>IF(udc[[#This Row],[finished]]=0,0,udc[[#This Row],[computation time]])</f>
        <v>156250000</v>
      </c>
      <c r="N2104">
        <f>IF(udc[[#This Row],[finished]]=0,0,ABS(udc[[#This Row],[max angle]]))</f>
        <v>0.21127587029788586</v>
      </c>
      <c r="V2104">
        <f>IF(udc[[#This Row],[number of collisions]]=0,0,1)</f>
        <v>0</v>
      </c>
    </row>
    <row r="2105" spans="1:22" x14ac:dyDescent="0.25">
      <c r="A2105" t="s">
        <v>2112</v>
      </c>
      <c r="B2105">
        <v>20.993657913387139</v>
      </c>
      <c r="C2105">
        <v>2.9440775559195189</v>
      </c>
      <c r="D2105">
        <v>1.3587700140113248</v>
      </c>
      <c r="E2105">
        <v>1.5853075419081941</v>
      </c>
      <c r="F2105">
        <v>0.70631032471900035</v>
      </c>
      <c r="G2105">
        <v>22.200000000000045</v>
      </c>
      <c r="H2105">
        <v>203125000</v>
      </c>
      <c r="I2105">
        <v>0</v>
      </c>
      <c r="J2105">
        <f>IF(udc[[#This Row],[time to reach the goal]]=0,0,1)</f>
        <v>1</v>
      </c>
      <c r="K2105">
        <f>IF(udc[[#This Row],[finished]]=0,0,udc[[#This Row],[sum angles tot]])</f>
        <v>2.9440775559195189</v>
      </c>
      <c r="L2105">
        <f>IF(udc[[#This Row],[finished]]=0,0,udc[[#This Row],[path length]])</f>
        <v>20.993657913387139</v>
      </c>
      <c r="M2105">
        <f>IF(udc[[#This Row],[finished]]=0,0,udc[[#This Row],[computation time]])</f>
        <v>203125000</v>
      </c>
      <c r="N2105">
        <f>IF(udc[[#This Row],[finished]]=0,0,ABS(udc[[#This Row],[max angle]]))</f>
        <v>0.70631032471900035</v>
      </c>
      <c r="V2105">
        <f>IF(udc[[#This Row],[number of collisions]]=0,0,1)</f>
        <v>0</v>
      </c>
    </row>
    <row r="2106" spans="1:22" x14ac:dyDescent="0.25">
      <c r="A2106" t="s">
        <v>2113</v>
      </c>
      <c r="B2106">
        <v>37.069406332192422</v>
      </c>
      <c r="C2106">
        <v>254.87097805647994</v>
      </c>
      <c r="D2106">
        <v>133.51930221774623</v>
      </c>
      <c r="E2106">
        <v>121.35167583873374</v>
      </c>
      <c r="F2106">
        <v>-3.139486376592159</v>
      </c>
      <c r="G2106">
        <v>41.50000000000032</v>
      </c>
      <c r="H2106">
        <v>296875000</v>
      </c>
      <c r="I2106">
        <v>0</v>
      </c>
      <c r="J2106">
        <f>IF(udc[[#This Row],[time to reach the goal]]=0,0,1)</f>
        <v>1</v>
      </c>
      <c r="K2106">
        <f>IF(udc[[#This Row],[finished]]=0,0,udc[[#This Row],[sum angles tot]])</f>
        <v>254.87097805647994</v>
      </c>
      <c r="L2106">
        <f>IF(udc[[#This Row],[finished]]=0,0,udc[[#This Row],[path length]])</f>
        <v>37.069406332192422</v>
      </c>
      <c r="M2106">
        <f>IF(udc[[#This Row],[finished]]=0,0,udc[[#This Row],[computation time]])</f>
        <v>296875000</v>
      </c>
      <c r="N2106">
        <f>IF(udc[[#This Row],[finished]]=0,0,ABS(udc[[#This Row],[max angle]]))</f>
        <v>3.139486376592159</v>
      </c>
      <c r="V2106">
        <f>IF(udc[[#This Row],[number of collisions]]=0,0,1)</f>
        <v>0</v>
      </c>
    </row>
    <row r="2107" spans="1:22" x14ac:dyDescent="0.25">
      <c r="A2107" t="s">
        <v>2114</v>
      </c>
      <c r="B2107">
        <v>30.553093202080724</v>
      </c>
      <c r="C2107">
        <v>135.69670750858998</v>
      </c>
      <c r="D2107">
        <v>77.434322755718426</v>
      </c>
      <c r="E2107">
        <v>58.26238475287149</v>
      </c>
      <c r="F2107">
        <v>3.1405597599109925</v>
      </c>
      <c r="G2107">
        <v>32.500000000000192</v>
      </c>
      <c r="H2107">
        <v>281250000</v>
      </c>
      <c r="I2107">
        <v>0</v>
      </c>
      <c r="J2107">
        <f>IF(udc[[#This Row],[time to reach the goal]]=0,0,1)</f>
        <v>1</v>
      </c>
      <c r="K2107">
        <f>IF(udc[[#This Row],[finished]]=0,0,udc[[#This Row],[sum angles tot]])</f>
        <v>135.69670750858998</v>
      </c>
      <c r="L2107">
        <f>IF(udc[[#This Row],[finished]]=0,0,udc[[#This Row],[path length]])</f>
        <v>30.553093202080724</v>
      </c>
      <c r="M2107">
        <f>IF(udc[[#This Row],[finished]]=0,0,udc[[#This Row],[computation time]])</f>
        <v>281250000</v>
      </c>
      <c r="N2107">
        <f>IF(udc[[#This Row],[finished]]=0,0,ABS(udc[[#This Row],[max angle]]))</f>
        <v>3.1405597599109925</v>
      </c>
      <c r="V2107">
        <f>IF(udc[[#This Row],[number of collisions]]=0,0,1)</f>
        <v>0</v>
      </c>
    </row>
    <row r="2108" spans="1:22" x14ac:dyDescent="0.25">
      <c r="A2108" t="s">
        <v>2115</v>
      </c>
      <c r="B2108">
        <v>20.702100250382468</v>
      </c>
      <c r="C2108">
        <v>4.8749173062724003</v>
      </c>
      <c r="D2108">
        <v>2.5297064426107858</v>
      </c>
      <c r="E2108">
        <v>2.345210863661618</v>
      </c>
      <c r="F2108">
        <v>-1.7125786878424163</v>
      </c>
      <c r="G2108">
        <v>22.100000000000044</v>
      </c>
      <c r="H2108">
        <v>140625000</v>
      </c>
      <c r="I2108">
        <v>0</v>
      </c>
      <c r="J2108">
        <f>IF(udc[[#This Row],[time to reach the goal]]=0,0,1)</f>
        <v>1</v>
      </c>
      <c r="K2108">
        <f>IF(udc[[#This Row],[finished]]=0,0,udc[[#This Row],[sum angles tot]])</f>
        <v>4.8749173062724003</v>
      </c>
      <c r="L2108">
        <f>IF(udc[[#This Row],[finished]]=0,0,udc[[#This Row],[path length]])</f>
        <v>20.702100250382468</v>
      </c>
      <c r="M2108">
        <f>IF(udc[[#This Row],[finished]]=0,0,udc[[#This Row],[computation time]])</f>
        <v>140625000</v>
      </c>
      <c r="N2108">
        <f>IF(udc[[#This Row],[finished]]=0,0,ABS(udc[[#This Row],[max angle]]))</f>
        <v>1.7125786878424163</v>
      </c>
      <c r="V2108">
        <f>IF(udc[[#This Row],[number of collisions]]=0,0,1)</f>
        <v>0</v>
      </c>
    </row>
    <row r="2109" spans="1:22" x14ac:dyDescent="0.25">
      <c r="A2109" t="s">
        <v>2116</v>
      </c>
      <c r="B2109">
        <v>20.299125096142117</v>
      </c>
      <c r="C2109">
        <v>2.171627980914502</v>
      </c>
      <c r="D2109">
        <v>1.1643700594447264</v>
      </c>
      <c r="E2109">
        <v>1.0072579214697757</v>
      </c>
      <c r="F2109">
        <v>-0.21127587029788586</v>
      </c>
      <c r="G2109">
        <v>21.500000000000036</v>
      </c>
      <c r="H2109">
        <v>171875000</v>
      </c>
      <c r="I2109">
        <v>0</v>
      </c>
      <c r="J2109">
        <f>IF(udc[[#This Row],[time to reach the goal]]=0,0,1)</f>
        <v>1</v>
      </c>
      <c r="K2109">
        <f>IF(udc[[#This Row],[finished]]=0,0,udc[[#This Row],[sum angles tot]])</f>
        <v>2.171627980914502</v>
      </c>
      <c r="L2109">
        <f>IF(udc[[#This Row],[finished]]=0,0,udc[[#This Row],[path length]])</f>
        <v>20.299125096142117</v>
      </c>
      <c r="M2109">
        <f>IF(udc[[#This Row],[finished]]=0,0,udc[[#This Row],[computation time]])</f>
        <v>171875000</v>
      </c>
      <c r="N2109">
        <f>IF(udc[[#This Row],[finished]]=0,0,ABS(udc[[#This Row],[max angle]]))</f>
        <v>0.21127587029788586</v>
      </c>
      <c r="V2109">
        <f>IF(udc[[#This Row],[number of collisions]]=0,0,1)</f>
        <v>0</v>
      </c>
    </row>
    <row r="2110" spans="1:22" x14ac:dyDescent="0.25">
      <c r="A2110" t="s">
        <v>2117</v>
      </c>
      <c r="B2110">
        <v>30.777143344092973</v>
      </c>
      <c r="C2110">
        <v>133.79223908684469</v>
      </c>
      <c r="D2110">
        <v>60.425299443042562</v>
      </c>
      <c r="E2110">
        <v>73.366939643802041</v>
      </c>
      <c r="F2110">
        <v>-3.1403897563348662</v>
      </c>
      <c r="G2110">
        <v>32.600000000000193</v>
      </c>
      <c r="H2110">
        <v>250000000</v>
      </c>
      <c r="I2110">
        <v>0</v>
      </c>
      <c r="J2110">
        <f>IF(udc[[#This Row],[time to reach the goal]]=0,0,1)</f>
        <v>1</v>
      </c>
      <c r="K2110">
        <f>IF(udc[[#This Row],[finished]]=0,0,udc[[#This Row],[sum angles tot]])</f>
        <v>133.79223908684469</v>
      </c>
      <c r="L2110">
        <f>IF(udc[[#This Row],[finished]]=0,0,udc[[#This Row],[path length]])</f>
        <v>30.777143344092973</v>
      </c>
      <c r="M2110">
        <f>IF(udc[[#This Row],[finished]]=0,0,udc[[#This Row],[computation time]])</f>
        <v>250000000</v>
      </c>
      <c r="N2110">
        <f>IF(udc[[#This Row],[finished]]=0,0,ABS(udc[[#This Row],[max angle]]))</f>
        <v>3.1403897563348662</v>
      </c>
      <c r="V2110">
        <f>IF(udc[[#This Row],[number of collisions]]=0,0,1)</f>
        <v>0</v>
      </c>
    </row>
    <row r="2111" spans="1:22" x14ac:dyDescent="0.25">
      <c r="A2111" t="s">
        <v>2118</v>
      </c>
      <c r="B2111">
        <v>29.544040402934783</v>
      </c>
      <c r="C2111">
        <v>118.67200411447767</v>
      </c>
      <c r="D2111">
        <v>65.47067721705416</v>
      </c>
      <c r="E2111">
        <v>53.201326897423478</v>
      </c>
      <c r="F2111">
        <v>3.1279567788004599</v>
      </c>
      <c r="G2111">
        <v>32.200000000000188</v>
      </c>
      <c r="H2111">
        <v>343750000</v>
      </c>
      <c r="I2111">
        <v>0</v>
      </c>
      <c r="J2111">
        <f>IF(udc[[#This Row],[time to reach the goal]]=0,0,1)</f>
        <v>1</v>
      </c>
      <c r="K2111">
        <f>IF(udc[[#This Row],[finished]]=0,0,udc[[#This Row],[sum angles tot]])</f>
        <v>118.67200411447767</v>
      </c>
      <c r="L2111">
        <f>IF(udc[[#This Row],[finished]]=0,0,udc[[#This Row],[path length]])</f>
        <v>29.544040402934783</v>
      </c>
      <c r="M2111">
        <f>IF(udc[[#This Row],[finished]]=0,0,udc[[#This Row],[computation time]])</f>
        <v>343750000</v>
      </c>
      <c r="N2111">
        <f>IF(udc[[#This Row],[finished]]=0,0,ABS(udc[[#This Row],[max angle]]))</f>
        <v>3.1279567788004599</v>
      </c>
      <c r="V2111">
        <f>IF(udc[[#This Row],[number of collisions]]=0,0,1)</f>
        <v>0</v>
      </c>
    </row>
    <row r="2112" spans="1:22" x14ac:dyDescent="0.25">
      <c r="A2112" t="s">
        <v>2119</v>
      </c>
      <c r="B2112">
        <v>20.607987818298952</v>
      </c>
      <c r="C2112">
        <v>3.4657592522683003</v>
      </c>
      <c r="D2112">
        <v>1.6266497636790618</v>
      </c>
      <c r="E2112">
        <v>1.8391094885892385</v>
      </c>
      <c r="F2112">
        <v>0.3345507221725188</v>
      </c>
      <c r="G2112">
        <v>21.80000000000004</v>
      </c>
      <c r="H2112">
        <v>156250000</v>
      </c>
      <c r="I2112">
        <v>0</v>
      </c>
      <c r="J2112">
        <f>IF(udc[[#This Row],[time to reach the goal]]=0,0,1)</f>
        <v>1</v>
      </c>
      <c r="K2112">
        <f>IF(udc[[#This Row],[finished]]=0,0,udc[[#This Row],[sum angles tot]])</f>
        <v>3.4657592522683003</v>
      </c>
      <c r="L2112">
        <f>IF(udc[[#This Row],[finished]]=0,0,udc[[#This Row],[path length]])</f>
        <v>20.607987818298952</v>
      </c>
      <c r="M2112">
        <f>IF(udc[[#This Row],[finished]]=0,0,udc[[#This Row],[computation time]])</f>
        <v>156250000</v>
      </c>
      <c r="N2112">
        <f>IF(udc[[#This Row],[finished]]=0,0,ABS(udc[[#This Row],[max angle]]))</f>
        <v>0.3345507221725188</v>
      </c>
      <c r="V2112">
        <f>IF(udc[[#This Row],[number of collisions]]=0,0,1)</f>
        <v>0</v>
      </c>
    </row>
    <row r="2113" spans="1:22" x14ac:dyDescent="0.25">
      <c r="A2113" t="s">
        <v>2120</v>
      </c>
      <c r="B2113">
        <v>20.993657913387132</v>
      </c>
      <c r="C2113">
        <v>2.9440775559195322</v>
      </c>
      <c r="D2113">
        <v>1.5853075419082008</v>
      </c>
      <c r="E2113">
        <v>1.3587700140113315</v>
      </c>
      <c r="F2113">
        <v>-0.70631032471899724</v>
      </c>
      <c r="G2113">
        <v>22.200000000000045</v>
      </c>
      <c r="H2113">
        <v>203125000</v>
      </c>
      <c r="I2113">
        <v>0</v>
      </c>
      <c r="J2113">
        <f>IF(udc[[#This Row],[time to reach the goal]]=0,0,1)</f>
        <v>1</v>
      </c>
      <c r="K2113">
        <f>IF(udc[[#This Row],[finished]]=0,0,udc[[#This Row],[sum angles tot]])</f>
        <v>2.9440775559195322</v>
      </c>
      <c r="L2113">
        <f>IF(udc[[#This Row],[finished]]=0,0,udc[[#This Row],[path length]])</f>
        <v>20.993657913387132</v>
      </c>
      <c r="M2113">
        <f>IF(udc[[#This Row],[finished]]=0,0,udc[[#This Row],[computation time]])</f>
        <v>203125000</v>
      </c>
      <c r="N2113">
        <f>IF(udc[[#This Row],[finished]]=0,0,ABS(udc[[#This Row],[max angle]]))</f>
        <v>0.70631032471899724</v>
      </c>
      <c r="V2113">
        <f>IF(udc[[#This Row],[number of collisions]]=0,0,1)</f>
        <v>0</v>
      </c>
    </row>
    <row r="2114" spans="1:22" x14ac:dyDescent="0.25">
      <c r="A2114" t="s">
        <v>2121</v>
      </c>
      <c r="B2114">
        <v>17.72562029264985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562500000</v>
      </c>
      <c r="I2114">
        <v>0</v>
      </c>
      <c r="J2114">
        <f>IF(udc[[#This Row],[time to reach the goal]]=0,0,1)</f>
        <v>0</v>
      </c>
      <c r="K2114">
        <f>IF(udc[[#This Row],[finished]]=0,0,udc[[#This Row],[sum angles tot]])</f>
        <v>0</v>
      </c>
      <c r="L2114">
        <f>IF(udc[[#This Row],[finished]]=0,0,udc[[#This Row],[path length]])</f>
        <v>0</v>
      </c>
      <c r="M2114">
        <f>IF(udc[[#This Row],[finished]]=0,0,udc[[#This Row],[computation time]])</f>
        <v>0</v>
      </c>
      <c r="N2114">
        <f>IF(udc[[#This Row],[finished]]=0,0,ABS(udc[[#This Row],[max angle]]))</f>
        <v>0</v>
      </c>
      <c r="V2114">
        <f>IF(udc[[#This Row],[number of collisions]]=0,0,1)</f>
        <v>0</v>
      </c>
    </row>
    <row r="2115" spans="1:22" x14ac:dyDescent="0.25">
      <c r="A2115" t="s">
        <v>2122</v>
      </c>
      <c r="B2115">
        <v>29.932813902164831</v>
      </c>
      <c r="C2115">
        <v>115.77222227761236</v>
      </c>
      <c r="D2115">
        <v>58.476120086925739</v>
      </c>
      <c r="E2115">
        <v>57.296102190686554</v>
      </c>
      <c r="F2115">
        <v>-3.1405260652069673</v>
      </c>
      <c r="G2115">
        <v>32.000000000000185</v>
      </c>
      <c r="H2115">
        <v>234375000</v>
      </c>
      <c r="I2115">
        <v>0</v>
      </c>
      <c r="J2115">
        <f>IF(udc[[#This Row],[time to reach the goal]]=0,0,1)</f>
        <v>1</v>
      </c>
      <c r="K2115">
        <f>IF(udc[[#This Row],[finished]]=0,0,udc[[#This Row],[sum angles tot]])</f>
        <v>115.77222227761236</v>
      </c>
      <c r="L2115">
        <f>IF(udc[[#This Row],[finished]]=0,0,udc[[#This Row],[path length]])</f>
        <v>29.932813902164831</v>
      </c>
      <c r="M2115">
        <f>IF(udc[[#This Row],[finished]]=0,0,udc[[#This Row],[computation time]])</f>
        <v>234375000</v>
      </c>
      <c r="N2115">
        <f>IF(udc[[#This Row],[finished]]=0,0,ABS(udc[[#This Row],[max angle]]))</f>
        <v>3.1405260652069673</v>
      </c>
      <c r="V2115">
        <f>IF(udc[[#This Row],[number of collisions]]=0,0,1)</f>
        <v>0</v>
      </c>
    </row>
    <row r="2116" spans="1:22" x14ac:dyDescent="0.25">
      <c r="A2116" t="s">
        <v>2123</v>
      </c>
      <c r="B2116">
        <v>27.083596658348412</v>
      </c>
      <c r="C2116">
        <v>63.651949521284529</v>
      </c>
      <c r="D2116">
        <v>35.392485264781151</v>
      </c>
      <c r="E2116">
        <v>28.259464256503378</v>
      </c>
      <c r="F2116">
        <v>2.7595217885484233</v>
      </c>
      <c r="G2116">
        <v>30.200000000000159</v>
      </c>
      <c r="H2116">
        <v>234375000</v>
      </c>
      <c r="I2116">
        <v>0</v>
      </c>
      <c r="J2116">
        <f>IF(udc[[#This Row],[time to reach the goal]]=0,0,1)</f>
        <v>1</v>
      </c>
      <c r="K2116">
        <f>IF(udc[[#This Row],[finished]]=0,0,udc[[#This Row],[sum angles tot]])</f>
        <v>63.651949521284529</v>
      </c>
      <c r="L2116">
        <f>IF(udc[[#This Row],[finished]]=0,0,udc[[#This Row],[path length]])</f>
        <v>27.083596658348412</v>
      </c>
      <c r="M2116">
        <f>IF(udc[[#This Row],[finished]]=0,0,udc[[#This Row],[computation time]])</f>
        <v>234375000</v>
      </c>
      <c r="N2116">
        <f>IF(udc[[#This Row],[finished]]=0,0,ABS(udc[[#This Row],[max angle]]))</f>
        <v>2.7595217885484233</v>
      </c>
      <c r="V2116">
        <f>IF(udc[[#This Row],[number of collisions]]=0,0,1)</f>
        <v>0</v>
      </c>
    </row>
    <row r="2117" spans="1:22" x14ac:dyDescent="0.25">
      <c r="A2117" t="s">
        <v>2124</v>
      </c>
      <c r="B2117">
        <v>20.730559870337228</v>
      </c>
      <c r="C2117">
        <v>3.7172393581846865</v>
      </c>
      <c r="D2117">
        <v>2.1867792666994172</v>
      </c>
      <c r="E2117">
        <v>1.5304600914852693</v>
      </c>
      <c r="F2117">
        <v>-0.57514221046036473</v>
      </c>
      <c r="G2117">
        <v>22.000000000000043</v>
      </c>
      <c r="H2117">
        <v>171875000</v>
      </c>
      <c r="I2117">
        <v>0</v>
      </c>
      <c r="J2117">
        <f>IF(udc[[#This Row],[time to reach the goal]]=0,0,1)</f>
        <v>1</v>
      </c>
      <c r="K2117">
        <f>IF(udc[[#This Row],[finished]]=0,0,udc[[#This Row],[sum angles tot]])</f>
        <v>3.7172393581846865</v>
      </c>
      <c r="L2117">
        <f>IF(udc[[#This Row],[finished]]=0,0,udc[[#This Row],[path length]])</f>
        <v>20.730559870337228</v>
      </c>
      <c r="M2117">
        <f>IF(udc[[#This Row],[finished]]=0,0,udc[[#This Row],[computation time]])</f>
        <v>171875000</v>
      </c>
      <c r="N2117">
        <f>IF(udc[[#This Row],[finished]]=0,0,ABS(udc[[#This Row],[max angle]]))</f>
        <v>0.57514221046036473</v>
      </c>
      <c r="V2117">
        <f>IF(udc[[#This Row],[number of collisions]]=0,0,1)</f>
        <v>0</v>
      </c>
    </row>
    <row r="2118" spans="1:22" x14ac:dyDescent="0.25">
      <c r="A2118" t="s">
        <v>2125</v>
      </c>
      <c r="B2118">
        <v>29.932813902164831</v>
      </c>
      <c r="C2118">
        <v>115.7722222776123</v>
      </c>
      <c r="D2118">
        <v>57.296102190686526</v>
      </c>
      <c r="E2118">
        <v>58.476120086925697</v>
      </c>
      <c r="F2118">
        <v>3.1405260652069664</v>
      </c>
      <c r="G2118">
        <v>32.000000000000185</v>
      </c>
      <c r="H2118">
        <v>281250000</v>
      </c>
      <c r="I2118">
        <v>0</v>
      </c>
      <c r="J2118">
        <f>IF(udc[[#This Row],[time to reach the goal]]=0,0,1)</f>
        <v>1</v>
      </c>
      <c r="K2118">
        <f>IF(udc[[#This Row],[finished]]=0,0,udc[[#This Row],[sum angles tot]])</f>
        <v>115.7722222776123</v>
      </c>
      <c r="L2118">
        <f>IF(udc[[#This Row],[finished]]=0,0,udc[[#This Row],[path length]])</f>
        <v>29.932813902164831</v>
      </c>
      <c r="M2118">
        <f>IF(udc[[#This Row],[finished]]=0,0,udc[[#This Row],[computation time]])</f>
        <v>281250000</v>
      </c>
      <c r="N2118">
        <f>IF(udc[[#This Row],[finished]]=0,0,ABS(udc[[#This Row],[max angle]]))</f>
        <v>3.1405260652069664</v>
      </c>
      <c r="V2118">
        <f>IF(udc[[#This Row],[number of collisions]]=0,0,1)</f>
        <v>0</v>
      </c>
    </row>
    <row r="2119" spans="1:22" x14ac:dyDescent="0.25">
      <c r="A2119" t="s">
        <v>2126</v>
      </c>
      <c r="B2119">
        <v>27.083596658303595</v>
      </c>
      <c r="C2119">
        <v>63.651949518669376</v>
      </c>
      <c r="D2119">
        <v>28.259464255195649</v>
      </c>
      <c r="E2119">
        <v>35.392485263473738</v>
      </c>
      <c r="F2119">
        <v>-2.7595217882021918</v>
      </c>
      <c r="G2119">
        <v>30.200000000000159</v>
      </c>
      <c r="H2119">
        <v>250000000</v>
      </c>
      <c r="I2119">
        <v>0</v>
      </c>
      <c r="J2119">
        <f>IF(udc[[#This Row],[time to reach the goal]]=0,0,1)</f>
        <v>1</v>
      </c>
      <c r="K2119">
        <f>IF(udc[[#This Row],[finished]]=0,0,udc[[#This Row],[sum angles tot]])</f>
        <v>63.651949518669376</v>
      </c>
      <c r="L2119">
        <f>IF(udc[[#This Row],[finished]]=0,0,udc[[#This Row],[path length]])</f>
        <v>27.083596658303595</v>
      </c>
      <c r="M2119">
        <f>IF(udc[[#This Row],[finished]]=0,0,udc[[#This Row],[computation time]])</f>
        <v>250000000</v>
      </c>
      <c r="N2119">
        <f>IF(udc[[#This Row],[finished]]=0,0,ABS(udc[[#This Row],[max angle]]))</f>
        <v>2.7595217882021918</v>
      </c>
      <c r="V2119">
        <f>IF(udc[[#This Row],[number of collisions]]=0,0,1)</f>
        <v>0</v>
      </c>
    </row>
    <row r="2120" spans="1:22" x14ac:dyDescent="0.25">
      <c r="A2120" t="s">
        <v>2127</v>
      </c>
      <c r="B2120">
        <v>20.730559870337228</v>
      </c>
      <c r="C2120">
        <v>3.717239358184687</v>
      </c>
      <c r="D2120">
        <v>1.5304600914852693</v>
      </c>
      <c r="E2120">
        <v>2.1867792666994177</v>
      </c>
      <c r="F2120">
        <v>0.57514221046036518</v>
      </c>
      <c r="G2120">
        <v>22.000000000000043</v>
      </c>
      <c r="H2120">
        <v>171875000</v>
      </c>
      <c r="I2120">
        <v>0</v>
      </c>
      <c r="J2120">
        <f>IF(udc[[#This Row],[time to reach the goal]]=0,0,1)</f>
        <v>1</v>
      </c>
      <c r="K2120">
        <f>IF(udc[[#This Row],[finished]]=0,0,udc[[#This Row],[sum angles tot]])</f>
        <v>3.717239358184687</v>
      </c>
      <c r="L2120">
        <f>IF(udc[[#This Row],[finished]]=0,0,udc[[#This Row],[path length]])</f>
        <v>20.730559870337228</v>
      </c>
      <c r="M2120">
        <f>IF(udc[[#This Row],[finished]]=0,0,udc[[#This Row],[computation time]])</f>
        <v>171875000</v>
      </c>
      <c r="N2120">
        <f>IF(udc[[#This Row],[finished]]=0,0,ABS(udc[[#This Row],[max angle]]))</f>
        <v>0.57514221046036518</v>
      </c>
      <c r="V2120">
        <f>IF(udc[[#This Row],[number of collisions]]=0,0,1)</f>
        <v>0</v>
      </c>
    </row>
    <row r="2121" spans="1:22" x14ac:dyDescent="0.25">
      <c r="A2121" t="s">
        <v>2128</v>
      </c>
      <c r="B2121">
        <v>19.90152290978164</v>
      </c>
      <c r="C2121">
        <v>0</v>
      </c>
      <c r="D2121">
        <v>0</v>
      </c>
      <c r="E2121">
        <v>0</v>
      </c>
      <c r="F2121">
        <v>0</v>
      </c>
      <c r="G2121">
        <v>21.10000000000003</v>
      </c>
      <c r="H2121">
        <v>62500000</v>
      </c>
      <c r="I2121">
        <v>0</v>
      </c>
      <c r="J2121">
        <f>IF(udc[[#This Row],[time to reach the goal]]=0,0,1)</f>
        <v>1</v>
      </c>
      <c r="K2121">
        <f>IF(udc[[#This Row],[finished]]=0,0,udc[[#This Row],[sum angles tot]])</f>
        <v>0</v>
      </c>
      <c r="L2121">
        <f>IF(udc[[#This Row],[finished]]=0,0,udc[[#This Row],[path length]])</f>
        <v>19.90152290978164</v>
      </c>
      <c r="M2121">
        <f>IF(udc[[#This Row],[finished]]=0,0,udc[[#This Row],[computation time]])</f>
        <v>62500000</v>
      </c>
      <c r="N2121">
        <f>IF(udc[[#This Row],[finished]]=0,0,ABS(udc[[#This Row],[max angle]]))</f>
        <v>0</v>
      </c>
      <c r="V2121">
        <f>IF(udc[[#This Row],[number of collisions]]=0,0,1)</f>
        <v>0</v>
      </c>
    </row>
    <row r="2122" spans="1:22" x14ac:dyDescent="0.25">
      <c r="A2122" t="s">
        <v>2129</v>
      </c>
      <c r="B2122">
        <v>37.214338429154992</v>
      </c>
      <c r="C2122">
        <v>158.40114801512919</v>
      </c>
      <c r="D2122">
        <v>74.018154524614516</v>
      </c>
      <c r="E2122">
        <v>84.382993490514792</v>
      </c>
      <c r="F2122">
        <v>-3.1318692956464198</v>
      </c>
      <c r="G2122">
        <v>0</v>
      </c>
      <c r="H2122">
        <v>546875000</v>
      </c>
      <c r="I2122">
        <v>0</v>
      </c>
      <c r="J2122">
        <f>IF(udc[[#This Row],[time to reach the goal]]=0,0,1)</f>
        <v>0</v>
      </c>
      <c r="K2122">
        <f>IF(udc[[#This Row],[finished]]=0,0,udc[[#This Row],[sum angles tot]])</f>
        <v>0</v>
      </c>
      <c r="L2122">
        <f>IF(udc[[#This Row],[finished]]=0,0,udc[[#This Row],[path length]])</f>
        <v>0</v>
      </c>
      <c r="M2122">
        <f>IF(udc[[#This Row],[finished]]=0,0,udc[[#This Row],[computation time]])</f>
        <v>0</v>
      </c>
      <c r="N2122">
        <f>IF(udc[[#This Row],[finished]]=0,0,ABS(udc[[#This Row],[max angle]]))</f>
        <v>0</v>
      </c>
      <c r="V2122">
        <f>IF(udc[[#This Row],[number of collisions]]=0,0,1)</f>
        <v>0</v>
      </c>
    </row>
    <row r="2123" spans="1:22" x14ac:dyDescent="0.25">
      <c r="A2123" t="s">
        <v>2130</v>
      </c>
      <c r="B2123">
        <v>29.746995450374136</v>
      </c>
      <c r="C2123">
        <v>102.70926424333676</v>
      </c>
      <c r="D2123">
        <v>52.047777535408436</v>
      </c>
      <c r="E2123">
        <v>50.661486707928375</v>
      </c>
      <c r="F2123">
        <v>-3.1387700508264307</v>
      </c>
      <c r="G2123">
        <v>32.200000000000188</v>
      </c>
      <c r="H2123">
        <v>265625000</v>
      </c>
      <c r="I2123">
        <v>0</v>
      </c>
      <c r="J2123">
        <f>IF(udc[[#This Row],[time to reach the goal]]=0,0,1)</f>
        <v>1</v>
      </c>
      <c r="K2123">
        <f>IF(udc[[#This Row],[finished]]=0,0,udc[[#This Row],[sum angles tot]])</f>
        <v>102.70926424333676</v>
      </c>
      <c r="L2123">
        <f>IF(udc[[#This Row],[finished]]=0,0,udc[[#This Row],[path length]])</f>
        <v>29.746995450374136</v>
      </c>
      <c r="M2123">
        <f>IF(udc[[#This Row],[finished]]=0,0,udc[[#This Row],[computation time]])</f>
        <v>265625000</v>
      </c>
      <c r="N2123">
        <f>IF(udc[[#This Row],[finished]]=0,0,ABS(udc[[#This Row],[max angle]]))</f>
        <v>3.1387700508264307</v>
      </c>
      <c r="V2123">
        <f>IF(udc[[#This Row],[number of collisions]]=0,0,1)</f>
        <v>0</v>
      </c>
    </row>
    <row r="2124" spans="1:22" x14ac:dyDescent="0.25">
      <c r="A2124" t="s">
        <v>2131</v>
      </c>
      <c r="B2124">
        <v>27.635509434831537</v>
      </c>
      <c r="C2124">
        <v>65.560110589402569</v>
      </c>
      <c r="D2124">
        <v>36.399851221648568</v>
      </c>
      <c r="E2124">
        <v>29.160259367754009</v>
      </c>
      <c r="F2124">
        <v>3.0764990687992171</v>
      </c>
      <c r="G2124">
        <v>29.700000000000152</v>
      </c>
      <c r="H2124">
        <v>234375000</v>
      </c>
      <c r="I2124">
        <v>0</v>
      </c>
      <c r="J2124">
        <f>IF(udc[[#This Row],[time to reach the goal]]=0,0,1)</f>
        <v>1</v>
      </c>
      <c r="K2124">
        <f>IF(udc[[#This Row],[finished]]=0,0,udc[[#This Row],[sum angles tot]])</f>
        <v>65.560110589402569</v>
      </c>
      <c r="L2124">
        <f>IF(udc[[#This Row],[finished]]=0,0,udc[[#This Row],[path length]])</f>
        <v>27.635509434831537</v>
      </c>
      <c r="M2124">
        <f>IF(udc[[#This Row],[finished]]=0,0,udc[[#This Row],[computation time]])</f>
        <v>234375000</v>
      </c>
      <c r="N2124">
        <f>IF(udc[[#This Row],[finished]]=0,0,ABS(udc[[#This Row],[max angle]]))</f>
        <v>3.0764990687992171</v>
      </c>
      <c r="V2124">
        <f>IF(udc[[#This Row],[number of collisions]]=0,0,1)</f>
        <v>0</v>
      </c>
    </row>
    <row r="2125" spans="1:22" x14ac:dyDescent="0.25">
      <c r="A2125" t="s">
        <v>2132</v>
      </c>
      <c r="B2125">
        <v>20.998355210146016</v>
      </c>
      <c r="C2125">
        <v>4.6155606462537042</v>
      </c>
      <c r="D2125">
        <v>2.6777398594969264</v>
      </c>
      <c r="E2125">
        <v>1.9378207867567809</v>
      </c>
      <c r="F2125">
        <v>-0.94201690055921405</v>
      </c>
      <c r="G2125">
        <v>22.300000000000047</v>
      </c>
      <c r="H2125">
        <v>171875000</v>
      </c>
      <c r="I2125">
        <v>0</v>
      </c>
      <c r="J2125">
        <f>IF(udc[[#This Row],[time to reach the goal]]=0,0,1)</f>
        <v>1</v>
      </c>
      <c r="K2125">
        <f>IF(udc[[#This Row],[finished]]=0,0,udc[[#This Row],[sum angles tot]])</f>
        <v>4.6155606462537042</v>
      </c>
      <c r="L2125">
        <f>IF(udc[[#This Row],[finished]]=0,0,udc[[#This Row],[path length]])</f>
        <v>20.998355210146016</v>
      </c>
      <c r="M2125">
        <f>IF(udc[[#This Row],[finished]]=0,0,udc[[#This Row],[computation time]])</f>
        <v>171875000</v>
      </c>
      <c r="N2125">
        <f>IF(udc[[#This Row],[finished]]=0,0,ABS(udc[[#This Row],[max angle]]))</f>
        <v>0.94201690055921405</v>
      </c>
      <c r="V2125">
        <f>IF(udc[[#This Row],[number of collisions]]=0,0,1)</f>
        <v>0</v>
      </c>
    </row>
    <row r="2126" spans="1:22" x14ac:dyDescent="0.25">
      <c r="A2126" t="s">
        <v>2133</v>
      </c>
      <c r="B2126">
        <v>29.99211299761863</v>
      </c>
      <c r="C2126">
        <v>125.63405840714782</v>
      </c>
      <c r="D2126">
        <v>59.177736018739949</v>
      </c>
      <c r="E2126">
        <v>66.456322388407841</v>
      </c>
      <c r="F2126">
        <v>3.1398602846215713</v>
      </c>
      <c r="G2126">
        <v>32.100000000000186</v>
      </c>
      <c r="H2126">
        <v>250000000</v>
      </c>
      <c r="I2126">
        <v>0</v>
      </c>
      <c r="J2126">
        <f>IF(udc[[#This Row],[time to reach the goal]]=0,0,1)</f>
        <v>1</v>
      </c>
      <c r="K2126">
        <f>IF(udc[[#This Row],[finished]]=0,0,udc[[#This Row],[sum angles tot]])</f>
        <v>125.63405840714782</v>
      </c>
      <c r="L2126">
        <f>IF(udc[[#This Row],[finished]]=0,0,udc[[#This Row],[path length]])</f>
        <v>29.99211299761863</v>
      </c>
      <c r="M2126">
        <f>IF(udc[[#This Row],[finished]]=0,0,udc[[#This Row],[computation time]])</f>
        <v>250000000</v>
      </c>
      <c r="N2126">
        <f>IF(udc[[#This Row],[finished]]=0,0,ABS(udc[[#This Row],[max angle]]))</f>
        <v>3.1398602846215713</v>
      </c>
      <c r="V2126">
        <f>IF(udc[[#This Row],[number of collisions]]=0,0,1)</f>
        <v>0</v>
      </c>
    </row>
    <row r="2127" spans="1:22" x14ac:dyDescent="0.25">
      <c r="A2127" t="s">
        <v>2134</v>
      </c>
      <c r="B2127">
        <v>21.012517280443934</v>
      </c>
      <c r="C2127">
        <v>10.431476133150316</v>
      </c>
      <c r="D2127">
        <v>4.8767931002724634</v>
      </c>
      <c r="E2127">
        <v>5.5546830328778531</v>
      </c>
      <c r="F2127">
        <v>2.6756271164122722</v>
      </c>
      <c r="G2127">
        <v>22.900000000000055</v>
      </c>
      <c r="H2127">
        <v>218750000</v>
      </c>
      <c r="I2127">
        <v>0</v>
      </c>
      <c r="J2127">
        <f>IF(udc[[#This Row],[time to reach the goal]]=0,0,1)</f>
        <v>1</v>
      </c>
      <c r="K2127">
        <f>IF(udc[[#This Row],[finished]]=0,0,udc[[#This Row],[sum angles tot]])</f>
        <v>10.431476133150316</v>
      </c>
      <c r="L2127">
        <f>IF(udc[[#This Row],[finished]]=0,0,udc[[#This Row],[path length]])</f>
        <v>21.012517280443934</v>
      </c>
      <c r="M2127">
        <f>IF(udc[[#This Row],[finished]]=0,0,udc[[#This Row],[computation time]])</f>
        <v>218750000</v>
      </c>
      <c r="N2127">
        <f>IF(udc[[#This Row],[finished]]=0,0,ABS(udc[[#This Row],[max angle]]))</f>
        <v>2.6756271164122722</v>
      </c>
      <c r="V2127">
        <f>IF(udc[[#This Row],[number of collisions]]=0,0,1)</f>
        <v>0</v>
      </c>
    </row>
    <row r="2128" spans="1:22" x14ac:dyDescent="0.25">
      <c r="A2128" t="s">
        <v>2135</v>
      </c>
      <c r="B2128">
        <v>20.509733331975532</v>
      </c>
      <c r="C2128">
        <v>2.8491609914388234</v>
      </c>
      <c r="D2128">
        <v>1.1401913862202822</v>
      </c>
      <c r="E2128">
        <v>1.7089696052185412</v>
      </c>
      <c r="F2128">
        <v>0.3310918707588284</v>
      </c>
      <c r="G2128">
        <v>21.700000000000038</v>
      </c>
      <c r="H2128">
        <v>156250000</v>
      </c>
      <c r="I2128">
        <v>0</v>
      </c>
      <c r="J2128">
        <f>IF(udc[[#This Row],[time to reach the goal]]=0,0,1)</f>
        <v>1</v>
      </c>
      <c r="K2128">
        <f>IF(udc[[#This Row],[finished]]=0,0,udc[[#This Row],[sum angles tot]])</f>
        <v>2.8491609914388234</v>
      </c>
      <c r="L2128">
        <f>IF(udc[[#This Row],[finished]]=0,0,udc[[#This Row],[path length]])</f>
        <v>20.509733331975532</v>
      </c>
      <c r="M2128">
        <f>IF(udc[[#This Row],[finished]]=0,0,udc[[#This Row],[computation time]])</f>
        <v>156250000</v>
      </c>
      <c r="N2128">
        <f>IF(udc[[#This Row],[finished]]=0,0,ABS(udc[[#This Row],[max angle]]))</f>
        <v>0.3310918707588284</v>
      </c>
      <c r="V2128">
        <f>IF(udc[[#This Row],[number of collisions]]=0,0,1)</f>
        <v>0</v>
      </c>
    </row>
    <row r="2129" spans="1:22" x14ac:dyDescent="0.25">
      <c r="A2129" t="s">
        <v>2136</v>
      </c>
      <c r="B2129">
        <v>21.213681145020743</v>
      </c>
      <c r="C2129">
        <v>3.2439087261095829</v>
      </c>
      <c r="D2129">
        <v>1.357753379970557</v>
      </c>
      <c r="E2129">
        <v>1.8861553461390259</v>
      </c>
      <c r="F2129">
        <v>0.70747415429282956</v>
      </c>
      <c r="G2129">
        <v>22.50000000000005</v>
      </c>
      <c r="H2129">
        <v>171875000</v>
      </c>
      <c r="I2129">
        <v>0</v>
      </c>
      <c r="J2129">
        <f>IF(udc[[#This Row],[time to reach the goal]]=0,0,1)</f>
        <v>1</v>
      </c>
      <c r="K2129">
        <f>IF(udc[[#This Row],[finished]]=0,0,udc[[#This Row],[sum angles tot]])</f>
        <v>3.2439087261095829</v>
      </c>
      <c r="L2129">
        <f>IF(udc[[#This Row],[finished]]=0,0,udc[[#This Row],[path length]])</f>
        <v>21.213681145020743</v>
      </c>
      <c r="M2129">
        <f>IF(udc[[#This Row],[finished]]=0,0,udc[[#This Row],[computation time]])</f>
        <v>171875000</v>
      </c>
      <c r="N2129">
        <f>IF(udc[[#This Row],[finished]]=0,0,ABS(udc[[#This Row],[max angle]]))</f>
        <v>0.70747415429282956</v>
      </c>
      <c r="V2129">
        <f>IF(udc[[#This Row],[number of collisions]]=0,0,1)</f>
        <v>0</v>
      </c>
    </row>
    <row r="2130" spans="1:22" x14ac:dyDescent="0.25">
      <c r="A2130" t="s">
        <v>2137</v>
      </c>
      <c r="B2130">
        <v>37.214338429253154</v>
      </c>
      <c r="C2130">
        <v>158.40114802008628</v>
      </c>
      <c r="D2130">
        <v>84.382993492994018</v>
      </c>
      <c r="E2130">
        <v>74.018154527092307</v>
      </c>
      <c r="F2130">
        <v>3.1318692956576388</v>
      </c>
      <c r="G2130">
        <v>0</v>
      </c>
      <c r="H2130">
        <v>546875000</v>
      </c>
      <c r="I2130">
        <v>0</v>
      </c>
      <c r="J2130">
        <f>IF(udc[[#This Row],[time to reach the goal]]=0,0,1)</f>
        <v>0</v>
      </c>
      <c r="K2130">
        <f>IF(udc[[#This Row],[finished]]=0,0,udc[[#This Row],[sum angles tot]])</f>
        <v>0</v>
      </c>
      <c r="L2130">
        <f>IF(udc[[#This Row],[finished]]=0,0,udc[[#This Row],[path length]])</f>
        <v>0</v>
      </c>
      <c r="M2130">
        <f>IF(udc[[#This Row],[finished]]=0,0,udc[[#This Row],[computation time]])</f>
        <v>0</v>
      </c>
      <c r="N2130">
        <f>IF(udc[[#This Row],[finished]]=0,0,ABS(udc[[#This Row],[max angle]]))</f>
        <v>0</v>
      </c>
      <c r="V2130">
        <f>IF(udc[[#This Row],[number of collisions]]=0,0,1)</f>
        <v>0</v>
      </c>
    </row>
    <row r="2131" spans="1:22" x14ac:dyDescent="0.25">
      <c r="A2131" t="s">
        <v>2138</v>
      </c>
      <c r="B2131">
        <v>29.992112997619074</v>
      </c>
      <c r="C2131">
        <v>125.63405840716489</v>
      </c>
      <c r="D2131">
        <v>66.456322388416382</v>
      </c>
      <c r="E2131">
        <v>59.177736018748526</v>
      </c>
      <c r="F2131">
        <v>-3.1398602846216681</v>
      </c>
      <c r="G2131">
        <v>32.100000000000186</v>
      </c>
      <c r="H2131">
        <v>296875000</v>
      </c>
      <c r="I2131">
        <v>0</v>
      </c>
      <c r="J2131">
        <f>IF(udc[[#This Row],[time to reach the goal]]=0,0,1)</f>
        <v>1</v>
      </c>
      <c r="K2131">
        <f>IF(udc[[#This Row],[finished]]=0,0,udc[[#This Row],[sum angles tot]])</f>
        <v>125.63405840716489</v>
      </c>
      <c r="L2131">
        <f>IF(udc[[#This Row],[finished]]=0,0,udc[[#This Row],[path length]])</f>
        <v>29.992112997619074</v>
      </c>
      <c r="M2131">
        <f>IF(udc[[#This Row],[finished]]=0,0,udc[[#This Row],[computation time]])</f>
        <v>296875000</v>
      </c>
      <c r="N2131">
        <f>IF(udc[[#This Row],[finished]]=0,0,ABS(udc[[#This Row],[max angle]]))</f>
        <v>3.1398602846216681</v>
      </c>
      <c r="V2131">
        <f>IF(udc[[#This Row],[number of collisions]]=0,0,1)</f>
        <v>0</v>
      </c>
    </row>
    <row r="2132" spans="1:22" x14ac:dyDescent="0.25">
      <c r="A2132" t="s">
        <v>2139</v>
      </c>
      <c r="B2132">
        <v>21.012517280443941</v>
      </c>
      <c r="C2132">
        <v>10.431476133150319</v>
      </c>
      <c r="D2132">
        <v>5.5546830328778665</v>
      </c>
      <c r="E2132">
        <v>4.8767931002724563</v>
      </c>
      <c r="F2132">
        <v>-2.6756271164122714</v>
      </c>
      <c r="G2132">
        <v>22.900000000000055</v>
      </c>
      <c r="H2132">
        <v>125000000</v>
      </c>
      <c r="I2132">
        <v>0</v>
      </c>
      <c r="J2132">
        <f>IF(udc[[#This Row],[time to reach the goal]]=0,0,1)</f>
        <v>1</v>
      </c>
      <c r="K2132">
        <f>IF(udc[[#This Row],[finished]]=0,0,udc[[#This Row],[sum angles tot]])</f>
        <v>10.431476133150319</v>
      </c>
      <c r="L2132">
        <f>IF(udc[[#This Row],[finished]]=0,0,udc[[#This Row],[path length]])</f>
        <v>21.012517280443941</v>
      </c>
      <c r="M2132">
        <f>IF(udc[[#This Row],[finished]]=0,0,udc[[#This Row],[computation time]])</f>
        <v>125000000</v>
      </c>
      <c r="N2132">
        <f>IF(udc[[#This Row],[finished]]=0,0,ABS(udc[[#This Row],[max angle]]))</f>
        <v>2.6756271164122714</v>
      </c>
      <c r="V2132">
        <f>IF(udc[[#This Row],[number of collisions]]=0,0,1)</f>
        <v>0</v>
      </c>
    </row>
    <row r="2133" spans="1:22" x14ac:dyDescent="0.25">
      <c r="A2133" t="s">
        <v>2140</v>
      </c>
      <c r="B2133">
        <v>20.509733331975532</v>
      </c>
      <c r="C2133">
        <v>2.8491609914388234</v>
      </c>
      <c r="D2133">
        <v>1.7089696052185412</v>
      </c>
      <c r="E2133">
        <v>1.1401913862202822</v>
      </c>
      <c r="F2133">
        <v>-0.3310918707588284</v>
      </c>
      <c r="G2133">
        <v>21.700000000000038</v>
      </c>
      <c r="H2133">
        <v>125000000</v>
      </c>
      <c r="I2133">
        <v>0</v>
      </c>
      <c r="J2133">
        <f>IF(udc[[#This Row],[time to reach the goal]]=0,0,1)</f>
        <v>1</v>
      </c>
      <c r="K2133">
        <f>IF(udc[[#This Row],[finished]]=0,0,udc[[#This Row],[sum angles tot]])</f>
        <v>2.8491609914388234</v>
      </c>
      <c r="L2133">
        <f>IF(udc[[#This Row],[finished]]=0,0,udc[[#This Row],[path length]])</f>
        <v>20.509733331975532</v>
      </c>
      <c r="M2133">
        <f>IF(udc[[#This Row],[finished]]=0,0,udc[[#This Row],[computation time]])</f>
        <v>125000000</v>
      </c>
      <c r="N2133">
        <f>IF(udc[[#This Row],[finished]]=0,0,ABS(udc[[#This Row],[max angle]]))</f>
        <v>0.3310918707588284</v>
      </c>
      <c r="V2133">
        <f>IF(udc[[#This Row],[number of collisions]]=0,0,1)</f>
        <v>0</v>
      </c>
    </row>
    <row r="2134" spans="1:22" x14ac:dyDescent="0.25">
      <c r="A2134" t="s">
        <v>2141</v>
      </c>
      <c r="B2134">
        <v>29.746995450374545</v>
      </c>
      <c r="C2134">
        <v>102.70926424335153</v>
      </c>
      <c r="D2134">
        <v>50.661486707935772</v>
      </c>
      <c r="E2134">
        <v>52.047777535415726</v>
      </c>
      <c r="F2134">
        <v>3.1387700508265404</v>
      </c>
      <c r="G2134">
        <v>32.200000000000188</v>
      </c>
      <c r="H2134">
        <v>250000000</v>
      </c>
      <c r="I2134">
        <v>0</v>
      </c>
      <c r="J2134">
        <f>IF(udc[[#This Row],[time to reach the goal]]=0,0,1)</f>
        <v>1</v>
      </c>
      <c r="K2134">
        <f>IF(udc[[#This Row],[finished]]=0,0,udc[[#This Row],[sum angles tot]])</f>
        <v>102.70926424335153</v>
      </c>
      <c r="L2134">
        <f>IF(udc[[#This Row],[finished]]=0,0,udc[[#This Row],[path length]])</f>
        <v>29.746995450374545</v>
      </c>
      <c r="M2134">
        <f>IF(udc[[#This Row],[finished]]=0,0,udc[[#This Row],[computation time]])</f>
        <v>250000000</v>
      </c>
      <c r="N2134">
        <f>IF(udc[[#This Row],[finished]]=0,0,ABS(udc[[#This Row],[max angle]]))</f>
        <v>3.1387700508265404</v>
      </c>
      <c r="V2134">
        <f>IF(udc[[#This Row],[number of collisions]]=0,0,1)</f>
        <v>0</v>
      </c>
    </row>
    <row r="2135" spans="1:22" x14ac:dyDescent="0.25">
      <c r="A2135" t="s">
        <v>2142</v>
      </c>
      <c r="B2135">
        <v>27.635509434831505</v>
      </c>
      <c r="C2135">
        <v>65.560110589401759</v>
      </c>
      <c r="D2135">
        <v>29.160259367753607</v>
      </c>
      <c r="E2135">
        <v>36.399851221648142</v>
      </c>
      <c r="F2135">
        <v>-3.0764990687992215</v>
      </c>
      <c r="G2135">
        <v>29.700000000000152</v>
      </c>
      <c r="H2135">
        <v>218750000</v>
      </c>
      <c r="I2135">
        <v>0</v>
      </c>
      <c r="J2135">
        <f>IF(udc[[#This Row],[time to reach the goal]]=0,0,1)</f>
        <v>1</v>
      </c>
      <c r="K2135">
        <f>IF(udc[[#This Row],[finished]]=0,0,udc[[#This Row],[sum angles tot]])</f>
        <v>65.560110589401759</v>
      </c>
      <c r="L2135">
        <f>IF(udc[[#This Row],[finished]]=0,0,udc[[#This Row],[path length]])</f>
        <v>27.635509434831505</v>
      </c>
      <c r="M2135">
        <f>IF(udc[[#This Row],[finished]]=0,0,udc[[#This Row],[computation time]])</f>
        <v>218750000</v>
      </c>
      <c r="N2135">
        <f>IF(udc[[#This Row],[finished]]=0,0,ABS(udc[[#This Row],[max angle]]))</f>
        <v>3.0764990687992215</v>
      </c>
      <c r="V2135">
        <f>IF(udc[[#This Row],[number of collisions]]=0,0,1)</f>
        <v>0</v>
      </c>
    </row>
    <row r="2136" spans="1:22" x14ac:dyDescent="0.25">
      <c r="A2136" t="s">
        <v>2143</v>
      </c>
      <c r="B2136">
        <v>20.998355210146016</v>
      </c>
      <c r="C2136">
        <v>4.615560646253706</v>
      </c>
      <c r="D2136">
        <v>1.9378207867567809</v>
      </c>
      <c r="E2136">
        <v>2.6777398594969282</v>
      </c>
      <c r="F2136">
        <v>0.94201690055921361</v>
      </c>
      <c r="G2136">
        <v>22.300000000000047</v>
      </c>
      <c r="H2136">
        <v>171875000</v>
      </c>
      <c r="I2136">
        <v>0</v>
      </c>
      <c r="J2136">
        <f>IF(udc[[#This Row],[time to reach the goal]]=0,0,1)</f>
        <v>1</v>
      </c>
      <c r="K2136">
        <f>IF(udc[[#This Row],[finished]]=0,0,udc[[#This Row],[sum angles tot]])</f>
        <v>4.615560646253706</v>
      </c>
      <c r="L2136">
        <f>IF(udc[[#This Row],[finished]]=0,0,udc[[#This Row],[path length]])</f>
        <v>20.998355210146016</v>
      </c>
      <c r="M2136">
        <f>IF(udc[[#This Row],[finished]]=0,0,udc[[#This Row],[computation time]])</f>
        <v>171875000</v>
      </c>
      <c r="N2136">
        <f>IF(udc[[#This Row],[finished]]=0,0,ABS(udc[[#This Row],[max angle]]))</f>
        <v>0.94201690055921361</v>
      </c>
      <c r="V2136">
        <f>IF(udc[[#This Row],[number of collisions]]=0,0,1)</f>
        <v>0</v>
      </c>
    </row>
    <row r="2137" spans="1:22" x14ac:dyDescent="0.25">
      <c r="A2137" t="s">
        <v>2144</v>
      </c>
      <c r="B2137">
        <v>21.213681145020743</v>
      </c>
      <c r="C2137">
        <v>3.2439087261095696</v>
      </c>
      <c r="D2137">
        <v>1.8861553461390179</v>
      </c>
      <c r="E2137">
        <v>1.3577533799705517</v>
      </c>
      <c r="F2137">
        <v>-0.70747415429282512</v>
      </c>
      <c r="G2137">
        <v>22.50000000000005</v>
      </c>
      <c r="H2137">
        <v>187500000</v>
      </c>
      <c r="I2137">
        <v>0</v>
      </c>
      <c r="J2137">
        <f>IF(udc[[#This Row],[time to reach the goal]]=0,0,1)</f>
        <v>1</v>
      </c>
      <c r="K2137">
        <f>IF(udc[[#This Row],[finished]]=0,0,udc[[#This Row],[sum angles tot]])</f>
        <v>3.2439087261095696</v>
      </c>
      <c r="L2137">
        <f>IF(udc[[#This Row],[finished]]=0,0,udc[[#This Row],[path length]])</f>
        <v>21.213681145020743</v>
      </c>
      <c r="M2137">
        <f>IF(udc[[#This Row],[finished]]=0,0,udc[[#This Row],[computation time]])</f>
        <v>187500000</v>
      </c>
      <c r="N2137">
        <f>IF(udc[[#This Row],[finished]]=0,0,ABS(udc[[#This Row],[max angle]]))</f>
        <v>0.70747415429282512</v>
      </c>
      <c r="V2137">
        <f>IF(udc[[#This Row],[number of collisions]]=0,0,1)</f>
        <v>0</v>
      </c>
    </row>
    <row r="2138" spans="1:22" x14ac:dyDescent="0.25">
      <c r="A2138" t="s">
        <v>2145</v>
      </c>
      <c r="B2138">
        <v>19.908039238253021</v>
      </c>
      <c r="C2138">
        <v>0</v>
      </c>
      <c r="D2138">
        <v>0</v>
      </c>
      <c r="E2138">
        <v>0</v>
      </c>
      <c r="F2138">
        <v>0</v>
      </c>
      <c r="G2138">
        <v>22.000000000000043</v>
      </c>
      <c r="H2138">
        <v>187500000</v>
      </c>
      <c r="I2138">
        <v>0</v>
      </c>
      <c r="J2138">
        <f>IF(udc[[#This Row],[time to reach the goal]]=0,0,1)</f>
        <v>1</v>
      </c>
      <c r="K2138">
        <f>IF(udc[[#This Row],[finished]]=0,0,udc[[#This Row],[sum angles tot]])</f>
        <v>0</v>
      </c>
      <c r="L2138">
        <f>IF(udc[[#This Row],[finished]]=0,0,udc[[#This Row],[path length]])</f>
        <v>19.908039238253021</v>
      </c>
      <c r="M2138">
        <f>IF(udc[[#This Row],[finished]]=0,0,udc[[#This Row],[computation time]])</f>
        <v>187500000</v>
      </c>
      <c r="N2138">
        <f>IF(udc[[#This Row],[finished]]=0,0,ABS(udc[[#This Row],[max angle]]))</f>
        <v>0</v>
      </c>
      <c r="V2138">
        <f>IF(udc[[#This Row],[number of collisions]]=0,0,1)</f>
        <v>0</v>
      </c>
    </row>
    <row r="2139" spans="1:22" x14ac:dyDescent="0.25">
      <c r="A2139" t="s">
        <v>2146</v>
      </c>
      <c r="B2139">
        <v>20.049995213724976</v>
      </c>
      <c r="C2139">
        <v>2.2895892054791802</v>
      </c>
      <c r="D2139">
        <v>0.90370673056542428</v>
      </c>
      <c r="E2139">
        <v>1.3858824749137559</v>
      </c>
      <c r="F2139">
        <v>0.11630715492051635</v>
      </c>
      <c r="G2139">
        <v>23.400000000000063</v>
      </c>
      <c r="H2139">
        <v>203125000</v>
      </c>
      <c r="I2139">
        <v>0</v>
      </c>
      <c r="J2139">
        <f>IF(udc[[#This Row],[time to reach the goal]]=0,0,1)</f>
        <v>1</v>
      </c>
      <c r="K2139">
        <f>IF(udc[[#This Row],[finished]]=0,0,udc[[#This Row],[sum angles tot]])</f>
        <v>2.2895892054791802</v>
      </c>
      <c r="L2139">
        <f>IF(udc[[#This Row],[finished]]=0,0,udc[[#This Row],[path length]])</f>
        <v>20.049995213724976</v>
      </c>
      <c r="M2139">
        <f>IF(udc[[#This Row],[finished]]=0,0,udc[[#This Row],[computation time]])</f>
        <v>203125000</v>
      </c>
      <c r="N2139">
        <f>IF(udc[[#This Row],[finished]]=0,0,ABS(udc[[#This Row],[max angle]]))</f>
        <v>0.11630715492051635</v>
      </c>
      <c r="V2139">
        <f>IF(udc[[#This Row],[number of collisions]]=0,0,1)</f>
        <v>0</v>
      </c>
    </row>
    <row r="2140" spans="1:22" x14ac:dyDescent="0.25">
      <c r="A2140" t="s">
        <v>2147</v>
      </c>
      <c r="B2140">
        <v>20.217707833302033</v>
      </c>
      <c r="C2140">
        <v>3.2740027929720461</v>
      </c>
      <c r="D2140">
        <v>1.3197999050026334</v>
      </c>
      <c r="E2140">
        <v>1.9542028879694127</v>
      </c>
      <c r="F2140">
        <v>0.11859689853537869</v>
      </c>
      <c r="G2140">
        <v>30.000000000000156</v>
      </c>
      <c r="H2140">
        <v>250000000</v>
      </c>
      <c r="I2140">
        <v>0</v>
      </c>
      <c r="J2140">
        <f>IF(udc[[#This Row],[time to reach the goal]]=0,0,1)</f>
        <v>1</v>
      </c>
      <c r="K2140">
        <f>IF(udc[[#This Row],[finished]]=0,0,udc[[#This Row],[sum angles tot]])</f>
        <v>3.2740027929720461</v>
      </c>
      <c r="L2140">
        <f>IF(udc[[#This Row],[finished]]=0,0,udc[[#This Row],[path length]])</f>
        <v>20.217707833302033</v>
      </c>
      <c r="M2140">
        <f>IF(udc[[#This Row],[finished]]=0,0,udc[[#This Row],[computation time]])</f>
        <v>250000000</v>
      </c>
      <c r="N2140">
        <f>IF(udc[[#This Row],[finished]]=0,0,ABS(udc[[#This Row],[max angle]]))</f>
        <v>0.11859689853537869</v>
      </c>
      <c r="V2140">
        <f>IF(udc[[#This Row],[number of collisions]]=0,0,1)</f>
        <v>0</v>
      </c>
    </row>
    <row r="2141" spans="1:22" x14ac:dyDescent="0.25">
      <c r="A2141" t="s">
        <v>2148</v>
      </c>
      <c r="B2141">
        <v>19.931369317662885</v>
      </c>
      <c r="C2141">
        <v>2.8708797859722734</v>
      </c>
      <c r="D2141">
        <v>1.8359201159628569</v>
      </c>
      <c r="E2141">
        <v>1.0349596700094166</v>
      </c>
      <c r="F2141">
        <v>-0.12129298480572936</v>
      </c>
      <c r="G2141">
        <v>0</v>
      </c>
      <c r="H2141">
        <v>531250000</v>
      </c>
      <c r="I2141">
        <v>0</v>
      </c>
      <c r="J2141">
        <f>IF(udc[[#This Row],[time to reach the goal]]=0,0,1)</f>
        <v>0</v>
      </c>
      <c r="K2141">
        <f>IF(udc[[#This Row],[finished]]=0,0,udc[[#This Row],[sum angles tot]])</f>
        <v>0</v>
      </c>
      <c r="L2141">
        <f>IF(udc[[#This Row],[finished]]=0,0,udc[[#This Row],[path length]])</f>
        <v>0</v>
      </c>
      <c r="M2141">
        <f>IF(udc[[#This Row],[finished]]=0,0,udc[[#This Row],[computation time]])</f>
        <v>0</v>
      </c>
      <c r="N2141">
        <f>IF(udc[[#This Row],[finished]]=0,0,ABS(udc[[#This Row],[max angle]]))</f>
        <v>0</v>
      </c>
      <c r="V2141">
        <f>IF(udc[[#This Row],[number of collisions]]=0,0,1)</f>
        <v>0</v>
      </c>
    </row>
    <row r="2142" spans="1:22" x14ac:dyDescent="0.25">
      <c r="A2142" t="s">
        <v>2149</v>
      </c>
      <c r="B2142">
        <v>20.049995213724976</v>
      </c>
      <c r="C2142">
        <v>2.2895892054791802</v>
      </c>
      <c r="D2142">
        <v>1.3858824749137555</v>
      </c>
      <c r="E2142">
        <v>0.90370673056542472</v>
      </c>
      <c r="F2142">
        <v>-0.11630715492051635</v>
      </c>
      <c r="G2142">
        <v>23.400000000000063</v>
      </c>
      <c r="H2142">
        <v>187500000</v>
      </c>
      <c r="I2142">
        <v>0</v>
      </c>
      <c r="J2142">
        <f>IF(udc[[#This Row],[time to reach the goal]]=0,0,1)</f>
        <v>1</v>
      </c>
      <c r="K2142">
        <f>IF(udc[[#This Row],[finished]]=0,0,udc[[#This Row],[sum angles tot]])</f>
        <v>2.2895892054791802</v>
      </c>
      <c r="L2142">
        <f>IF(udc[[#This Row],[finished]]=0,0,udc[[#This Row],[path length]])</f>
        <v>20.049995213724976</v>
      </c>
      <c r="M2142">
        <f>IF(udc[[#This Row],[finished]]=0,0,udc[[#This Row],[computation time]])</f>
        <v>187500000</v>
      </c>
      <c r="N2142">
        <f>IF(udc[[#This Row],[finished]]=0,0,ABS(udc[[#This Row],[max angle]]))</f>
        <v>0.11630715492051635</v>
      </c>
      <c r="V2142">
        <f>IF(udc[[#This Row],[number of collisions]]=0,0,1)</f>
        <v>0</v>
      </c>
    </row>
    <row r="2143" spans="1:22" x14ac:dyDescent="0.25">
      <c r="A2143" t="s">
        <v>2150</v>
      </c>
      <c r="B2143">
        <v>20.217707833302033</v>
      </c>
      <c r="C2143">
        <v>3.2740027929720479</v>
      </c>
      <c r="D2143">
        <v>1.9542028879694135</v>
      </c>
      <c r="E2143">
        <v>1.3197999050026343</v>
      </c>
      <c r="F2143">
        <v>-0.11859689853537869</v>
      </c>
      <c r="G2143">
        <v>30.000000000000156</v>
      </c>
      <c r="H2143">
        <v>234375000</v>
      </c>
      <c r="I2143">
        <v>0</v>
      </c>
      <c r="J2143">
        <f>IF(udc[[#This Row],[time to reach the goal]]=0,0,1)</f>
        <v>1</v>
      </c>
      <c r="K2143">
        <f>IF(udc[[#This Row],[finished]]=0,0,udc[[#This Row],[sum angles tot]])</f>
        <v>3.2740027929720479</v>
      </c>
      <c r="L2143">
        <f>IF(udc[[#This Row],[finished]]=0,0,udc[[#This Row],[path length]])</f>
        <v>20.217707833302033</v>
      </c>
      <c r="M2143">
        <f>IF(udc[[#This Row],[finished]]=0,0,udc[[#This Row],[computation time]])</f>
        <v>234375000</v>
      </c>
      <c r="N2143">
        <f>IF(udc[[#This Row],[finished]]=0,0,ABS(udc[[#This Row],[max angle]]))</f>
        <v>0.11859689853537869</v>
      </c>
      <c r="V2143">
        <f>IF(udc[[#This Row],[number of collisions]]=0,0,1)</f>
        <v>0</v>
      </c>
    </row>
    <row r="2144" spans="1:22" x14ac:dyDescent="0.25">
      <c r="A2144" t="s">
        <v>2151</v>
      </c>
      <c r="B2144">
        <v>19.931369317662888</v>
      </c>
      <c r="C2144">
        <v>2.8708792186353942</v>
      </c>
      <c r="D2144">
        <v>1.0349593863409767</v>
      </c>
      <c r="E2144">
        <v>1.8359198322944175</v>
      </c>
      <c r="F2144">
        <v>0.12129298480572936</v>
      </c>
      <c r="G2144">
        <v>0</v>
      </c>
      <c r="H2144">
        <v>515625000</v>
      </c>
      <c r="I2144">
        <v>0</v>
      </c>
      <c r="J2144">
        <f>IF(udc[[#This Row],[time to reach the goal]]=0,0,1)</f>
        <v>0</v>
      </c>
      <c r="K2144">
        <f>IF(udc[[#This Row],[finished]]=0,0,udc[[#This Row],[sum angles tot]])</f>
        <v>0</v>
      </c>
      <c r="L2144">
        <f>IF(udc[[#This Row],[finished]]=0,0,udc[[#This Row],[path length]])</f>
        <v>0</v>
      </c>
      <c r="M2144">
        <f>IF(udc[[#This Row],[finished]]=0,0,udc[[#This Row],[computation time]])</f>
        <v>0</v>
      </c>
      <c r="N2144">
        <f>IF(udc[[#This Row],[finished]]=0,0,ABS(udc[[#This Row],[max angle]]))</f>
        <v>0</v>
      </c>
      <c r="V2144">
        <f>IF(udc[[#This Row],[number of collisions]]=0,0,1)</f>
        <v>0</v>
      </c>
    </row>
    <row r="2145" spans="1:22" x14ac:dyDescent="0.25">
      <c r="A2145" t="s">
        <v>2152</v>
      </c>
      <c r="B2145">
        <v>19.90152290978164</v>
      </c>
      <c r="C2145">
        <v>0</v>
      </c>
      <c r="D2145">
        <v>0</v>
      </c>
      <c r="E2145">
        <v>0</v>
      </c>
      <c r="F2145">
        <v>0</v>
      </c>
      <c r="G2145">
        <v>21.10000000000003</v>
      </c>
      <c r="H2145">
        <v>46875000</v>
      </c>
      <c r="I2145">
        <v>0</v>
      </c>
      <c r="J2145">
        <f>IF(udc[[#This Row],[time to reach the goal]]=0,0,1)</f>
        <v>1</v>
      </c>
      <c r="K2145">
        <f>IF(udc[[#This Row],[finished]]=0,0,udc[[#This Row],[sum angles tot]])</f>
        <v>0</v>
      </c>
      <c r="L2145">
        <f>IF(udc[[#This Row],[finished]]=0,0,udc[[#This Row],[path length]])</f>
        <v>19.90152290978164</v>
      </c>
      <c r="M2145">
        <f>IF(udc[[#This Row],[finished]]=0,0,udc[[#This Row],[computation time]])</f>
        <v>46875000</v>
      </c>
      <c r="N2145">
        <f>IF(udc[[#This Row],[finished]]=0,0,ABS(udc[[#This Row],[max angle]]))</f>
        <v>0</v>
      </c>
      <c r="V2145">
        <f>IF(udc[[#This Row],[number of collisions]]=0,0,1)</f>
        <v>0</v>
      </c>
    </row>
    <row r="2146" spans="1:22" x14ac:dyDescent="0.25">
      <c r="A2146" t="s">
        <v>2153</v>
      </c>
      <c r="B2146">
        <v>19.953815711735846</v>
      </c>
      <c r="C2146">
        <v>1.0007650767286931</v>
      </c>
      <c r="D2146">
        <v>0.73820521393292626</v>
      </c>
      <c r="E2146">
        <v>0.26255986279576682</v>
      </c>
      <c r="F2146">
        <v>-4.3594678651214913E-2</v>
      </c>
      <c r="G2146">
        <v>22.300000000000047</v>
      </c>
      <c r="H2146">
        <v>187500000</v>
      </c>
      <c r="I2146">
        <v>0</v>
      </c>
      <c r="J2146">
        <f>IF(udc[[#This Row],[time to reach the goal]]=0,0,1)</f>
        <v>1</v>
      </c>
      <c r="K2146">
        <f>IF(udc[[#This Row],[finished]]=0,0,udc[[#This Row],[sum angles tot]])</f>
        <v>1.0007650767286931</v>
      </c>
      <c r="L2146">
        <f>IF(udc[[#This Row],[finished]]=0,0,udc[[#This Row],[path length]])</f>
        <v>19.953815711735846</v>
      </c>
      <c r="M2146">
        <f>IF(udc[[#This Row],[finished]]=0,0,udc[[#This Row],[computation time]])</f>
        <v>187500000</v>
      </c>
      <c r="N2146">
        <f>IF(udc[[#This Row],[finished]]=0,0,ABS(udc[[#This Row],[max angle]]))</f>
        <v>4.3594678651214913E-2</v>
      </c>
      <c r="V2146">
        <f>IF(udc[[#This Row],[number of collisions]]=0,0,1)</f>
        <v>0</v>
      </c>
    </row>
    <row r="2147" spans="1:22" x14ac:dyDescent="0.25">
      <c r="A2147" t="s">
        <v>2154</v>
      </c>
      <c r="B2147">
        <v>20.097137223586344</v>
      </c>
      <c r="C2147">
        <v>2.2395249899983565</v>
      </c>
      <c r="D2147">
        <v>1.1145651623730735</v>
      </c>
      <c r="E2147">
        <v>1.124959827625283</v>
      </c>
      <c r="F2147">
        <v>0.1270166954639933</v>
      </c>
      <c r="G2147">
        <v>22.400000000000048</v>
      </c>
      <c r="H2147">
        <v>187500000</v>
      </c>
      <c r="I2147">
        <v>0</v>
      </c>
      <c r="J2147">
        <f>IF(udc[[#This Row],[time to reach the goal]]=0,0,1)</f>
        <v>1</v>
      </c>
      <c r="K2147">
        <f>IF(udc[[#This Row],[finished]]=0,0,udc[[#This Row],[sum angles tot]])</f>
        <v>2.2395249899983565</v>
      </c>
      <c r="L2147">
        <f>IF(udc[[#This Row],[finished]]=0,0,udc[[#This Row],[path length]])</f>
        <v>20.097137223586344</v>
      </c>
      <c r="M2147">
        <f>IF(udc[[#This Row],[finished]]=0,0,udc[[#This Row],[computation time]])</f>
        <v>187500000</v>
      </c>
      <c r="N2147">
        <f>IF(udc[[#This Row],[finished]]=0,0,ABS(udc[[#This Row],[max angle]]))</f>
        <v>0.1270166954639933</v>
      </c>
      <c r="V2147">
        <f>IF(udc[[#This Row],[number of collisions]]=0,0,1)</f>
        <v>0</v>
      </c>
    </row>
    <row r="2148" spans="1:22" x14ac:dyDescent="0.25">
      <c r="A2148" t="s">
        <v>2155</v>
      </c>
      <c r="B2148">
        <v>20.293546827598021</v>
      </c>
      <c r="C2148">
        <v>3.2935899863341098</v>
      </c>
      <c r="D2148">
        <v>1.5014958502629887</v>
      </c>
      <c r="E2148">
        <v>1.7920941360711211</v>
      </c>
      <c r="F2148">
        <v>-0.15513729842020796</v>
      </c>
      <c r="G2148">
        <v>23.90000000000007</v>
      </c>
      <c r="H2148">
        <v>203125000</v>
      </c>
      <c r="I2148">
        <v>0</v>
      </c>
      <c r="J2148">
        <f>IF(udc[[#This Row],[time to reach the goal]]=0,0,1)</f>
        <v>1</v>
      </c>
      <c r="K2148">
        <f>IF(udc[[#This Row],[finished]]=0,0,udc[[#This Row],[sum angles tot]])</f>
        <v>3.2935899863341098</v>
      </c>
      <c r="L2148">
        <f>IF(udc[[#This Row],[finished]]=0,0,udc[[#This Row],[path length]])</f>
        <v>20.293546827598021</v>
      </c>
      <c r="M2148">
        <f>IF(udc[[#This Row],[finished]]=0,0,udc[[#This Row],[computation time]])</f>
        <v>203125000</v>
      </c>
      <c r="N2148">
        <f>IF(udc[[#This Row],[finished]]=0,0,ABS(udc[[#This Row],[max angle]]))</f>
        <v>0.15513729842020796</v>
      </c>
      <c r="V2148">
        <f>IF(udc[[#This Row],[number of collisions]]=0,0,1)</f>
        <v>0</v>
      </c>
    </row>
    <row r="2149" spans="1:22" x14ac:dyDescent="0.25">
      <c r="A2149" t="s">
        <v>2156</v>
      </c>
      <c r="B2149">
        <v>20.574721628621198</v>
      </c>
      <c r="C2149">
        <v>4.4265789792396415</v>
      </c>
      <c r="D2149">
        <v>2.014325380419216</v>
      </c>
      <c r="E2149">
        <v>2.412253598820425</v>
      </c>
      <c r="F2149">
        <v>-0.24989531040798862</v>
      </c>
      <c r="G2149">
        <v>50.70000000000045</v>
      </c>
      <c r="H2149">
        <v>453125000</v>
      </c>
      <c r="I2149">
        <v>0</v>
      </c>
      <c r="J2149">
        <f>IF(udc[[#This Row],[time to reach the goal]]=0,0,1)</f>
        <v>1</v>
      </c>
      <c r="K2149">
        <f>IF(udc[[#This Row],[finished]]=0,0,udc[[#This Row],[sum angles tot]])</f>
        <v>4.4265789792396415</v>
      </c>
      <c r="L2149">
        <f>IF(udc[[#This Row],[finished]]=0,0,udc[[#This Row],[path length]])</f>
        <v>20.574721628621198</v>
      </c>
      <c r="M2149">
        <f>IF(udc[[#This Row],[finished]]=0,0,udc[[#This Row],[computation time]])</f>
        <v>453125000</v>
      </c>
      <c r="N2149">
        <f>IF(udc[[#This Row],[finished]]=0,0,ABS(udc[[#This Row],[max angle]]))</f>
        <v>0.24989531040798862</v>
      </c>
      <c r="V2149">
        <f>IF(udc[[#This Row],[number of collisions]]=0,0,1)</f>
        <v>0</v>
      </c>
    </row>
    <row r="2150" spans="1:22" x14ac:dyDescent="0.25">
      <c r="A2150" t="s">
        <v>2157</v>
      </c>
      <c r="B2150">
        <v>20.11643670725315</v>
      </c>
      <c r="C2150">
        <v>2.5898672030070604</v>
      </c>
      <c r="D2150">
        <v>1.7494107981221796</v>
      </c>
      <c r="E2150">
        <v>0.84045640488488083</v>
      </c>
      <c r="F2150">
        <v>-0.11177817668492285</v>
      </c>
      <c r="G2150">
        <v>32.200000000000188</v>
      </c>
      <c r="H2150">
        <v>312500000</v>
      </c>
      <c r="I2150">
        <v>0</v>
      </c>
      <c r="J2150">
        <f>IF(udc[[#This Row],[time to reach the goal]]=0,0,1)</f>
        <v>1</v>
      </c>
      <c r="K2150">
        <f>IF(udc[[#This Row],[finished]]=0,0,udc[[#This Row],[sum angles tot]])</f>
        <v>2.5898672030070604</v>
      </c>
      <c r="L2150">
        <f>IF(udc[[#This Row],[finished]]=0,0,udc[[#This Row],[path length]])</f>
        <v>20.11643670725315</v>
      </c>
      <c r="M2150">
        <f>IF(udc[[#This Row],[finished]]=0,0,udc[[#This Row],[computation time]])</f>
        <v>312500000</v>
      </c>
      <c r="N2150">
        <f>IF(udc[[#This Row],[finished]]=0,0,ABS(udc[[#This Row],[max angle]]))</f>
        <v>0.11177817668492285</v>
      </c>
      <c r="V2150">
        <f>IF(udc[[#This Row],[number of collisions]]=0,0,1)</f>
        <v>0</v>
      </c>
    </row>
    <row r="2151" spans="1:22" x14ac:dyDescent="0.25">
      <c r="A2151" t="s">
        <v>2158</v>
      </c>
      <c r="B2151">
        <v>19.713190685883664</v>
      </c>
      <c r="C2151">
        <v>2.0767330489108415</v>
      </c>
      <c r="D2151">
        <v>0.74634888334542593</v>
      </c>
      <c r="E2151">
        <v>1.3303841655654156</v>
      </c>
      <c r="F2151">
        <v>-0.1138507303698737</v>
      </c>
      <c r="G2151">
        <v>0</v>
      </c>
      <c r="H2151">
        <v>515625000</v>
      </c>
      <c r="I2151">
        <v>0</v>
      </c>
      <c r="J2151">
        <f>IF(udc[[#This Row],[time to reach the goal]]=0,0,1)</f>
        <v>0</v>
      </c>
      <c r="K2151">
        <f>IF(udc[[#This Row],[finished]]=0,0,udc[[#This Row],[sum angles tot]])</f>
        <v>0</v>
      </c>
      <c r="L2151">
        <f>IF(udc[[#This Row],[finished]]=0,0,udc[[#This Row],[path length]])</f>
        <v>0</v>
      </c>
      <c r="M2151">
        <f>IF(udc[[#This Row],[finished]]=0,0,udc[[#This Row],[computation time]])</f>
        <v>0</v>
      </c>
      <c r="N2151">
        <f>IF(udc[[#This Row],[finished]]=0,0,ABS(udc[[#This Row],[max angle]]))</f>
        <v>0</v>
      </c>
      <c r="V2151">
        <f>IF(udc[[#This Row],[number of collisions]]=0,0,1)</f>
        <v>0</v>
      </c>
    </row>
    <row r="2152" spans="1:22" x14ac:dyDescent="0.25">
      <c r="A2152" t="s">
        <v>2159</v>
      </c>
      <c r="B2152">
        <v>19.378209373163152</v>
      </c>
      <c r="C2152">
        <v>2.5626287358957773</v>
      </c>
      <c r="D2152">
        <v>0.4550551356040935</v>
      </c>
      <c r="E2152">
        <v>2.1075736002916838</v>
      </c>
      <c r="F2152">
        <v>-0.11094833680408067</v>
      </c>
      <c r="G2152">
        <v>0</v>
      </c>
      <c r="H2152">
        <v>500000000</v>
      </c>
      <c r="I2152">
        <v>0</v>
      </c>
      <c r="J2152">
        <f>IF(udc[[#This Row],[time to reach the goal]]=0,0,1)</f>
        <v>0</v>
      </c>
      <c r="K2152">
        <f>IF(udc[[#This Row],[finished]]=0,0,udc[[#This Row],[sum angles tot]])</f>
        <v>0</v>
      </c>
      <c r="L2152">
        <f>IF(udc[[#This Row],[finished]]=0,0,udc[[#This Row],[path length]])</f>
        <v>0</v>
      </c>
      <c r="M2152">
        <f>IF(udc[[#This Row],[finished]]=0,0,udc[[#This Row],[computation time]])</f>
        <v>0</v>
      </c>
      <c r="N2152">
        <f>IF(udc[[#This Row],[finished]]=0,0,ABS(udc[[#This Row],[max angle]]))</f>
        <v>0</v>
      </c>
      <c r="V2152">
        <f>IF(udc[[#This Row],[number of collisions]]=0,0,1)</f>
        <v>0</v>
      </c>
    </row>
    <row r="2153" spans="1:22" x14ac:dyDescent="0.25">
      <c r="A2153" t="s">
        <v>2160</v>
      </c>
      <c r="B2153">
        <v>22.078133336066799</v>
      </c>
      <c r="C2153">
        <v>4.4728820142938535</v>
      </c>
      <c r="D2153">
        <v>1.3592201847662588</v>
      </c>
      <c r="E2153">
        <v>3.1136618295275946</v>
      </c>
      <c r="F2153">
        <v>0.70875273216650259</v>
      </c>
      <c r="G2153">
        <v>23.300000000000061</v>
      </c>
      <c r="H2153">
        <v>187500000</v>
      </c>
      <c r="I2153">
        <v>0</v>
      </c>
      <c r="J2153">
        <f>IF(udc[[#This Row],[time to reach the goal]]=0,0,1)</f>
        <v>1</v>
      </c>
      <c r="K2153">
        <f>IF(udc[[#This Row],[finished]]=0,0,udc[[#This Row],[sum angles tot]])</f>
        <v>4.4728820142938535</v>
      </c>
      <c r="L2153">
        <f>IF(udc[[#This Row],[finished]]=0,0,udc[[#This Row],[path length]])</f>
        <v>22.078133336066799</v>
      </c>
      <c r="M2153">
        <f>IF(udc[[#This Row],[finished]]=0,0,udc[[#This Row],[computation time]])</f>
        <v>187500000</v>
      </c>
      <c r="N2153">
        <f>IF(udc[[#This Row],[finished]]=0,0,ABS(udc[[#This Row],[max angle]]))</f>
        <v>0.70875273216650259</v>
      </c>
      <c r="V2153">
        <f>IF(udc[[#This Row],[number of collisions]]=0,0,1)</f>
        <v>0</v>
      </c>
    </row>
    <row r="2154" spans="1:22" x14ac:dyDescent="0.25">
      <c r="A2154" t="s">
        <v>2161</v>
      </c>
      <c r="B2154">
        <v>19.953815711735846</v>
      </c>
      <c r="C2154">
        <v>1.0007650767286922</v>
      </c>
      <c r="D2154">
        <v>0.26255986279576682</v>
      </c>
      <c r="E2154">
        <v>0.73820521393292537</v>
      </c>
      <c r="F2154">
        <v>4.3594678651214913E-2</v>
      </c>
      <c r="G2154">
        <v>22.300000000000047</v>
      </c>
      <c r="H2154">
        <v>171875000</v>
      </c>
      <c r="I2154">
        <v>0</v>
      </c>
      <c r="J2154">
        <f>IF(udc[[#This Row],[time to reach the goal]]=0,0,1)</f>
        <v>1</v>
      </c>
      <c r="K2154">
        <f>IF(udc[[#This Row],[finished]]=0,0,udc[[#This Row],[sum angles tot]])</f>
        <v>1.0007650767286922</v>
      </c>
      <c r="L2154">
        <f>IF(udc[[#This Row],[finished]]=0,0,udc[[#This Row],[path length]])</f>
        <v>19.953815711735846</v>
      </c>
      <c r="M2154">
        <f>IF(udc[[#This Row],[finished]]=0,0,udc[[#This Row],[computation time]])</f>
        <v>171875000</v>
      </c>
      <c r="N2154">
        <f>IF(udc[[#This Row],[finished]]=0,0,ABS(udc[[#This Row],[max angle]]))</f>
        <v>4.3594678651214913E-2</v>
      </c>
      <c r="V2154">
        <f>IF(udc[[#This Row],[number of collisions]]=0,0,1)</f>
        <v>0</v>
      </c>
    </row>
    <row r="2155" spans="1:22" x14ac:dyDescent="0.25">
      <c r="A2155" t="s">
        <v>2162</v>
      </c>
      <c r="B2155">
        <v>20.116436707253147</v>
      </c>
      <c r="C2155">
        <v>2.5898672030070271</v>
      </c>
      <c r="D2155">
        <v>0.84045640488486439</v>
      </c>
      <c r="E2155">
        <v>1.7494107981221627</v>
      </c>
      <c r="F2155">
        <v>0.11177817668492285</v>
      </c>
      <c r="G2155">
        <v>32.200000000000188</v>
      </c>
      <c r="H2155">
        <v>281250000</v>
      </c>
      <c r="I2155">
        <v>0</v>
      </c>
      <c r="J2155">
        <f>IF(udc[[#This Row],[time to reach the goal]]=0,0,1)</f>
        <v>1</v>
      </c>
      <c r="K2155">
        <f>IF(udc[[#This Row],[finished]]=0,0,udc[[#This Row],[sum angles tot]])</f>
        <v>2.5898672030070271</v>
      </c>
      <c r="L2155">
        <f>IF(udc[[#This Row],[finished]]=0,0,udc[[#This Row],[path length]])</f>
        <v>20.116436707253147</v>
      </c>
      <c r="M2155">
        <f>IF(udc[[#This Row],[finished]]=0,0,udc[[#This Row],[computation time]])</f>
        <v>281250000</v>
      </c>
      <c r="N2155">
        <f>IF(udc[[#This Row],[finished]]=0,0,ABS(udc[[#This Row],[max angle]]))</f>
        <v>0.11177817668492285</v>
      </c>
      <c r="V2155">
        <f>IF(udc[[#This Row],[number of collisions]]=0,0,1)</f>
        <v>0</v>
      </c>
    </row>
    <row r="2156" spans="1:22" x14ac:dyDescent="0.25">
      <c r="A2156" t="s">
        <v>2163</v>
      </c>
      <c r="B2156">
        <v>19.713190685883664</v>
      </c>
      <c r="C2156">
        <v>2.0767329178688527</v>
      </c>
      <c r="D2156">
        <v>1.3303841000444199</v>
      </c>
      <c r="E2156">
        <v>0.74634881782443285</v>
      </c>
      <c r="F2156">
        <v>0.11385073036987414</v>
      </c>
      <c r="G2156">
        <v>0</v>
      </c>
      <c r="H2156">
        <v>437500000</v>
      </c>
      <c r="I2156">
        <v>0</v>
      </c>
      <c r="J2156">
        <f>IF(udc[[#This Row],[time to reach the goal]]=0,0,1)</f>
        <v>0</v>
      </c>
      <c r="K2156">
        <f>IF(udc[[#This Row],[finished]]=0,0,udc[[#This Row],[sum angles tot]])</f>
        <v>0</v>
      </c>
      <c r="L2156">
        <f>IF(udc[[#This Row],[finished]]=0,0,udc[[#This Row],[path length]])</f>
        <v>0</v>
      </c>
      <c r="M2156">
        <f>IF(udc[[#This Row],[finished]]=0,0,udc[[#This Row],[computation time]])</f>
        <v>0</v>
      </c>
      <c r="N2156">
        <f>IF(udc[[#This Row],[finished]]=0,0,ABS(udc[[#This Row],[max angle]]))</f>
        <v>0</v>
      </c>
      <c r="V2156">
        <f>IF(udc[[#This Row],[number of collisions]]=0,0,1)</f>
        <v>0</v>
      </c>
    </row>
    <row r="2157" spans="1:22" x14ac:dyDescent="0.25">
      <c r="A2157" t="s">
        <v>2164</v>
      </c>
      <c r="B2157">
        <v>19.378209373163152</v>
      </c>
      <c r="C2157">
        <v>2.562628735855188</v>
      </c>
      <c r="D2157">
        <v>2.1075736002917074</v>
      </c>
      <c r="E2157">
        <v>0.45505513556348065</v>
      </c>
      <c r="F2157">
        <v>0.11094833680406202</v>
      </c>
      <c r="G2157">
        <v>0</v>
      </c>
      <c r="H2157">
        <v>546875000</v>
      </c>
      <c r="I2157">
        <v>0</v>
      </c>
      <c r="J2157">
        <f>IF(udc[[#This Row],[time to reach the goal]]=0,0,1)</f>
        <v>0</v>
      </c>
      <c r="K2157">
        <f>IF(udc[[#This Row],[finished]]=0,0,udc[[#This Row],[sum angles tot]])</f>
        <v>0</v>
      </c>
      <c r="L2157">
        <f>IF(udc[[#This Row],[finished]]=0,0,udc[[#This Row],[path length]])</f>
        <v>0</v>
      </c>
      <c r="M2157">
        <f>IF(udc[[#This Row],[finished]]=0,0,udc[[#This Row],[computation time]])</f>
        <v>0</v>
      </c>
      <c r="N2157">
        <f>IF(udc[[#This Row],[finished]]=0,0,ABS(udc[[#This Row],[max angle]]))</f>
        <v>0</v>
      </c>
      <c r="V2157">
        <f>IF(udc[[#This Row],[number of collisions]]=0,0,1)</f>
        <v>0</v>
      </c>
    </row>
    <row r="2158" spans="1:22" x14ac:dyDescent="0.25">
      <c r="A2158" t="s">
        <v>2165</v>
      </c>
      <c r="B2158">
        <v>20.097137223586344</v>
      </c>
      <c r="C2158">
        <v>2.2395249899983569</v>
      </c>
      <c r="D2158">
        <v>1.1249598276252821</v>
      </c>
      <c r="E2158">
        <v>1.1145651623730748</v>
      </c>
      <c r="F2158">
        <v>-0.12701669546399286</v>
      </c>
      <c r="G2158">
        <v>22.400000000000048</v>
      </c>
      <c r="H2158">
        <v>187500000</v>
      </c>
      <c r="I2158">
        <v>0</v>
      </c>
      <c r="J2158">
        <f>IF(udc[[#This Row],[time to reach the goal]]=0,0,1)</f>
        <v>1</v>
      </c>
      <c r="K2158">
        <f>IF(udc[[#This Row],[finished]]=0,0,udc[[#This Row],[sum angles tot]])</f>
        <v>2.2395249899983569</v>
      </c>
      <c r="L2158">
        <f>IF(udc[[#This Row],[finished]]=0,0,udc[[#This Row],[path length]])</f>
        <v>20.097137223586344</v>
      </c>
      <c r="M2158">
        <f>IF(udc[[#This Row],[finished]]=0,0,udc[[#This Row],[computation time]])</f>
        <v>187500000</v>
      </c>
      <c r="N2158">
        <f>IF(udc[[#This Row],[finished]]=0,0,ABS(udc[[#This Row],[max angle]]))</f>
        <v>0.12701669546399286</v>
      </c>
      <c r="V2158">
        <f>IF(udc[[#This Row],[number of collisions]]=0,0,1)</f>
        <v>0</v>
      </c>
    </row>
    <row r="2159" spans="1:22" x14ac:dyDescent="0.25">
      <c r="A2159" t="s">
        <v>2166</v>
      </c>
      <c r="B2159">
        <v>20.293546827598021</v>
      </c>
      <c r="C2159">
        <v>3.2935899863341089</v>
      </c>
      <c r="D2159">
        <v>1.7920941360711216</v>
      </c>
      <c r="E2159">
        <v>1.5014958502629874</v>
      </c>
      <c r="F2159">
        <v>0.15513729842020796</v>
      </c>
      <c r="G2159">
        <v>23.90000000000007</v>
      </c>
      <c r="H2159">
        <v>171875000</v>
      </c>
      <c r="I2159">
        <v>0</v>
      </c>
      <c r="J2159">
        <f>IF(udc[[#This Row],[time to reach the goal]]=0,0,1)</f>
        <v>1</v>
      </c>
      <c r="K2159">
        <f>IF(udc[[#This Row],[finished]]=0,0,udc[[#This Row],[sum angles tot]])</f>
        <v>3.2935899863341089</v>
      </c>
      <c r="L2159">
        <f>IF(udc[[#This Row],[finished]]=0,0,udc[[#This Row],[path length]])</f>
        <v>20.293546827598021</v>
      </c>
      <c r="M2159">
        <f>IF(udc[[#This Row],[finished]]=0,0,udc[[#This Row],[computation time]])</f>
        <v>171875000</v>
      </c>
      <c r="N2159">
        <f>IF(udc[[#This Row],[finished]]=0,0,ABS(udc[[#This Row],[max angle]]))</f>
        <v>0.15513729842020796</v>
      </c>
      <c r="V2159">
        <f>IF(udc[[#This Row],[number of collisions]]=0,0,1)</f>
        <v>0</v>
      </c>
    </row>
    <row r="2160" spans="1:22" x14ac:dyDescent="0.25">
      <c r="A2160" t="s">
        <v>2167</v>
      </c>
      <c r="B2160">
        <v>20.574721628621194</v>
      </c>
      <c r="C2160">
        <v>4.4265789792396451</v>
      </c>
      <c r="D2160">
        <v>2.4122535988204268</v>
      </c>
      <c r="E2160">
        <v>2.0143253804192165</v>
      </c>
      <c r="F2160">
        <v>0.24989531040798862</v>
      </c>
      <c r="G2160">
        <v>50.70000000000045</v>
      </c>
      <c r="H2160">
        <v>406250000</v>
      </c>
      <c r="I2160">
        <v>0</v>
      </c>
      <c r="J2160">
        <f>IF(udc[[#This Row],[time to reach the goal]]=0,0,1)</f>
        <v>1</v>
      </c>
      <c r="K2160">
        <f>IF(udc[[#This Row],[finished]]=0,0,udc[[#This Row],[sum angles tot]])</f>
        <v>4.4265789792396451</v>
      </c>
      <c r="L2160">
        <f>IF(udc[[#This Row],[finished]]=0,0,udc[[#This Row],[path length]])</f>
        <v>20.574721628621194</v>
      </c>
      <c r="M2160">
        <f>IF(udc[[#This Row],[finished]]=0,0,udc[[#This Row],[computation time]])</f>
        <v>406250000</v>
      </c>
      <c r="N2160">
        <f>IF(udc[[#This Row],[finished]]=0,0,ABS(udc[[#This Row],[max angle]]))</f>
        <v>0.24989531040798862</v>
      </c>
      <c r="V2160">
        <f>IF(udc[[#This Row],[number of collisions]]=0,0,1)</f>
        <v>0</v>
      </c>
    </row>
    <row r="2161" spans="1:22" x14ac:dyDescent="0.25">
      <c r="A2161" t="s">
        <v>2168</v>
      </c>
      <c r="B2161">
        <v>22.078133336066795</v>
      </c>
      <c r="C2161">
        <v>4.4728820142938872</v>
      </c>
      <c r="D2161">
        <v>3.1136618295276106</v>
      </c>
      <c r="E2161">
        <v>1.3592201847662766</v>
      </c>
      <c r="F2161">
        <v>-0.70875273216647638</v>
      </c>
      <c r="G2161">
        <v>23.300000000000061</v>
      </c>
      <c r="H2161">
        <v>203125000</v>
      </c>
      <c r="I2161">
        <v>0</v>
      </c>
      <c r="J2161">
        <f>IF(udc[[#This Row],[time to reach the goal]]=0,0,1)</f>
        <v>1</v>
      </c>
      <c r="K2161">
        <f>IF(udc[[#This Row],[finished]]=0,0,udc[[#This Row],[sum angles tot]])</f>
        <v>4.4728820142938872</v>
      </c>
      <c r="L2161">
        <f>IF(udc[[#This Row],[finished]]=0,0,udc[[#This Row],[path length]])</f>
        <v>22.078133336066795</v>
      </c>
      <c r="M2161">
        <f>IF(udc[[#This Row],[finished]]=0,0,udc[[#This Row],[computation time]])</f>
        <v>203125000</v>
      </c>
      <c r="N2161">
        <f>IF(udc[[#This Row],[finished]]=0,0,ABS(udc[[#This Row],[max angle]]))</f>
        <v>0.70875273216647638</v>
      </c>
      <c r="V2161">
        <f>IF(udc[[#This Row],[number of collisions]]=0,0,1)</f>
        <v>0</v>
      </c>
    </row>
    <row r="2162" spans="1:22" x14ac:dyDescent="0.25">
      <c r="A2162" t="s">
        <v>2169</v>
      </c>
      <c r="B2162">
        <v>16.990818073467828</v>
      </c>
      <c r="C2162">
        <v>204.2035224833364</v>
      </c>
      <c r="D2162">
        <v>0</v>
      </c>
      <c r="E2162">
        <v>204.2035224833364</v>
      </c>
      <c r="F2162">
        <v>-3.1415926535897931</v>
      </c>
      <c r="G2162">
        <v>0</v>
      </c>
      <c r="H2162">
        <v>921875000</v>
      </c>
      <c r="I2162">
        <v>0</v>
      </c>
      <c r="J2162">
        <f>IF(udc[[#This Row],[time to reach the goal]]=0,0,1)</f>
        <v>0</v>
      </c>
      <c r="K2162">
        <f>IF(udc[[#This Row],[finished]]=0,0,udc[[#This Row],[sum angles tot]])</f>
        <v>0</v>
      </c>
      <c r="L2162">
        <f>IF(udc[[#This Row],[finished]]=0,0,udc[[#This Row],[path length]])</f>
        <v>0</v>
      </c>
      <c r="M2162">
        <f>IF(udc[[#This Row],[finished]]=0,0,udc[[#This Row],[computation time]])</f>
        <v>0</v>
      </c>
      <c r="N2162">
        <f>IF(udc[[#This Row],[finished]]=0,0,ABS(udc[[#This Row],[max angle]]))</f>
        <v>0</v>
      </c>
      <c r="V2162">
        <f>IF(udc[[#This Row],[number of collisions]]=0,0,1)</f>
        <v>0</v>
      </c>
    </row>
    <row r="2163" spans="1:22" x14ac:dyDescent="0.25">
      <c r="A2163" t="s">
        <v>2170</v>
      </c>
      <c r="B2163">
        <v>11.237948110967482</v>
      </c>
      <c r="C2163">
        <v>43.673621285865245</v>
      </c>
      <c r="D2163">
        <v>11.558569215256735</v>
      </c>
      <c r="E2163">
        <v>32.115052070608492</v>
      </c>
      <c r="F2163">
        <v>3.1272838233789582</v>
      </c>
      <c r="G2163">
        <v>0</v>
      </c>
      <c r="H2163">
        <v>953125000</v>
      </c>
      <c r="I2163">
        <v>0</v>
      </c>
      <c r="J2163">
        <f>IF(udc[[#This Row],[time to reach the goal]]=0,0,1)</f>
        <v>0</v>
      </c>
      <c r="K2163">
        <f>IF(udc[[#This Row],[finished]]=0,0,udc[[#This Row],[sum angles tot]])</f>
        <v>0</v>
      </c>
      <c r="L2163">
        <f>IF(udc[[#This Row],[finished]]=0,0,udc[[#This Row],[path length]])</f>
        <v>0</v>
      </c>
      <c r="M2163">
        <f>IF(udc[[#This Row],[finished]]=0,0,udc[[#This Row],[computation time]])</f>
        <v>0</v>
      </c>
      <c r="N2163">
        <f>IF(udc[[#This Row],[finished]]=0,0,ABS(udc[[#This Row],[max angle]]))</f>
        <v>0</v>
      </c>
      <c r="V2163">
        <f>IF(udc[[#This Row],[number of collisions]]=0,0,1)</f>
        <v>0</v>
      </c>
    </row>
    <row r="2164" spans="1:22" x14ac:dyDescent="0.25">
      <c r="A2164" t="s">
        <v>2171</v>
      </c>
      <c r="B2164">
        <v>29.69769168504634</v>
      </c>
      <c r="C2164">
        <v>39.00576533608082</v>
      </c>
      <c r="D2164">
        <v>13.501000218826512</v>
      </c>
      <c r="E2164">
        <v>25.504765117254372</v>
      </c>
      <c r="F2164">
        <v>3.1391611173147851</v>
      </c>
      <c r="G2164">
        <v>57.200000000000543</v>
      </c>
      <c r="H2164">
        <v>921875000</v>
      </c>
      <c r="I2164">
        <v>0</v>
      </c>
      <c r="J2164">
        <f>IF(udc[[#This Row],[time to reach the goal]]=0,0,1)</f>
        <v>1</v>
      </c>
      <c r="K2164">
        <f>IF(udc[[#This Row],[finished]]=0,0,udc[[#This Row],[sum angles tot]])</f>
        <v>39.00576533608082</v>
      </c>
      <c r="L2164">
        <f>IF(udc[[#This Row],[finished]]=0,0,udc[[#This Row],[path length]])</f>
        <v>29.69769168504634</v>
      </c>
      <c r="M2164">
        <f>IF(udc[[#This Row],[finished]]=0,0,udc[[#This Row],[computation time]])</f>
        <v>921875000</v>
      </c>
      <c r="N2164">
        <f>IF(udc[[#This Row],[finished]]=0,0,ABS(udc[[#This Row],[max angle]]))</f>
        <v>3.1391611173147851</v>
      </c>
      <c r="V2164">
        <f>IF(udc[[#This Row],[number of collisions]]=0,0,1)</f>
        <v>0</v>
      </c>
    </row>
    <row r="2165" spans="1:22" x14ac:dyDescent="0.25">
      <c r="A2165" t="s">
        <v>2172</v>
      </c>
      <c r="B2165">
        <v>25.80540470845277</v>
      </c>
      <c r="C2165">
        <v>20.384064036654372</v>
      </c>
      <c r="D2165">
        <v>10.426452540696111</v>
      </c>
      <c r="E2165">
        <v>9.9576114959582807</v>
      </c>
      <c r="F2165">
        <v>2.9418416619129895</v>
      </c>
      <c r="G2165">
        <v>50.100000000000442</v>
      </c>
      <c r="H2165">
        <v>968750000</v>
      </c>
      <c r="I2165">
        <v>0</v>
      </c>
      <c r="J2165">
        <f>IF(udc[[#This Row],[time to reach the goal]]=0,0,1)</f>
        <v>1</v>
      </c>
      <c r="K2165">
        <f>IF(udc[[#This Row],[finished]]=0,0,udc[[#This Row],[sum angles tot]])</f>
        <v>20.384064036654372</v>
      </c>
      <c r="L2165">
        <f>IF(udc[[#This Row],[finished]]=0,0,udc[[#This Row],[path length]])</f>
        <v>25.80540470845277</v>
      </c>
      <c r="M2165">
        <f>IF(udc[[#This Row],[finished]]=0,0,udc[[#This Row],[computation time]])</f>
        <v>968750000</v>
      </c>
      <c r="N2165">
        <f>IF(udc[[#This Row],[finished]]=0,0,ABS(udc[[#This Row],[max angle]]))</f>
        <v>2.9418416619129895</v>
      </c>
      <c r="V2165">
        <f>IF(udc[[#This Row],[number of collisions]]=0,0,1)</f>
        <v>0</v>
      </c>
    </row>
    <row r="2166" spans="1:22" x14ac:dyDescent="0.25">
      <c r="A2166" t="s">
        <v>2173</v>
      </c>
      <c r="B2166">
        <v>10.717388590480015</v>
      </c>
      <c r="C2166">
        <v>38.079289033662079</v>
      </c>
      <c r="D2166">
        <v>26.944931828699584</v>
      </c>
      <c r="E2166">
        <v>11.134357204962502</v>
      </c>
      <c r="F2166">
        <v>-3.1272838233789648</v>
      </c>
      <c r="G2166">
        <v>0</v>
      </c>
      <c r="H2166">
        <v>1187500000</v>
      </c>
      <c r="I2166">
        <v>0</v>
      </c>
      <c r="J2166">
        <f>IF(udc[[#This Row],[time to reach the goal]]=0,0,1)</f>
        <v>0</v>
      </c>
      <c r="K2166">
        <f>IF(udc[[#This Row],[finished]]=0,0,udc[[#This Row],[sum angles tot]])</f>
        <v>0</v>
      </c>
      <c r="L2166">
        <f>IF(udc[[#This Row],[finished]]=0,0,udc[[#This Row],[path length]])</f>
        <v>0</v>
      </c>
      <c r="M2166">
        <f>IF(udc[[#This Row],[finished]]=0,0,udc[[#This Row],[computation time]])</f>
        <v>0</v>
      </c>
      <c r="N2166">
        <f>IF(udc[[#This Row],[finished]]=0,0,ABS(udc[[#This Row],[max angle]]))</f>
        <v>0</v>
      </c>
      <c r="V2166">
        <f>IF(udc[[#This Row],[number of collisions]]=0,0,1)</f>
        <v>0</v>
      </c>
    </row>
    <row r="2167" spans="1:22" x14ac:dyDescent="0.25">
      <c r="A2167" t="s">
        <v>2174</v>
      </c>
      <c r="B2167">
        <v>29.69769168504634</v>
      </c>
      <c r="C2167">
        <v>39.00576533608082</v>
      </c>
      <c r="D2167">
        <v>25.504765117254379</v>
      </c>
      <c r="E2167">
        <v>13.501000218826512</v>
      </c>
      <c r="F2167">
        <v>-3.1391611173147851</v>
      </c>
      <c r="G2167">
        <v>57.200000000000543</v>
      </c>
      <c r="H2167">
        <v>1140625000</v>
      </c>
      <c r="I2167">
        <v>0</v>
      </c>
      <c r="J2167">
        <f>IF(udc[[#This Row],[time to reach the goal]]=0,0,1)</f>
        <v>1</v>
      </c>
      <c r="K2167">
        <f>IF(udc[[#This Row],[finished]]=0,0,udc[[#This Row],[sum angles tot]])</f>
        <v>39.00576533608082</v>
      </c>
      <c r="L2167">
        <f>IF(udc[[#This Row],[finished]]=0,0,udc[[#This Row],[path length]])</f>
        <v>29.69769168504634</v>
      </c>
      <c r="M2167">
        <f>IF(udc[[#This Row],[finished]]=0,0,udc[[#This Row],[computation time]])</f>
        <v>1140625000</v>
      </c>
      <c r="N2167">
        <f>IF(udc[[#This Row],[finished]]=0,0,ABS(udc[[#This Row],[max angle]]))</f>
        <v>3.1391611173147851</v>
      </c>
      <c r="V2167">
        <f>IF(udc[[#This Row],[number of collisions]]=0,0,1)</f>
        <v>0</v>
      </c>
    </row>
    <row r="2168" spans="1:22" x14ac:dyDescent="0.25">
      <c r="A2168" t="s">
        <v>2175</v>
      </c>
      <c r="B2168">
        <v>7.9948551229127354</v>
      </c>
      <c r="C2168">
        <v>7.1176576995415406</v>
      </c>
      <c r="D2168">
        <v>3.7045572470097032</v>
      </c>
      <c r="E2168">
        <v>3.4131004525318365</v>
      </c>
      <c r="F2168">
        <v>0.90027476881434776</v>
      </c>
      <c r="G2168">
        <v>0</v>
      </c>
      <c r="H2168">
        <v>1140625000</v>
      </c>
      <c r="I2168">
        <v>0</v>
      </c>
      <c r="J2168">
        <f>IF(udc[[#This Row],[time to reach the goal]]=0,0,1)</f>
        <v>0</v>
      </c>
      <c r="K2168">
        <f>IF(udc[[#This Row],[finished]]=0,0,udc[[#This Row],[sum angles tot]])</f>
        <v>0</v>
      </c>
      <c r="L2168">
        <f>IF(udc[[#This Row],[finished]]=0,0,udc[[#This Row],[path length]])</f>
        <v>0</v>
      </c>
      <c r="M2168">
        <f>IF(udc[[#This Row],[finished]]=0,0,udc[[#This Row],[computation time]])</f>
        <v>0</v>
      </c>
      <c r="N2168">
        <f>IF(udc[[#This Row],[finished]]=0,0,ABS(udc[[#This Row],[max angle]]))</f>
        <v>0</v>
      </c>
      <c r="V2168">
        <f>IF(udc[[#This Row],[number of collisions]]=0,0,1)</f>
        <v>0</v>
      </c>
    </row>
    <row r="2169" spans="1:22" x14ac:dyDescent="0.25">
      <c r="A2169" t="s">
        <v>2176</v>
      </c>
      <c r="B2169">
        <v>19.90152290978164</v>
      </c>
      <c r="C2169">
        <v>0</v>
      </c>
      <c r="D2169">
        <v>0</v>
      </c>
      <c r="E2169">
        <v>0</v>
      </c>
      <c r="F2169">
        <v>0</v>
      </c>
      <c r="G2169">
        <v>21.10000000000003</v>
      </c>
      <c r="H2169">
        <v>46875000</v>
      </c>
      <c r="I2169">
        <v>0</v>
      </c>
      <c r="J2169">
        <f>IF(udc[[#This Row],[time to reach the goal]]=0,0,1)</f>
        <v>1</v>
      </c>
      <c r="K2169">
        <f>IF(udc[[#This Row],[finished]]=0,0,udc[[#This Row],[sum angles tot]])</f>
        <v>0</v>
      </c>
      <c r="L2169">
        <f>IF(udc[[#This Row],[finished]]=0,0,udc[[#This Row],[path length]])</f>
        <v>19.90152290978164</v>
      </c>
      <c r="M2169">
        <f>IF(udc[[#This Row],[finished]]=0,0,udc[[#This Row],[computation time]])</f>
        <v>46875000</v>
      </c>
      <c r="N2169">
        <f>IF(udc[[#This Row],[finished]]=0,0,ABS(udc[[#This Row],[max angle]]))</f>
        <v>0</v>
      </c>
      <c r="V2169">
        <f>IF(udc[[#This Row],[number of collisions]]=0,0,1)</f>
        <v>0</v>
      </c>
    </row>
    <row r="2170" spans="1:22" x14ac:dyDescent="0.25">
      <c r="A2170" t="s">
        <v>2177</v>
      </c>
      <c r="B2170">
        <v>8.3640867886371595</v>
      </c>
      <c r="C2170">
        <v>40.710738060601528</v>
      </c>
      <c r="D2170">
        <v>19.093272274138762</v>
      </c>
      <c r="E2170">
        <v>21.61746578646278</v>
      </c>
      <c r="F2170">
        <v>3.1373071059043696</v>
      </c>
      <c r="G2170">
        <v>0</v>
      </c>
      <c r="H2170">
        <v>968750000</v>
      </c>
      <c r="I2170">
        <v>0</v>
      </c>
      <c r="J2170">
        <f>IF(udc[[#This Row],[time to reach the goal]]=0,0,1)</f>
        <v>0</v>
      </c>
      <c r="K2170">
        <f>IF(udc[[#This Row],[finished]]=0,0,udc[[#This Row],[sum angles tot]])</f>
        <v>0</v>
      </c>
      <c r="L2170">
        <f>IF(udc[[#This Row],[finished]]=0,0,udc[[#This Row],[path length]])</f>
        <v>0</v>
      </c>
      <c r="M2170">
        <f>IF(udc[[#This Row],[finished]]=0,0,udc[[#This Row],[computation time]])</f>
        <v>0</v>
      </c>
      <c r="N2170">
        <f>IF(udc[[#This Row],[finished]]=0,0,ABS(udc[[#This Row],[max angle]]))</f>
        <v>0</v>
      </c>
      <c r="V2170">
        <f>IF(udc[[#This Row],[number of collisions]]=0,0,1)</f>
        <v>0</v>
      </c>
    </row>
    <row r="2171" spans="1:22" x14ac:dyDescent="0.25">
      <c r="A2171" t="s">
        <v>2178</v>
      </c>
      <c r="B2171">
        <v>7.1431958642122106</v>
      </c>
      <c r="C2171">
        <v>11.911890483192643</v>
      </c>
      <c r="D2171">
        <v>4.5197362920313155</v>
      </c>
      <c r="E2171">
        <v>7.3921541911613282</v>
      </c>
      <c r="F2171">
        <v>-2.0032041023654346</v>
      </c>
      <c r="G2171">
        <v>0</v>
      </c>
      <c r="H2171">
        <v>1203125000</v>
      </c>
      <c r="I2171">
        <v>0</v>
      </c>
      <c r="J2171">
        <f>IF(udc[[#This Row],[time to reach the goal]]=0,0,1)</f>
        <v>0</v>
      </c>
      <c r="K2171">
        <f>IF(udc[[#This Row],[finished]]=0,0,udc[[#This Row],[sum angles tot]])</f>
        <v>0</v>
      </c>
      <c r="L2171">
        <f>IF(udc[[#This Row],[finished]]=0,0,udc[[#This Row],[path length]])</f>
        <v>0</v>
      </c>
      <c r="M2171">
        <f>IF(udc[[#This Row],[finished]]=0,0,udc[[#This Row],[computation time]])</f>
        <v>0</v>
      </c>
      <c r="N2171">
        <f>IF(udc[[#This Row],[finished]]=0,0,ABS(udc[[#This Row],[max angle]]))</f>
        <v>0</v>
      </c>
      <c r="V2171">
        <f>IF(udc[[#This Row],[number of collisions]]=0,0,1)</f>
        <v>0</v>
      </c>
    </row>
    <row r="2172" spans="1:22" x14ac:dyDescent="0.25">
      <c r="A2172" t="s">
        <v>2179</v>
      </c>
      <c r="B2172">
        <v>22.481598567491414</v>
      </c>
      <c r="C2172">
        <v>46.021360568028818</v>
      </c>
      <c r="D2172">
        <v>13.909153078476393</v>
      </c>
      <c r="E2172">
        <v>32.112207489552432</v>
      </c>
      <c r="F2172">
        <v>3.1210774740685281</v>
      </c>
      <c r="G2172">
        <v>0</v>
      </c>
      <c r="H2172">
        <v>1125000000</v>
      </c>
      <c r="I2172">
        <v>0</v>
      </c>
      <c r="J2172">
        <f>IF(udc[[#This Row],[time to reach the goal]]=0,0,1)</f>
        <v>0</v>
      </c>
      <c r="K2172">
        <f>IF(udc[[#This Row],[finished]]=0,0,udc[[#This Row],[sum angles tot]])</f>
        <v>0</v>
      </c>
      <c r="L2172">
        <f>IF(udc[[#This Row],[finished]]=0,0,udc[[#This Row],[path length]])</f>
        <v>0</v>
      </c>
      <c r="M2172">
        <f>IF(udc[[#This Row],[finished]]=0,0,udc[[#This Row],[computation time]])</f>
        <v>0</v>
      </c>
      <c r="N2172">
        <f>IF(udc[[#This Row],[finished]]=0,0,ABS(udc[[#This Row],[max angle]]))</f>
        <v>0</v>
      </c>
      <c r="V2172">
        <f>IF(udc[[#This Row],[number of collisions]]=0,0,1)</f>
        <v>0</v>
      </c>
    </row>
    <row r="2173" spans="1:22" x14ac:dyDescent="0.25">
      <c r="A2173" t="s">
        <v>2180</v>
      </c>
      <c r="B2173">
        <v>8.2659460976410912</v>
      </c>
      <c r="C2173">
        <v>4.21270145647674</v>
      </c>
      <c r="D2173">
        <v>1.6654147589483537</v>
      </c>
      <c r="E2173">
        <v>2.5472866975283859</v>
      </c>
      <c r="F2173">
        <v>-0.67806810185017063</v>
      </c>
      <c r="G2173">
        <v>0</v>
      </c>
      <c r="H2173">
        <v>1218750000</v>
      </c>
      <c r="I2173">
        <v>0</v>
      </c>
      <c r="J2173">
        <f>IF(udc[[#This Row],[time to reach the goal]]=0,0,1)</f>
        <v>0</v>
      </c>
      <c r="K2173">
        <f>IF(udc[[#This Row],[finished]]=0,0,udc[[#This Row],[sum angles tot]])</f>
        <v>0</v>
      </c>
      <c r="L2173">
        <f>IF(udc[[#This Row],[finished]]=0,0,udc[[#This Row],[path length]])</f>
        <v>0</v>
      </c>
      <c r="M2173">
        <f>IF(udc[[#This Row],[finished]]=0,0,udc[[#This Row],[computation time]])</f>
        <v>0</v>
      </c>
      <c r="N2173">
        <f>IF(udc[[#This Row],[finished]]=0,0,ABS(udc[[#This Row],[max angle]]))</f>
        <v>0</v>
      </c>
      <c r="V2173">
        <f>IF(udc[[#This Row],[number of collisions]]=0,0,1)</f>
        <v>0</v>
      </c>
    </row>
    <row r="2174" spans="1:22" x14ac:dyDescent="0.25">
      <c r="A2174" t="s">
        <v>2181</v>
      </c>
      <c r="B2174">
        <v>18.206627663395945</v>
      </c>
      <c r="C2174">
        <v>52.345885949606121</v>
      </c>
      <c r="D2174">
        <v>38.507617976106246</v>
      </c>
      <c r="E2174">
        <v>13.838267973499878</v>
      </c>
      <c r="F2174">
        <v>3.1408241428004144</v>
      </c>
      <c r="G2174">
        <v>0</v>
      </c>
      <c r="H2174">
        <v>1265625000</v>
      </c>
      <c r="I2174">
        <v>0</v>
      </c>
      <c r="J2174">
        <f>IF(udc[[#This Row],[time to reach the goal]]=0,0,1)</f>
        <v>0</v>
      </c>
      <c r="K2174">
        <f>IF(udc[[#This Row],[finished]]=0,0,udc[[#This Row],[sum angles tot]])</f>
        <v>0</v>
      </c>
      <c r="L2174">
        <f>IF(udc[[#This Row],[finished]]=0,0,udc[[#This Row],[path length]])</f>
        <v>0</v>
      </c>
      <c r="M2174">
        <f>IF(udc[[#This Row],[finished]]=0,0,udc[[#This Row],[computation time]])</f>
        <v>0</v>
      </c>
      <c r="N2174">
        <f>IF(udc[[#This Row],[finished]]=0,0,ABS(udc[[#This Row],[max angle]]))</f>
        <v>0</v>
      </c>
      <c r="V2174">
        <f>IF(udc[[#This Row],[number of collisions]]=0,0,1)</f>
        <v>0</v>
      </c>
    </row>
    <row r="2175" spans="1:22" x14ac:dyDescent="0.25">
      <c r="A2175" t="s">
        <v>2182</v>
      </c>
      <c r="B2175">
        <v>6.7990026787004894</v>
      </c>
      <c r="C2175">
        <v>4.2489313466979066</v>
      </c>
      <c r="D2175">
        <v>2.2599390985181622</v>
      </c>
      <c r="E2175">
        <v>1.988992248179744</v>
      </c>
      <c r="F2175">
        <v>-0.36933365767362547</v>
      </c>
      <c r="G2175">
        <v>0</v>
      </c>
      <c r="H2175">
        <v>1125000000</v>
      </c>
      <c r="I2175">
        <v>0</v>
      </c>
      <c r="J2175">
        <f>IF(udc[[#This Row],[time to reach the goal]]=0,0,1)</f>
        <v>0</v>
      </c>
      <c r="K2175">
        <f>IF(udc[[#This Row],[finished]]=0,0,udc[[#This Row],[sum angles tot]])</f>
        <v>0</v>
      </c>
      <c r="L2175">
        <f>IF(udc[[#This Row],[finished]]=0,0,udc[[#This Row],[path length]])</f>
        <v>0</v>
      </c>
      <c r="M2175">
        <f>IF(udc[[#This Row],[finished]]=0,0,udc[[#This Row],[computation time]])</f>
        <v>0</v>
      </c>
      <c r="N2175">
        <f>IF(udc[[#This Row],[finished]]=0,0,ABS(udc[[#This Row],[max angle]]))</f>
        <v>0</v>
      </c>
      <c r="V2175">
        <f>IF(udc[[#This Row],[number of collisions]]=0,0,1)</f>
        <v>0</v>
      </c>
    </row>
    <row r="2176" spans="1:22" x14ac:dyDescent="0.25">
      <c r="A2176" t="s">
        <v>2183</v>
      </c>
      <c r="B2176">
        <v>22.216820236305374</v>
      </c>
      <c r="C2176">
        <v>3.054810008483607</v>
      </c>
      <c r="D2176">
        <v>1.3844409382596155</v>
      </c>
      <c r="E2176">
        <v>1.6703690702239915</v>
      </c>
      <c r="F2176">
        <v>0.1214334059584421</v>
      </c>
      <c r="G2176">
        <v>25.200000000000088</v>
      </c>
      <c r="H2176">
        <v>359375000</v>
      </c>
      <c r="I2176">
        <v>0</v>
      </c>
      <c r="J2176">
        <f>IF(udc[[#This Row],[time to reach the goal]]=0,0,1)</f>
        <v>1</v>
      </c>
      <c r="K2176">
        <f>IF(udc[[#This Row],[finished]]=0,0,udc[[#This Row],[sum angles tot]])</f>
        <v>3.054810008483607</v>
      </c>
      <c r="L2176">
        <f>IF(udc[[#This Row],[finished]]=0,0,udc[[#This Row],[path length]])</f>
        <v>22.216820236305374</v>
      </c>
      <c r="M2176">
        <f>IF(udc[[#This Row],[finished]]=0,0,udc[[#This Row],[computation time]])</f>
        <v>359375000</v>
      </c>
      <c r="N2176">
        <f>IF(udc[[#This Row],[finished]]=0,0,ABS(udc[[#This Row],[max angle]]))</f>
        <v>0.1214334059584421</v>
      </c>
      <c r="V2176">
        <f>IF(udc[[#This Row],[number of collisions]]=0,0,1)</f>
        <v>0</v>
      </c>
    </row>
    <row r="2177" spans="1:22" x14ac:dyDescent="0.25">
      <c r="A2177" t="s">
        <v>2184</v>
      </c>
      <c r="B2177">
        <v>19.90152447673303</v>
      </c>
      <c r="C2177">
        <v>1.119419762486995E-2</v>
      </c>
      <c r="D2177">
        <v>5.6161748750644946E-3</v>
      </c>
      <c r="E2177">
        <v>5.5780227498054558E-3</v>
      </c>
      <c r="F2177">
        <v>-5.5780227498054558E-3</v>
      </c>
      <c r="G2177">
        <v>21.10000000000003</v>
      </c>
      <c r="H2177">
        <v>390625000</v>
      </c>
      <c r="I2177">
        <v>0</v>
      </c>
      <c r="J2177">
        <f>IF(udc[[#This Row],[time to reach the goal]]=0,0,1)</f>
        <v>1</v>
      </c>
      <c r="K2177">
        <f>IF(udc[[#This Row],[finished]]=0,0,udc[[#This Row],[sum angles tot]])</f>
        <v>1.119419762486995E-2</v>
      </c>
      <c r="L2177">
        <f>IF(udc[[#This Row],[finished]]=0,0,udc[[#This Row],[path length]])</f>
        <v>19.90152447673303</v>
      </c>
      <c r="M2177">
        <f>IF(udc[[#This Row],[finished]]=0,0,udc[[#This Row],[computation time]])</f>
        <v>390625000</v>
      </c>
      <c r="N2177">
        <f>IF(udc[[#This Row],[finished]]=0,0,ABS(udc[[#This Row],[max angle]]))</f>
        <v>5.5780227498054558E-3</v>
      </c>
      <c r="V2177">
        <f>IF(udc[[#This Row],[number of collisions]]=0,0,1)</f>
        <v>0</v>
      </c>
    </row>
    <row r="2178" spans="1:22" x14ac:dyDescent="0.25">
      <c r="A2178" t="s">
        <v>2185</v>
      </c>
      <c r="B2178">
        <v>7.761937854541781</v>
      </c>
      <c r="C2178">
        <v>34.851822413381903</v>
      </c>
      <c r="D2178">
        <v>18.878149299071353</v>
      </c>
      <c r="E2178">
        <v>15.973673114310561</v>
      </c>
      <c r="F2178">
        <v>-3.1373071059043718</v>
      </c>
      <c r="G2178">
        <v>0</v>
      </c>
      <c r="H2178">
        <v>1125000000</v>
      </c>
      <c r="I2178">
        <v>0</v>
      </c>
      <c r="J2178">
        <f>IF(udc[[#This Row],[time to reach the goal]]=0,0,1)</f>
        <v>0</v>
      </c>
      <c r="K2178">
        <f>IF(udc[[#This Row],[finished]]=0,0,udc[[#This Row],[sum angles tot]])</f>
        <v>0</v>
      </c>
      <c r="L2178">
        <f>IF(udc[[#This Row],[finished]]=0,0,udc[[#This Row],[path length]])</f>
        <v>0</v>
      </c>
      <c r="M2178">
        <f>IF(udc[[#This Row],[finished]]=0,0,udc[[#This Row],[computation time]])</f>
        <v>0</v>
      </c>
      <c r="N2178">
        <f>IF(udc[[#This Row],[finished]]=0,0,ABS(udc[[#This Row],[max angle]]))</f>
        <v>0</v>
      </c>
      <c r="V2178">
        <f>IF(udc[[#This Row],[number of collisions]]=0,0,1)</f>
        <v>0</v>
      </c>
    </row>
    <row r="2179" spans="1:22" x14ac:dyDescent="0.25">
      <c r="A2179" t="s">
        <v>2186</v>
      </c>
      <c r="B2179">
        <v>19.106627663396239</v>
      </c>
      <c r="C2179">
        <v>52.791336300558356</v>
      </c>
      <c r="D2179">
        <v>14.060993148975992</v>
      </c>
      <c r="E2179">
        <v>38.73034315158236</v>
      </c>
      <c r="F2179">
        <v>-3.1408241428003878</v>
      </c>
      <c r="G2179">
        <v>0</v>
      </c>
      <c r="H2179">
        <v>1093750000</v>
      </c>
      <c r="I2179">
        <v>0</v>
      </c>
      <c r="J2179">
        <f>IF(udc[[#This Row],[time to reach the goal]]=0,0,1)</f>
        <v>0</v>
      </c>
      <c r="K2179">
        <f>IF(udc[[#This Row],[finished]]=0,0,udc[[#This Row],[sum angles tot]])</f>
        <v>0</v>
      </c>
      <c r="L2179">
        <f>IF(udc[[#This Row],[finished]]=0,0,udc[[#This Row],[path length]])</f>
        <v>0</v>
      </c>
      <c r="M2179">
        <f>IF(udc[[#This Row],[finished]]=0,0,udc[[#This Row],[computation time]])</f>
        <v>0</v>
      </c>
      <c r="N2179">
        <f>IF(udc[[#This Row],[finished]]=0,0,ABS(udc[[#This Row],[max angle]]))</f>
        <v>0</v>
      </c>
      <c r="V2179">
        <f>IF(udc[[#This Row],[number of collisions]]=0,0,1)</f>
        <v>0</v>
      </c>
    </row>
    <row r="2180" spans="1:22" x14ac:dyDescent="0.25">
      <c r="A2180" t="s">
        <v>2187</v>
      </c>
      <c r="B2180">
        <v>6.7990026787004894</v>
      </c>
      <c r="C2180">
        <v>7.390524000287698</v>
      </c>
      <c r="D2180">
        <v>3.5597885749746401</v>
      </c>
      <c r="E2180">
        <v>3.8307354253130588</v>
      </c>
      <c r="F2180">
        <v>1.9401299844685216</v>
      </c>
      <c r="G2180">
        <v>0</v>
      </c>
      <c r="H2180">
        <v>1046875000</v>
      </c>
      <c r="I2180">
        <v>0</v>
      </c>
      <c r="J2180">
        <f>IF(udc[[#This Row],[time to reach the goal]]=0,0,1)</f>
        <v>0</v>
      </c>
      <c r="K2180">
        <f>IF(udc[[#This Row],[finished]]=0,0,udc[[#This Row],[sum angles tot]])</f>
        <v>0</v>
      </c>
      <c r="L2180">
        <f>IF(udc[[#This Row],[finished]]=0,0,udc[[#This Row],[path length]])</f>
        <v>0</v>
      </c>
      <c r="M2180">
        <f>IF(udc[[#This Row],[finished]]=0,0,udc[[#This Row],[computation time]])</f>
        <v>0</v>
      </c>
      <c r="N2180">
        <f>IF(udc[[#This Row],[finished]]=0,0,ABS(udc[[#This Row],[max angle]]))</f>
        <v>0</v>
      </c>
      <c r="V2180">
        <f>IF(udc[[#This Row],[number of collisions]]=0,0,1)</f>
        <v>0</v>
      </c>
    </row>
    <row r="2181" spans="1:22" x14ac:dyDescent="0.25">
      <c r="A2181" t="s">
        <v>2188</v>
      </c>
      <c r="B2181">
        <v>22.216820236305374</v>
      </c>
      <c r="C2181">
        <v>3.054810008483607</v>
      </c>
      <c r="D2181">
        <v>1.6703690702239915</v>
      </c>
      <c r="E2181">
        <v>1.3844409382596155</v>
      </c>
      <c r="F2181">
        <v>-0.1214334059584421</v>
      </c>
      <c r="G2181">
        <v>25.200000000000088</v>
      </c>
      <c r="H2181">
        <v>437500000</v>
      </c>
      <c r="I2181">
        <v>0</v>
      </c>
      <c r="J2181">
        <f>IF(udc[[#This Row],[time to reach the goal]]=0,0,1)</f>
        <v>1</v>
      </c>
      <c r="K2181">
        <f>IF(udc[[#This Row],[finished]]=0,0,udc[[#This Row],[sum angles tot]])</f>
        <v>3.054810008483607</v>
      </c>
      <c r="L2181">
        <f>IF(udc[[#This Row],[finished]]=0,0,udc[[#This Row],[path length]])</f>
        <v>22.216820236305374</v>
      </c>
      <c r="M2181">
        <f>IF(udc[[#This Row],[finished]]=0,0,udc[[#This Row],[computation time]])</f>
        <v>437500000</v>
      </c>
      <c r="N2181">
        <f>IF(udc[[#This Row],[finished]]=0,0,ABS(udc[[#This Row],[max angle]]))</f>
        <v>0.1214334059584421</v>
      </c>
      <c r="V2181">
        <f>IF(udc[[#This Row],[number of collisions]]=0,0,1)</f>
        <v>0</v>
      </c>
    </row>
    <row r="2182" spans="1:22" x14ac:dyDescent="0.25">
      <c r="A2182" t="s">
        <v>2189</v>
      </c>
      <c r="B2182">
        <v>7.0586905694332067</v>
      </c>
      <c r="C2182">
        <v>9.7131775460292609</v>
      </c>
      <c r="D2182">
        <v>6.292425545388225</v>
      </c>
      <c r="E2182">
        <v>3.420752000641035</v>
      </c>
      <c r="F2182">
        <v>1.298133152234703</v>
      </c>
      <c r="G2182">
        <v>0</v>
      </c>
      <c r="H2182">
        <v>1281250000</v>
      </c>
      <c r="I2182">
        <v>0</v>
      </c>
      <c r="J2182">
        <f>IF(udc[[#This Row],[time to reach the goal]]=0,0,1)</f>
        <v>0</v>
      </c>
      <c r="K2182">
        <f>IF(udc[[#This Row],[finished]]=0,0,udc[[#This Row],[sum angles tot]])</f>
        <v>0</v>
      </c>
      <c r="L2182">
        <f>IF(udc[[#This Row],[finished]]=0,0,udc[[#This Row],[path length]])</f>
        <v>0</v>
      </c>
      <c r="M2182">
        <f>IF(udc[[#This Row],[finished]]=0,0,udc[[#This Row],[computation time]])</f>
        <v>0</v>
      </c>
      <c r="N2182">
        <f>IF(udc[[#This Row],[finished]]=0,0,ABS(udc[[#This Row],[max angle]]))</f>
        <v>0</v>
      </c>
      <c r="V2182">
        <f>IF(udc[[#This Row],[number of collisions]]=0,0,1)</f>
        <v>0</v>
      </c>
    </row>
    <row r="2183" spans="1:22" x14ac:dyDescent="0.25">
      <c r="A2183" t="s">
        <v>2190</v>
      </c>
      <c r="B2183">
        <v>22.481598567491414</v>
      </c>
      <c r="C2183">
        <v>46.021360568028818</v>
      </c>
      <c r="D2183">
        <v>32.112207489552432</v>
      </c>
      <c r="E2183">
        <v>13.909153078476393</v>
      </c>
      <c r="F2183">
        <v>-3.1210774740685276</v>
      </c>
      <c r="G2183">
        <v>0</v>
      </c>
      <c r="H2183">
        <v>1171875000</v>
      </c>
      <c r="I2183">
        <v>0</v>
      </c>
      <c r="J2183">
        <f>IF(udc[[#This Row],[time to reach the goal]]=0,0,1)</f>
        <v>0</v>
      </c>
      <c r="K2183">
        <f>IF(udc[[#This Row],[finished]]=0,0,udc[[#This Row],[sum angles tot]])</f>
        <v>0</v>
      </c>
      <c r="L2183">
        <f>IF(udc[[#This Row],[finished]]=0,0,udc[[#This Row],[path length]])</f>
        <v>0</v>
      </c>
      <c r="M2183">
        <f>IF(udc[[#This Row],[finished]]=0,0,udc[[#This Row],[computation time]])</f>
        <v>0</v>
      </c>
      <c r="N2183">
        <f>IF(udc[[#This Row],[finished]]=0,0,ABS(udc[[#This Row],[max angle]]))</f>
        <v>0</v>
      </c>
      <c r="V2183">
        <f>IF(udc[[#This Row],[number of collisions]]=0,0,1)</f>
        <v>0</v>
      </c>
    </row>
    <row r="2184" spans="1:22" x14ac:dyDescent="0.25">
      <c r="A2184" t="s">
        <v>2191</v>
      </c>
      <c r="B2184">
        <v>8.2659460976410912</v>
      </c>
      <c r="C2184">
        <v>4.21270145647674</v>
      </c>
      <c r="D2184">
        <v>2.5472866975283859</v>
      </c>
      <c r="E2184">
        <v>1.6654147589483537</v>
      </c>
      <c r="F2184">
        <v>0.67806810185017063</v>
      </c>
      <c r="G2184">
        <v>0</v>
      </c>
      <c r="H2184">
        <v>1234375000</v>
      </c>
      <c r="I2184">
        <v>0</v>
      </c>
      <c r="J2184">
        <f>IF(udc[[#This Row],[time to reach the goal]]=0,0,1)</f>
        <v>0</v>
      </c>
      <c r="K2184">
        <f>IF(udc[[#This Row],[finished]]=0,0,udc[[#This Row],[sum angles tot]])</f>
        <v>0</v>
      </c>
      <c r="L2184">
        <f>IF(udc[[#This Row],[finished]]=0,0,udc[[#This Row],[path length]])</f>
        <v>0</v>
      </c>
      <c r="M2184">
        <f>IF(udc[[#This Row],[finished]]=0,0,udc[[#This Row],[computation time]])</f>
        <v>0</v>
      </c>
      <c r="N2184">
        <f>IF(udc[[#This Row],[finished]]=0,0,ABS(udc[[#This Row],[max angle]]))</f>
        <v>0</v>
      </c>
      <c r="V2184">
        <f>IF(udc[[#This Row],[number of collisions]]=0,0,1)</f>
        <v>0</v>
      </c>
    </row>
    <row r="2185" spans="1:22" x14ac:dyDescent="0.25">
      <c r="A2185" t="s">
        <v>2192</v>
      </c>
      <c r="B2185">
        <v>19.90152447673303</v>
      </c>
      <c r="C2185">
        <v>1.119419762486995E-2</v>
      </c>
      <c r="D2185">
        <v>5.5780227498054558E-3</v>
      </c>
      <c r="E2185">
        <v>5.6161748750644946E-3</v>
      </c>
      <c r="F2185">
        <v>5.5780227498054558E-3</v>
      </c>
      <c r="G2185">
        <v>21.10000000000003</v>
      </c>
      <c r="H2185">
        <v>296875000</v>
      </c>
      <c r="I2185">
        <v>0</v>
      </c>
      <c r="J2185">
        <f>IF(udc[[#This Row],[time to reach the goal]]=0,0,1)</f>
        <v>1</v>
      </c>
      <c r="K2185">
        <f>IF(udc[[#This Row],[finished]]=0,0,udc[[#This Row],[sum angles tot]])</f>
        <v>1.119419762486995E-2</v>
      </c>
      <c r="L2185">
        <f>IF(udc[[#This Row],[finished]]=0,0,udc[[#This Row],[path length]])</f>
        <v>19.90152447673303</v>
      </c>
      <c r="M2185">
        <f>IF(udc[[#This Row],[finished]]=0,0,udc[[#This Row],[computation time]])</f>
        <v>296875000</v>
      </c>
      <c r="N2185">
        <f>IF(udc[[#This Row],[finished]]=0,0,ABS(udc[[#This Row],[max angle]]))</f>
        <v>5.5780227498054558E-3</v>
      </c>
      <c r="V2185">
        <f>IF(udc[[#This Row],[number of collisions]]=0,0,1)</f>
        <v>0</v>
      </c>
    </row>
    <row r="2186" spans="1:22" x14ac:dyDescent="0.25">
      <c r="A2186" t="s">
        <v>2193</v>
      </c>
      <c r="B2186">
        <v>36.909850836286111</v>
      </c>
      <c r="C2186">
        <v>933.05301811616596</v>
      </c>
      <c r="D2186">
        <v>0</v>
      </c>
      <c r="E2186">
        <v>933.05301811616596</v>
      </c>
      <c r="F2186">
        <v>-3.1415926535897931</v>
      </c>
      <c r="G2186">
        <v>0</v>
      </c>
      <c r="H2186">
        <v>765625000</v>
      </c>
      <c r="I2186">
        <v>1</v>
      </c>
      <c r="J2186">
        <f>IF(udc[[#This Row],[time to reach the goal]]=0,0,1)</f>
        <v>0</v>
      </c>
      <c r="K2186">
        <f>IF(udc[[#This Row],[finished]]=0,0,udc[[#This Row],[sum angles tot]])</f>
        <v>0</v>
      </c>
      <c r="L2186">
        <f>IF(udc[[#This Row],[finished]]=0,0,udc[[#This Row],[path length]])</f>
        <v>0</v>
      </c>
      <c r="M2186">
        <f>IF(udc[[#This Row],[finished]]=0,0,udc[[#This Row],[computation time]])</f>
        <v>0</v>
      </c>
      <c r="N2186">
        <f>IF(udc[[#This Row],[finished]]=0,0,ABS(udc[[#This Row],[max angle]]))</f>
        <v>0</v>
      </c>
      <c r="V2186">
        <f>IF(udc[[#This Row],[number of collisions]]=0,0,1)</f>
        <v>1</v>
      </c>
    </row>
    <row r="2187" spans="1:22" x14ac:dyDescent="0.25">
      <c r="A2187" t="s">
        <v>2194</v>
      </c>
      <c r="B2187">
        <v>12.435644636160031</v>
      </c>
      <c r="C2187">
        <v>30.931041018042166</v>
      </c>
      <c r="D2187">
        <v>10.998888733602252</v>
      </c>
      <c r="E2187">
        <v>19.932152284439915</v>
      </c>
      <c r="F2187">
        <v>3.1214447605829054</v>
      </c>
      <c r="G2187">
        <v>0</v>
      </c>
      <c r="H2187">
        <v>1046875000</v>
      </c>
      <c r="I2187">
        <v>0</v>
      </c>
      <c r="J2187">
        <f>IF(udc[[#This Row],[time to reach the goal]]=0,0,1)</f>
        <v>0</v>
      </c>
      <c r="K2187">
        <f>IF(udc[[#This Row],[finished]]=0,0,udc[[#This Row],[sum angles tot]])</f>
        <v>0</v>
      </c>
      <c r="L2187">
        <f>IF(udc[[#This Row],[finished]]=0,0,udc[[#This Row],[path length]])</f>
        <v>0</v>
      </c>
      <c r="M2187">
        <f>IF(udc[[#This Row],[finished]]=0,0,udc[[#This Row],[computation time]])</f>
        <v>0</v>
      </c>
      <c r="N2187">
        <f>IF(udc[[#This Row],[finished]]=0,0,ABS(udc[[#This Row],[max angle]]))</f>
        <v>0</v>
      </c>
      <c r="V2187">
        <f>IF(udc[[#This Row],[number of collisions]]=0,0,1)</f>
        <v>0</v>
      </c>
    </row>
    <row r="2188" spans="1:22" x14ac:dyDescent="0.25">
      <c r="A2188" t="s">
        <v>2195</v>
      </c>
      <c r="B2188">
        <v>29.731727316176364</v>
      </c>
      <c r="C2188">
        <v>41.588410912130925</v>
      </c>
      <c r="D2188">
        <v>14.836362634782354</v>
      </c>
      <c r="E2188">
        <v>26.752048277348571</v>
      </c>
      <c r="F2188">
        <v>3.1263641585525672</v>
      </c>
      <c r="G2188">
        <v>0</v>
      </c>
      <c r="H2188">
        <v>1078125000</v>
      </c>
      <c r="I2188">
        <v>0</v>
      </c>
      <c r="J2188">
        <f>IF(udc[[#This Row],[time to reach the goal]]=0,0,1)</f>
        <v>0</v>
      </c>
      <c r="K2188">
        <f>IF(udc[[#This Row],[finished]]=0,0,udc[[#This Row],[sum angles tot]])</f>
        <v>0</v>
      </c>
      <c r="L2188">
        <f>IF(udc[[#This Row],[finished]]=0,0,udc[[#This Row],[path length]])</f>
        <v>0</v>
      </c>
      <c r="M2188">
        <f>IF(udc[[#This Row],[finished]]=0,0,udc[[#This Row],[computation time]])</f>
        <v>0</v>
      </c>
      <c r="N2188">
        <f>IF(udc[[#This Row],[finished]]=0,0,ABS(udc[[#This Row],[max angle]]))</f>
        <v>0</v>
      </c>
      <c r="V2188">
        <f>IF(udc[[#This Row],[number of collisions]]=0,0,1)</f>
        <v>0</v>
      </c>
    </row>
    <row r="2189" spans="1:22" x14ac:dyDescent="0.25">
      <c r="A2189" t="s">
        <v>2196</v>
      </c>
      <c r="B2189">
        <v>26.170564479321772</v>
      </c>
      <c r="C2189">
        <v>20.367528917580703</v>
      </c>
      <c r="D2189">
        <v>10.481201311663536</v>
      </c>
      <c r="E2189">
        <v>9.8863276059171596</v>
      </c>
      <c r="F2189">
        <v>3.0113879071016756</v>
      </c>
      <c r="G2189">
        <v>46.300000000000388</v>
      </c>
      <c r="H2189">
        <v>828125000</v>
      </c>
      <c r="I2189">
        <v>0</v>
      </c>
      <c r="J2189">
        <f>IF(udc[[#This Row],[time to reach the goal]]=0,0,1)</f>
        <v>1</v>
      </c>
      <c r="K2189">
        <f>IF(udc[[#This Row],[finished]]=0,0,udc[[#This Row],[sum angles tot]])</f>
        <v>20.367528917580703</v>
      </c>
      <c r="L2189">
        <f>IF(udc[[#This Row],[finished]]=0,0,udc[[#This Row],[path length]])</f>
        <v>26.170564479321772</v>
      </c>
      <c r="M2189">
        <f>IF(udc[[#This Row],[finished]]=0,0,udc[[#This Row],[computation time]])</f>
        <v>828125000</v>
      </c>
      <c r="N2189">
        <f>IF(udc[[#This Row],[finished]]=0,0,ABS(udc[[#This Row],[max angle]]))</f>
        <v>3.0113879071016756</v>
      </c>
      <c r="V2189">
        <f>IF(udc[[#This Row],[number of collisions]]=0,0,1)</f>
        <v>0</v>
      </c>
    </row>
    <row r="2190" spans="1:22" x14ac:dyDescent="0.25">
      <c r="A2190" t="s">
        <v>2197</v>
      </c>
      <c r="B2190">
        <v>12.435644636160031</v>
      </c>
      <c r="C2190">
        <v>30.931041018042166</v>
      </c>
      <c r="D2190">
        <v>19.932152284439915</v>
      </c>
      <c r="E2190">
        <v>10.998888733602255</v>
      </c>
      <c r="F2190">
        <v>-3.1214447605829059</v>
      </c>
      <c r="G2190">
        <v>0</v>
      </c>
      <c r="H2190">
        <v>1218750000</v>
      </c>
      <c r="I2190">
        <v>0</v>
      </c>
      <c r="J2190">
        <f>IF(udc[[#This Row],[time to reach the goal]]=0,0,1)</f>
        <v>0</v>
      </c>
      <c r="K2190">
        <f>IF(udc[[#This Row],[finished]]=0,0,udc[[#This Row],[sum angles tot]])</f>
        <v>0</v>
      </c>
      <c r="L2190">
        <f>IF(udc[[#This Row],[finished]]=0,0,udc[[#This Row],[path length]])</f>
        <v>0</v>
      </c>
      <c r="M2190">
        <f>IF(udc[[#This Row],[finished]]=0,0,udc[[#This Row],[computation time]])</f>
        <v>0</v>
      </c>
      <c r="N2190">
        <f>IF(udc[[#This Row],[finished]]=0,0,ABS(udc[[#This Row],[max angle]]))</f>
        <v>0</v>
      </c>
      <c r="V2190">
        <f>IF(udc[[#This Row],[number of collisions]]=0,0,1)</f>
        <v>0</v>
      </c>
    </row>
    <row r="2191" spans="1:22" x14ac:dyDescent="0.25">
      <c r="A2191" t="s">
        <v>2198</v>
      </c>
      <c r="B2191">
        <v>29.731727316176364</v>
      </c>
      <c r="C2191">
        <v>41.588410912130925</v>
      </c>
      <c r="D2191">
        <v>26.752048277348564</v>
      </c>
      <c r="E2191">
        <v>14.836362634782354</v>
      </c>
      <c r="F2191">
        <v>-3.1263641585525668</v>
      </c>
      <c r="G2191">
        <v>0</v>
      </c>
      <c r="H2191">
        <v>984375000</v>
      </c>
      <c r="I2191">
        <v>0</v>
      </c>
      <c r="J2191">
        <f>IF(udc[[#This Row],[time to reach the goal]]=0,0,1)</f>
        <v>0</v>
      </c>
      <c r="K2191">
        <f>IF(udc[[#This Row],[finished]]=0,0,udc[[#This Row],[sum angles tot]])</f>
        <v>0</v>
      </c>
      <c r="L2191">
        <f>IF(udc[[#This Row],[finished]]=0,0,udc[[#This Row],[path length]])</f>
        <v>0</v>
      </c>
      <c r="M2191">
        <f>IF(udc[[#This Row],[finished]]=0,0,udc[[#This Row],[computation time]])</f>
        <v>0</v>
      </c>
      <c r="N2191">
        <f>IF(udc[[#This Row],[finished]]=0,0,ABS(udc[[#This Row],[max angle]]))</f>
        <v>0</v>
      </c>
      <c r="V2191">
        <f>IF(udc[[#This Row],[number of collisions]]=0,0,1)</f>
        <v>0</v>
      </c>
    </row>
    <row r="2192" spans="1:22" x14ac:dyDescent="0.25">
      <c r="A2192" t="s">
        <v>2199</v>
      </c>
      <c r="B2192">
        <v>26.170564479321772</v>
      </c>
      <c r="C2192">
        <v>20.367528917580703</v>
      </c>
      <c r="D2192">
        <v>9.8863276059171596</v>
      </c>
      <c r="E2192">
        <v>10.481201311663536</v>
      </c>
      <c r="F2192">
        <v>-3.0113879071016756</v>
      </c>
      <c r="G2192">
        <v>46.300000000000388</v>
      </c>
      <c r="H2192">
        <v>796875000</v>
      </c>
      <c r="I2192">
        <v>0</v>
      </c>
      <c r="J2192">
        <f>IF(udc[[#This Row],[time to reach the goal]]=0,0,1)</f>
        <v>1</v>
      </c>
      <c r="K2192">
        <f>IF(udc[[#This Row],[finished]]=0,0,udc[[#This Row],[sum angles tot]])</f>
        <v>20.367528917580703</v>
      </c>
      <c r="L2192">
        <f>IF(udc[[#This Row],[finished]]=0,0,udc[[#This Row],[path length]])</f>
        <v>26.170564479321772</v>
      </c>
      <c r="M2192">
        <f>IF(udc[[#This Row],[finished]]=0,0,udc[[#This Row],[computation time]])</f>
        <v>796875000</v>
      </c>
      <c r="N2192">
        <f>IF(udc[[#This Row],[finished]]=0,0,ABS(udc[[#This Row],[max angle]]))</f>
        <v>3.0113879071016756</v>
      </c>
      <c r="V2192">
        <f>IF(udc[[#This Row],[number of collisions]]=0,0,1)</f>
        <v>0</v>
      </c>
    </row>
    <row r="2193" spans="1:22" x14ac:dyDescent="0.25">
      <c r="A2193" t="s">
        <v>2200</v>
      </c>
      <c r="B2193">
        <v>19.90152290978164</v>
      </c>
      <c r="C2193">
        <v>0</v>
      </c>
      <c r="D2193">
        <v>0</v>
      </c>
      <c r="E2193">
        <v>0</v>
      </c>
      <c r="F2193">
        <v>0</v>
      </c>
      <c r="G2193">
        <v>21.10000000000003</v>
      </c>
      <c r="H2193">
        <v>46875000</v>
      </c>
      <c r="I2193">
        <v>0</v>
      </c>
      <c r="J2193">
        <f>IF(udc[[#This Row],[time to reach the goal]]=0,0,1)</f>
        <v>1</v>
      </c>
      <c r="K2193">
        <f>IF(udc[[#This Row],[finished]]=0,0,udc[[#This Row],[sum angles tot]])</f>
        <v>0</v>
      </c>
      <c r="L2193">
        <f>IF(udc[[#This Row],[finished]]=0,0,udc[[#This Row],[path length]])</f>
        <v>19.90152290978164</v>
      </c>
      <c r="M2193">
        <f>IF(udc[[#This Row],[finished]]=0,0,udc[[#This Row],[computation time]])</f>
        <v>46875000</v>
      </c>
      <c r="N2193">
        <f>IF(udc[[#This Row],[finished]]=0,0,ABS(udc[[#This Row],[max angle]]))</f>
        <v>0</v>
      </c>
      <c r="V2193">
        <f>IF(udc[[#This Row],[number of collisions]]=0,0,1)</f>
        <v>0</v>
      </c>
    </row>
    <row r="2194" spans="1:22" x14ac:dyDescent="0.25">
      <c r="A2194" t="s">
        <v>2201</v>
      </c>
      <c r="B2194">
        <v>9.7572098340106592</v>
      </c>
      <c r="C2194">
        <v>34.198526654968674</v>
      </c>
      <c r="D2194">
        <v>13.456958279639755</v>
      </c>
      <c r="E2194">
        <v>20.741568375328921</v>
      </c>
      <c r="F2194">
        <v>-3.1337138130016102</v>
      </c>
      <c r="G2194">
        <v>0</v>
      </c>
      <c r="H2194">
        <v>890625000</v>
      </c>
      <c r="I2194">
        <v>0</v>
      </c>
      <c r="J2194">
        <f>IF(udc[[#This Row],[time to reach the goal]]=0,0,1)</f>
        <v>0</v>
      </c>
      <c r="K2194">
        <f>IF(udc[[#This Row],[finished]]=0,0,udc[[#This Row],[sum angles tot]])</f>
        <v>0</v>
      </c>
      <c r="L2194">
        <f>IF(udc[[#This Row],[finished]]=0,0,udc[[#This Row],[path length]])</f>
        <v>0</v>
      </c>
      <c r="M2194">
        <f>IF(udc[[#This Row],[finished]]=0,0,udc[[#This Row],[computation time]])</f>
        <v>0</v>
      </c>
      <c r="N2194">
        <f>IF(udc[[#This Row],[finished]]=0,0,ABS(udc[[#This Row],[max angle]]))</f>
        <v>0</v>
      </c>
      <c r="V2194">
        <f>IF(udc[[#This Row],[number of collisions]]=0,0,1)</f>
        <v>0</v>
      </c>
    </row>
    <row r="2195" spans="1:22" x14ac:dyDescent="0.25">
      <c r="A2195" t="s">
        <v>2202</v>
      </c>
      <c r="B2195">
        <v>9.5020237113229022</v>
      </c>
      <c r="C2195">
        <v>2.58217944264754</v>
      </c>
      <c r="D2195">
        <v>0.71205196183610875</v>
      </c>
      <c r="E2195">
        <v>1.8701274808114312</v>
      </c>
      <c r="F2195">
        <v>0.12609956559412305</v>
      </c>
      <c r="G2195">
        <v>0</v>
      </c>
      <c r="H2195">
        <v>1203125000</v>
      </c>
      <c r="I2195">
        <v>0</v>
      </c>
      <c r="J2195">
        <f>IF(udc[[#This Row],[time to reach the goal]]=0,0,1)</f>
        <v>0</v>
      </c>
      <c r="K2195">
        <f>IF(udc[[#This Row],[finished]]=0,0,udc[[#This Row],[sum angles tot]])</f>
        <v>0</v>
      </c>
      <c r="L2195">
        <f>IF(udc[[#This Row],[finished]]=0,0,udc[[#This Row],[path length]])</f>
        <v>0</v>
      </c>
      <c r="M2195">
        <f>IF(udc[[#This Row],[finished]]=0,0,udc[[#This Row],[computation time]])</f>
        <v>0</v>
      </c>
      <c r="N2195">
        <f>IF(udc[[#This Row],[finished]]=0,0,ABS(udc[[#This Row],[max angle]]))</f>
        <v>0</v>
      </c>
      <c r="V2195">
        <f>IF(udc[[#This Row],[number of collisions]]=0,0,1)</f>
        <v>0</v>
      </c>
    </row>
    <row r="2196" spans="1:22" x14ac:dyDescent="0.25">
      <c r="A2196" t="s">
        <v>2203</v>
      </c>
      <c r="B2196">
        <v>18.607445932263833</v>
      </c>
      <c r="C2196">
        <v>52.049157284755225</v>
      </c>
      <c r="D2196">
        <v>13.2617202961722</v>
      </c>
      <c r="E2196">
        <v>38.787436988583032</v>
      </c>
      <c r="F2196">
        <v>3.1230852302034844</v>
      </c>
      <c r="G2196">
        <v>0</v>
      </c>
      <c r="H2196">
        <v>1171875000</v>
      </c>
      <c r="I2196">
        <v>0</v>
      </c>
      <c r="J2196">
        <f>IF(udc[[#This Row],[time to reach the goal]]=0,0,1)</f>
        <v>0</v>
      </c>
      <c r="K2196">
        <f>IF(udc[[#This Row],[finished]]=0,0,udc[[#This Row],[sum angles tot]])</f>
        <v>0</v>
      </c>
      <c r="L2196">
        <f>IF(udc[[#This Row],[finished]]=0,0,udc[[#This Row],[path length]])</f>
        <v>0</v>
      </c>
      <c r="M2196">
        <f>IF(udc[[#This Row],[finished]]=0,0,udc[[#This Row],[computation time]])</f>
        <v>0</v>
      </c>
      <c r="N2196">
        <f>IF(udc[[#This Row],[finished]]=0,0,ABS(udc[[#This Row],[max angle]]))</f>
        <v>0</v>
      </c>
      <c r="V2196">
        <f>IF(udc[[#This Row],[number of collisions]]=0,0,1)</f>
        <v>0</v>
      </c>
    </row>
    <row r="2197" spans="1:22" x14ac:dyDescent="0.25">
      <c r="A2197" t="s">
        <v>2204</v>
      </c>
      <c r="B2197">
        <v>28.706496755335998</v>
      </c>
      <c r="C2197">
        <v>30.625071542376038</v>
      </c>
      <c r="D2197">
        <v>15.709543611811888</v>
      </c>
      <c r="E2197">
        <v>14.915527930564172</v>
      </c>
      <c r="F2197">
        <v>3.089606386086059</v>
      </c>
      <c r="G2197">
        <v>47.300000000000402</v>
      </c>
      <c r="H2197">
        <v>812500000</v>
      </c>
      <c r="I2197">
        <v>0</v>
      </c>
      <c r="J2197">
        <f>IF(udc[[#This Row],[time to reach the goal]]=0,0,1)</f>
        <v>1</v>
      </c>
      <c r="K2197">
        <f>IF(udc[[#This Row],[finished]]=0,0,udc[[#This Row],[sum angles tot]])</f>
        <v>30.625071542376038</v>
      </c>
      <c r="L2197">
        <f>IF(udc[[#This Row],[finished]]=0,0,udc[[#This Row],[path length]])</f>
        <v>28.706496755335998</v>
      </c>
      <c r="M2197">
        <f>IF(udc[[#This Row],[finished]]=0,0,udc[[#This Row],[computation time]])</f>
        <v>812500000</v>
      </c>
      <c r="N2197">
        <f>IF(udc[[#This Row],[finished]]=0,0,ABS(udc[[#This Row],[max angle]]))</f>
        <v>3.089606386086059</v>
      </c>
      <c r="V2197">
        <f>IF(udc[[#This Row],[number of collisions]]=0,0,1)</f>
        <v>0</v>
      </c>
    </row>
    <row r="2198" spans="1:22" x14ac:dyDescent="0.25">
      <c r="A2198" t="s">
        <v>2205</v>
      </c>
      <c r="B2198">
        <v>18.082659058681418</v>
      </c>
      <c r="C2198">
        <v>59.310521888245873</v>
      </c>
      <c r="D2198">
        <v>41.962707927094577</v>
      </c>
      <c r="E2198">
        <v>17.347813961151292</v>
      </c>
      <c r="F2198">
        <v>-3.1196046682695728</v>
      </c>
      <c r="G2198">
        <v>0</v>
      </c>
      <c r="H2198">
        <v>1093750000</v>
      </c>
      <c r="I2198">
        <v>0</v>
      </c>
      <c r="J2198">
        <f>IF(udc[[#This Row],[time to reach the goal]]=0,0,1)</f>
        <v>0</v>
      </c>
      <c r="K2198">
        <f>IF(udc[[#This Row],[finished]]=0,0,udc[[#This Row],[sum angles tot]])</f>
        <v>0</v>
      </c>
      <c r="L2198">
        <f>IF(udc[[#This Row],[finished]]=0,0,udc[[#This Row],[path length]])</f>
        <v>0</v>
      </c>
      <c r="M2198">
        <f>IF(udc[[#This Row],[finished]]=0,0,udc[[#This Row],[computation time]])</f>
        <v>0</v>
      </c>
      <c r="N2198">
        <f>IF(udc[[#This Row],[finished]]=0,0,ABS(udc[[#This Row],[max angle]]))</f>
        <v>0</v>
      </c>
      <c r="V2198">
        <f>IF(udc[[#This Row],[number of collisions]]=0,0,1)</f>
        <v>0</v>
      </c>
    </row>
    <row r="2199" spans="1:22" x14ac:dyDescent="0.25">
      <c r="A2199" t="s">
        <v>2206</v>
      </c>
      <c r="B2199">
        <v>9.7341910188416669</v>
      </c>
      <c r="C2199">
        <v>4.37461733381783</v>
      </c>
      <c r="D2199">
        <v>2.2406765032334812</v>
      </c>
      <c r="E2199">
        <v>2.1339408305843497</v>
      </c>
      <c r="F2199">
        <v>0.44834268167661406</v>
      </c>
      <c r="G2199">
        <v>0</v>
      </c>
      <c r="H2199">
        <v>1156250000</v>
      </c>
      <c r="I2199">
        <v>0</v>
      </c>
      <c r="J2199">
        <f>IF(udc[[#This Row],[time to reach the goal]]=0,0,1)</f>
        <v>0</v>
      </c>
      <c r="K2199">
        <f>IF(udc[[#This Row],[finished]]=0,0,udc[[#This Row],[sum angles tot]])</f>
        <v>0</v>
      </c>
      <c r="L2199">
        <f>IF(udc[[#This Row],[finished]]=0,0,udc[[#This Row],[path length]])</f>
        <v>0</v>
      </c>
      <c r="M2199">
        <f>IF(udc[[#This Row],[finished]]=0,0,udc[[#This Row],[computation time]])</f>
        <v>0</v>
      </c>
      <c r="N2199">
        <f>IF(udc[[#This Row],[finished]]=0,0,ABS(udc[[#This Row],[max angle]]))</f>
        <v>0</v>
      </c>
      <c r="V2199">
        <f>IF(udc[[#This Row],[number of collisions]]=0,0,1)</f>
        <v>0</v>
      </c>
    </row>
    <row r="2200" spans="1:22" x14ac:dyDescent="0.25">
      <c r="A2200" t="s">
        <v>2207</v>
      </c>
      <c r="B2200">
        <v>22.335739883696682</v>
      </c>
      <c r="C2200">
        <v>3.1566113627028742</v>
      </c>
      <c r="D2200">
        <v>1.3883908352879022</v>
      </c>
      <c r="E2200">
        <v>1.768220527414972</v>
      </c>
      <c r="F2200">
        <v>0.12124960923007855</v>
      </c>
      <c r="G2200">
        <v>26.900000000000112</v>
      </c>
      <c r="H2200">
        <v>500000000</v>
      </c>
      <c r="I2200">
        <v>0</v>
      </c>
      <c r="J2200">
        <f>IF(udc[[#This Row],[time to reach the goal]]=0,0,1)</f>
        <v>1</v>
      </c>
      <c r="K2200">
        <f>IF(udc[[#This Row],[finished]]=0,0,udc[[#This Row],[sum angles tot]])</f>
        <v>3.1566113627028742</v>
      </c>
      <c r="L2200">
        <f>IF(udc[[#This Row],[finished]]=0,0,udc[[#This Row],[path length]])</f>
        <v>22.335739883696682</v>
      </c>
      <c r="M2200">
        <f>IF(udc[[#This Row],[finished]]=0,0,udc[[#This Row],[computation time]])</f>
        <v>500000000</v>
      </c>
      <c r="N2200">
        <f>IF(udc[[#This Row],[finished]]=0,0,ABS(udc[[#This Row],[max angle]]))</f>
        <v>0.12124960923007855</v>
      </c>
      <c r="V2200">
        <f>IF(udc[[#This Row],[number of collisions]]=0,0,1)</f>
        <v>0</v>
      </c>
    </row>
    <row r="2201" spans="1:22" x14ac:dyDescent="0.25">
      <c r="A2201" t="s">
        <v>2208</v>
      </c>
      <c r="B2201">
        <v>26.689594260758177</v>
      </c>
      <c r="C2201">
        <v>4.008250664310669</v>
      </c>
      <c r="D2201">
        <v>1.778750027889032</v>
      </c>
      <c r="E2201">
        <v>2.229500636421637</v>
      </c>
      <c r="F2201">
        <v>1.7051209477398857</v>
      </c>
      <c r="G2201">
        <v>36.60000000000025</v>
      </c>
      <c r="H2201">
        <v>703125000</v>
      </c>
      <c r="I2201">
        <v>0</v>
      </c>
      <c r="J2201">
        <f>IF(udc[[#This Row],[time to reach the goal]]=0,0,1)</f>
        <v>1</v>
      </c>
      <c r="K2201">
        <f>IF(udc[[#This Row],[finished]]=0,0,udc[[#This Row],[sum angles tot]])</f>
        <v>4.008250664310669</v>
      </c>
      <c r="L2201">
        <f>IF(udc[[#This Row],[finished]]=0,0,udc[[#This Row],[path length]])</f>
        <v>26.689594260758177</v>
      </c>
      <c r="M2201">
        <f>IF(udc[[#This Row],[finished]]=0,0,udc[[#This Row],[computation time]])</f>
        <v>703125000</v>
      </c>
      <c r="N2201">
        <f>IF(udc[[#This Row],[finished]]=0,0,ABS(udc[[#This Row],[max angle]]))</f>
        <v>1.7051209477398857</v>
      </c>
      <c r="V2201">
        <f>IF(udc[[#This Row],[number of collisions]]=0,0,1)</f>
        <v>0</v>
      </c>
    </row>
    <row r="2202" spans="1:22" x14ac:dyDescent="0.25">
      <c r="A2202" t="s">
        <v>2209</v>
      </c>
      <c r="B2202">
        <v>9.4537509293087592</v>
      </c>
      <c r="C2202">
        <v>26.43728242690203</v>
      </c>
      <c r="D2202">
        <v>17.383560821496062</v>
      </c>
      <c r="E2202">
        <v>9.0537216054059755</v>
      </c>
      <c r="F2202">
        <v>3.133713813001604</v>
      </c>
      <c r="G2202">
        <v>0</v>
      </c>
      <c r="H2202">
        <v>1156250000</v>
      </c>
      <c r="I2202">
        <v>0</v>
      </c>
      <c r="J2202">
        <f>IF(udc[[#This Row],[time to reach the goal]]=0,0,1)</f>
        <v>0</v>
      </c>
      <c r="K2202">
        <f>IF(udc[[#This Row],[finished]]=0,0,udc[[#This Row],[sum angles tot]])</f>
        <v>0</v>
      </c>
      <c r="L2202">
        <f>IF(udc[[#This Row],[finished]]=0,0,udc[[#This Row],[path length]])</f>
        <v>0</v>
      </c>
      <c r="M2202">
        <f>IF(udc[[#This Row],[finished]]=0,0,udc[[#This Row],[computation time]])</f>
        <v>0</v>
      </c>
      <c r="N2202">
        <f>IF(udc[[#This Row],[finished]]=0,0,ABS(udc[[#This Row],[max angle]]))</f>
        <v>0</v>
      </c>
      <c r="V2202">
        <f>IF(udc[[#This Row],[number of collisions]]=0,0,1)</f>
        <v>0</v>
      </c>
    </row>
    <row r="2203" spans="1:22" x14ac:dyDescent="0.25">
      <c r="A2203" t="s">
        <v>2210</v>
      </c>
      <c r="B2203">
        <v>19.482659058681378</v>
      </c>
      <c r="C2203">
        <v>55.070960167367609</v>
      </c>
      <c r="D2203">
        <v>15.193076451288277</v>
      </c>
      <c r="E2203">
        <v>39.877883716079332</v>
      </c>
      <c r="F2203">
        <v>3.1196046682695684</v>
      </c>
      <c r="G2203">
        <v>0</v>
      </c>
      <c r="H2203">
        <v>1156250000</v>
      </c>
      <c r="I2203">
        <v>0</v>
      </c>
      <c r="J2203">
        <f>IF(udc[[#This Row],[time to reach the goal]]=0,0,1)</f>
        <v>0</v>
      </c>
      <c r="K2203">
        <f>IF(udc[[#This Row],[finished]]=0,0,udc[[#This Row],[sum angles tot]])</f>
        <v>0</v>
      </c>
      <c r="L2203">
        <f>IF(udc[[#This Row],[finished]]=0,0,udc[[#This Row],[path length]])</f>
        <v>0</v>
      </c>
      <c r="M2203">
        <f>IF(udc[[#This Row],[finished]]=0,0,udc[[#This Row],[computation time]])</f>
        <v>0</v>
      </c>
      <c r="N2203">
        <f>IF(udc[[#This Row],[finished]]=0,0,ABS(udc[[#This Row],[max angle]]))</f>
        <v>0</v>
      </c>
      <c r="V2203">
        <f>IF(udc[[#This Row],[number of collisions]]=0,0,1)</f>
        <v>0</v>
      </c>
    </row>
    <row r="2204" spans="1:22" x14ac:dyDescent="0.25">
      <c r="A2204" t="s">
        <v>2211</v>
      </c>
      <c r="B2204">
        <v>9.7341910188416669</v>
      </c>
      <c r="C2204">
        <v>7.2749626502474181</v>
      </c>
      <c r="D2204">
        <v>3.5841134887991437</v>
      </c>
      <c r="E2204">
        <v>3.6908491614482752</v>
      </c>
      <c r="F2204">
        <v>1.6384893494888653</v>
      </c>
      <c r="G2204">
        <v>0</v>
      </c>
      <c r="H2204">
        <v>1078125000</v>
      </c>
      <c r="I2204">
        <v>0</v>
      </c>
      <c r="J2204">
        <f>IF(udc[[#This Row],[time to reach the goal]]=0,0,1)</f>
        <v>0</v>
      </c>
      <c r="K2204">
        <f>IF(udc[[#This Row],[finished]]=0,0,udc[[#This Row],[sum angles tot]])</f>
        <v>0</v>
      </c>
      <c r="L2204">
        <f>IF(udc[[#This Row],[finished]]=0,0,udc[[#This Row],[path length]])</f>
        <v>0</v>
      </c>
      <c r="M2204">
        <f>IF(udc[[#This Row],[finished]]=0,0,udc[[#This Row],[computation time]])</f>
        <v>0</v>
      </c>
      <c r="N2204">
        <f>IF(udc[[#This Row],[finished]]=0,0,ABS(udc[[#This Row],[max angle]]))</f>
        <v>0</v>
      </c>
      <c r="V2204">
        <f>IF(udc[[#This Row],[number of collisions]]=0,0,1)</f>
        <v>0</v>
      </c>
    </row>
    <row r="2205" spans="1:22" x14ac:dyDescent="0.25">
      <c r="A2205" t="s">
        <v>2212</v>
      </c>
      <c r="B2205">
        <v>22.335739883696682</v>
      </c>
      <c r="C2205">
        <v>3.1566113627028742</v>
      </c>
      <c r="D2205">
        <v>1.768220527414972</v>
      </c>
      <c r="E2205">
        <v>1.3883908352879022</v>
      </c>
      <c r="F2205">
        <v>-0.12124960923007855</v>
      </c>
      <c r="G2205">
        <v>26.900000000000112</v>
      </c>
      <c r="H2205">
        <v>453125000</v>
      </c>
      <c r="I2205">
        <v>0</v>
      </c>
      <c r="J2205">
        <f>IF(udc[[#This Row],[time to reach the goal]]=0,0,1)</f>
        <v>1</v>
      </c>
      <c r="K2205">
        <f>IF(udc[[#This Row],[finished]]=0,0,udc[[#This Row],[sum angles tot]])</f>
        <v>3.1566113627028742</v>
      </c>
      <c r="L2205">
        <f>IF(udc[[#This Row],[finished]]=0,0,udc[[#This Row],[path length]])</f>
        <v>22.335739883696682</v>
      </c>
      <c r="M2205">
        <f>IF(udc[[#This Row],[finished]]=0,0,udc[[#This Row],[computation time]])</f>
        <v>453125000</v>
      </c>
      <c r="N2205">
        <f>IF(udc[[#This Row],[finished]]=0,0,ABS(udc[[#This Row],[max angle]]))</f>
        <v>0.12124960923007855</v>
      </c>
      <c r="V2205">
        <f>IF(udc[[#This Row],[number of collisions]]=0,0,1)</f>
        <v>0</v>
      </c>
    </row>
    <row r="2206" spans="1:22" x14ac:dyDescent="0.25">
      <c r="A2206" t="s">
        <v>2213</v>
      </c>
      <c r="B2206">
        <v>9.5020237113229022</v>
      </c>
      <c r="C2206">
        <v>2.5821794426475404</v>
      </c>
      <c r="D2206">
        <v>1.8701274808114312</v>
      </c>
      <c r="E2206">
        <v>0.71205196183610919</v>
      </c>
      <c r="F2206">
        <v>-0.12609956559412305</v>
      </c>
      <c r="G2206">
        <v>0</v>
      </c>
      <c r="H2206">
        <v>1109375000</v>
      </c>
      <c r="I2206">
        <v>0</v>
      </c>
      <c r="J2206">
        <f>IF(udc[[#This Row],[time to reach the goal]]=0,0,1)</f>
        <v>0</v>
      </c>
      <c r="K2206">
        <f>IF(udc[[#This Row],[finished]]=0,0,udc[[#This Row],[sum angles tot]])</f>
        <v>0</v>
      </c>
      <c r="L2206">
        <f>IF(udc[[#This Row],[finished]]=0,0,udc[[#This Row],[path length]])</f>
        <v>0</v>
      </c>
      <c r="M2206">
        <f>IF(udc[[#This Row],[finished]]=0,0,udc[[#This Row],[computation time]])</f>
        <v>0</v>
      </c>
      <c r="N2206">
        <f>IF(udc[[#This Row],[finished]]=0,0,ABS(udc[[#This Row],[max angle]]))</f>
        <v>0</v>
      </c>
      <c r="V2206">
        <f>IF(udc[[#This Row],[number of collisions]]=0,0,1)</f>
        <v>0</v>
      </c>
    </row>
    <row r="2207" spans="1:22" x14ac:dyDescent="0.25">
      <c r="A2207" t="s">
        <v>2214</v>
      </c>
      <c r="B2207">
        <v>18.607445932263833</v>
      </c>
      <c r="C2207">
        <v>52.049157284755239</v>
      </c>
      <c r="D2207">
        <v>38.787436988583046</v>
      </c>
      <c r="E2207">
        <v>13.2617202961722</v>
      </c>
      <c r="F2207">
        <v>-3.1230852302034839</v>
      </c>
      <c r="G2207">
        <v>0</v>
      </c>
      <c r="H2207">
        <v>1078125000</v>
      </c>
      <c r="I2207">
        <v>0</v>
      </c>
      <c r="J2207">
        <f>IF(udc[[#This Row],[time to reach the goal]]=0,0,1)</f>
        <v>0</v>
      </c>
      <c r="K2207">
        <f>IF(udc[[#This Row],[finished]]=0,0,udc[[#This Row],[sum angles tot]])</f>
        <v>0</v>
      </c>
      <c r="L2207">
        <f>IF(udc[[#This Row],[finished]]=0,0,udc[[#This Row],[path length]])</f>
        <v>0</v>
      </c>
      <c r="M2207">
        <f>IF(udc[[#This Row],[finished]]=0,0,udc[[#This Row],[computation time]])</f>
        <v>0</v>
      </c>
      <c r="N2207">
        <f>IF(udc[[#This Row],[finished]]=0,0,ABS(udc[[#This Row],[max angle]]))</f>
        <v>0</v>
      </c>
      <c r="V2207">
        <f>IF(udc[[#This Row],[number of collisions]]=0,0,1)</f>
        <v>0</v>
      </c>
    </row>
    <row r="2208" spans="1:22" x14ac:dyDescent="0.25">
      <c r="A2208" t="s">
        <v>2215</v>
      </c>
      <c r="B2208">
        <v>11.088509616226109</v>
      </c>
      <c r="C2208">
        <v>5.2869459372749619</v>
      </c>
      <c r="D2208">
        <v>2.8228583037727661</v>
      </c>
      <c r="E2208">
        <v>2.4640876335021957</v>
      </c>
      <c r="F2208">
        <v>1.0175020014726037</v>
      </c>
      <c r="G2208">
        <v>0</v>
      </c>
      <c r="H2208">
        <v>1187500000</v>
      </c>
      <c r="I2208">
        <v>0</v>
      </c>
      <c r="J2208">
        <f>IF(udc[[#This Row],[time to reach the goal]]=0,0,1)</f>
        <v>0</v>
      </c>
      <c r="K2208">
        <f>IF(udc[[#This Row],[finished]]=0,0,udc[[#This Row],[sum angles tot]])</f>
        <v>0</v>
      </c>
      <c r="L2208">
        <f>IF(udc[[#This Row],[finished]]=0,0,udc[[#This Row],[path length]])</f>
        <v>0</v>
      </c>
      <c r="M2208">
        <f>IF(udc[[#This Row],[finished]]=0,0,udc[[#This Row],[computation time]])</f>
        <v>0</v>
      </c>
      <c r="N2208">
        <f>IF(udc[[#This Row],[finished]]=0,0,ABS(udc[[#This Row],[max angle]]))</f>
        <v>0</v>
      </c>
      <c r="V2208">
        <f>IF(udc[[#This Row],[number of collisions]]=0,0,1)</f>
        <v>0</v>
      </c>
    </row>
    <row r="2209" spans="1:22" x14ac:dyDescent="0.25">
      <c r="A2209" t="s">
        <v>2216</v>
      </c>
      <c r="B2209">
        <v>26.689594260758174</v>
      </c>
      <c r="C2209">
        <v>4.0082506643107756</v>
      </c>
      <c r="D2209">
        <v>2.2295006364216876</v>
      </c>
      <c r="E2209">
        <v>1.7787500278890902</v>
      </c>
      <c r="F2209">
        <v>-1.7051209477399047</v>
      </c>
      <c r="G2209">
        <v>36.60000000000025</v>
      </c>
      <c r="H2209">
        <v>640625000</v>
      </c>
      <c r="I2209">
        <v>0</v>
      </c>
      <c r="J2209">
        <f>IF(udc[[#This Row],[time to reach the goal]]=0,0,1)</f>
        <v>1</v>
      </c>
      <c r="K2209">
        <f>IF(udc[[#This Row],[finished]]=0,0,udc[[#This Row],[sum angles tot]])</f>
        <v>4.0082506643107756</v>
      </c>
      <c r="L2209">
        <f>IF(udc[[#This Row],[finished]]=0,0,udc[[#This Row],[path length]])</f>
        <v>26.689594260758174</v>
      </c>
      <c r="M2209">
        <f>IF(udc[[#This Row],[finished]]=0,0,udc[[#This Row],[computation time]])</f>
        <v>640625000</v>
      </c>
      <c r="N2209">
        <f>IF(udc[[#This Row],[finished]]=0,0,ABS(udc[[#This Row],[max angle]]))</f>
        <v>1.7051209477399047</v>
      </c>
      <c r="V2209">
        <f>IF(udc[[#This Row],[number of collisions]]=0,0,1)</f>
        <v>0</v>
      </c>
    </row>
    <row r="2210" spans="1:22" x14ac:dyDescent="0.25">
      <c r="A2210" t="s">
        <v>2217</v>
      </c>
      <c r="B2210">
        <v>55.570260632407383</v>
      </c>
      <c r="C2210">
        <v>1328.8936924684897</v>
      </c>
      <c r="D2210">
        <v>0</v>
      </c>
      <c r="E2210">
        <v>1328.8936924684897</v>
      </c>
      <c r="F2210">
        <v>-3.1415926535897931</v>
      </c>
      <c r="G2210">
        <v>0</v>
      </c>
      <c r="H2210">
        <v>1109375000</v>
      </c>
      <c r="I2210">
        <v>0</v>
      </c>
      <c r="J2210">
        <f>IF(udc[[#This Row],[time to reach the goal]]=0,0,1)</f>
        <v>0</v>
      </c>
      <c r="K2210">
        <f>IF(udc[[#This Row],[finished]]=0,0,udc[[#This Row],[sum angles tot]])</f>
        <v>0</v>
      </c>
      <c r="L2210">
        <f>IF(udc[[#This Row],[finished]]=0,0,udc[[#This Row],[path length]])</f>
        <v>0</v>
      </c>
      <c r="M2210">
        <f>IF(udc[[#This Row],[finished]]=0,0,udc[[#This Row],[computation time]])</f>
        <v>0</v>
      </c>
      <c r="N2210">
        <f>IF(udc[[#This Row],[finished]]=0,0,ABS(udc[[#This Row],[max angle]]))</f>
        <v>0</v>
      </c>
      <c r="V2210">
        <f>IF(udc[[#This Row],[number of collisions]]=0,0,1)</f>
        <v>0</v>
      </c>
    </row>
    <row r="2211" spans="1:22" x14ac:dyDescent="0.25">
      <c r="A2211" t="s">
        <v>2218</v>
      </c>
      <c r="B2211">
        <v>18.522009529872648</v>
      </c>
      <c r="C2211">
        <v>37.715978343498548</v>
      </c>
      <c r="D2211">
        <v>11.000131272235807</v>
      </c>
      <c r="E2211">
        <v>26.715847071262729</v>
      </c>
      <c r="F2211">
        <v>3.1265395358499823</v>
      </c>
      <c r="G2211">
        <v>0</v>
      </c>
      <c r="H2211">
        <v>1156250000</v>
      </c>
      <c r="I2211">
        <v>0</v>
      </c>
      <c r="J2211">
        <f>IF(udc[[#This Row],[time to reach the goal]]=0,0,1)</f>
        <v>0</v>
      </c>
      <c r="K2211">
        <f>IF(udc[[#This Row],[finished]]=0,0,udc[[#This Row],[sum angles tot]])</f>
        <v>0</v>
      </c>
      <c r="L2211">
        <f>IF(udc[[#This Row],[finished]]=0,0,udc[[#This Row],[path length]])</f>
        <v>0</v>
      </c>
      <c r="M2211">
        <f>IF(udc[[#This Row],[finished]]=0,0,udc[[#This Row],[computation time]])</f>
        <v>0</v>
      </c>
      <c r="N2211">
        <f>IF(udc[[#This Row],[finished]]=0,0,ABS(udc[[#This Row],[max angle]]))</f>
        <v>0</v>
      </c>
      <c r="V2211">
        <f>IF(udc[[#This Row],[number of collisions]]=0,0,1)</f>
        <v>0</v>
      </c>
    </row>
    <row r="2212" spans="1:22" x14ac:dyDescent="0.25">
      <c r="A2212" t="s">
        <v>2219</v>
      </c>
      <c r="B2212">
        <v>24.146885182470296</v>
      </c>
      <c r="C2212">
        <v>63.289108422206596</v>
      </c>
      <c r="D2212">
        <v>15.613648799665569</v>
      </c>
      <c r="E2212">
        <v>47.675459622541055</v>
      </c>
      <c r="F2212">
        <v>3.1175598403588829</v>
      </c>
      <c r="G2212">
        <v>0</v>
      </c>
      <c r="H2212">
        <v>906250000</v>
      </c>
      <c r="I2212">
        <v>0</v>
      </c>
      <c r="J2212">
        <f>IF(udc[[#This Row],[time to reach the goal]]=0,0,1)</f>
        <v>0</v>
      </c>
      <c r="K2212">
        <f>IF(udc[[#This Row],[finished]]=0,0,udc[[#This Row],[sum angles tot]])</f>
        <v>0</v>
      </c>
      <c r="L2212">
        <f>IF(udc[[#This Row],[finished]]=0,0,udc[[#This Row],[path length]])</f>
        <v>0</v>
      </c>
      <c r="M2212">
        <f>IF(udc[[#This Row],[finished]]=0,0,udc[[#This Row],[computation time]])</f>
        <v>0</v>
      </c>
      <c r="N2212">
        <f>IF(udc[[#This Row],[finished]]=0,0,ABS(udc[[#This Row],[max angle]]))</f>
        <v>0</v>
      </c>
      <c r="V2212">
        <f>IF(udc[[#This Row],[number of collisions]]=0,0,1)</f>
        <v>0</v>
      </c>
    </row>
    <row r="2213" spans="1:22" x14ac:dyDescent="0.25">
      <c r="A2213" t="s">
        <v>2220</v>
      </c>
      <c r="B2213">
        <v>30.567384150875704</v>
      </c>
      <c r="C2213">
        <v>44.5414326248926</v>
      </c>
      <c r="D2213">
        <v>13.513764302370507</v>
      </c>
      <c r="E2213">
        <v>31.027668322522139</v>
      </c>
      <c r="F2213">
        <v>-3.1411845146980815</v>
      </c>
      <c r="G2213">
        <v>52.000000000000469</v>
      </c>
      <c r="H2213">
        <v>953125000</v>
      </c>
      <c r="I2213">
        <v>0</v>
      </c>
      <c r="J2213">
        <f>IF(udc[[#This Row],[time to reach the goal]]=0,0,1)</f>
        <v>1</v>
      </c>
      <c r="K2213">
        <f>IF(udc[[#This Row],[finished]]=0,0,udc[[#This Row],[sum angles tot]])</f>
        <v>44.5414326248926</v>
      </c>
      <c r="L2213">
        <f>IF(udc[[#This Row],[finished]]=0,0,udc[[#This Row],[path length]])</f>
        <v>30.567384150875704</v>
      </c>
      <c r="M2213">
        <f>IF(udc[[#This Row],[finished]]=0,0,udc[[#This Row],[computation time]])</f>
        <v>953125000</v>
      </c>
      <c r="N2213">
        <f>IF(udc[[#This Row],[finished]]=0,0,ABS(udc[[#This Row],[max angle]]))</f>
        <v>3.1411845146980815</v>
      </c>
      <c r="V2213">
        <f>IF(udc[[#This Row],[number of collisions]]=0,0,1)</f>
        <v>0</v>
      </c>
    </row>
    <row r="2214" spans="1:22" x14ac:dyDescent="0.25">
      <c r="A2214" t="s">
        <v>2221</v>
      </c>
      <c r="B2214">
        <v>18.522009529872648</v>
      </c>
      <c r="C2214">
        <v>37.715978343498548</v>
      </c>
      <c r="D2214">
        <v>26.715847071262729</v>
      </c>
      <c r="E2214">
        <v>11.00013127223581</v>
      </c>
      <c r="F2214">
        <v>-3.1265395358499828</v>
      </c>
      <c r="G2214">
        <v>0</v>
      </c>
      <c r="H2214">
        <v>1171875000</v>
      </c>
      <c r="I2214">
        <v>0</v>
      </c>
      <c r="J2214">
        <f>IF(udc[[#This Row],[time to reach the goal]]=0,0,1)</f>
        <v>0</v>
      </c>
      <c r="K2214">
        <f>IF(udc[[#This Row],[finished]]=0,0,udc[[#This Row],[sum angles tot]])</f>
        <v>0</v>
      </c>
      <c r="L2214">
        <f>IF(udc[[#This Row],[finished]]=0,0,udc[[#This Row],[path length]])</f>
        <v>0</v>
      </c>
      <c r="M2214">
        <f>IF(udc[[#This Row],[finished]]=0,0,udc[[#This Row],[computation time]])</f>
        <v>0</v>
      </c>
      <c r="N2214">
        <f>IF(udc[[#This Row],[finished]]=0,0,ABS(udc[[#This Row],[max angle]]))</f>
        <v>0</v>
      </c>
      <c r="V2214">
        <f>IF(udc[[#This Row],[number of collisions]]=0,0,1)</f>
        <v>0</v>
      </c>
    </row>
    <row r="2215" spans="1:22" x14ac:dyDescent="0.25">
      <c r="A2215" t="s">
        <v>2222</v>
      </c>
      <c r="B2215">
        <v>24.146885182470296</v>
      </c>
      <c r="C2215">
        <v>63.289108422206596</v>
      </c>
      <c r="D2215">
        <v>47.675459622541055</v>
      </c>
      <c r="E2215">
        <v>15.613648799665569</v>
      </c>
      <c r="F2215">
        <v>-3.1175598403588829</v>
      </c>
      <c r="G2215">
        <v>0</v>
      </c>
      <c r="H2215">
        <v>1140625000</v>
      </c>
      <c r="I2215">
        <v>0</v>
      </c>
      <c r="J2215">
        <f>IF(udc[[#This Row],[time to reach the goal]]=0,0,1)</f>
        <v>0</v>
      </c>
      <c r="K2215">
        <f>IF(udc[[#This Row],[finished]]=0,0,udc[[#This Row],[sum angles tot]])</f>
        <v>0</v>
      </c>
      <c r="L2215">
        <f>IF(udc[[#This Row],[finished]]=0,0,udc[[#This Row],[path length]])</f>
        <v>0</v>
      </c>
      <c r="M2215">
        <f>IF(udc[[#This Row],[finished]]=0,0,udc[[#This Row],[computation time]])</f>
        <v>0</v>
      </c>
      <c r="N2215">
        <f>IF(udc[[#This Row],[finished]]=0,0,ABS(udc[[#This Row],[max angle]]))</f>
        <v>0</v>
      </c>
      <c r="V2215">
        <f>IF(udc[[#This Row],[number of collisions]]=0,0,1)</f>
        <v>0</v>
      </c>
    </row>
    <row r="2216" spans="1:22" x14ac:dyDescent="0.25">
      <c r="A2216" t="s">
        <v>2223</v>
      </c>
      <c r="B2216">
        <v>16.324316647663263</v>
      </c>
      <c r="C2216">
        <v>6.5270734009471925</v>
      </c>
      <c r="D2216">
        <v>3.3102750910528913</v>
      </c>
      <c r="E2216">
        <v>3.2167983098943016</v>
      </c>
      <c r="F2216">
        <v>1.1110900694754715</v>
      </c>
      <c r="G2216">
        <v>0</v>
      </c>
      <c r="H2216">
        <v>1062500000</v>
      </c>
      <c r="I2216">
        <v>0</v>
      </c>
      <c r="J2216">
        <f>IF(udc[[#This Row],[time to reach the goal]]=0,0,1)</f>
        <v>0</v>
      </c>
      <c r="K2216">
        <f>IF(udc[[#This Row],[finished]]=0,0,udc[[#This Row],[sum angles tot]])</f>
        <v>0</v>
      </c>
      <c r="L2216">
        <f>IF(udc[[#This Row],[finished]]=0,0,udc[[#This Row],[path length]])</f>
        <v>0</v>
      </c>
      <c r="M2216">
        <f>IF(udc[[#This Row],[finished]]=0,0,udc[[#This Row],[computation time]])</f>
        <v>0</v>
      </c>
      <c r="N2216">
        <f>IF(udc[[#This Row],[finished]]=0,0,ABS(udc[[#This Row],[max angle]]))</f>
        <v>0</v>
      </c>
      <c r="V2216">
        <f>IF(udc[[#This Row],[number of collisions]]=0,0,1)</f>
        <v>0</v>
      </c>
    </row>
    <row r="2217" spans="1:22" x14ac:dyDescent="0.25">
      <c r="A2217" t="s">
        <v>2224</v>
      </c>
      <c r="B2217">
        <v>19.90152290978164</v>
      </c>
      <c r="C2217">
        <v>0</v>
      </c>
      <c r="D2217">
        <v>0</v>
      </c>
      <c r="E2217">
        <v>0</v>
      </c>
      <c r="F2217">
        <v>0</v>
      </c>
      <c r="G2217">
        <v>21.10000000000003</v>
      </c>
      <c r="H2217">
        <v>62500000</v>
      </c>
      <c r="I2217">
        <v>0</v>
      </c>
      <c r="J2217">
        <f>IF(udc[[#This Row],[time to reach the goal]]=0,0,1)</f>
        <v>1</v>
      </c>
      <c r="K2217">
        <f>IF(udc[[#This Row],[finished]]=0,0,udc[[#This Row],[sum angles tot]])</f>
        <v>0</v>
      </c>
      <c r="L2217">
        <f>IF(udc[[#This Row],[finished]]=0,0,udc[[#This Row],[path length]])</f>
        <v>19.90152290978164</v>
      </c>
      <c r="M2217">
        <f>IF(udc[[#This Row],[finished]]=0,0,udc[[#This Row],[computation time]])</f>
        <v>62500000</v>
      </c>
      <c r="N2217">
        <f>IF(udc[[#This Row],[finished]]=0,0,ABS(udc[[#This Row],[max angle]]))</f>
        <v>0</v>
      </c>
      <c r="V2217">
        <f>IF(udc[[#This Row],[number of collisions]]=0,0,1)</f>
        <v>0</v>
      </c>
    </row>
    <row r="2218" spans="1:22" x14ac:dyDescent="0.25">
      <c r="A2218" t="s">
        <v>2225</v>
      </c>
      <c r="B2218">
        <v>17.530512809637234</v>
      </c>
      <c r="C2218">
        <v>43.653454371117341</v>
      </c>
      <c r="D2218">
        <v>7.7422494048276578</v>
      </c>
      <c r="E2218">
        <v>35.911204966289652</v>
      </c>
      <c r="F2218">
        <v>-3.1254398182844056</v>
      </c>
      <c r="G2218">
        <v>0</v>
      </c>
      <c r="H2218">
        <v>1015625000</v>
      </c>
      <c r="I2218">
        <v>0</v>
      </c>
      <c r="J2218">
        <f>IF(udc[[#This Row],[time to reach the goal]]=0,0,1)</f>
        <v>0</v>
      </c>
      <c r="K2218">
        <f>IF(udc[[#This Row],[finished]]=0,0,udc[[#This Row],[sum angles tot]])</f>
        <v>0</v>
      </c>
      <c r="L2218">
        <f>IF(udc[[#This Row],[finished]]=0,0,udc[[#This Row],[path length]])</f>
        <v>0</v>
      </c>
      <c r="M2218">
        <f>IF(udc[[#This Row],[finished]]=0,0,udc[[#This Row],[computation time]])</f>
        <v>0</v>
      </c>
      <c r="N2218">
        <f>IF(udc[[#This Row],[finished]]=0,0,ABS(udc[[#This Row],[max angle]]))</f>
        <v>0</v>
      </c>
      <c r="V2218">
        <f>IF(udc[[#This Row],[number of collisions]]=0,0,1)</f>
        <v>0</v>
      </c>
    </row>
    <row r="2219" spans="1:22" x14ac:dyDescent="0.25">
      <c r="A2219" t="s">
        <v>2226</v>
      </c>
      <c r="B2219">
        <v>18.323393032322063</v>
      </c>
      <c r="C2219">
        <v>37.140074344468999</v>
      </c>
      <c r="D2219">
        <v>10.860844787050295</v>
      </c>
      <c r="E2219">
        <v>26.279229557418716</v>
      </c>
      <c r="F2219">
        <v>3.1383721738157986</v>
      </c>
      <c r="G2219">
        <v>0</v>
      </c>
      <c r="H2219">
        <v>1156250000</v>
      </c>
      <c r="I2219">
        <v>0</v>
      </c>
      <c r="J2219">
        <f>IF(udc[[#This Row],[time to reach the goal]]=0,0,1)</f>
        <v>0</v>
      </c>
      <c r="K2219">
        <f>IF(udc[[#This Row],[finished]]=0,0,udc[[#This Row],[sum angles tot]])</f>
        <v>0</v>
      </c>
      <c r="L2219">
        <f>IF(udc[[#This Row],[finished]]=0,0,udc[[#This Row],[path length]])</f>
        <v>0</v>
      </c>
      <c r="M2219">
        <f>IF(udc[[#This Row],[finished]]=0,0,udc[[#This Row],[computation time]])</f>
        <v>0</v>
      </c>
      <c r="N2219">
        <f>IF(udc[[#This Row],[finished]]=0,0,ABS(udc[[#This Row],[max angle]]))</f>
        <v>0</v>
      </c>
      <c r="V2219">
        <f>IF(udc[[#This Row],[number of collisions]]=0,0,1)</f>
        <v>0</v>
      </c>
    </row>
    <row r="2220" spans="1:22" x14ac:dyDescent="0.25">
      <c r="A2220" t="s">
        <v>2227</v>
      </c>
      <c r="B2220">
        <v>21.233729205053709</v>
      </c>
      <c r="C2220">
        <v>51.475548079888462</v>
      </c>
      <c r="D2220">
        <v>8.5360310402525705</v>
      </c>
      <c r="E2220">
        <v>42.939517039635881</v>
      </c>
      <c r="F2220">
        <v>-3.1402147729783856</v>
      </c>
      <c r="G2220">
        <v>0</v>
      </c>
      <c r="H2220">
        <v>1031250000</v>
      </c>
      <c r="I2220">
        <v>0</v>
      </c>
      <c r="J2220">
        <f>IF(udc[[#This Row],[time to reach the goal]]=0,0,1)</f>
        <v>0</v>
      </c>
      <c r="K2220">
        <f>IF(udc[[#This Row],[finished]]=0,0,udc[[#This Row],[sum angles tot]])</f>
        <v>0</v>
      </c>
      <c r="L2220">
        <f>IF(udc[[#This Row],[finished]]=0,0,udc[[#This Row],[path length]])</f>
        <v>0</v>
      </c>
      <c r="M2220">
        <f>IF(udc[[#This Row],[finished]]=0,0,udc[[#This Row],[computation time]])</f>
        <v>0</v>
      </c>
      <c r="N2220">
        <f>IF(udc[[#This Row],[finished]]=0,0,ABS(udc[[#This Row],[max angle]]))</f>
        <v>0</v>
      </c>
      <c r="V2220">
        <f>IF(udc[[#This Row],[number of collisions]]=0,0,1)</f>
        <v>0</v>
      </c>
    </row>
    <row r="2221" spans="1:22" x14ac:dyDescent="0.25">
      <c r="A2221" t="s">
        <v>2228</v>
      </c>
      <c r="B2221">
        <v>27.893664340306529</v>
      </c>
      <c r="C2221">
        <v>63.011229765806533</v>
      </c>
      <c r="D2221">
        <v>19.664005159416728</v>
      </c>
      <c r="E2221">
        <v>43.347224606389794</v>
      </c>
      <c r="F2221">
        <v>3.1148715198918424</v>
      </c>
      <c r="G2221">
        <v>0</v>
      </c>
      <c r="H2221">
        <v>1093750000</v>
      </c>
      <c r="I2221">
        <v>0</v>
      </c>
      <c r="J2221">
        <f>IF(udc[[#This Row],[time to reach the goal]]=0,0,1)</f>
        <v>0</v>
      </c>
      <c r="K2221">
        <f>IF(udc[[#This Row],[finished]]=0,0,udc[[#This Row],[sum angles tot]])</f>
        <v>0</v>
      </c>
      <c r="L2221">
        <f>IF(udc[[#This Row],[finished]]=0,0,udc[[#This Row],[path length]])</f>
        <v>0</v>
      </c>
      <c r="M2221">
        <f>IF(udc[[#This Row],[finished]]=0,0,udc[[#This Row],[computation time]])</f>
        <v>0</v>
      </c>
      <c r="N2221">
        <f>IF(udc[[#This Row],[finished]]=0,0,ABS(udc[[#This Row],[max angle]]))</f>
        <v>0</v>
      </c>
      <c r="V2221">
        <f>IF(udc[[#This Row],[number of collisions]]=0,0,1)</f>
        <v>0</v>
      </c>
    </row>
    <row r="2222" spans="1:22" x14ac:dyDescent="0.25">
      <c r="A2222" t="s">
        <v>2229</v>
      </c>
      <c r="B2222">
        <v>21.965047972248144</v>
      </c>
      <c r="C2222">
        <v>62.042457028724435</v>
      </c>
      <c r="D2222">
        <v>50.510989752706479</v>
      </c>
      <c r="E2222">
        <v>11.531467276017979</v>
      </c>
      <c r="F2222">
        <v>-3.1190599422744469</v>
      </c>
      <c r="G2222">
        <v>0</v>
      </c>
      <c r="H2222">
        <v>1031250000</v>
      </c>
      <c r="I2222">
        <v>0</v>
      </c>
      <c r="J2222">
        <f>IF(udc[[#This Row],[time to reach the goal]]=0,0,1)</f>
        <v>0</v>
      </c>
      <c r="K2222">
        <f>IF(udc[[#This Row],[finished]]=0,0,udc[[#This Row],[sum angles tot]])</f>
        <v>0</v>
      </c>
      <c r="L2222">
        <f>IF(udc[[#This Row],[finished]]=0,0,udc[[#This Row],[path length]])</f>
        <v>0</v>
      </c>
      <c r="M2222">
        <f>IF(udc[[#This Row],[finished]]=0,0,udc[[#This Row],[computation time]])</f>
        <v>0</v>
      </c>
      <c r="N2222">
        <f>IF(udc[[#This Row],[finished]]=0,0,ABS(udc[[#This Row],[max angle]]))</f>
        <v>0</v>
      </c>
      <c r="V2222">
        <f>IF(udc[[#This Row],[number of collisions]]=0,0,1)</f>
        <v>0</v>
      </c>
    </row>
    <row r="2223" spans="1:22" x14ac:dyDescent="0.25">
      <c r="A2223" t="s">
        <v>2230</v>
      </c>
      <c r="B2223">
        <v>30.429937807619243</v>
      </c>
      <c r="C2223">
        <v>47.655410909739921</v>
      </c>
      <c r="D2223">
        <v>32.729909140323308</v>
      </c>
      <c r="E2223">
        <v>14.925501769416631</v>
      </c>
      <c r="F2223">
        <v>3.1216569305170498</v>
      </c>
      <c r="G2223">
        <v>56.100000000000527</v>
      </c>
      <c r="H2223">
        <v>1062500000</v>
      </c>
      <c r="I2223">
        <v>0</v>
      </c>
      <c r="J2223">
        <f>IF(udc[[#This Row],[time to reach the goal]]=0,0,1)</f>
        <v>1</v>
      </c>
      <c r="K2223">
        <f>IF(udc[[#This Row],[finished]]=0,0,udc[[#This Row],[sum angles tot]])</f>
        <v>47.655410909739921</v>
      </c>
      <c r="L2223">
        <f>IF(udc[[#This Row],[finished]]=0,0,udc[[#This Row],[path length]])</f>
        <v>30.429937807619243</v>
      </c>
      <c r="M2223">
        <f>IF(udc[[#This Row],[finished]]=0,0,udc[[#This Row],[computation time]])</f>
        <v>1062500000</v>
      </c>
      <c r="N2223">
        <f>IF(udc[[#This Row],[finished]]=0,0,ABS(udc[[#This Row],[max angle]]))</f>
        <v>3.1216569305170498</v>
      </c>
      <c r="V2223">
        <f>IF(udc[[#This Row],[number of collisions]]=0,0,1)</f>
        <v>0</v>
      </c>
    </row>
    <row r="2224" spans="1:22" x14ac:dyDescent="0.25">
      <c r="A2224" t="s">
        <v>2231</v>
      </c>
      <c r="B2224">
        <v>16.124024168456923</v>
      </c>
      <c r="C2224">
        <v>7.4073792151507263</v>
      </c>
      <c r="D2224">
        <v>3.8092362741867349</v>
      </c>
      <c r="E2224">
        <v>3.5981429409639909</v>
      </c>
      <c r="F2224">
        <v>1.1518473596613434</v>
      </c>
      <c r="G2224">
        <v>0</v>
      </c>
      <c r="H2224">
        <v>1031250000</v>
      </c>
      <c r="I2224">
        <v>0</v>
      </c>
      <c r="J2224">
        <f>IF(udc[[#This Row],[time to reach the goal]]=0,0,1)</f>
        <v>0</v>
      </c>
      <c r="K2224">
        <f>IF(udc[[#This Row],[finished]]=0,0,udc[[#This Row],[sum angles tot]])</f>
        <v>0</v>
      </c>
      <c r="L2224">
        <f>IF(udc[[#This Row],[finished]]=0,0,udc[[#This Row],[path length]])</f>
        <v>0</v>
      </c>
      <c r="M2224">
        <f>IF(udc[[#This Row],[finished]]=0,0,udc[[#This Row],[computation time]])</f>
        <v>0</v>
      </c>
      <c r="N2224">
        <f>IF(udc[[#This Row],[finished]]=0,0,ABS(udc[[#This Row],[max angle]]))</f>
        <v>0</v>
      </c>
      <c r="V2224">
        <f>IF(udc[[#This Row],[number of collisions]]=0,0,1)</f>
        <v>0</v>
      </c>
    </row>
    <row r="2225" spans="1:22" x14ac:dyDescent="0.25">
      <c r="A2225" t="s">
        <v>2232</v>
      </c>
      <c r="B2225">
        <v>27.401586118959845</v>
      </c>
      <c r="C2225">
        <v>3.9721580982563265</v>
      </c>
      <c r="D2225">
        <v>1.6505261773600313</v>
      </c>
      <c r="E2225">
        <v>2.3216319208962952</v>
      </c>
      <c r="F2225">
        <v>0.99808410984843388</v>
      </c>
      <c r="G2225">
        <v>58.200000000000557</v>
      </c>
      <c r="H2225">
        <v>1015625000</v>
      </c>
      <c r="I2225">
        <v>0</v>
      </c>
      <c r="J2225">
        <f>IF(udc[[#This Row],[time to reach the goal]]=0,0,1)</f>
        <v>1</v>
      </c>
      <c r="K2225">
        <f>IF(udc[[#This Row],[finished]]=0,0,udc[[#This Row],[sum angles tot]])</f>
        <v>3.9721580982563265</v>
      </c>
      <c r="L2225">
        <f>IF(udc[[#This Row],[finished]]=0,0,udc[[#This Row],[path length]])</f>
        <v>27.401586118959845</v>
      </c>
      <c r="M2225">
        <f>IF(udc[[#This Row],[finished]]=0,0,udc[[#This Row],[computation time]])</f>
        <v>1015625000</v>
      </c>
      <c r="N2225">
        <f>IF(udc[[#This Row],[finished]]=0,0,ABS(udc[[#This Row],[max angle]]))</f>
        <v>0.99808410984843388</v>
      </c>
      <c r="V2225">
        <f>IF(udc[[#This Row],[number of collisions]]=0,0,1)</f>
        <v>0</v>
      </c>
    </row>
    <row r="2226" spans="1:22" x14ac:dyDescent="0.25">
      <c r="A2226" t="s">
        <v>2233</v>
      </c>
      <c r="B2226">
        <v>16.089391671992363</v>
      </c>
      <c r="C2226">
        <v>40.768932974865301</v>
      </c>
      <c r="D2226">
        <v>29.734128601507226</v>
      </c>
      <c r="E2226">
        <v>11.034804373358071</v>
      </c>
      <c r="F2226">
        <v>3.1254398182843932</v>
      </c>
      <c r="G2226">
        <v>0</v>
      </c>
      <c r="H2226">
        <v>1203125000</v>
      </c>
      <c r="I2226">
        <v>0</v>
      </c>
      <c r="J2226">
        <f>IF(udc[[#This Row],[time to reach the goal]]=0,0,1)</f>
        <v>0</v>
      </c>
      <c r="K2226">
        <f>IF(udc[[#This Row],[finished]]=0,0,udc[[#This Row],[sum angles tot]])</f>
        <v>0</v>
      </c>
      <c r="L2226">
        <f>IF(udc[[#This Row],[finished]]=0,0,udc[[#This Row],[path length]])</f>
        <v>0</v>
      </c>
      <c r="M2226">
        <f>IF(udc[[#This Row],[finished]]=0,0,udc[[#This Row],[computation time]])</f>
        <v>0</v>
      </c>
      <c r="N2226">
        <f>IF(udc[[#This Row],[finished]]=0,0,ABS(udc[[#This Row],[max angle]]))</f>
        <v>0</v>
      </c>
      <c r="V2226">
        <f>IF(udc[[#This Row],[number of collisions]]=0,0,1)</f>
        <v>0</v>
      </c>
    </row>
    <row r="2227" spans="1:22" x14ac:dyDescent="0.25">
      <c r="A2227" t="s">
        <v>2234</v>
      </c>
      <c r="B2227">
        <v>21.965047972248144</v>
      </c>
      <c r="C2227">
        <v>62.042457028724435</v>
      </c>
      <c r="D2227">
        <v>11.531467276017979</v>
      </c>
      <c r="E2227">
        <v>50.510989752706479</v>
      </c>
      <c r="F2227">
        <v>3.1190599422744469</v>
      </c>
      <c r="G2227">
        <v>0</v>
      </c>
      <c r="H2227">
        <v>1031250000</v>
      </c>
      <c r="I2227">
        <v>0</v>
      </c>
      <c r="J2227">
        <f>IF(udc[[#This Row],[time to reach the goal]]=0,0,1)</f>
        <v>0</v>
      </c>
      <c r="K2227">
        <f>IF(udc[[#This Row],[finished]]=0,0,udc[[#This Row],[sum angles tot]])</f>
        <v>0</v>
      </c>
      <c r="L2227">
        <f>IF(udc[[#This Row],[finished]]=0,0,udc[[#This Row],[path length]])</f>
        <v>0</v>
      </c>
      <c r="M2227">
        <f>IF(udc[[#This Row],[finished]]=0,0,udc[[#This Row],[computation time]])</f>
        <v>0</v>
      </c>
      <c r="N2227">
        <f>IF(udc[[#This Row],[finished]]=0,0,ABS(udc[[#This Row],[max angle]]))</f>
        <v>0</v>
      </c>
      <c r="V2227">
        <f>IF(udc[[#This Row],[number of collisions]]=0,0,1)</f>
        <v>0</v>
      </c>
    </row>
    <row r="2228" spans="1:22" x14ac:dyDescent="0.25">
      <c r="A2228" t="s">
        <v>2235</v>
      </c>
      <c r="B2228">
        <v>30.429937807619243</v>
      </c>
      <c r="C2228">
        <v>47.655410909739921</v>
      </c>
      <c r="D2228">
        <v>14.925501769416631</v>
      </c>
      <c r="E2228">
        <v>32.729909140323308</v>
      </c>
      <c r="F2228">
        <v>-3.1216569305170498</v>
      </c>
      <c r="G2228">
        <v>56.100000000000527</v>
      </c>
      <c r="H2228">
        <v>1078125000</v>
      </c>
      <c r="I2228">
        <v>0</v>
      </c>
      <c r="J2228">
        <f>IF(udc[[#This Row],[time to reach the goal]]=0,0,1)</f>
        <v>1</v>
      </c>
      <c r="K2228">
        <f>IF(udc[[#This Row],[finished]]=0,0,udc[[#This Row],[sum angles tot]])</f>
        <v>47.655410909739921</v>
      </c>
      <c r="L2228">
        <f>IF(udc[[#This Row],[finished]]=0,0,udc[[#This Row],[path length]])</f>
        <v>30.429937807619243</v>
      </c>
      <c r="M2228">
        <f>IF(udc[[#This Row],[finished]]=0,0,udc[[#This Row],[computation time]])</f>
        <v>1078125000</v>
      </c>
      <c r="N2228">
        <f>IF(udc[[#This Row],[finished]]=0,0,ABS(udc[[#This Row],[max angle]]))</f>
        <v>3.1216569305170498</v>
      </c>
      <c r="V2228">
        <f>IF(udc[[#This Row],[number of collisions]]=0,0,1)</f>
        <v>0</v>
      </c>
    </row>
    <row r="2229" spans="1:22" x14ac:dyDescent="0.25">
      <c r="A2229" t="s">
        <v>2236</v>
      </c>
      <c r="B2229">
        <v>16.124024168456923</v>
      </c>
      <c r="C2229">
        <v>7.4073792151507263</v>
      </c>
      <c r="D2229">
        <v>3.5981429409639909</v>
      </c>
      <c r="E2229">
        <v>3.8092362741867349</v>
      </c>
      <c r="F2229">
        <v>-1.1518473596613437</v>
      </c>
      <c r="G2229">
        <v>0</v>
      </c>
      <c r="H2229">
        <v>1203125000</v>
      </c>
      <c r="I2229">
        <v>0</v>
      </c>
      <c r="J2229">
        <f>IF(udc[[#This Row],[time to reach the goal]]=0,0,1)</f>
        <v>0</v>
      </c>
      <c r="K2229">
        <f>IF(udc[[#This Row],[finished]]=0,0,udc[[#This Row],[sum angles tot]])</f>
        <v>0</v>
      </c>
      <c r="L2229">
        <f>IF(udc[[#This Row],[finished]]=0,0,udc[[#This Row],[path length]])</f>
        <v>0</v>
      </c>
      <c r="M2229">
        <f>IF(udc[[#This Row],[finished]]=0,0,udc[[#This Row],[computation time]])</f>
        <v>0</v>
      </c>
      <c r="N2229">
        <f>IF(udc[[#This Row],[finished]]=0,0,ABS(udc[[#This Row],[max angle]]))</f>
        <v>0</v>
      </c>
      <c r="V2229">
        <f>IF(udc[[#This Row],[number of collisions]]=0,0,1)</f>
        <v>0</v>
      </c>
    </row>
    <row r="2230" spans="1:22" x14ac:dyDescent="0.25">
      <c r="A2230" t="s">
        <v>2237</v>
      </c>
      <c r="B2230">
        <v>18.323393032322063</v>
      </c>
      <c r="C2230">
        <v>37.140074344468999</v>
      </c>
      <c r="D2230">
        <v>26.279229557418716</v>
      </c>
      <c r="E2230">
        <v>10.860844787050295</v>
      </c>
      <c r="F2230">
        <v>-3.1383721738157986</v>
      </c>
      <c r="G2230">
        <v>0</v>
      </c>
      <c r="H2230">
        <v>1156250000</v>
      </c>
      <c r="I2230">
        <v>0</v>
      </c>
      <c r="J2230">
        <f>IF(udc[[#This Row],[time to reach the goal]]=0,0,1)</f>
        <v>0</v>
      </c>
      <c r="K2230">
        <f>IF(udc[[#This Row],[finished]]=0,0,udc[[#This Row],[sum angles tot]])</f>
        <v>0</v>
      </c>
      <c r="L2230">
        <f>IF(udc[[#This Row],[finished]]=0,0,udc[[#This Row],[path length]])</f>
        <v>0</v>
      </c>
      <c r="M2230">
        <f>IF(udc[[#This Row],[finished]]=0,0,udc[[#This Row],[computation time]])</f>
        <v>0</v>
      </c>
      <c r="N2230">
        <f>IF(udc[[#This Row],[finished]]=0,0,ABS(udc[[#This Row],[max angle]]))</f>
        <v>0</v>
      </c>
      <c r="V2230">
        <f>IF(udc[[#This Row],[number of collisions]]=0,0,1)</f>
        <v>0</v>
      </c>
    </row>
    <row r="2231" spans="1:22" x14ac:dyDescent="0.25">
      <c r="A2231" t="s">
        <v>2238</v>
      </c>
      <c r="B2231">
        <v>21.233729205053709</v>
      </c>
      <c r="C2231">
        <v>51.475548079888476</v>
      </c>
      <c r="D2231">
        <v>42.939517039635881</v>
      </c>
      <c r="E2231">
        <v>8.5360310402525705</v>
      </c>
      <c r="F2231">
        <v>3.1402147729783856</v>
      </c>
      <c r="G2231">
        <v>0</v>
      </c>
      <c r="H2231">
        <v>1093750000</v>
      </c>
      <c r="I2231">
        <v>0</v>
      </c>
      <c r="J2231">
        <f>IF(udc[[#This Row],[time to reach the goal]]=0,0,1)</f>
        <v>0</v>
      </c>
      <c r="K2231">
        <f>IF(udc[[#This Row],[finished]]=0,0,udc[[#This Row],[sum angles tot]])</f>
        <v>0</v>
      </c>
      <c r="L2231">
        <f>IF(udc[[#This Row],[finished]]=0,0,udc[[#This Row],[path length]])</f>
        <v>0</v>
      </c>
      <c r="M2231">
        <f>IF(udc[[#This Row],[finished]]=0,0,udc[[#This Row],[computation time]])</f>
        <v>0</v>
      </c>
      <c r="N2231">
        <f>IF(udc[[#This Row],[finished]]=0,0,ABS(udc[[#This Row],[max angle]]))</f>
        <v>0</v>
      </c>
      <c r="V2231">
        <f>IF(udc[[#This Row],[number of collisions]]=0,0,1)</f>
        <v>0</v>
      </c>
    </row>
    <row r="2232" spans="1:22" x14ac:dyDescent="0.25">
      <c r="A2232" t="s">
        <v>2239</v>
      </c>
      <c r="B2232">
        <v>27.593664340307686</v>
      </c>
      <c r="C2232">
        <v>61.375939674143993</v>
      </c>
      <c r="D2232">
        <v>42.529579560558467</v>
      </c>
      <c r="E2232">
        <v>18.846360113585511</v>
      </c>
      <c r="F2232">
        <v>-3.1148715198918429</v>
      </c>
      <c r="G2232">
        <v>0</v>
      </c>
      <c r="H2232">
        <v>968750000</v>
      </c>
      <c r="I2232">
        <v>0</v>
      </c>
      <c r="J2232">
        <f>IF(udc[[#This Row],[time to reach the goal]]=0,0,1)</f>
        <v>0</v>
      </c>
      <c r="K2232">
        <f>IF(udc[[#This Row],[finished]]=0,0,udc[[#This Row],[sum angles tot]])</f>
        <v>0</v>
      </c>
      <c r="L2232">
        <f>IF(udc[[#This Row],[finished]]=0,0,udc[[#This Row],[path length]])</f>
        <v>0</v>
      </c>
      <c r="M2232">
        <f>IF(udc[[#This Row],[finished]]=0,0,udc[[#This Row],[computation time]])</f>
        <v>0</v>
      </c>
      <c r="N2232">
        <f>IF(udc[[#This Row],[finished]]=0,0,ABS(udc[[#This Row],[max angle]]))</f>
        <v>0</v>
      </c>
      <c r="V2232">
        <f>IF(udc[[#This Row],[number of collisions]]=0,0,1)</f>
        <v>0</v>
      </c>
    </row>
    <row r="2233" spans="1:22" x14ac:dyDescent="0.25">
      <c r="A2233" t="s">
        <v>2240</v>
      </c>
      <c r="B2233">
        <v>27.401586118959816</v>
      </c>
      <c r="C2233">
        <v>3.9721580982564237</v>
      </c>
      <c r="D2233">
        <v>2.3216319208963561</v>
      </c>
      <c r="E2233">
        <v>1.6505261773600677</v>
      </c>
      <c r="F2233">
        <v>-0.99808410984842899</v>
      </c>
      <c r="G2233">
        <v>58.200000000000557</v>
      </c>
      <c r="H2233">
        <v>921875000</v>
      </c>
      <c r="I2233">
        <v>0</v>
      </c>
      <c r="J2233">
        <f>IF(udc[[#This Row],[time to reach the goal]]=0,0,1)</f>
        <v>1</v>
      </c>
      <c r="K2233">
        <f>IF(udc[[#This Row],[finished]]=0,0,udc[[#This Row],[sum angles tot]])</f>
        <v>3.9721580982564237</v>
      </c>
      <c r="L2233">
        <f>IF(udc[[#This Row],[finished]]=0,0,udc[[#This Row],[path length]])</f>
        <v>27.401586118959816</v>
      </c>
      <c r="M2233">
        <f>IF(udc[[#This Row],[finished]]=0,0,udc[[#This Row],[computation time]])</f>
        <v>921875000</v>
      </c>
      <c r="N2233">
        <f>IF(udc[[#This Row],[finished]]=0,0,ABS(udc[[#This Row],[max angle]]))</f>
        <v>0.99808410984842899</v>
      </c>
      <c r="V2233">
        <f>IF(udc[[#This Row],[number of collisions]]=0,0,1)</f>
        <v>0</v>
      </c>
    </row>
    <row r="2234" spans="1:22" x14ac:dyDescent="0.25">
      <c r="A2234" t="s">
        <v>2241</v>
      </c>
      <c r="B2234">
        <v>17.65599837897782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1171875000</v>
      </c>
      <c r="I2234">
        <v>0</v>
      </c>
      <c r="J2234">
        <f>IF(udc[[#This Row],[time to reach the goal]]=0,0,1)</f>
        <v>0</v>
      </c>
      <c r="K2234">
        <f>IF(udc[[#This Row],[finished]]=0,0,udc[[#This Row],[sum angles tot]])</f>
        <v>0</v>
      </c>
      <c r="L2234">
        <f>IF(udc[[#This Row],[finished]]=0,0,udc[[#This Row],[path length]])</f>
        <v>0</v>
      </c>
      <c r="M2234">
        <f>IF(udc[[#This Row],[finished]]=0,0,udc[[#This Row],[computation time]])</f>
        <v>0</v>
      </c>
      <c r="N2234">
        <f>IF(udc[[#This Row],[finished]]=0,0,ABS(udc[[#This Row],[max angle]]))</f>
        <v>0</v>
      </c>
      <c r="V2234">
        <f>IF(udc[[#This Row],[number of collisions]]=0,0,1)</f>
        <v>0</v>
      </c>
    </row>
    <row r="2235" spans="1:22" x14ac:dyDescent="0.25">
      <c r="A2235" t="s">
        <v>2242</v>
      </c>
      <c r="B2235">
        <v>18.64311723059549</v>
      </c>
      <c r="C2235">
        <v>6.6395986292072946</v>
      </c>
      <c r="D2235">
        <v>3.2965602489281438</v>
      </c>
      <c r="E2235">
        <v>3.3430383802791503</v>
      </c>
      <c r="F2235">
        <v>-0.82853685149347234</v>
      </c>
      <c r="G2235">
        <v>0</v>
      </c>
      <c r="H2235">
        <v>1000000000</v>
      </c>
      <c r="I2235">
        <v>0</v>
      </c>
      <c r="J2235">
        <f>IF(udc[[#This Row],[time to reach the goal]]=0,0,1)</f>
        <v>0</v>
      </c>
      <c r="K2235">
        <f>IF(udc[[#This Row],[finished]]=0,0,udc[[#This Row],[sum angles tot]])</f>
        <v>0</v>
      </c>
      <c r="L2235">
        <f>IF(udc[[#This Row],[finished]]=0,0,udc[[#This Row],[path length]])</f>
        <v>0</v>
      </c>
      <c r="M2235">
        <f>IF(udc[[#This Row],[finished]]=0,0,udc[[#This Row],[computation time]])</f>
        <v>0</v>
      </c>
      <c r="N2235">
        <f>IF(udc[[#This Row],[finished]]=0,0,ABS(udc[[#This Row],[max angle]]))</f>
        <v>0</v>
      </c>
      <c r="V2235">
        <f>IF(udc[[#This Row],[number of collisions]]=0,0,1)</f>
        <v>0</v>
      </c>
    </row>
    <row r="2236" spans="1:22" x14ac:dyDescent="0.25">
      <c r="A2236" t="s">
        <v>2243</v>
      </c>
      <c r="B2236">
        <v>19.208954273975547</v>
      </c>
      <c r="C2236">
        <v>2.8092923249934669</v>
      </c>
      <c r="D2236">
        <v>1.3889280718185963</v>
      </c>
      <c r="E2236">
        <v>1.4203642531748706</v>
      </c>
      <c r="F2236">
        <v>-0.15960026120207216</v>
      </c>
      <c r="G2236">
        <v>0</v>
      </c>
      <c r="H2236">
        <v>1078125000</v>
      </c>
      <c r="I2236">
        <v>0</v>
      </c>
      <c r="J2236">
        <f>IF(udc[[#This Row],[time to reach the goal]]=0,0,1)</f>
        <v>0</v>
      </c>
      <c r="K2236">
        <f>IF(udc[[#This Row],[finished]]=0,0,udc[[#This Row],[sum angles tot]])</f>
        <v>0</v>
      </c>
      <c r="L2236">
        <f>IF(udc[[#This Row],[finished]]=0,0,udc[[#This Row],[path length]])</f>
        <v>0</v>
      </c>
      <c r="M2236">
        <f>IF(udc[[#This Row],[finished]]=0,0,udc[[#This Row],[computation time]])</f>
        <v>0</v>
      </c>
      <c r="N2236">
        <f>IF(udc[[#This Row],[finished]]=0,0,ABS(udc[[#This Row],[max angle]]))</f>
        <v>0</v>
      </c>
      <c r="V2236">
        <f>IF(udc[[#This Row],[number of collisions]]=0,0,1)</f>
        <v>0</v>
      </c>
    </row>
    <row r="2237" spans="1:22" x14ac:dyDescent="0.25">
      <c r="A2237" t="s">
        <v>2244</v>
      </c>
      <c r="B2237">
        <v>19.98757710685647</v>
      </c>
      <c r="C2237">
        <v>1.1078402824353479</v>
      </c>
      <c r="D2237">
        <v>0.89043213528504861</v>
      </c>
      <c r="E2237">
        <v>0.21740814715029932</v>
      </c>
      <c r="F2237">
        <v>3.3689956154922651E-2</v>
      </c>
      <c r="G2237">
        <v>22.700000000000053</v>
      </c>
      <c r="H2237">
        <v>390625000</v>
      </c>
      <c r="I2237">
        <v>0</v>
      </c>
      <c r="J2237">
        <f>IF(udc[[#This Row],[time to reach the goal]]=0,0,1)</f>
        <v>1</v>
      </c>
      <c r="K2237">
        <f>IF(udc[[#This Row],[finished]]=0,0,udc[[#This Row],[sum angles tot]])</f>
        <v>1.1078402824353479</v>
      </c>
      <c r="L2237">
        <f>IF(udc[[#This Row],[finished]]=0,0,udc[[#This Row],[path length]])</f>
        <v>19.98757710685647</v>
      </c>
      <c r="M2237">
        <f>IF(udc[[#This Row],[finished]]=0,0,udc[[#This Row],[computation time]])</f>
        <v>390625000</v>
      </c>
      <c r="N2237">
        <f>IF(udc[[#This Row],[finished]]=0,0,ABS(udc[[#This Row],[max angle]]))</f>
        <v>3.3689956154922651E-2</v>
      </c>
      <c r="V2237">
        <f>IF(udc[[#This Row],[number of collisions]]=0,0,1)</f>
        <v>0</v>
      </c>
    </row>
    <row r="2238" spans="1:22" x14ac:dyDescent="0.25">
      <c r="A2238" t="s">
        <v>2245</v>
      </c>
      <c r="B2238">
        <v>18.64311723059549</v>
      </c>
      <c r="C2238">
        <v>6.6395986292072946</v>
      </c>
      <c r="D2238">
        <v>3.3430383802791503</v>
      </c>
      <c r="E2238">
        <v>3.2965602489281443</v>
      </c>
      <c r="F2238">
        <v>0.82853685149347234</v>
      </c>
      <c r="G2238">
        <v>0</v>
      </c>
      <c r="H2238">
        <v>1140625000</v>
      </c>
      <c r="I2238">
        <v>0</v>
      </c>
      <c r="J2238">
        <f>IF(udc[[#This Row],[time to reach the goal]]=0,0,1)</f>
        <v>0</v>
      </c>
      <c r="K2238">
        <f>IF(udc[[#This Row],[finished]]=0,0,udc[[#This Row],[sum angles tot]])</f>
        <v>0</v>
      </c>
      <c r="L2238">
        <f>IF(udc[[#This Row],[finished]]=0,0,udc[[#This Row],[path length]])</f>
        <v>0</v>
      </c>
      <c r="M2238">
        <f>IF(udc[[#This Row],[finished]]=0,0,udc[[#This Row],[computation time]])</f>
        <v>0</v>
      </c>
      <c r="N2238">
        <f>IF(udc[[#This Row],[finished]]=0,0,ABS(udc[[#This Row],[max angle]]))</f>
        <v>0</v>
      </c>
      <c r="V2238">
        <f>IF(udc[[#This Row],[number of collisions]]=0,0,1)</f>
        <v>0</v>
      </c>
    </row>
    <row r="2239" spans="1:22" x14ac:dyDescent="0.25">
      <c r="A2239" t="s">
        <v>2246</v>
      </c>
      <c r="B2239">
        <v>19.208954273975547</v>
      </c>
      <c r="C2239">
        <v>2.8092923249934669</v>
      </c>
      <c r="D2239">
        <v>1.4203642531748706</v>
      </c>
      <c r="E2239">
        <v>1.3889280718185963</v>
      </c>
      <c r="F2239">
        <v>0.15960026120207216</v>
      </c>
      <c r="G2239">
        <v>0</v>
      </c>
      <c r="H2239">
        <v>1109375000</v>
      </c>
      <c r="I2239">
        <v>0</v>
      </c>
      <c r="J2239">
        <f>IF(udc[[#This Row],[time to reach the goal]]=0,0,1)</f>
        <v>0</v>
      </c>
      <c r="K2239">
        <f>IF(udc[[#This Row],[finished]]=0,0,udc[[#This Row],[sum angles tot]])</f>
        <v>0</v>
      </c>
      <c r="L2239">
        <f>IF(udc[[#This Row],[finished]]=0,0,udc[[#This Row],[path length]])</f>
        <v>0</v>
      </c>
      <c r="M2239">
        <f>IF(udc[[#This Row],[finished]]=0,0,udc[[#This Row],[computation time]])</f>
        <v>0</v>
      </c>
      <c r="N2239">
        <f>IF(udc[[#This Row],[finished]]=0,0,ABS(udc[[#This Row],[max angle]]))</f>
        <v>0</v>
      </c>
      <c r="V2239">
        <f>IF(udc[[#This Row],[number of collisions]]=0,0,1)</f>
        <v>0</v>
      </c>
    </row>
    <row r="2240" spans="1:22" x14ac:dyDescent="0.25">
      <c r="A2240" t="s">
        <v>2247</v>
      </c>
      <c r="B2240">
        <v>19.98757710685647</v>
      </c>
      <c r="C2240">
        <v>1.1078402824353479</v>
      </c>
      <c r="D2240">
        <v>0.21740814715029932</v>
      </c>
      <c r="E2240">
        <v>0.89043213528504861</v>
      </c>
      <c r="F2240">
        <v>-3.3689956154922651E-2</v>
      </c>
      <c r="G2240">
        <v>22.700000000000053</v>
      </c>
      <c r="H2240">
        <v>390625000</v>
      </c>
      <c r="I2240">
        <v>0</v>
      </c>
      <c r="J2240">
        <f>IF(udc[[#This Row],[time to reach the goal]]=0,0,1)</f>
        <v>1</v>
      </c>
      <c r="K2240">
        <f>IF(udc[[#This Row],[finished]]=0,0,udc[[#This Row],[sum angles tot]])</f>
        <v>1.1078402824353479</v>
      </c>
      <c r="L2240">
        <f>IF(udc[[#This Row],[finished]]=0,0,udc[[#This Row],[path length]])</f>
        <v>19.98757710685647</v>
      </c>
      <c r="M2240">
        <f>IF(udc[[#This Row],[finished]]=0,0,udc[[#This Row],[computation time]])</f>
        <v>390625000</v>
      </c>
      <c r="N2240">
        <f>IF(udc[[#This Row],[finished]]=0,0,ABS(udc[[#This Row],[max angle]]))</f>
        <v>3.3689956154922651E-2</v>
      </c>
      <c r="V2240">
        <f>IF(udc[[#This Row],[number of collisions]]=0,0,1)</f>
        <v>0</v>
      </c>
    </row>
    <row r="2241" spans="1:22" x14ac:dyDescent="0.25">
      <c r="A2241" t="s">
        <v>2248</v>
      </c>
      <c r="B2241">
        <v>19.90152290978164</v>
      </c>
      <c r="C2241">
        <v>0</v>
      </c>
      <c r="D2241">
        <v>0</v>
      </c>
      <c r="E2241">
        <v>0</v>
      </c>
      <c r="F2241">
        <v>0</v>
      </c>
      <c r="G2241">
        <v>21.10000000000003</v>
      </c>
      <c r="H2241">
        <v>62500000</v>
      </c>
      <c r="I2241">
        <v>0</v>
      </c>
      <c r="J2241">
        <f>IF(udc[[#This Row],[time to reach the goal]]=0,0,1)</f>
        <v>1</v>
      </c>
      <c r="K2241">
        <f>IF(udc[[#This Row],[finished]]=0,0,udc[[#This Row],[sum angles tot]])</f>
        <v>0</v>
      </c>
      <c r="L2241">
        <f>IF(udc[[#This Row],[finished]]=0,0,udc[[#This Row],[path length]])</f>
        <v>19.90152290978164</v>
      </c>
      <c r="M2241">
        <f>IF(udc[[#This Row],[finished]]=0,0,udc[[#This Row],[computation time]])</f>
        <v>62500000</v>
      </c>
      <c r="N2241">
        <f>IF(udc[[#This Row],[finished]]=0,0,ABS(udc[[#This Row],[max angle]]))</f>
        <v>0</v>
      </c>
      <c r="V2241">
        <f>IF(udc[[#This Row],[number of collisions]]=0,0,1)</f>
        <v>0</v>
      </c>
    </row>
    <row r="2242" spans="1:22" x14ac:dyDescent="0.25">
      <c r="A2242" t="s">
        <v>2249</v>
      </c>
      <c r="B2242">
        <v>17.778409759535684</v>
      </c>
      <c r="C2242">
        <v>5.3478277896717641</v>
      </c>
      <c r="D2242">
        <v>2.668526172334293</v>
      </c>
      <c r="E2242">
        <v>2.6793016173374689</v>
      </c>
      <c r="F2242">
        <v>-0.5342633242923216</v>
      </c>
      <c r="G2242">
        <v>0</v>
      </c>
      <c r="H2242">
        <v>1093750000</v>
      </c>
      <c r="I2242">
        <v>0</v>
      </c>
      <c r="J2242">
        <f>IF(udc[[#This Row],[time to reach the goal]]=0,0,1)</f>
        <v>0</v>
      </c>
      <c r="K2242">
        <f>IF(udc[[#This Row],[finished]]=0,0,udc[[#This Row],[sum angles tot]])</f>
        <v>0</v>
      </c>
      <c r="L2242">
        <f>IF(udc[[#This Row],[finished]]=0,0,udc[[#This Row],[path length]])</f>
        <v>0</v>
      </c>
      <c r="M2242">
        <f>IF(udc[[#This Row],[finished]]=0,0,udc[[#This Row],[computation time]])</f>
        <v>0</v>
      </c>
      <c r="N2242">
        <f>IF(udc[[#This Row],[finished]]=0,0,ABS(udc[[#This Row],[max angle]]))</f>
        <v>0</v>
      </c>
      <c r="V2242">
        <f>IF(udc[[#This Row],[number of collisions]]=0,0,1)</f>
        <v>0</v>
      </c>
    </row>
    <row r="2243" spans="1:22" x14ac:dyDescent="0.25">
      <c r="A2243" t="s">
        <v>2250</v>
      </c>
      <c r="B2243">
        <v>23.408318446713455</v>
      </c>
      <c r="C2243">
        <v>43.949005288195572</v>
      </c>
      <c r="D2243">
        <v>8.0693565457051903</v>
      </c>
      <c r="E2243">
        <v>35.879648742490367</v>
      </c>
      <c r="F2243">
        <v>-3.1079851839060044</v>
      </c>
      <c r="G2243">
        <v>0</v>
      </c>
      <c r="H2243">
        <v>921875000</v>
      </c>
      <c r="I2243">
        <v>0</v>
      </c>
      <c r="J2243">
        <f>IF(udc[[#This Row],[time to reach the goal]]=0,0,1)</f>
        <v>0</v>
      </c>
      <c r="K2243">
        <f>IF(udc[[#This Row],[finished]]=0,0,udc[[#This Row],[sum angles tot]])</f>
        <v>0</v>
      </c>
      <c r="L2243">
        <f>IF(udc[[#This Row],[finished]]=0,0,udc[[#This Row],[path length]])</f>
        <v>0</v>
      </c>
      <c r="M2243">
        <f>IF(udc[[#This Row],[finished]]=0,0,udc[[#This Row],[computation time]])</f>
        <v>0</v>
      </c>
      <c r="N2243">
        <f>IF(udc[[#This Row],[finished]]=0,0,ABS(udc[[#This Row],[max angle]]))</f>
        <v>0</v>
      </c>
      <c r="V2243">
        <f>IF(udc[[#This Row],[number of collisions]]=0,0,1)</f>
        <v>0</v>
      </c>
    </row>
    <row r="2244" spans="1:22" x14ac:dyDescent="0.25">
      <c r="A2244" t="s">
        <v>2251</v>
      </c>
      <c r="B2244">
        <v>18.705583026207989</v>
      </c>
      <c r="C2244">
        <v>6.3748303522451835</v>
      </c>
      <c r="D2244">
        <v>3.1735298578258804</v>
      </c>
      <c r="E2244">
        <v>3.2013004944193026</v>
      </c>
      <c r="F2244">
        <v>-0.98430963921599934</v>
      </c>
      <c r="G2244">
        <v>0</v>
      </c>
      <c r="H2244">
        <v>1203125000</v>
      </c>
      <c r="I2244">
        <v>0</v>
      </c>
      <c r="J2244">
        <f>IF(udc[[#This Row],[time to reach the goal]]=0,0,1)</f>
        <v>0</v>
      </c>
      <c r="K2244">
        <f>IF(udc[[#This Row],[finished]]=0,0,udc[[#This Row],[sum angles tot]])</f>
        <v>0</v>
      </c>
      <c r="L2244">
        <f>IF(udc[[#This Row],[finished]]=0,0,udc[[#This Row],[path length]])</f>
        <v>0</v>
      </c>
      <c r="M2244">
        <f>IF(udc[[#This Row],[finished]]=0,0,udc[[#This Row],[computation time]])</f>
        <v>0</v>
      </c>
      <c r="N2244">
        <f>IF(udc[[#This Row],[finished]]=0,0,ABS(udc[[#This Row],[max angle]]))</f>
        <v>0</v>
      </c>
      <c r="V2244">
        <f>IF(udc[[#This Row],[number of collisions]]=0,0,1)</f>
        <v>0</v>
      </c>
    </row>
    <row r="2245" spans="1:22" x14ac:dyDescent="0.25">
      <c r="A2245" t="s">
        <v>2252</v>
      </c>
      <c r="B2245">
        <v>19.094612611003274</v>
      </c>
      <c r="C2245">
        <v>5.3489123793613746</v>
      </c>
      <c r="D2245">
        <v>2.6513956316734317</v>
      </c>
      <c r="E2245">
        <v>2.6975167476879425</v>
      </c>
      <c r="F2245">
        <v>-0.7858984134807816</v>
      </c>
      <c r="G2245">
        <v>0</v>
      </c>
      <c r="H2245">
        <v>1078125000</v>
      </c>
      <c r="I2245">
        <v>0</v>
      </c>
      <c r="J2245">
        <f>IF(udc[[#This Row],[time to reach the goal]]=0,0,1)</f>
        <v>0</v>
      </c>
      <c r="K2245">
        <f>IF(udc[[#This Row],[finished]]=0,0,udc[[#This Row],[sum angles tot]])</f>
        <v>0</v>
      </c>
      <c r="L2245">
        <f>IF(udc[[#This Row],[finished]]=0,0,udc[[#This Row],[path length]])</f>
        <v>0</v>
      </c>
      <c r="M2245">
        <f>IF(udc[[#This Row],[finished]]=0,0,udc[[#This Row],[computation time]])</f>
        <v>0</v>
      </c>
      <c r="N2245">
        <f>IF(udc[[#This Row],[finished]]=0,0,ABS(udc[[#This Row],[max angle]]))</f>
        <v>0</v>
      </c>
      <c r="V2245">
        <f>IF(udc[[#This Row],[number of collisions]]=0,0,1)</f>
        <v>0</v>
      </c>
    </row>
    <row r="2246" spans="1:22" x14ac:dyDescent="0.25">
      <c r="A2246" t="s">
        <v>2253</v>
      </c>
      <c r="B2246">
        <v>19.171177194611836</v>
      </c>
      <c r="C2246">
        <v>2.8916739239824856</v>
      </c>
      <c r="D2246">
        <v>1.453900778913062</v>
      </c>
      <c r="E2246">
        <v>1.4377731450694236</v>
      </c>
      <c r="F2246">
        <v>-7.1889480228698677E-2</v>
      </c>
      <c r="G2246">
        <v>0</v>
      </c>
      <c r="H2246">
        <v>1203125000</v>
      </c>
      <c r="I2246">
        <v>0</v>
      </c>
      <c r="J2246">
        <f>IF(udc[[#This Row],[time to reach the goal]]=0,0,1)</f>
        <v>0</v>
      </c>
      <c r="K2246">
        <f>IF(udc[[#This Row],[finished]]=0,0,udc[[#This Row],[sum angles tot]])</f>
        <v>0</v>
      </c>
      <c r="L2246">
        <f>IF(udc[[#This Row],[finished]]=0,0,udc[[#This Row],[path length]])</f>
        <v>0</v>
      </c>
      <c r="M2246">
        <f>IF(udc[[#This Row],[finished]]=0,0,udc[[#This Row],[computation time]])</f>
        <v>0</v>
      </c>
      <c r="N2246">
        <f>IF(udc[[#This Row],[finished]]=0,0,ABS(udc[[#This Row],[max angle]]))</f>
        <v>0</v>
      </c>
      <c r="V2246">
        <f>IF(udc[[#This Row],[number of collisions]]=0,0,1)</f>
        <v>0</v>
      </c>
    </row>
    <row r="2247" spans="1:22" x14ac:dyDescent="0.25">
      <c r="A2247" t="s">
        <v>2254</v>
      </c>
      <c r="B2247">
        <v>19.909804708042984</v>
      </c>
      <c r="C2247">
        <v>0.24578626353431154</v>
      </c>
      <c r="D2247">
        <v>5.8552466425997096E-2</v>
      </c>
      <c r="E2247">
        <v>0.18723379710831445</v>
      </c>
      <c r="F2247">
        <v>1.4224444928563784E-2</v>
      </c>
      <c r="G2247">
        <v>21.500000000000036</v>
      </c>
      <c r="H2247">
        <v>343750000</v>
      </c>
      <c r="I2247">
        <v>0</v>
      </c>
      <c r="J2247">
        <f>IF(udc[[#This Row],[time to reach the goal]]=0,0,1)</f>
        <v>1</v>
      </c>
      <c r="K2247">
        <f>IF(udc[[#This Row],[finished]]=0,0,udc[[#This Row],[sum angles tot]])</f>
        <v>0.24578626353431154</v>
      </c>
      <c r="L2247">
        <f>IF(udc[[#This Row],[finished]]=0,0,udc[[#This Row],[path length]])</f>
        <v>19.909804708042984</v>
      </c>
      <c r="M2247">
        <f>IF(udc[[#This Row],[finished]]=0,0,udc[[#This Row],[computation time]])</f>
        <v>343750000</v>
      </c>
      <c r="N2247">
        <f>IF(udc[[#This Row],[finished]]=0,0,ABS(udc[[#This Row],[max angle]]))</f>
        <v>1.4224444928563784E-2</v>
      </c>
      <c r="V2247">
        <f>IF(udc[[#This Row],[number of collisions]]=0,0,1)</f>
        <v>0</v>
      </c>
    </row>
    <row r="2248" spans="1:22" x14ac:dyDescent="0.25">
      <c r="A2248" t="s">
        <v>2255</v>
      </c>
      <c r="B2248">
        <v>19.90152290978164</v>
      </c>
      <c r="C2248">
        <v>0</v>
      </c>
      <c r="D2248">
        <v>0</v>
      </c>
      <c r="E2248">
        <v>0</v>
      </c>
      <c r="F2248">
        <v>0</v>
      </c>
      <c r="G2248">
        <v>21.10000000000003</v>
      </c>
      <c r="H2248">
        <v>281250000</v>
      </c>
      <c r="I2248">
        <v>0</v>
      </c>
      <c r="J2248">
        <f>IF(udc[[#This Row],[time to reach the goal]]=0,0,1)</f>
        <v>1</v>
      </c>
      <c r="K2248">
        <f>IF(udc[[#This Row],[finished]]=0,0,udc[[#This Row],[sum angles tot]])</f>
        <v>0</v>
      </c>
      <c r="L2248">
        <f>IF(udc[[#This Row],[finished]]=0,0,udc[[#This Row],[path length]])</f>
        <v>19.90152290978164</v>
      </c>
      <c r="M2248">
        <f>IF(udc[[#This Row],[finished]]=0,0,udc[[#This Row],[computation time]])</f>
        <v>281250000</v>
      </c>
      <c r="N2248">
        <f>IF(udc[[#This Row],[finished]]=0,0,ABS(udc[[#This Row],[max angle]]))</f>
        <v>0</v>
      </c>
      <c r="V2248">
        <f>IF(udc[[#This Row],[number of collisions]]=0,0,1)</f>
        <v>0</v>
      </c>
    </row>
    <row r="2249" spans="1:22" x14ac:dyDescent="0.25">
      <c r="A2249" t="s">
        <v>2256</v>
      </c>
      <c r="B2249">
        <v>13.004370083689809</v>
      </c>
      <c r="C2249">
        <v>1.6034693596475678</v>
      </c>
      <c r="D2249">
        <v>1.5221749292205624</v>
      </c>
      <c r="E2249">
        <v>8.1294430427005349E-2</v>
      </c>
      <c r="F2249">
        <v>0.99560839644589727</v>
      </c>
      <c r="G2249">
        <v>0</v>
      </c>
      <c r="H2249">
        <v>1156250000</v>
      </c>
      <c r="I2249">
        <v>0</v>
      </c>
      <c r="J2249">
        <f>IF(udc[[#This Row],[time to reach the goal]]=0,0,1)</f>
        <v>0</v>
      </c>
      <c r="K2249">
        <f>IF(udc[[#This Row],[finished]]=0,0,udc[[#This Row],[sum angles tot]])</f>
        <v>0</v>
      </c>
      <c r="L2249">
        <f>IF(udc[[#This Row],[finished]]=0,0,udc[[#This Row],[path length]])</f>
        <v>0</v>
      </c>
      <c r="M2249">
        <f>IF(udc[[#This Row],[finished]]=0,0,udc[[#This Row],[computation time]])</f>
        <v>0</v>
      </c>
      <c r="N2249">
        <f>IF(udc[[#This Row],[finished]]=0,0,ABS(udc[[#This Row],[max angle]]))</f>
        <v>0</v>
      </c>
      <c r="V2249">
        <f>IF(udc[[#This Row],[number of collisions]]=0,0,1)</f>
        <v>0</v>
      </c>
    </row>
    <row r="2250" spans="1:22" x14ac:dyDescent="0.25">
      <c r="A2250" t="s">
        <v>2257</v>
      </c>
      <c r="B2250">
        <v>17.778409759535684</v>
      </c>
      <c r="C2250">
        <v>5.3478277896717641</v>
      </c>
      <c r="D2250">
        <v>2.6793016173374689</v>
      </c>
      <c r="E2250">
        <v>2.668526172334293</v>
      </c>
      <c r="F2250">
        <v>0.5342633242923216</v>
      </c>
      <c r="G2250">
        <v>0</v>
      </c>
      <c r="H2250">
        <v>1187500000</v>
      </c>
      <c r="I2250">
        <v>0</v>
      </c>
      <c r="J2250">
        <f>IF(udc[[#This Row],[time to reach the goal]]=0,0,1)</f>
        <v>0</v>
      </c>
      <c r="K2250">
        <f>IF(udc[[#This Row],[finished]]=0,0,udc[[#This Row],[sum angles tot]])</f>
        <v>0</v>
      </c>
      <c r="L2250">
        <f>IF(udc[[#This Row],[finished]]=0,0,udc[[#This Row],[path length]])</f>
        <v>0</v>
      </c>
      <c r="M2250">
        <f>IF(udc[[#This Row],[finished]]=0,0,udc[[#This Row],[computation time]])</f>
        <v>0</v>
      </c>
      <c r="N2250">
        <f>IF(udc[[#This Row],[finished]]=0,0,ABS(udc[[#This Row],[max angle]]))</f>
        <v>0</v>
      </c>
      <c r="V2250">
        <f>IF(udc[[#This Row],[number of collisions]]=0,0,1)</f>
        <v>0</v>
      </c>
    </row>
    <row r="2251" spans="1:22" x14ac:dyDescent="0.25">
      <c r="A2251" t="s">
        <v>2258</v>
      </c>
      <c r="B2251">
        <v>19.171177194611836</v>
      </c>
      <c r="C2251">
        <v>2.8916739239824856</v>
      </c>
      <c r="D2251">
        <v>1.4377731450694236</v>
      </c>
      <c r="E2251">
        <v>1.453900778913062</v>
      </c>
      <c r="F2251">
        <v>7.1889480228698677E-2</v>
      </c>
      <c r="G2251">
        <v>0</v>
      </c>
      <c r="H2251">
        <v>1109375000</v>
      </c>
      <c r="I2251">
        <v>0</v>
      </c>
      <c r="J2251">
        <f>IF(udc[[#This Row],[time to reach the goal]]=0,0,1)</f>
        <v>0</v>
      </c>
      <c r="K2251">
        <f>IF(udc[[#This Row],[finished]]=0,0,udc[[#This Row],[sum angles tot]])</f>
        <v>0</v>
      </c>
      <c r="L2251">
        <f>IF(udc[[#This Row],[finished]]=0,0,udc[[#This Row],[path length]])</f>
        <v>0</v>
      </c>
      <c r="M2251">
        <f>IF(udc[[#This Row],[finished]]=0,0,udc[[#This Row],[computation time]])</f>
        <v>0</v>
      </c>
      <c r="N2251">
        <f>IF(udc[[#This Row],[finished]]=0,0,ABS(udc[[#This Row],[max angle]]))</f>
        <v>0</v>
      </c>
      <c r="V2251">
        <f>IF(udc[[#This Row],[number of collisions]]=0,0,1)</f>
        <v>0</v>
      </c>
    </row>
    <row r="2252" spans="1:22" x14ac:dyDescent="0.25">
      <c r="A2252" t="s">
        <v>2259</v>
      </c>
      <c r="B2252">
        <v>19.909804708042984</v>
      </c>
      <c r="C2252">
        <v>0.24578626353431154</v>
      </c>
      <c r="D2252">
        <v>0.18723379710831445</v>
      </c>
      <c r="E2252">
        <v>5.8552466425997096E-2</v>
      </c>
      <c r="F2252">
        <v>-1.4224444928563784E-2</v>
      </c>
      <c r="G2252">
        <v>21.500000000000036</v>
      </c>
      <c r="H2252">
        <v>296875000</v>
      </c>
      <c r="I2252">
        <v>0</v>
      </c>
      <c r="J2252">
        <f>IF(udc[[#This Row],[time to reach the goal]]=0,0,1)</f>
        <v>1</v>
      </c>
      <c r="K2252">
        <f>IF(udc[[#This Row],[finished]]=0,0,udc[[#This Row],[sum angles tot]])</f>
        <v>0.24578626353431154</v>
      </c>
      <c r="L2252">
        <f>IF(udc[[#This Row],[finished]]=0,0,udc[[#This Row],[path length]])</f>
        <v>19.909804708042984</v>
      </c>
      <c r="M2252">
        <f>IF(udc[[#This Row],[finished]]=0,0,udc[[#This Row],[computation time]])</f>
        <v>296875000</v>
      </c>
      <c r="N2252">
        <f>IF(udc[[#This Row],[finished]]=0,0,ABS(udc[[#This Row],[max angle]]))</f>
        <v>1.4224444928563784E-2</v>
      </c>
      <c r="V2252">
        <f>IF(udc[[#This Row],[number of collisions]]=0,0,1)</f>
        <v>0</v>
      </c>
    </row>
    <row r="2253" spans="1:22" x14ac:dyDescent="0.25">
      <c r="A2253" t="s">
        <v>2260</v>
      </c>
      <c r="B2253">
        <v>19.90152290978164</v>
      </c>
      <c r="C2253">
        <v>0</v>
      </c>
      <c r="D2253">
        <v>0</v>
      </c>
      <c r="E2253">
        <v>0</v>
      </c>
      <c r="F2253">
        <v>0</v>
      </c>
      <c r="G2253">
        <v>21.10000000000003</v>
      </c>
      <c r="H2253">
        <v>390625000</v>
      </c>
      <c r="I2253">
        <v>0</v>
      </c>
      <c r="J2253">
        <f>IF(udc[[#This Row],[time to reach the goal]]=0,0,1)</f>
        <v>1</v>
      </c>
      <c r="K2253">
        <f>IF(udc[[#This Row],[finished]]=0,0,udc[[#This Row],[sum angles tot]])</f>
        <v>0</v>
      </c>
      <c r="L2253">
        <f>IF(udc[[#This Row],[finished]]=0,0,udc[[#This Row],[path length]])</f>
        <v>19.90152290978164</v>
      </c>
      <c r="M2253">
        <f>IF(udc[[#This Row],[finished]]=0,0,udc[[#This Row],[computation time]])</f>
        <v>390625000</v>
      </c>
      <c r="N2253">
        <f>IF(udc[[#This Row],[finished]]=0,0,ABS(udc[[#This Row],[max angle]]))</f>
        <v>0</v>
      </c>
      <c r="V2253">
        <f>IF(udc[[#This Row],[number of collisions]]=0,0,1)</f>
        <v>0</v>
      </c>
    </row>
    <row r="2254" spans="1:22" x14ac:dyDescent="0.25">
      <c r="A2254" t="s">
        <v>2261</v>
      </c>
      <c r="B2254">
        <v>23.439528551799452</v>
      </c>
      <c r="C2254">
        <v>43.520516647805358</v>
      </c>
      <c r="D2254">
        <v>35.674116963245957</v>
      </c>
      <c r="E2254">
        <v>7.8463996845594268</v>
      </c>
      <c r="F2254">
        <v>3.1079851839060044</v>
      </c>
      <c r="G2254">
        <v>0</v>
      </c>
      <c r="H2254">
        <v>1031250000</v>
      </c>
      <c r="I2254">
        <v>0</v>
      </c>
      <c r="J2254">
        <f>IF(udc[[#This Row],[time to reach the goal]]=0,0,1)</f>
        <v>0</v>
      </c>
      <c r="K2254">
        <f>IF(udc[[#This Row],[finished]]=0,0,udc[[#This Row],[sum angles tot]])</f>
        <v>0</v>
      </c>
      <c r="L2254">
        <f>IF(udc[[#This Row],[finished]]=0,0,udc[[#This Row],[path length]])</f>
        <v>0</v>
      </c>
      <c r="M2254">
        <f>IF(udc[[#This Row],[finished]]=0,0,udc[[#This Row],[computation time]])</f>
        <v>0</v>
      </c>
      <c r="N2254">
        <f>IF(udc[[#This Row],[finished]]=0,0,ABS(udc[[#This Row],[max angle]]))</f>
        <v>0</v>
      </c>
      <c r="V2254">
        <f>IF(udc[[#This Row],[number of collisions]]=0,0,1)</f>
        <v>0</v>
      </c>
    </row>
    <row r="2255" spans="1:22" x14ac:dyDescent="0.25">
      <c r="A2255" t="s">
        <v>2262</v>
      </c>
      <c r="B2255">
        <v>18.705583026207986</v>
      </c>
      <c r="C2255">
        <v>6.4202226216666922</v>
      </c>
      <c r="D2255">
        <v>3.2239966291300584</v>
      </c>
      <c r="E2255">
        <v>3.1962259925366352</v>
      </c>
      <c r="F2255">
        <v>1.0039589309940107</v>
      </c>
      <c r="G2255">
        <v>0</v>
      </c>
      <c r="H2255">
        <v>1031250000</v>
      </c>
      <c r="I2255">
        <v>0</v>
      </c>
      <c r="J2255">
        <f>IF(udc[[#This Row],[time to reach the goal]]=0,0,1)</f>
        <v>0</v>
      </c>
      <c r="K2255">
        <f>IF(udc[[#This Row],[finished]]=0,0,udc[[#This Row],[sum angles tot]])</f>
        <v>0</v>
      </c>
      <c r="L2255">
        <f>IF(udc[[#This Row],[finished]]=0,0,udc[[#This Row],[path length]])</f>
        <v>0</v>
      </c>
      <c r="M2255">
        <f>IF(udc[[#This Row],[finished]]=0,0,udc[[#This Row],[computation time]])</f>
        <v>0</v>
      </c>
      <c r="N2255">
        <f>IF(udc[[#This Row],[finished]]=0,0,ABS(udc[[#This Row],[max angle]]))</f>
        <v>0</v>
      </c>
      <c r="V2255">
        <f>IF(udc[[#This Row],[number of collisions]]=0,0,1)</f>
        <v>0</v>
      </c>
    </row>
    <row r="2256" spans="1:22" x14ac:dyDescent="0.25">
      <c r="A2256" t="s">
        <v>2263</v>
      </c>
      <c r="B2256">
        <v>19.094612611003274</v>
      </c>
      <c r="C2256">
        <v>5.3489123793613746</v>
      </c>
      <c r="D2256">
        <v>2.6975167476879425</v>
      </c>
      <c r="E2256">
        <v>2.6513956316734317</v>
      </c>
      <c r="F2256">
        <v>0.7858984134807816</v>
      </c>
      <c r="G2256">
        <v>0</v>
      </c>
      <c r="H2256">
        <v>1015625000</v>
      </c>
      <c r="I2256">
        <v>0</v>
      </c>
      <c r="J2256">
        <f>IF(udc[[#This Row],[time to reach the goal]]=0,0,1)</f>
        <v>0</v>
      </c>
      <c r="K2256">
        <f>IF(udc[[#This Row],[finished]]=0,0,udc[[#This Row],[sum angles tot]])</f>
        <v>0</v>
      </c>
      <c r="L2256">
        <f>IF(udc[[#This Row],[finished]]=0,0,udc[[#This Row],[path length]])</f>
        <v>0</v>
      </c>
      <c r="M2256">
        <f>IF(udc[[#This Row],[finished]]=0,0,udc[[#This Row],[computation time]])</f>
        <v>0</v>
      </c>
      <c r="N2256">
        <f>IF(udc[[#This Row],[finished]]=0,0,ABS(udc[[#This Row],[max angle]]))</f>
        <v>0</v>
      </c>
      <c r="V2256">
        <f>IF(udc[[#This Row],[number of collisions]]=0,0,1)</f>
        <v>0</v>
      </c>
    </row>
    <row r="2257" spans="1:22" x14ac:dyDescent="0.25">
      <c r="A2257" t="s">
        <v>2264</v>
      </c>
      <c r="B2257">
        <v>13.004370083689807</v>
      </c>
      <c r="C2257">
        <v>1.6034696151228536</v>
      </c>
      <c r="D2257">
        <v>8.1294572778254359E-2</v>
      </c>
      <c r="E2257">
        <v>1.5221750423445992</v>
      </c>
      <c r="F2257">
        <v>-0.99560839644589727</v>
      </c>
      <c r="G2257">
        <v>0</v>
      </c>
      <c r="H2257">
        <v>937500000</v>
      </c>
      <c r="I2257">
        <v>0</v>
      </c>
      <c r="J2257">
        <f>IF(udc[[#This Row],[time to reach the goal]]=0,0,1)</f>
        <v>0</v>
      </c>
      <c r="K2257">
        <f>IF(udc[[#This Row],[finished]]=0,0,udc[[#This Row],[sum angles tot]])</f>
        <v>0</v>
      </c>
      <c r="L2257">
        <f>IF(udc[[#This Row],[finished]]=0,0,udc[[#This Row],[path length]])</f>
        <v>0</v>
      </c>
      <c r="M2257">
        <f>IF(udc[[#This Row],[finished]]=0,0,udc[[#This Row],[computation time]])</f>
        <v>0</v>
      </c>
      <c r="N2257">
        <f>IF(udc[[#This Row],[finished]]=0,0,ABS(udc[[#This Row],[max angle]]))</f>
        <v>0</v>
      </c>
      <c r="V2257">
        <f>IF(udc[[#This Row],[number of collisions]]=0,0,1)</f>
        <v>0</v>
      </c>
    </row>
    <row r="2258" spans="1:22" x14ac:dyDescent="0.25">
      <c r="A2258" t="s">
        <v>2265</v>
      </c>
      <c r="B2258">
        <v>19.90152290978164</v>
      </c>
      <c r="C2258">
        <v>0</v>
      </c>
      <c r="D2258">
        <v>0</v>
      </c>
      <c r="E2258">
        <v>0</v>
      </c>
      <c r="F2258">
        <v>0</v>
      </c>
      <c r="G2258">
        <v>21.10000000000003</v>
      </c>
      <c r="H2258">
        <v>328125000</v>
      </c>
      <c r="I2258">
        <v>0</v>
      </c>
      <c r="J2258">
        <f>IF(udc[[#This Row],[time to reach the goal]]=0,0,1)</f>
        <v>1</v>
      </c>
      <c r="K2258">
        <f>IF(udc[[#This Row],[finished]]=0,0,udc[[#This Row],[sum angles tot]])</f>
        <v>0</v>
      </c>
      <c r="L2258">
        <f>IF(udc[[#This Row],[finished]]=0,0,udc[[#This Row],[path length]])</f>
        <v>19.90152290978164</v>
      </c>
      <c r="M2258">
        <f>IF(udc[[#This Row],[finished]]=0,0,udc[[#This Row],[computation time]])</f>
        <v>328125000</v>
      </c>
      <c r="N2258">
        <f>IF(udc[[#This Row],[finished]]=0,0,ABS(udc[[#This Row],[max angle]]))</f>
        <v>0</v>
      </c>
      <c r="V2258">
        <f>IF(udc[[#This Row],[number of collisions]]=0,0,1)</f>
        <v>0</v>
      </c>
    </row>
    <row r="2259" spans="1:22" x14ac:dyDescent="0.25">
      <c r="A2259" t="s">
        <v>2266</v>
      </c>
      <c r="B2259">
        <v>19.90152290978164</v>
      </c>
      <c r="C2259">
        <v>0</v>
      </c>
      <c r="D2259">
        <v>0</v>
      </c>
      <c r="E2259">
        <v>0</v>
      </c>
      <c r="F2259">
        <v>0</v>
      </c>
      <c r="G2259">
        <v>21.10000000000003</v>
      </c>
      <c r="H2259">
        <v>312500000</v>
      </c>
      <c r="I2259">
        <v>0</v>
      </c>
      <c r="J2259">
        <f>IF(udc[[#This Row],[time to reach the goal]]=0,0,1)</f>
        <v>1</v>
      </c>
      <c r="K2259">
        <f>IF(udc[[#This Row],[finished]]=0,0,udc[[#This Row],[sum angles tot]])</f>
        <v>0</v>
      </c>
      <c r="L2259">
        <f>IF(udc[[#This Row],[finished]]=0,0,udc[[#This Row],[path length]])</f>
        <v>19.90152290978164</v>
      </c>
      <c r="M2259">
        <f>IF(udc[[#This Row],[finished]]=0,0,udc[[#This Row],[computation time]])</f>
        <v>312500000</v>
      </c>
      <c r="N2259">
        <f>IF(udc[[#This Row],[finished]]=0,0,ABS(udc[[#This Row],[max angle]]))</f>
        <v>0</v>
      </c>
      <c r="V2259">
        <f>IF(udc[[#This Row],[number of collisions]]=0,0,1)</f>
        <v>0</v>
      </c>
    </row>
    <row r="2260" spans="1:22" x14ac:dyDescent="0.25">
      <c r="A2260" t="s">
        <v>2267</v>
      </c>
      <c r="B2260">
        <v>19.90152290978164</v>
      </c>
      <c r="C2260">
        <v>0</v>
      </c>
      <c r="D2260">
        <v>0</v>
      </c>
      <c r="E2260">
        <v>0</v>
      </c>
      <c r="F2260">
        <v>0</v>
      </c>
      <c r="G2260">
        <v>21.10000000000003</v>
      </c>
      <c r="H2260">
        <v>265625000</v>
      </c>
      <c r="I2260">
        <v>0</v>
      </c>
      <c r="J2260">
        <f>IF(udc[[#This Row],[time to reach the goal]]=0,0,1)</f>
        <v>1</v>
      </c>
      <c r="K2260">
        <f>IF(udc[[#This Row],[finished]]=0,0,udc[[#This Row],[sum angles tot]])</f>
        <v>0</v>
      </c>
      <c r="L2260">
        <f>IF(udc[[#This Row],[finished]]=0,0,udc[[#This Row],[path length]])</f>
        <v>19.90152290978164</v>
      </c>
      <c r="M2260">
        <f>IF(udc[[#This Row],[finished]]=0,0,udc[[#This Row],[computation time]])</f>
        <v>265625000</v>
      </c>
      <c r="N2260">
        <f>IF(udc[[#This Row],[finished]]=0,0,ABS(udc[[#This Row],[max angle]]))</f>
        <v>0</v>
      </c>
      <c r="V2260">
        <f>IF(udc[[#This Row],[number of collisions]]=0,0,1)</f>
        <v>0</v>
      </c>
    </row>
    <row r="2261" spans="1:22" x14ac:dyDescent="0.25">
      <c r="A2261" t="s">
        <v>2268</v>
      </c>
      <c r="B2261">
        <v>19.90152290978164</v>
      </c>
      <c r="C2261">
        <v>0</v>
      </c>
      <c r="D2261">
        <v>0</v>
      </c>
      <c r="E2261">
        <v>0</v>
      </c>
      <c r="F2261">
        <v>0</v>
      </c>
      <c r="G2261">
        <v>21.10000000000003</v>
      </c>
      <c r="H2261">
        <v>312500000</v>
      </c>
      <c r="I2261">
        <v>0</v>
      </c>
      <c r="J2261">
        <f>IF(udc[[#This Row],[time to reach the goal]]=0,0,1)</f>
        <v>1</v>
      </c>
      <c r="K2261">
        <f>IF(udc[[#This Row],[finished]]=0,0,udc[[#This Row],[sum angles tot]])</f>
        <v>0</v>
      </c>
      <c r="L2261">
        <f>IF(udc[[#This Row],[finished]]=0,0,udc[[#This Row],[path length]])</f>
        <v>19.90152290978164</v>
      </c>
      <c r="M2261">
        <f>IF(udc[[#This Row],[finished]]=0,0,udc[[#This Row],[computation time]])</f>
        <v>312500000</v>
      </c>
      <c r="N2261">
        <f>IF(udc[[#This Row],[finished]]=0,0,ABS(udc[[#This Row],[max angle]]))</f>
        <v>0</v>
      </c>
      <c r="V2261">
        <f>IF(udc[[#This Row],[number of collisions]]=0,0,1)</f>
        <v>0</v>
      </c>
    </row>
    <row r="2262" spans="1:22" x14ac:dyDescent="0.25">
      <c r="A2262" t="s">
        <v>2269</v>
      </c>
      <c r="B2262">
        <v>19.90152290978164</v>
      </c>
      <c r="C2262">
        <v>0</v>
      </c>
      <c r="D2262">
        <v>0</v>
      </c>
      <c r="E2262">
        <v>0</v>
      </c>
      <c r="F2262">
        <v>0</v>
      </c>
      <c r="G2262">
        <v>21.10000000000003</v>
      </c>
      <c r="H2262">
        <v>281250000</v>
      </c>
      <c r="I2262">
        <v>0</v>
      </c>
      <c r="J2262">
        <f>IF(udc[[#This Row],[time to reach the goal]]=0,0,1)</f>
        <v>1</v>
      </c>
      <c r="K2262">
        <f>IF(udc[[#This Row],[finished]]=0,0,udc[[#This Row],[sum angles tot]])</f>
        <v>0</v>
      </c>
      <c r="L2262">
        <f>IF(udc[[#This Row],[finished]]=0,0,udc[[#This Row],[path length]])</f>
        <v>19.90152290978164</v>
      </c>
      <c r="M2262">
        <f>IF(udc[[#This Row],[finished]]=0,0,udc[[#This Row],[computation time]])</f>
        <v>281250000</v>
      </c>
      <c r="N2262">
        <f>IF(udc[[#This Row],[finished]]=0,0,ABS(udc[[#This Row],[max angle]]))</f>
        <v>0</v>
      </c>
      <c r="V2262">
        <f>IF(udc[[#This Row],[number of collisions]]=0,0,1)</f>
        <v>0</v>
      </c>
    </row>
    <row r="2263" spans="1:22" x14ac:dyDescent="0.25">
      <c r="A2263" t="s">
        <v>2270</v>
      </c>
      <c r="B2263">
        <v>19.90152290978164</v>
      </c>
      <c r="C2263">
        <v>0</v>
      </c>
      <c r="D2263">
        <v>0</v>
      </c>
      <c r="E2263">
        <v>0</v>
      </c>
      <c r="F2263">
        <v>0</v>
      </c>
      <c r="G2263">
        <v>21.10000000000003</v>
      </c>
      <c r="H2263">
        <v>343750000</v>
      </c>
      <c r="I2263">
        <v>0</v>
      </c>
      <c r="J2263">
        <f>IF(udc[[#This Row],[time to reach the goal]]=0,0,1)</f>
        <v>1</v>
      </c>
      <c r="K2263">
        <f>IF(udc[[#This Row],[finished]]=0,0,udc[[#This Row],[sum angles tot]])</f>
        <v>0</v>
      </c>
      <c r="L2263">
        <f>IF(udc[[#This Row],[finished]]=0,0,udc[[#This Row],[path length]])</f>
        <v>19.90152290978164</v>
      </c>
      <c r="M2263">
        <f>IF(udc[[#This Row],[finished]]=0,0,udc[[#This Row],[computation time]])</f>
        <v>343750000</v>
      </c>
      <c r="N2263">
        <f>IF(udc[[#This Row],[finished]]=0,0,ABS(udc[[#This Row],[max angle]]))</f>
        <v>0</v>
      </c>
      <c r="V2263">
        <f>IF(udc[[#This Row],[number of collisions]]=0,0,1)</f>
        <v>0</v>
      </c>
    </row>
    <row r="2264" spans="1:22" x14ac:dyDescent="0.25">
      <c r="A2264" t="s">
        <v>2271</v>
      </c>
      <c r="B2264">
        <v>19.90152290978164</v>
      </c>
      <c r="C2264">
        <v>0</v>
      </c>
      <c r="D2264">
        <v>0</v>
      </c>
      <c r="E2264">
        <v>0</v>
      </c>
      <c r="F2264">
        <v>0</v>
      </c>
      <c r="G2264">
        <v>21.10000000000003</v>
      </c>
      <c r="H2264">
        <v>328125000</v>
      </c>
      <c r="I2264">
        <v>0</v>
      </c>
      <c r="J2264">
        <f>IF(udc[[#This Row],[time to reach the goal]]=0,0,1)</f>
        <v>1</v>
      </c>
      <c r="K2264">
        <f>IF(udc[[#This Row],[finished]]=0,0,udc[[#This Row],[sum angles tot]])</f>
        <v>0</v>
      </c>
      <c r="L2264">
        <f>IF(udc[[#This Row],[finished]]=0,0,udc[[#This Row],[path length]])</f>
        <v>19.90152290978164</v>
      </c>
      <c r="M2264">
        <f>IF(udc[[#This Row],[finished]]=0,0,udc[[#This Row],[computation time]])</f>
        <v>328125000</v>
      </c>
      <c r="N2264">
        <f>IF(udc[[#This Row],[finished]]=0,0,ABS(udc[[#This Row],[max angle]]))</f>
        <v>0</v>
      </c>
      <c r="V2264">
        <f>IF(udc[[#This Row],[number of collisions]]=0,0,1)</f>
        <v>0</v>
      </c>
    </row>
    <row r="2265" spans="1:22" x14ac:dyDescent="0.25">
      <c r="A2265" t="s">
        <v>2272</v>
      </c>
      <c r="B2265">
        <v>19.90152290978164</v>
      </c>
      <c r="C2265">
        <v>0</v>
      </c>
      <c r="D2265">
        <v>0</v>
      </c>
      <c r="E2265">
        <v>0</v>
      </c>
      <c r="F2265">
        <v>0</v>
      </c>
      <c r="G2265">
        <v>21.10000000000003</v>
      </c>
      <c r="H2265">
        <v>46875000</v>
      </c>
      <c r="I2265">
        <v>0</v>
      </c>
      <c r="J2265">
        <f>IF(udc[[#This Row],[time to reach the goal]]=0,0,1)</f>
        <v>1</v>
      </c>
      <c r="K2265">
        <f>IF(udc[[#This Row],[finished]]=0,0,udc[[#This Row],[sum angles tot]])</f>
        <v>0</v>
      </c>
      <c r="L2265">
        <f>IF(udc[[#This Row],[finished]]=0,0,udc[[#This Row],[path length]])</f>
        <v>19.90152290978164</v>
      </c>
      <c r="M2265">
        <f>IF(udc[[#This Row],[finished]]=0,0,udc[[#This Row],[computation time]])</f>
        <v>46875000</v>
      </c>
      <c r="N2265">
        <f>IF(udc[[#This Row],[finished]]=0,0,ABS(udc[[#This Row],[max angle]]))</f>
        <v>0</v>
      </c>
      <c r="V2265">
        <f>IF(udc[[#This Row],[number of collisions]]=0,0,1)</f>
        <v>0</v>
      </c>
    </row>
    <row r="2266" spans="1:22" x14ac:dyDescent="0.25">
      <c r="A2266" t="s">
        <v>2273</v>
      </c>
      <c r="B2266">
        <v>19.901450167743683</v>
      </c>
      <c r="C2266">
        <v>1.3606560494894282E-4</v>
      </c>
      <c r="D2266">
        <v>5.1495613737628787E-6</v>
      </c>
      <c r="E2266">
        <v>1.3091604357517994E-4</v>
      </c>
      <c r="F2266">
        <v>-4.164636608594563E-5</v>
      </c>
      <c r="G2266">
        <v>21.10000000000003</v>
      </c>
      <c r="H2266">
        <v>296875000</v>
      </c>
      <c r="I2266">
        <v>0</v>
      </c>
      <c r="J2266">
        <f>IF(udc[[#This Row],[time to reach the goal]]=0,0,1)</f>
        <v>1</v>
      </c>
      <c r="K2266">
        <f>IF(udc[[#This Row],[finished]]=0,0,udc[[#This Row],[sum angles tot]])</f>
        <v>1.3606560494894282E-4</v>
      </c>
      <c r="L2266">
        <f>IF(udc[[#This Row],[finished]]=0,0,udc[[#This Row],[path length]])</f>
        <v>19.901450167743683</v>
      </c>
      <c r="M2266">
        <f>IF(udc[[#This Row],[finished]]=0,0,udc[[#This Row],[computation time]])</f>
        <v>296875000</v>
      </c>
      <c r="N2266">
        <f>IF(udc[[#This Row],[finished]]=0,0,ABS(udc[[#This Row],[max angle]]))</f>
        <v>4.164636608594563E-5</v>
      </c>
      <c r="V2266">
        <f>IF(udc[[#This Row],[number of collisions]]=0,0,1)</f>
        <v>0</v>
      </c>
    </row>
    <row r="2267" spans="1:22" x14ac:dyDescent="0.25">
      <c r="A2267" t="s">
        <v>2274</v>
      </c>
      <c r="B2267">
        <v>19.905490215056272</v>
      </c>
      <c r="C2267">
        <v>0.2407240670500097</v>
      </c>
      <c r="D2267">
        <v>0.18348833408583243</v>
      </c>
      <c r="E2267">
        <v>5.7235732964177277E-2</v>
      </c>
      <c r="F2267">
        <v>-1.352268131995249E-2</v>
      </c>
      <c r="G2267">
        <v>21.400000000000034</v>
      </c>
      <c r="H2267">
        <v>375000000</v>
      </c>
      <c r="I2267">
        <v>0</v>
      </c>
      <c r="J2267">
        <f>IF(udc[[#This Row],[time to reach the goal]]=0,0,1)</f>
        <v>1</v>
      </c>
      <c r="K2267">
        <f>IF(udc[[#This Row],[finished]]=0,0,udc[[#This Row],[sum angles tot]])</f>
        <v>0.2407240670500097</v>
      </c>
      <c r="L2267">
        <f>IF(udc[[#This Row],[finished]]=0,0,udc[[#This Row],[path length]])</f>
        <v>19.905490215056272</v>
      </c>
      <c r="M2267">
        <f>IF(udc[[#This Row],[finished]]=0,0,udc[[#This Row],[computation time]])</f>
        <v>375000000</v>
      </c>
      <c r="N2267">
        <f>IF(udc[[#This Row],[finished]]=0,0,ABS(udc[[#This Row],[max angle]]))</f>
        <v>1.352268131995249E-2</v>
      </c>
      <c r="V2267">
        <f>IF(udc[[#This Row],[number of collisions]]=0,0,1)</f>
        <v>0</v>
      </c>
    </row>
    <row r="2268" spans="1:22" x14ac:dyDescent="0.25">
      <c r="A2268" t="s">
        <v>2275</v>
      </c>
      <c r="B2268">
        <v>19.928808213791157</v>
      </c>
      <c r="C2268">
        <v>0.70889656358351916</v>
      </c>
      <c r="D2268">
        <v>0.56113488879553275</v>
      </c>
      <c r="E2268">
        <v>0.14776167478798641</v>
      </c>
      <c r="F2268">
        <v>2.7255115113002049E-2</v>
      </c>
      <c r="G2268">
        <v>21.80000000000004</v>
      </c>
      <c r="H2268">
        <v>375000000</v>
      </c>
      <c r="I2268">
        <v>0</v>
      </c>
      <c r="J2268">
        <f>IF(udc[[#This Row],[time to reach the goal]]=0,0,1)</f>
        <v>1</v>
      </c>
      <c r="K2268">
        <f>IF(udc[[#This Row],[finished]]=0,0,udc[[#This Row],[sum angles tot]])</f>
        <v>0.70889656358351916</v>
      </c>
      <c r="L2268">
        <f>IF(udc[[#This Row],[finished]]=0,0,udc[[#This Row],[path length]])</f>
        <v>19.928808213791157</v>
      </c>
      <c r="M2268">
        <f>IF(udc[[#This Row],[finished]]=0,0,udc[[#This Row],[computation time]])</f>
        <v>375000000</v>
      </c>
      <c r="N2268">
        <f>IF(udc[[#This Row],[finished]]=0,0,ABS(udc[[#This Row],[max angle]]))</f>
        <v>2.7255115113002049E-2</v>
      </c>
      <c r="V2268">
        <f>IF(udc[[#This Row],[number of collisions]]=0,0,1)</f>
        <v>0</v>
      </c>
    </row>
    <row r="2269" spans="1:22" x14ac:dyDescent="0.25">
      <c r="A2269" t="s">
        <v>2276</v>
      </c>
      <c r="B2269">
        <v>20.008278574172429</v>
      </c>
      <c r="C2269">
        <v>1.1910754797240828</v>
      </c>
      <c r="D2269">
        <v>0.97473970271025845</v>
      </c>
      <c r="E2269">
        <v>0.21633577701382434</v>
      </c>
      <c r="F2269">
        <v>3.3990738590023994E-2</v>
      </c>
      <c r="G2269">
        <v>22.300000000000047</v>
      </c>
      <c r="H2269">
        <v>359375000</v>
      </c>
      <c r="I2269">
        <v>0</v>
      </c>
      <c r="J2269">
        <f>IF(udc[[#This Row],[time to reach the goal]]=0,0,1)</f>
        <v>1</v>
      </c>
      <c r="K2269">
        <f>IF(udc[[#This Row],[finished]]=0,0,udc[[#This Row],[sum angles tot]])</f>
        <v>1.1910754797240828</v>
      </c>
      <c r="L2269">
        <f>IF(udc[[#This Row],[finished]]=0,0,udc[[#This Row],[path length]])</f>
        <v>20.008278574172429</v>
      </c>
      <c r="M2269">
        <f>IF(udc[[#This Row],[finished]]=0,0,udc[[#This Row],[computation time]])</f>
        <v>359375000</v>
      </c>
      <c r="N2269">
        <f>IF(udc[[#This Row],[finished]]=0,0,ABS(udc[[#This Row],[max angle]]))</f>
        <v>3.3990738590023994E-2</v>
      </c>
      <c r="V2269">
        <f>IF(udc[[#This Row],[number of collisions]]=0,0,1)</f>
        <v>0</v>
      </c>
    </row>
    <row r="2270" spans="1:22" x14ac:dyDescent="0.25">
      <c r="A2270" t="s">
        <v>2277</v>
      </c>
      <c r="B2270">
        <v>19.90152290978164</v>
      </c>
      <c r="C2270">
        <v>0</v>
      </c>
      <c r="D2270">
        <v>0</v>
      </c>
      <c r="E2270">
        <v>0</v>
      </c>
      <c r="F2270">
        <v>0</v>
      </c>
      <c r="G2270">
        <v>21.10000000000003</v>
      </c>
      <c r="H2270">
        <v>375000000</v>
      </c>
      <c r="I2270">
        <v>0</v>
      </c>
      <c r="J2270">
        <f>IF(udc[[#This Row],[time to reach the goal]]=0,0,1)</f>
        <v>1</v>
      </c>
      <c r="K2270">
        <f>IF(udc[[#This Row],[finished]]=0,0,udc[[#This Row],[sum angles tot]])</f>
        <v>0</v>
      </c>
      <c r="L2270">
        <f>IF(udc[[#This Row],[finished]]=0,0,udc[[#This Row],[path length]])</f>
        <v>19.90152290978164</v>
      </c>
      <c r="M2270">
        <f>IF(udc[[#This Row],[finished]]=0,0,udc[[#This Row],[computation time]])</f>
        <v>375000000</v>
      </c>
      <c r="N2270">
        <f>IF(udc[[#This Row],[finished]]=0,0,ABS(udc[[#This Row],[max angle]]))</f>
        <v>0</v>
      </c>
      <c r="V2270">
        <f>IF(udc[[#This Row],[number of collisions]]=0,0,1)</f>
        <v>0</v>
      </c>
    </row>
    <row r="2271" spans="1:22" x14ac:dyDescent="0.25">
      <c r="A2271" t="s">
        <v>2278</v>
      </c>
      <c r="B2271">
        <v>19.90152290978164</v>
      </c>
      <c r="C2271">
        <v>0</v>
      </c>
      <c r="D2271">
        <v>0</v>
      </c>
      <c r="E2271">
        <v>0</v>
      </c>
      <c r="F2271">
        <v>0</v>
      </c>
      <c r="G2271">
        <v>21.10000000000003</v>
      </c>
      <c r="H2271">
        <v>421875000</v>
      </c>
      <c r="I2271">
        <v>0</v>
      </c>
      <c r="J2271">
        <f>IF(udc[[#This Row],[time to reach the goal]]=0,0,1)</f>
        <v>1</v>
      </c>
      <c r="K2271">
        <f>IF(udc[[#This Row],[finished]]=0,0,udc[[#This Row],[sum angles tot]])</f>
        <v>0</v>
      </c>
      <c r="L2271">
        <f>IF(udc[[#This Row],[finished]]=0,0,udc[[#This Row],[path length]])</f>
        <v>19.90152290978164</v>
      </c>
      <c r="M2271">
        <f>IF(udc[[#This Row],[finished]]=0,0,udc[[#This Row],[computation time]])</f>
        <v>421875000</v>
      </c>
      <c r="N2271">
        <f>IF(udc[[#This Row],[finished]]=0,0,ABS(udc[[#This Row],[max angle]]))</f>
        <v>0</v>
      </c>
      <c r="V2271">
        <f>IF(udc[[#This Row],[number of collisions]]=0,0,1)</f>
        <v>0</v>
      </c>
    </row>
    <row r="2272" spans="1:22" x14ac:dyDescent="0.25">
      <c r="A2272" t="s">
        <v>2279</v>
      </c>
      <c r="B2272">
        <v>19.90152290978164</v>
      </c>
      <c r="C2272">
        <v>0</v>
      </c>
      <c r="D2272">
        <v>0</v>
      </c>
      <c r="E2272">
        <v>0</v>
      </c>
      <c r="F2272">
        <v>0</v>
      </c>
      <c r="G2272">
        <v>21.10000000000003</v>
      </c>
      <c r="H2272">
        <v>296875000</v>
      </c>
      <c r="I2272">
        <v>0</v>
      </c>
      <c r="J2272">
        <f>IF(udc[[#This Row],[time to reach the goal]]=0,0,1)</f>
        <v>1</v>
      </c>
      <c r="K2272">
        <f>IF(udc[[#This Row],[finished]]=0,0,udc[[#This Row],[sum angles tot]])</f>
        <v>0</v>
      </c>
      <c r="L2272">
        <f>IF(udc[[#This Row],[finished]]=0,0,udc[[#This Row],[path length]])</f>
        <v>19.90152290978164</v>
      </c>
      <c r="M2272">
        <f>IF(udc[[#This Row],[finished]]=0,0,udc[[#This Row],[computation time]])</f>
        <v>296875000</v>
      </c>
      <c r="N2272">
        <f>IF(udc[[#This Row],[finished]]=0,0,ABS(udc[[#This Row],[max angle]]))</f>
        <v>0</v>
      </c>
      <c r="V2272">
        <f>IF(udc[[#This Row],[number of collisions]]=0,0,1)</f>
        <v>0</v>
      </c>
    </row>
    <row r="2273" spans="1:22" x14ac:dyDescent="0.25">
      <c r="A2273" t="s">
        <v>2280</v>
      </c>
      <c r="B2273">
        <v>15.485226201106851</v>
      </c>
      <c r="C2273">
        <v>3.0515025004433722</v>
      </c>
      <c r="D2273">
        <v>2.3262848343618785</v>
      </c>
      <c r="E2273">
        <v>0.72521766608149374</v>
      </c>
      <c r="F2273">
        <v>0.9915185332101677</v>
      </c>
      <c r="G2273">
        <v>0</v>
      </c>
      <c r="H2273">
        <v>1000000000</v>
      </c>
      <c r="I2273">
        <v>0</v>
      </c>
      <c r="J2273">
        <f>IF(udc[[#This Row],[time to reach the goal]]=0,0,1)</f>
        <v>0</v>
      </c>
      <c r="K2273">
        <f>IF(udc[[#This Row],[finished]]=0,0,udc[[#This Row],[sum angles tot]])</f>
        <v>0</v>
      </c>
      <c r="L2273">
        <f>IF(udc[[#This Row],[finished]]=0,0,udc[[#This Row],[path length]])</f>
        <v>0</v>
      </c>
      <c r="M2273">
        <f>IF(udc[[#This Row],[finished]]=0,0,udc[[#This Row],[computation time]])</f>
        <v>0</v>
      </c>
      <c r="N2273">
        <f>IF(udc[[#This Row],[finished]]=0,0,ABS(udc[[#This Row],[max angle]]))</f>
        <v>0</v>
      </c>
      <c r="V2273">
        <f>IF(udc[[#This Row],[number of collisions]]=0,0,1)</f>
        <v>0</v>
      </c>
    </row>
    <row r="2274" spans="1:22" x14ac:dyDescent="0.25">
      <c r="A2274" t="s">
        <v>2281</v>
      </c>
      <c r="B2274">
        <v>19.901450167743683</v>
      </c>
      <c r="C2274">
        <v>1.3606560494894282E-4</v>
      </c>
      <c r="D2274">
        <v>1.3091604357517994E-4</v>
      </c>
      <c r="E2274">
        <v>5.1495613737628787E-6</v>
      </c>
      <c r="F2274">
        <v>4.164636608594563E-5</v>
      </c>
      <c r="G2274">
        <v>21.10000000000003</v>
      </c>
      <c r="H2274">
        <v>359375000</v>
      </c>
      <c r="I2274">
        <v>0</v>
      </c>
      <c r="J2274">
        <f>IF(udc[[#This Row],[time to reach the goal]]=0,0,1)</f>
        <v>1</v>
      </c>
      <c r="K2274">
        <f>IF(udc[[#This Row],[finished]]=0,0,udc[[#This Row],[sum angles tot]])</f>
        <v>1.3606560494894282E-4</v>
      </c>
      <c r="L2274">
        <f>IF(udc[[#This Row],[finished]]=0,0,udc[[#This Row],[path length]])</f>
        <v>19.901450167743683</v>
      </c>
      <c r="M2274">
        <f>IF(udc[[#This Row],[finished]]=0,0,udc[[#This Row],[computation time]])</f>
        <v>359375000</v>
      </c>
      <c r="N2274">
        <f>IF(udc[[#This Row],[finished]]=0,0,ABS(udc[[#This Row],[max angle]]))</f>
        <v>4.164636608594563E-5</v>
      </c>
      <c r="V2274">
        <f>IF(udc[[#This Row],[number of collisions]]=0,0,1)</f>
        <v>0</v>
      </c>
    </row>
    <row r="2275" spans="1:22" x14ac:dyDescent="0.25">
      <c r="A2275" t="s">
        <v>2282</v>
      </c>
      <c r="B2275">
        <v>19.90152290978164</v>
      </c>
      <c r="C2275">
        <v>0</v>
      </c>
      <c r="D2275">
        <v>0</v>
      </c>
      <c r="E2275">
        <v>0</v>
      </c>
      <c r="F2275">
        <v>0</v>
      </c>
      <c r="G2275">
        <v>21.10000000000003</v>
      </c>
      <c r="H2275">
        <v>375000000</v>
      </c>
      <c r="I2275">
        <v>0</v>
      </c>
      <c r="J2275">
        <f>IF(udc[[#This Row],[time to reach the goal]]=0,0,1)</f>
        <v>1</v>
      </c>
      <c r="K2275">
        <f>IF(udc[[#This Row],[finished]]=0,0,udc[[#This Row],[sum angles tot]])</f>
        <v>0</v>
      </c>
      <c r="L2275">
        <f>IF(udc[[#This Row],[finished]]=0,0,udc[[#This Row],[path length]])</f>
        <v>19.90152290978164</v>
      </c>
      <c r="M2275">
        <f>IF(udc[[#This Row],[finished]]=0,0,udc[[#This Row],[computation time]])</f>
        <v>375000000</v>
      </c>
      <c r="N2275">
        <f>IF(udc[[#This Row],[finished]]=0,0,ABS(udc[[#This Row],[max angle]]))</f>
        <v>0</v>
      </c>
      <c r="V2275">
        <f>IF(udc[[#This Row],[number of collisions]]=0,0,1)</f>
        <v>0</v>
      </c>
    </row>
    <row r="2276" spans="1:22" x14ac:dyDescent="0.25">
      <c r="A2276" t="s">
        <v>2283</v>
      </c>
      <c r="B2276">
        <v>19.90152290978164</v>
      </c>
      <c r="C2276">
        <v>0</v>
      </c>
      <c r="D2276">
        <v>0</v>
      </c>
      <c r="E2276">
        <v>0</v>
      </c>
      <c r="F2276">
        <v>0</v>
      </c>
      <c r="G2276">
        <v>21.10000000000003</v>
      </c>
      <c r="H2276">
        <v>375000000</v>
      </c>
      <c r="I2276">
        <v>0</v>
      </c>
      <c r="J2276">
        <f>IF(udc[[#This Row],[time to reach the goal]]=0,0,1)</f>
        <v>1</v>
      </c>
      <c r="K2276">
        <f>IF(udc[[#This Row],[finished]]=0,0,udc[[#This Row],[sum angles tot]])</f>
        <v>0</v>
      </c>
      <c r="L2276">
        <f>IF(udc[[#This Row],[finished]]=0,0,udc[[#This Row],[path length]])</f>
        <v>19.90152290978164</v>
      </c>
      <c r="M2276">
        <f>IF(udc[[#This Row],[finished]]=0,0,udc[[#This Row],[computation time]])</f>
        <v>375000000</v>
      </c>
      <c r="N2276">
        <f>IF(udc[[#This Row],[finished]]=0,0,ABS(udc[[#This Row],[max angle]]))</f>
        <v>0</v>
      </c>
      <c r="V2276">
        <f>IF(udc[[#This Row],[number of collisions]]=0,0,1)</f>
        <v>0</v>
      </c>
    </row>
    <row r="2277" spans="1:22" x14ac:dyDescent="0.25">
      <c r="A2277" t="s">
        <v>2284</v>
      </c>
      <c r="B2277">
        <v>19.90152290978164</v>
      </c>
      <c r="C2277">
        <v>0</v>
      </c>
      <c r="D2277">
        <v>0</v>
      </c>
      <c r="E2277">
        <v>0</v>
      </c>
      <c r="F2277">
        <v>0</v>
      </c>
      <c r="G2277">
        <v>21.10000000000003</v>
      </c>
      <c r="H2277">
        <v>343750000</v>
      </c>
      <c r="I2277">
        <v>0</v>
      </c>
      <c r="J2277">
        <f>IF(udc[[#This Row],[time to reach the goal]]=0,0,1)</f>
        <v>1</v>
      </c>
      <c r="K2277">
        <f>IF(udc[[#This Row],[finished]]=0,0,udc[[#This Row],[sum angles tot]])</f>
        <v>0</v>
      </c>
      <c r="L2277">
        <f>IF(udc[[#This Row],[finished]]=0,0,udc[[#This Row],[path length]])</f>
        <v>19.90152290978164</v>
      </c>
      <c r="M2277">
        <f>IF(udc[[#This Row],[finished]]=0,0,udc[[#This Row],[computation time]])</f>
        <v>343750000</v>
      </c>
      <c r="N2277">
        <f>IF(udc[[#This Row],[finished]]=0,0,ABS(udc[[#This Row],[max angle]]))</f>
        <v>0</v>
      </c>
      <c r="V2277">
        <f>IF(udc[[#This Row],[number of collisions]]=0,0,1)</f>
        <v>0</v>
      </c>
    </row>
    <row r="2278" spans="1:22" x14ac:dyDescent="0.25">
      <c r="A2278" t="s">
        <v>2285</v>
      </c>
      <c r="B2278">
        <v>19.905490215056272</v>
      </c>
      <c r="C2278">
        <v>0.2407240670500097</v>
      </c>
      <c r="D2278">
        <v>5.7235732964177277E-2</v>
      </c>
      <c r="E2278">
        <v>0.18348833408583243</v>
      </c>
      <c r="F2278">
        <v>1.352268131995249E-2</v>
      </c>
      <c r="G2278">
        <v>21.400000000000034</v>
      </c>
      <c r="H2278">
        <v>375000000</v>
      </c>
      <c r="I2278">
        <v>0</v>
      </c>
      <c r="J2278">
        <f>IF(udc[[#This Row],[time to reach the goal]]=0,0,1)</f>
        <v>1</v>
      </c>
      <c r="K2278">
        <f>IF(udc[[#This Row],[finished]]=0,0,udc[[#This Row],[sum angles tot]])</f>
        <v>0.2407240670500097</v>
      </c>
      <c r="L2278">
        <f>IF(udc[[#This Row],[finished]]=0,0,udc[[#This Row],[path length]])</f>
        <v>19.905490215056272</v>
      </c>
      <c r="M2278">
        <f>IF(udc[[#This Row],[finished]]=0,0,udc[[#This Row],[computation time]])</f>
        <v>375000000</v>
      </c>
      <c r="N2278">
        <f>IF(udc[[#This Row],[finished]]=0,0,ABS(udc[[#This Row],[max angle]]))</f>
        <v>1.352268131995249E-2</v>
      </c>
      <c r="V2278">
        <f>IF(udc[[#This Row],[number of collisions]]=0,0,1)</f>
        <v>0</v>
      </c>
    </row>
    <row r="2279" spans="1:22" x14ac:dyDescent="0.25">
      <c r="A2279" t="s">
        <v>2286</v>
      </c>
      <c r="B2279">
        <v>19.928808213791157</v>
      </c>
      <c r="C2279">
        <v>0.70889656358352005</v>
      </c>
      <c r="D2279">
        <v>0.14776167478798641</v>
      </c>
      <c r="E2279">
        <v>0.56113488879553364</v>
      </c>
      <c r="F2279">
        <v>-2.7255115113002049E-2</v>
      </c>
      <c r="G2279">
        <v>21.80000000000004</v>
      </c>
      <c r="H2279">
        <v>296875000</v>
      </c>
      <c r="I2279">
        <v>0</v>
      </c>
      <c r="J2279">
        <f>IF(udc[[#This Row],[time to reach the goal]]=0,0,1)</f>
        <v>1</v>
      </c>
      <c r="K2279">
        <f>IF(udc[[#This Row],[finished]]=0,0,udc[[#This Row],[sum angles tot]])</f>
        <v>0.70889656358352005</v>
      </c>
      <c r="L2279">
        <f>IF(udc[[#This Row],[finished]]=0,0,udc[[#This Row],[path length]])</f>
        <v>19.928808213791157</v>
      </c>
      <c r="M2279">
        <f>IF(udc[[#This Row],[finished]]=0,0,udc[[#This Row],[computation time]])</f>
        <v>296875000</v>
      </c>
      <c r="N2279">
        <f>IF(udc[[#This Row],[finished]]=0,0,ABS(udc[[#This Row],[max angle]]))</f>
        <v>2.7255115113002049E-2</v>
      </c>
      <c r="V2279">
        <f>IF(udc[[#This Row],[number of collisions]]=0,0,1)</f>
        <v>0</v>
      </c>
    </row>
    <row r="2280" spans="1:22" x14ac:dyDescent="0.25">
      <c r="A2280" t="s">
        <v>2287</v>
      </c>
      <c r="B2280">
        <v>20.008278574172429</v>
      </c>
      <c r="C2280">
        <v>1.1910754797240832</v>
      </c>
      <c r="D2280">
        <v>0.21633577701382434</v>
      </c>
      <c r="E2280">
        <v>0.97473970271025889</v>
      </c>
      <c r="F2280">
        <v>-3.3990738590023994E-2</v>
      </c>
      <c r="G2280">
        <v>22.300000000000047</v>
      </c>
      <c r="H2280">
        <v>359375000</v>
      </c>
      <c r="I2280">
        <v>0</v>
      </c>
      <c r="J2280">
        <f>IF(udc[[#This Row],[time to reach the goal]]=0,0,1)</f>
        <v>1</v>
      </c>
      <c r="K2280">
        <f>IF(udc[[#This Row],[finished]]=0,0,udc[[#This Row],[sum angles tot]])</f>
        <v>1.1910754797240832</v>
      </c>
      <c r="L2280">
        <f>IF(udc[[#This Row],[finished]]=0,0,udc[[#This Row],[path length]])</f>
        <v>20.008278574172429</v>
      </c>
      <c r="M2280">
        <f>IF(udc[[#This Row],[finished]]=0,0,udc[[#This Row],[computation time]])</f>
        <v>359375000</v>
      </c>
      <c r="N2280">
        <f>IF(udc[[#This Row],[finished]]=0,0,ABS(udc[[#This Row],[max angle]]))</f>
        <v>3.3990738590023994E-2</v>
      </c>
      <c r="V2280">
        <f>IF(udc[[#This Row],[number of collisions]]=0,0,1)</f>
        <v>0</v>
      </c>
    </row>
    <row r="2281" spans="1:22" x14ac:dyDescent="0.25">
      <c r="A2281" t="s">
        <v>2288</v>
      </c>
      <c r="B2281">
        <v>15.485226201106851</v>
      </c>
      <c r="C2281">
        <v>4.5332679171097308</v>
      </c>
      <c r="D2281">
        <v>0.69583763175996927</v>
      </c>
      <c r="E2281">
        <v>3.837430285349761</v>
      </c>
      <c r="F2281">
        <v>-1.7148247087310509</v>
      </c>
      <c r="G2281">
        <v>0</v>
      </c>
      <c r="H2281">
        <v>1062500000</v>
      </c>
      <c r="I2281">
        <v>0</v>
      </c>
      <c r="J2281">
        <f>IF(udc[[#This Row],[time to reach the goal]]=0,0,1)</f>
        <v>0</v>
      </c>
      <c r="K2281">
        <f>IF(udc[[#This Row],[finished]]=0,0,udc[[#This Row],[sum angles tot]])</f>
        <v>0</v>
      </c>
      <c r="L2281">
        <f>IF(udc[[#This Row],[finished]]=0,0,udc[[#This Row],[path length]])</f>
        <v>0</v>
      </c>
      <c r="M2281">
        <f>IF(udc[[#This Row],[finished]]=0,0,udc[[#This Row],[computation time]])</f>
        <v>0</v>
      </c>
      <c r="N2281">
        <f>IF(udc[[#This Row],[finished]]=0,0,ABS(udc[[#This Row],[max angle]]))</f>
        <v>0</v>
      </c>
      <c r="V2281">
        <f>IF(udc[[#This Row],[number of collisions]]=0,0,1)</f>
        <v>0</v>
      </c>
    </row>
    <row r="2282" spans="1:22" x14ac:dyDescent="0.25">
      <c r="A2282" t="s">
        <v>2289</v>
      </c>
      <c r="B2282">
        <v>16.865755881541119</v>
      </c>
      <c r="C2282">
        <v>210.48670779051596</v>
      </c>
      <c r="D2282">
        <v>0</v>
      </c>
      <c r="E2282">
        <v>210.48670779051596</v>
      </c>
      <c r="F2282">
        <v>-3.1415926535897931</v>
      </c>
      <c r="G2282">
        <v>0</v>
      </c>
      <c r="H2282">
        <v>781250000</v>
      </c>
      <c r="I2282">
        <v>0</v>
      </c>
      <c r="J2282">
        <f>IF(udc[[#This Row],[time to reach the goal]]=0,0,1)</f>
        <v>0</v>
      </c>
      <c r="K2282">
        <f>IF(udc[[#This Row],[finished]]=0,0,udc[[#This Row],[sum angles tot]])</f>
        <v>0</v>
      </c>
      <c r="L2282">
        <f>IF(udc[[#This Row],[finished]]=0,0,udc[[#This Row],[path length]])</f>
        <v>0</v>
      </c>
      <c r="M2282">
        <f>IF(udc[[#This Row],[finished]]=0,0,udc[[#This Row],[computation time]])</f>
        <v>0</v>
      </c>
      <c r="N2282">
        <f>IF(udc[[#This Row],[finished]]=0,0,ABS(udc[[#This Row],[max angle]]))</f>
        <v>0</v>
      </c>
      <c r="V2282">
        <f>IF(udc[[#This Row],[number of collisions]]=0,0,1)</f>
        <v>0</v>
      </c>
    </row>
    <row r="2283" spans="1:22" x14ac:dyDescent="0.25">
      <c r="A2283" t="s">
        <v>2290</v>
      </c>
      <c r="B2283">
        <v>19.783317783092116</v>
      </c>
      <c r="C2283">
        <v>55.793160817673858</v>
      </c>
      <c r="D2283">
        <v>15.544523761047293</v>
      </c>
      <c r="E2283">
        <v>40.248637056626571</v>
      </c>
      <c r="F2283">
        <v>3.1241529869477773</v>
      </c>
      <c r="G2283">
        <v>0</v>
      </c>
      <c r="H2283">
        <v>1015625000</v>
      </c>
      <c r="I2283">
        <v>0</v>
      </c>
      <c r="J2283">
        <f>IF(udc[[#This Row],[time to reach the goal]]=0,0,1)</f>
        <v>0</v>
      </c>
      <c r="K2283">
        <f>IF(udc[[#This Row],[finished]]=0,0,udc[[#This Row],[sum angles tot]])</f>
        <v>0</v>
      </c>
      <c r="L2283">
        <f>IF(udc[[#This Row],[finished]]=0,0,udc[[#This Row],[path length]])</f>
        <v>0</v>
      </c>
      <c r="M2283">
        <f>IF(udc[[#This Row],[finished]]=0,0,udc[[#This Row],[computation time]])</f>
        <v>0</v>
      </c>
      <c r="N2283">
        <f>IF(udc[[#This Row],[finished]]=0,0,ABS(udc[[#This Row],[max angle]]))</f>
        <v>0</v>
      </c>
      <c r="V2283">
        <f>IF(udc[[#This Row],[number of collisions]]=0,0,1)</f>
        <v>0</v>
      </c>
    </row>
    <row r="2284" spans="1:22" x14ac:dyDescent="0.25">
      <c r="A2284" t="s">
        <v>2291</v>
      </c>
      <c r="B2284">
        <v>5.6538075505583798</v>
      </c>
      <c r="C2284">
        <v>7.5025073475861337</v>
      </c>
      <c r="D2284">
        <v>2.6585240344345364</v>
      </c>
      <c r="E2284">
        <v>4.8439833131515968</v>
      </c>
      <c r="F2284">
        <v>1.2949608205083809</v>
      </c>
      <c r="G2284">
        <v>0</v>
      </c>
      <c r="H2284">
        <v>968750000</v>
      </c>
      <c r="I2284">
        <v>0</v>
      </c>
      <c r="J2284">
        <f>IF(udc[[#This Row],[time to reach the goal]]=0,0,1)</f>
        <v>0</v>
      </c>
      <c r="K2284">
        <f>IF(udc[[#This Row],[finished]]=0,0,udc[[#This Row],[sum angles tot]])</f>
        <v>0</v>
      </c>
      <c r="L2284">
        <f>IF(udc[[#This Row],[finished]]=0,0,udc[[#This Row],[path length]])</f>
        <v>0</v>
      </c>
      <c r="M2284">
        <f>IF(udc[[#This Row],[finished]]=0,0,udc[[#This Row],[computation time]])</f>
        <v>0</v>
      </c>
      <c r="N2284">
        <f>IF(udc[[#This Row],[finished]]=0,0,ABS(udc[[#This Row],[max angle]]))</f>
        <v>0</v>
      </c>
      <c r="V2284">
        <f>IF(udc[[#This Row],[number of collisions]]=0,0,1)</f>
        <v>0</v>
      </c>
    </row>
    <row r="2285" spans="1:22" x14ac:dyDescent="0.25">
      <c r="A2285" t="s">
        <v>2292</v>
      </c>
      <c r="B2285">
        <v>25.051817154142444</v>
      </c>
      <c r="C2285">
        <v>19.965570377973759</v>
      </c>
      <c r="D2285">
        <v>10.157720866703238</v>
      </c>
      <c r="E2285">
        <v>9.8078495112705362</v>
      </c>
      <c r="F2285">
        <v>2.8827897200425197</v>
      </c>
      <c r="G2285">
        <v>56.000000000000526</v>
      </c>
      <c r="H2285">
        <v>968750000</v>
      </c>
      <c r="I2285">
        <v>0</v>
      </c>
      <c r="J2285">
        <f>IF(udc[[#This Row],[time to reach the goal]]=0,0,1)</f>
        <v>1</v>
      </c>
      <c r="K2285">
        <f>IF(udc[[#This Row],[finished]]=0,0,udc[[#This Row],[sum angles tot]])</f>
        <v>19.965570377973759</v>
      </c>
      <c r="L2285">
        <f>IF(udc[[#This Row],[finished]]=0,0,udc[[#This Row],[path length]])</f>
        <v>25.051817154142444</v>
      </c>
      <c r="M2285">
        <f>IF(udc[[#This Row],[finished]]=0,0,udc[[#This Row],[computation time]])</f>
        <v>968750000</v>
      </c>
      <c r="N2285">
        <f>IF(udc[[#This Row],[finished]]=0,0,ABS(udc[[#This Row],[max angle]]))</f>
        <v>2.8827897200425197</v>
      </c>
      <c r="V2285">
        <f>IF(udc[[#This Row],[number of collisions]]=0,0,1)</f>
        <v>0</v>
      </c>
    </row>
    <row r="2286" spans="1:22" x14ac:dyDescent="0.25">
      <c r="A2286" t="s">
        <v>2293</v>
      </c>
      <c r="B2286">
        <v>19.083317783091815</v>
      </c>
      <c r="C2286">
        <v>56.472254391919755</v>
      </c>
      <c r="D2286">
        <v>40.588183843749526</v>
      </c>
      <c r="E2286">
        <v>15.884070548170232</v>
      </c>
      <c r="F2286">
        <v>-3.1241529869477778</v>
      </c>
      <c r="G2286">
        <v>0</v>
      </c>
      <c r="H2286">
        <v>953125000</v>
      </c>
      <c r="I2286">
        <v>0</v>
      </c>
      <c r="J2286">
        <f>IF(udc[[#This Row],[time to reach the goal]]=0,0,1)</f>
        <v>0</v>
      </c>
      <c r="K2286">
        <f>IF(udc[[#This Row],[finished]]=0,0,udc[[#This Row],[sum angles tot]])</f>
        <v>0</v>
      </c>
      <c r="L2286">
        <f>IF(udc[[#This Row],[finished]]=0,0,udc[[#This Row],[path length]])</f>
        <v>0</v>
      </c>
      <c r="M2286">
        <f>IF(udc[[#This Row],[finished]]=0,0,udc[[#This Row],[computation time]])</f>
        <v>0</v>
      </c>
      <c r="N2286">
        <f>IF(udc[[#This Row],[finished]]=0,0,ABS(udc[[#This Row],[max angle]]))</f>
        <v>0</v>
      </c>
      <c r="V2286">
        <f>IF(udc[[#This Row],[number of collisions]]=0,0,1)</f>
        <v>0</v>
      </c>
    </row>
    <row r="2287" spans="1:22" x14ac:dyDescent="0.25">
      <c r="A2287" t="s">
        <v>2294</v>
      </c>
      <c r="B2287">
        <v>5.6538075505583798</v>
      </c>
      <c r="C2287">
        <v>7.5025073475861337</v>
      </c>
      <c r="D2287">
        <v>4.8439833131515968</v>
      </c>
      <c r="E2287">
        <v>2.6585240344345369</v>
      </c>
      <c r="F2287">
        <v>-1.2949608205083813</v>
      </c>
      <c r="G2287">
        <v>0</v>
      </c>
      <c r="H2287">
        <v>937500000</v>
      </c>
      <c r="I2287">
        <v>0</v>
      </c>
      <c r="J2287">
        <f>IF(udc[[#This Row],[time to reach the goal]]=0,0,1)</f>
        <v>0</v>
      </c>
      <c r="K2287">
        <f>IF(udc[[#This Row],[finished]]=0,0,udc[[#This Row],[sum angles tot]])</f>
        <v>0</v>
      </c>
      <c r="L2287">
        <f>IF(udc[[#This Row],[finished]]=0,0,udc[[#This Row],[path length]])</f>
        <v>0</v>
      </c>
      <c r="M2287">
        <f>IF(udc[[#This Row],[finished]]=0,0,udc[[#This Row],[computation time]])</f>
        <v>0</v>
      </c>
      <c r="N2287">
        <f>IF(udc[[#This Row],[finished]]=0,0,ABS(udc[[#This Row],[max angle]]))</f>
        <v>0</v>
      </c>
      <c r="V2287">
        <f>IF(udc[[#This Row],[number of collisions]]=0,0,1)</f>
        <v>0</v>
      </c>
    </row>
    <row r="2288" spans="1:22" x14ac:dyDescent="0.25">
      <c r="A2288" t="s">
        <v>2295</v>
      </c>
      <c r="B2288">
        <v>25.051817154143134</v>
      </c>
      <c r="C2288">
        <v>21.914873544464729</v>
      </c>
      <c r="D2288">
        <v>10.782501094516027</v>
      </c>
      <c r="E2288">
        <v>11.132372449948704</v>
      </c>
      <c r="F2288">
        <v>-2.8827897200425214</v>
      </c>
      <c r="G2288">
        <v>56.900000000000539</v>
      </c>
      <c r="H2288">
        <v>906250000</v>
      </c>
      <c r="I2288">
        <v>0</v>
      </c>
      <c r="J2288">
        <f>IF(udc[[#This Row],[time to reach the goal]]=0,0,1)</f>
        <v>1</v>
      </c>
      <c r="K2288">
        <f>IF(udc[[#This Row],[finished]]=0,0,udc[[#This Row],[sum angles tot]])</f>
        <v>21.914873544464729</v>
      </c>
      <c r="L2288">
        <f>IF(udc[[#This Row],[finished]]=0,0,udc[[#This Row],[path length]])</f>
        <v>25.051817154143134</v>
      </c>
      <c r="M2288">
        <f>IF(udc[[#This Row],[finished]]=0,0,udc[[#This Row],[computation time]])</f>
        <v>906250000</v>
      </c>
      <c r="N2288">
        <f>IF(udc[[#This Row],[finished]]=0,0,ABS(udc[[#This Row],[max angle]]))</f>
        <v>2.8827897200425214</v>
      </c>
      <c r="V2288">
        <f>IF(udc[[#This Row],[number of collisions]]=0,0,1)</f>
        <v>0</v>
      </c>
    </row>
    <row r="2289" spans="1:22" x14ac:dyDescent="0.25">
      <c r="A2289" t="s">
        <v>2296</v>
      </c>
      <c r="B2289">
        <v>19.90152290978164</v>
      </c>
      <c r="C2289">
        <v>0</v>
      </c>
      <c r="D2289">
        <v>0</v>
      </c>
      <c r="E2289">
        <v>0</v>
      </c>
      <c r="F2289">
        <v>0</v>
      </c>
      <c r="G2289">
        <v>21.10000000000003</v>
      </c>
      <c r="H2289">
        <v>46875000</v>
      </c>
      <c r="I2289">
        <v>0</v>
      </c>
      <c r="J2289">
        <f>IF(udc[[#This Row],[time to reach the goal]]=0,0,1)</f>
        <v>1</v>
      </c>
      <c r="K2289">
        <f>IF(udc[[#This Row],[finished]]=0,0,udc[[#This Row],[sum angles tot]])</f>
        <v>0</v>
      </c>
      <c r="L2289">
        <f>IF(udc[[#This Row],[finished]]=0,0,udc[[#This Row],[path length]])</f>
        <v>19.90152290978164</v>
      </c>
      <c r="M2289">
        <f>IF(udc[[#This Row],[finished]]=0,0,udc[[#This Row],[computation time]])</f>
        <v>46875000</v>
      </c>
      <c r="N2289">
        <f>IF(udc[[#This Row],[finished]]=0,0,ABS(udc[[#This Row],[max angle]]))</f>
        <v>0</v>
      </c>
      <c r="V2289">
        <f>IF(udc[[#This Row],[number of collisions]]=0,0,1)</f>
        <v>0</v>
      </c>
    </row>
    <row r="2290" spans="1:22" x14ac:dyDescent="0.25">
      <c r="A2290" t="s">
        <v>2297</v>
      </c>
      <c r="B2290">
        <v>32.537148288323031</v>
      </c>
      <c r="C2290">
        <v>115.86287865140601</v>
      </c>
      <c r="D2290">
        <v>20.471417513282386</v>
      </c>
      <c r="E2290">
        <v>95.39146113812366</v>
      </c>
      <c r="F2290">
        <v>-3.114825253396643</v>
      </c>
      <c r="G2290">
        <v>0</v>
      </c>
      <c r="H2290">
        <v>875000000</v>
      </c>
      <c r="I2290">
        <v>0</v>
      </c>
      <c r="J2290">
        <f>IF(udc[[#This Row],[time to reach the goal]]=0,0,1)</f>
        <v>0</v>
      </c>
      <c r="K2290">
        <f>IF(udc[[#This Row],[finished]]=0,0,udc[[#This Row],[sum angles tot]])</f>
        <v>0</v>
      </c>
      <c r="L2290">
        <f>IF(udc[[#This Row],[finished]]=0,0,udc[[#This Row],[path length]])</f>
        <v>0</v>
      </c>
      <c r="M2290">
        <f>IF(udc[[#This Row],[finished]]=0,0,udc[[#This Row],[computation time]])</f>
        <v>0</v>
      </c>
      <c r="N2290">
        <f>IF(udc[[#This Row],[finished]]=0,0,ABS(udc[[#This Row],[max angle]]))</f>
        <v>0</v>
      </c>
      <c r="V2290">
        <f>IF(udc[[#This Row],[number of collisions]]=0,0,1)</f>
        <v>0</v>
      </c>
    </row>
    <row r="2291" spans="1:22" x14ac:dyDescent="0.25">
      <c r="A2291" t="s">
        <v>2298</v>
      </c>
      <c r="B2291">
        <v>19.90152290978164</v>
      </c>
      <c r="C2291">
        <v>0</v>
      </c>
      <c r="D2291">
        <v>0</v>
      </c>
      <c r="E2291">
        <v>0</v>
      </c>
      <c r="F2291">
        <v>0</v>
      </c>
      <c r="G2291">
        <v>21.10000000000003</v>
      </c>
      <c r="H2291">
        <v>31250000</v>
      </c>
      <c r="I2291">
        <v>0</v>
      </c>
      <c r="J2291">
        <f>IF(udc[[#This Row],[time to reach the goal]]=0,0,1)</f>
        <v>1</v>
      </c>
      <c r="K2291">
        <f>IF(udc[[#This Row],[finished]]=0,0,udc[[#This Row],[sum angles tot]])</f>
        <v>0</v>
      </c>
      <c r="L2291">
        <f>IF(udc[[#This Row],[finished]]=0,0,udc[[#This Row],[path length]])</f>
        <v>19.90152290978164</v>
      </c>
      <c r="M2291">
        <f>IF(udc[[#This Row],[finished]]=0,0,udc[[#This Row],[computation time]])</f>
        <v>31250000</v>
      </c>
      <c r="N2291">
        <f>IF(udc[[#This Row],[finished]]=0,0,ABS(udc[[#This Row],[max angle]]))</f>
        <v>0</v>
      </c>
      <c r="V2291">
        <f>IF(udc[[#This Row],[number of collisions]]=0,0,1)</f>
        <v>0</v>
      </c>
    </row>
    <row r="2292" spans="1:22" x14ac:dyDescent="0.25">
      <c r="A2292" t="s">
        <v>2299</v>
      </c>
      <c r="B2292">
        <v>29.729033003368578</v>
      </c>
      <c r="C2292">
        <v>41.540649998172178</v>
      </c>
      <c r="D2292">
        <v>14.73528429607293</v>
      </c>
      <c r="E2292">
        <v>26.805365702099262</v>
      </c>
      <c r="F2292">
        <v>3.1388487575407851</v>
      </c>
      <c r="G2292">
        <v>56.30000000000053</v>
      </c>
      <c r="H2292">
        <v>921875000</v>
      </c>
      <c r="I2292">
        <v>0</v>
      </c>
      <c r="J2292">
        <f>IF(udc[[#This Row],[time to reach the goal]]=0,0,1)</f>
        <v>1</v>
      </c>
      <c r="K2292">
        <f>IF(udc[[#This Row],[finished]]=0,0,udc[[#This Row],[sum angles tot]])</f>
        <v>41.540649998172178</v>
      </c>
      <c r="L2292">
        <f>IF(udc[[#This Row],[finished]]=0,0,udc[[#This Row],[path length]])</f>
        <v>29.729033003368578</v>
      </c>
      <c r="M2292">
        <f>IF(udc[[#This Row],[finished]]=0,0,udc[[#This Row],[computation time]])</f>
        <v>921875000</v>
      </c>
      <c r="N2292">
        <f>IF(udc[[#This Row],[finished]]=0,0,ABS(udc[[#This Row],[max angle]]))</f>
        <v>3.1388487575407851</v>
      </c>
      <c r="V2292">
        <f>IF(udc[[#This Row],[number of collisions]]=0,0,1)</f>
        <v>0</v>
      </c>
    </row>
    <row r="2293" spans="1:22" x14ac:dyDescent="0.25">
      <c r="A2293" t="s">
        <v>2300</v>
      </c>
      <c r="B2293">
        <v>6.2712825785204753</v>
      </c>
      <c r="C2293">
        <v>7.2267174665055762</v>
      </c>
      <c r="D2293">
        <v>3.4339733981175029</v>
      </c>
      <c r="E2293">
        <v>3.7927440683880724</v>
      </c>
      <c r="F2293">
        <v>-1.1565271512786075</v>
      </c>
      <c r="G2293">
        <v>0</v>
      </c>
      <c r="H2293">
        <v>984375000</v>
      </c>
      <c r="I2293">
        <v>0</v>
      </c>
      <c r="J2293">
        <f>IF(udc[[#This Row],[time to reach the goal]]=0,0,1)</f>
        <v>0</v>
      </c>
      <c r="K2293">
        <f>IF(udc[[#This Row],[finished]]=0,0,udc[[#This Row],[sum angles tot]])</f>
        <v>0</v>
      </c>
      <c r="L2293">
        <f>IF(udc[[#This Row],[finished]]=0,0,udc[[#This Row],[path length]])</f>
        <v>0</v>
      </c>
      <c r="M2293">
        <f>IF(udc[[#This Row],[finished]]=0,0,udc[[#This Row],[computation time]])</f>
        <v>0</v>
      </c>
      <c r="N2293">
        <f>IF(udc[[#This Row],[finished]]=0,0,ABS(udc[[#This Row],[max angle]]))</f>
        <v>0</v>
      </c>
      <c r="V2293">
        <f>IF(udc[[#This Row],[number of collisions]]=0,0,1)</f>
        <v>0</v>
      </c>
    </row>
    <row r="2294" spans="1:22" x14ac:dyDescent="0.25">
      <c r="A2294" t="s">
        <v>2301</v>
      </c>
      <c r="B2294">
        <v>29.548407622144637</v>
      </c>
      <c r="C2294">
        <v>41.698169651686072</v>
      </c>
      <c r="D2294">
        <v>30.10288366610466</v>
      </c>
      <c r="E2294">
        <v>11.59528598558142</v>
      </c>
      <c r="F2294">
        <v>-3.1269641452604153</v>
      </c>
      <c r="G2294">
        <v>43.900000000000354</v>
      </c>
      <c r="H2294">
        <v>703125000</v>
      </c>
      <c r="I2294">
        <v>0</v>
      </c>
      <c r="J2294">
        <f>IF(udc[[#This Row],[time to reach the goal]]=0,0,1)</f>
        <v>1</v>
      </c>
      <c r="K2294">
        <f>IF(udc[[#This Row],[finished]]=0,0,udc[[#This Row],[sum angles tot]])</f>
        <v>41.698169651686072</v>
      </c>
      <c r="L2294">
        <f>IF(udc[[#This Row],[finished]]=0,0,udc[[#This Row],[path length]])</f>
        <v>29.548407622144637</v>
      </c>
      <c r="M2294">
        <f>IF(udc[[#This Row],[finished]]=0,0,udc[[#This Row],[computation time]])</f>
        <v>703125000</v>
      </c>
      <c r="N2294">
        <f>IF(udc[[#This Row],[finished]]=0,0,ABS(udc[[#This Row],[max angle]]))</f>
        <v>3.1269641452604153</v>
      </c>
      <c r="V2294">
        <f>IF(udc[[#This Row],[number of collisions]]=0,0,1)</f>
        <v>0</v>
      </c>
    </row>
    <row r="2295" spans="1:22" x14ac:dyDescent="0.25">
      <c r="A2295" t="s">
        <v>2302</v>
      </c>
      <c r="B2295">
        <v>25.87790279422665</v>
      </c>
      <c r="C2295">
        <v>22.682039937438219</v>
      </c>
      <c r="D2295">
        <v>11.188223076071809</v>
      </c>
      <c r="E2295">
        <v>11.493816861366412</v>
      </c>
      <c r="F2295">
        <v>-3.0752279289631756</v>
      </c>
      <c r="G2295">
        <v>35.800000000000239</v>
      </c>
      <c r="H2295">
        <v>546875000</v>
      </c>
      <c r="I2295">
        <v>0</v>
      </c>
      <c r="J2295">
        <f>IF(udc[[#This Row],[time to reach the goal]]=0,0,1)</f>
        <v>1</v>
      </c>
      <c r="K2295">
        <f>IF(udc[[#This Row],[finished]]=0,0,udc[[#This Row],[sum angles tot]])</f>
        <v>22.682039937438219</v>
      </c>
      <c r="L2295">
        <f>IF(udc[[#This Row],[finished]]=0,0,udc[[#This Row],[path length]])</f>
        <v>25.87790279422665</v>
      </c>
      <c r="M2295">
        <f>IF(udc[[#This Row],[finished]]=0,0,udc[[#This Row],[computation time]])</f>
        <v>546875000</v>
      </c>
      <c r="N2295">
        <f>IF(udc[[#This Row],[finished]]=0,0,ABS(udc[[#This Row],[max angle]]))</f>
        <v>3.0752279289631756</v>
      </c>
      <c r="V2295">
        <f>IF(udc[[#This Row],[number of collisions]]=0,0,1)</f>
        <v>0</v>
      </c>
    </row>
    <row r="2296" spans="1:22" x14ac:dyDescent="0.25">
      <c r="A2296" t="s">
        <v>2303</v>
      </c>
      <c r="B2296">
        <v>21.864190551231836</v>
      </c>
      <c r="C2296">
        <v>3.1103590049993914</v>
      </c>
      <c r="D2296">
        <v>1.4491658261348004</v>
      </c>
      <c r="E2296">
        <v>1.6611931788645911</v>
      </c>
      <c r="F2296">
        <v>0.41071269132768284</v>
      </c>
      <c r="G2296">
        <v>25.400000000000091</v>
      </c>
      <c r="H2296">
        <v>375000000</v>
      </c>
      <c r="I2296">
        <v>0</v>
      </c>
      <c r="J2296">
        <f>IF(udc[[#This Row],[time to reach the goal]]=0,0,1)</f>
        <v>1</v>
      </c>
      <c r="K2296">
        <f>IF(udc[[#This Row],[finished]]=0,0,udc[[#This Row],[sum angles tot]])</f>
        <v>3.1103590049993914</v>
      </c>
      <c r="L2296">
        <f>IF(udc[[#This Row],[finished]]=0,0,udc[[#This Row],[path length]])</f>
        <v>21.864190551231836</v>
      </c>
      <c r="M2296">
        <f>IF(udc[[#This Row],[finished]]=0,0,udc[[#This Row],[computation time]])</f>
        <v>375000000</v>
      </c>
      <c r="N2296">
        <f>IF(udc[[#This Row],[finished]]=0,0,ABS(udc[[#This Row],[max angle]]))</f>
        <v>0.41071269132768284</v>
      </c>
      <c r="V2296">
        <f>IF(udc[[#This Row],[number of collisions]]=0,0,1)</f>
        <v>0</v>
      </c>
    </row>
    <row r="2297" spans="1:22" x14ac:dyDescent="0.25">
      <c r="A2297" t="s">
        <v>2304</v>
      </c>
      <c r="B2297">
        <v>19.901528979945002</v>
      </c>
      <c r="C2297">
        <v>2.175781206448546E-2</v>
      </c>
      <c r="D2297">
        <v>1.091745449342163E-2</v>
      </c>
      <c r="E2297">
        <v>1.084035757106383E-2</v>
      </c>
      <c r="F2297">
        <v>-1.084035757106383E-2</v>
      </c>
      <c r="G2297">
        <v>21.10000000000003</v>
      </c>
      <c r="H2297">
        <v>328125000</v>
      </c>
      <c r="I2297">
        <v>0</v>
      </c>
      <c r="J2297">
        <f>IF(udc[[#This Row],[time to reach the goal]]=0,0,1)</f>
        <v>1</v>
      </c>
      <c r="K2297">
        <f>IF(udc[[#This Row],[finished]]=0,0,udc[[#This Row],[sum angles tot]])</f>
        <v>2.175781206448546E-2</v>
      </c>
      <c r="L2297">
        <f>IF(udc[[#This Row],[finished]]=0,0,udc[[#This Row],[path length]])</f>
        <v>19.901528979945002</v>
      </c>
      <c r="M2297">
        <f>IF(udc[[#This Row],[finished]]=0,0,udc[[#This Row],[computation time]])</f>
        <v>328125000</v>
      </c>
      <c r="N2297">
        <f>IF(udc[[#This Row],[finished]]=0,0,ABS(udc[[#This Row],[max angle]]))</f>
        <v>1.084035757106383E-2</v>
      </c>
      <c r="V2297">
        <f>IF(udc[[#This Row],[number of collisions]]=0,0,1)</f>
        <v>0</v>
      </c>
    </row>
    <row r="2298" spans="1:22" x14ac:dyDescent="0.25">
      <c r="A2298" t="s">
        <v>2305</v>
      </c>
      <c r="B2298">
        <v>32.537148288323031</v>
      </c>
      <c r="C2298">
        <v>115.86287865140601</v>
      </c>
      <c r="D2298">
        <v>95.39146113812366</v>
      </c>
      <c r="E2298">
        <v>20.471417513282379</v>
      </c>
      <c r="F2298">
        <v>3.1148252533966438</v>
      </c>
      <c r="G2298">
        <v>0</v>
      </c>
      <c r="H2298">
        <v>1046875000</v>
      </c>
      <c r="I2298">
        <v>0</v>
      </c>
      <c r="J2298">
        <f>IF(udc[[#This Row],[time to reach the goal]]=0,0,1)</f>
        <v>0</v>
      </c>
      <c r="K2298">
        <f>IF(udc[[#This Row],[finished]]=0,0,udc[[#This Row],[sum angles tot]])</f>
        <v>0</v>
      </c>
      <c r="L2298">
        <f>IF(udc[[#This Row],[finished]]=0,0,udc[[#This Row],[path length]])</f>
        <v>0</v>
      </c>
      <c r="M2298">
        <f>IF(udc[[#This Row],[finished]]=0,0,udc[[#This Row],[computation time]])</f>
        <v>0</v>
      </c>
      <c r="N2298">
        <f>IF(udc[[#This Row],[finished]]=0,0,ABS(udc[[#This Row],[max angle]]))</f>
        <v>0</v>
      </c>
      <c r="V2298">
        <f>IF(udc[[#This Row],[number of collisions]]=0,0,1)</f>
        <v>0</v>
      </c>
    </row>
    <row r="2299" spans="1:22" x14ac:dyDescent="0.25">
      <c r="A2299" t="s">
        <v>2306</v>
      </c>
      <c r="B2299">
        <v>29.548407622144637</v>
      </c>
      <c r="C2299">
        <v>41.698169651686058</v>
      </c>
      <c r="D2299">
        <v>11.59528598558142</v>
      </c>
      <c r="E2299">
        <v>30.10288366610466</v>
      </c>
      <c r="F2299">
        <v>3.1269641452604153</v>
      </c>
      <c r="G2299">
        <v>43.900000000000354</v>
      </c>
      <c r="H2299">
        <v>718750000</v>
      </c>
      <c r="I2299">
        <v>0</v>
      </c>
      <c r="J2299">
        <f>IF(udc[[#This Row],[time to reach the goal]]=0,0,1)</f>
        <v>1</v>
      </c>
      <c r="K2299">
        <f>IF(udc[[#This Row],[finished]]=0,0,udc[[#This Row],[sum angles tot]])</f>
        <v>41.698169651686058</v>
      </c>
      <c r="L2299">
        <f>IF(udc[[#This Row],[finished]]=0,0,udc[[#This Row],[path length]])</f>
        <v>29.548407622144637</v>
      </c>
      <c r="M2299">
        <f>IF(udc[[#This Row],[finished]]=0,0,udc[[#This Row],[computation time]])</f>
        <v>718750000</v>
      </c>
      <c r="N2299">
        <f>IF(udc[[#This Row],[finished]]=0,0,ABS(udc[[#This Row],[max angle]]))</f>
        <v>3.1269641452604153</v>
      </c>
      <c r="V2299">
        <f>IF(udc[[#This Row],[number of collisions]]=0,0,1)</f>
        <v>0</v>
      </c>
    </row>
    <row r="2300" spans="1:22" x14ac:dyDescent="0.25">
      <c r="A2300" t="s">
        <v>2307</v>
      </c>
      <c r="B2300">
        <v>25.87790279422665</v>
      </c>
      <c r="C2300">
        <v>22.682039937438219</v>
      </c>
      <c r="D2300">
        <v>11.493816861366412</v>
      </c>
      <c r="E2300">
        <v>11.188223076071809</v>
      </c>
      <c r="F2300">
        <v>3.0752279289631756</v>
      </c>
      <c r="G2300">
        <v>35.800000000000239</v>
      </c>
      <c r="H2300">
        <v>562500000</v>
      </c>
      <c r="I2300">
        <v>0</v>
      </c>
      <c r="J2300">
        <f>IF(udc[[#This Row],[time to reach the goal]]=0,0,1)</f>
        <v>1</v>
      </c>
      <c r="K2300">
        <f>IF(udc[[#This Row],[finished]]=0,0,udc[[#This Row],[sum angles tot]])</f>
        <v>22.682039937438219</v>
      </c>
      <c r="L2300">
        <f>IF(udc[[#This Row],[finished]]=0,0,udc[[#This Row],[path length]])</f>
        <v>25.87790279422665</v>
      </c>
      <c r="M2300">
        <f>IF(udc[[#This Row],[finished]]=0,0,udc[[#This Row],[computation time]])</f>
        <v>562500000</v>
      </c>
      <c r="N2300">
        <f>IF(udc[[#This Row],[finished]]=0,0,ABS(udc[[#This Row],[max angle]]))</f>
        <v>3.0752279289631756</v>
      </c>
      <c r="V2300">
        <f>IF(udc[[#This Row],[number of collisions]]=0,0,1)</f>
        <v>0</v>
      </c>
    </row>
    <row r="2301" spans="1:22" x14ac:dyDescent="0.25">
      <c r="A2301" t="s">
        <v>2308</v>
      </c>
      <c r="B2301">
        <v>21.864190551231836</v>
      </c>
      <c r="C2301">
        <v>3.1103590049993914</v>
      </c>
      <c r="D2301">
        <v>1.6611931788645911</v>
      </c>
      <c r="E2301">
        <v>1.4491658261348004</v>
      </c>
      <c r="F2301">
        <v>-0.41071269132768284</v>
      </c>
      <c r="G2301">
        <v>25.400000000000091</v>
      </c>
      <c r="H2301">
        <v>406250000</v>
      </c>
      <c r="I2301">
        <v>0</v>
      </c>
      <c r="J2301">
        <f>IF(udc[[#This Row],[time to reach the goal]]=0,0,1)</f>
        <v>1</v>
      </c>
      <c r="K2301">
        <f>IF(udc[[#This Row],[finished]]=0,0,udc[[#This Row],[sum angles tot]])</f>
        <v>3.1103590049993914</v>
      </c>
      <c r="L2301">
        <f>IF(udc[[#This Row],[finished]]=0,0,udc[[#This Row],[path length]])</f>
        <v>21.864190551231836</v>
      </c>
      <c r="M2301">
        <f>IF(udc[[#This Row],[finished]]=0,0,udc[[#This Row],[computation time]])</f>
        <v>406250000</v>
      </c>
      <c r="N2301">
        <f>IF(udc[[#This Row],[finished]]=0,0,ABS(udc[[#This Row],[max angle]]))</f>
        <v>0.41071269132768284</v>
      </c>
      <c r="V2301">
        <f>IF(udc[[#This Row],[number of collisions]]=0,0,1)</f>
        <v>0</v>
      </c>
    </row>
    <row r="2302" spans="1:22" x14ac:dyDescent="0.25">
      <c r="A2302" t="s">
        <v>2309</v>
      </c>
      <c r="B2302">
        <v>19.90152290978164</v>
      </c>
      <c r="C2302">
        <v>0</v>
      </c>
      <c r="D2302">
        <v>0</v>
      </c>
      <c r="E2302">
        <v>0</v>
      </c>
      <c r="F2302">
        <v>0</v>
      </c>
      <c r="G2302">
        <v>21.10000000000003</v>
      </c>
      <c r="H2302">
        <v>46875000</v>
      </c>
      <c r="I2302">
        <v>0</v>
      </c>
      <c r="J2302">
        <f>IF(udc[[#This Row],[time to reach the goal]]=0,0,1)</f>
        <v>1</v>
      </c>
      <c r="K2302">
        <f>IF(udc[[#This Row],[finished]]=0,0,udc[[#This Row],[sum angles tot]])</f>
        <v>0</v>
      </c>
      <c r="L2302">
        <f>IF(udc[[#This Row],[finished]]=0,0,udc[[#This Row],[path length]])</f>
        <v>19.90152290978164</v>
      </c>
      <c r="M2302">
        <f>IF(udc[[#This Row],[finished]]=0,0,udc[[#This Row],[computation time]])</f>
        <v>46875000</v>
      </c>
      <c r="N2302">
        <f>IF(udc[[#This Row],[finished]]=0,0,ABS(udc[[#This Row],[max angle]]))</f>
        <v>0</v>
      </c>
      <c r="V2302">
        <f>IF(udc[[#This Row],[number of collisions]]=0,0,1)</f>
        <v>0</v>
      </c>
    </row>
    <row r="2303" spans="1:22" x14ac:dyDescent="0.25">
      <c r="A2303" t="s">
        <v>2310</v>
      </c>
      <c r="B2303">
        <v>29.72903300337293</v>
      </c>
      <c r="C2303">
        <v>40.676274372285292</v>
      </c>
      <c r="D2303">
        <v>26.373177889155819</v>
      </c>
      <c r="E2303">
        <v>14.303096483129465</v>
      </c>
      <c r="F2303">
        <v>-3.1388487575407846</v>
      </c>
      <c r="G2303">
        <v>57.00000000000054</v>
      </c>
      <c r="H2303">
        <v>906250000</v>
      </c>
      <c r="I2303">
        <v>0</v>
      </c>
      <c r="J2303">
        <f>IF(udc[[#This Row],[time to reach the goal]]=0,0,1)</f>
        <v>1</v>
      </c>
      <c r="K2303">
        <f>IF(udc[[#This Row],[finished]]=0,0,udc[[#This Row],[sum angles tot]])</f>
        <v>40.676274372285292</v>
      </c>
      <c r="L2303">
        <f>IF(udc[[#This Row],[finished]]=0,0,udc[[#This Row],[path length]])</f>
        <v>29.72903300337293</v>
      </c>
      <c r="M2303">
        <f>IF(udc[[#This Row],[finished]]=0,0,udc[[#This Row],[computation time]])</f>
        <v>906250000</v>
      </c>
      <c r="N2303">
        <f>IF(udc[[#This Row],[finished]]=0,0,ABS(udc[[#This Row],[max angle]]))</f>
        <v>3.1388487575407846</v>
      </c>
      <c r="V2303">
        <f>IF(udc[[#This Row],[number of collisions]]=0,0,1)</f>
        <v>0</v>
      </c>
    </row>
    <row r="2304" spans="1:22" x14ac:dyDescent="0.25">
      <c r="A2304" t="s">
        <v>2311</v>
      </c>
      <c r="B2304">
        <v>6.2712825785204753</v>
      </c>
      <c r="C2304">
        <v>7.2267174665055744</v>
      </c>
      <c r="D2304">
        <v>3.7927440683880724</v>
      </c>
      <c r="E2304">
        <v>3.4339733981175029</v>
      </c>
      <c r="F2304">
        <v>1.1565271512786079</v>
      </c>
      <c r="G2304">
        <v>0</v>
      </c>
      <c r="H2304">
        <v>1062500000</v>
      </c>
      <c r="I2304">
        <v>0</v>
      </c>
      <c r="J2304">
        <f>IF(udc[[#This Row],[time to reach the goal]]=0,0,1)</f>
        <v>0</v>
      </c>
      <c r="K2304">
        <f>IF(udc[[#This Row],[finished]]=0,0,udc[[#This Row],[sum angles tot]])</f>
        <v>0</v>
      </c>
      <c r="L2304">
        <f>IF(udc[[#This Row],[finished]]=0,0,udc[[#This Row],[path length]])</f>
        <v>0</v>
      </c>
      <c r="M2304">
        <f>IF(udc[[#This Row],[finished]]=0,0,udc[[#This Row],[computation time]])</f>
        <v>0</v>
      </c>
      <c r="N2304">
        <f>IF(udc[[#This Row],[finished]]=0,0,ABS(udc[[#This Row],[max angle]]))</f>
        <v>0</v>
      </c>
      <c r="V2304">
        <f>IF(udc[[#This Row],[number of collisions]]=0,0,1)</f>
        <v>0</v>
      </c>
    </row>
    <row r="2305" spans="1:22" x14ac:dyDescent="0.25">
      <c r="A2305" t="s">
        <v>2312</v>
      </c>
      <c r="B2305">
        <v>19.901528979945002</v>
      </c>
      <c r="C2305">
        <v>2.175781206448546E-2</v>
      </c>
      <c r="D2305">
        <v>1.084035757106383E-2</v>
      </c>
      <c r="E2305">
        <v>1.091745449342163E-2</v>
      </c>
      <c r="F2305">
        <v>1.084035757106383E-2</v>
      </c>
      <c r="G2305">
        <v>21.10000000000003</v>
      </c>
      <c r="H2305">
        <v>312500000</v>
      </c>
      <c r="I2305">
        <v>0</v>
      </c>
      <c r="J2305">
        <f>IF(udc[[#This Row],[time to reach the goal]]=0,0,1)</f>
        <v>1</v>
      </c>
      <c r="K2305">
        <f>IF(udc[[#This Row],[finished]]=0,0,udc[[#This Row],[sum angles tot]])</f>
        <v>2.175781206448546E-2</v>
      </c>
      <c r="L2305">
        <f>IF(udc[[#This Row],[finished]]=0,0,udc[[#This Row],[path length]])</f>
        <v>19.901528979945002</v>
      </c>
      <c r="M2305">
        <f>IF(udc[[#This Row],[finished]]=0,0,udc[[#This Row],[computation time]])</f>
        <v>312500000</v>
      </c>
      <c r="N2305">
        <f>IF(udc[[#This Row],[finished]]=0,0,ABS(udc[[#This Row],[max angle]]))</f>
        <v>1.084035757106383E-2</v>
      </c>
      <c r="V2305">
        <f>IF(udc[[#This Row],[number of collisions]]=0,0,1)</f>
        <v>0</v>
      </c>
    </row>
    <row r="2306" spans="1:22" x14ac:dyDescent="0.25">
      <c r="A2306" t="s">
        <v>2313</v>
      </c>
      <c r="B2306">
        <v>43.016688433646323</v>
      </c>
      <c r="C2306">
        <v>1127.8317626387363</v>
      </c>
      <c r="D2306">
        <v>0</v>
      </c>
      <c r="E2306">
        <v>1127.8317626387363</v>
      </c>
      <c r="F2306">
        <v>-3.1415926535897931</v>
      </c>
      <c r="G2306">
        <v>0</v>
      </c>
      <c r="H2306">
        <v>734375000</v>
      </c>
      <c r="I2306">
        <v>1</v>
      </c>
      <c r="J2306">
        <f>IF(udc[[#This Row],[time to reach the goal]]=0,0,1)</f>
        <v>0</v>
      </c>
      <c r="K2306">
        <f>IF(udc[[#This Row],[finished]]=0,0,udc[[#This Row],[sum angles tot]])</f>
        <v>0</v>
      </c>
      <c r="L2306">
        <f>IF(udc[[#This Row],[finished]]=0,0,udc[[#This Row],[path length]])</f>
        <v>0</v>
      </c>
      <c r="M2306">
        <f>IF(udc[[#This Row],[finished]]=0,0,udc[[#This Row],[computation time]])</f>
        <v>0</v>
      </c>
      <c r="N2306">
        <f>IF(udc[[#This Row],[finished]]=0,0,ABS(udc[[#This Row],[max angle]]))</f>
        <v>0</v>
      </c>
      <c r="V2306">
        <f>IF(udc[[#This Row],[number of collisions]]=0,0,1)</f>
        <v>1</v>
      </c>
    </row>
    <row r="2307" spans="1:22" x14ac:dyDescent="0.25">
      <c r="A2307" t="s">
        <v>2314</v>
      </c>
      <c r="B2307">
        <v>22.033228734778167</v>
      </c>
      <c r="C2307">
        <v>59.611843146921771</v>
      </c>
      <c r="D2307">
        <v>17.493363738381852</v>
      </c>
      <c r="E2307">
        <v>42.118479408539912</v>
      </c>
      <c r="F2307">
        <v>3.1280036885034059</v>
      </c>
      <c r="G2307">
        <v>0</v>
      </c>
      <c r="H2307">
        <v>968750000</v>
      </c>
      <c r="I2307">
        <v>0</v>
      </c>
      <c r="J2307">
        <f>IF(udc[[#This Row],[time to reach the goal]]=0,0,1)</f>
        <v>0</v>
      </c>
      <c r="K2307">
        <f>IF(udc[[#This Row],[finished]]=0,0,udc[[#This Row],[sum angles tot]])</f>
        <v>0</v>
      </c>
      <c r="L2307">
        <f>IF(udc[[#This Row],[finished]]=0,0,udc[[#This Row],[path length]])</f>
        <v>0</v>
      </c>
      <c r="M2307">
        <f>IF(udc[[#This Row],[finished]]=0,0,udc[[#This Row],[computation time]])</f>
        <v>0</v>
      </c>
      <c r="N2307">
        <f>IF(udc[[#This Row],[finished]]=0,0,ABS(udc[[#This Row],[max angle]]))</f>
        <v>0</v>
      </c>
      <c r="V2307">
        <f>IF(udc[[#This Row],[number of collisions]]=0,0,1)</f>
        <v>0</v>
      </c>
    </row>
    <row r="2308" spans="1:22" x14ac:dyDescent="0.25">
      <c r="A2308" t="s">
        <v>2315</v>
      </c>
      <c r="B2308">
        <v>28.112172831115263</v>
      </c>
      <c r="C2308">
        <v>36.037462676287731</v>
      </c>
      <c r="D2308">
        <v>15.119181969686489</v>
      </c>
      <c r="E2308">
        <v>20.918280706601259</v>
      </c>
      <c r="F2308">
        <v>-3.1297563339700947</v>
      </c>
      <c r="G2308">
        <v>50.200000000000443</v>
      </c>
      <c r="H2308">
        <v>781250000</v>
      </c>
      <c r="I2308">
        <v>0</v>
      </c>
      <c r="J2308">
        <f>IF(udc[[#This Row],[time to reach the goal]]=0,0,1)</f>
        <v>1</v>
      </c>
      <c r="K2308">
        <f>IF(udc[[#This Row],[finished]]=0,0,udc[[#This Row],[sum angles tot]])</f>
        <v>36.037462676287731</v>
      </c>
      <c r="L2308">
        <f>IF(udc[[#This Row],[finished]]=0,0,udc[[#This Row],[path length]])</f>
        <v>28.112172831115263</v>
      </c>
      <c r="M2308">
        <f>IF(udc[[#This Row],[finished]]=0,0,udc[[#This Row],[computation time]])</f>
        <v>781250000</v>
      </c>
      <c r="N2308">
        <f>IF(udc[[#This Row],[finished]]=0,0,ABS(udc[[#This Row],[max angle]]))</f>
        <v>3.1297563339700947</v>
      </c>
      <c r="V2308">
        <f>IF(udc[[#This Row],[number of collisions]]=0,0,1)</f>
        <v>0</v>
      </c>
    </row>
    <row r="2309" spans="1:22" x14ac:dyDescent="0.25">
      <c r="A2309" t="s">
        <v>2316</v>
      </c>
      <c r="B2309">
        <v>25.277268032890003</v>
      </c>
      <c r="C2309">
        <v>21.162357474710603</v>
      </c>
      <c r="D2309">
        <v>10.798733416334509</v>
      </c>
      <c r="E2309">
        <v>10.363624058376104</v>
      </c>
      <c r="F2309">
        <v>2.9635175045346625</v>
      </c>
      <c r="G2309">
        <v>49.800000000000438</v>
      </c>
      <c r="H2309">
        <v>812500000</v>
      </c>
      <c r="I2309">
        <v>0</v>
      </c>
      <c r="J2309">
        <f>IF(udc[[#This Row],[time to reach the goal]]=0,0,1)</f>
        <v>1</v>
      </c>
      <c r="K2309">
        <f>IF(udc[[#This Row],[finished]]=0,0,udc[[#This Row],[sum angles tot]])</f>
        <v>21.162357474710603</v>
      </c>
      <c r="L2309">
        <f>IF(udc[[#This Row],[finished]]=0,0,udc[[#This Row],[path length]])</f>
        <v>25.277268032890003</v>
      </c>
      <c r="M2309">
        <f>IF(udc[[#This Row],[finished]]=0,0,udc[[#This Row],[computation time]])</f>
        <v>812500000</v>
      </c>
      <c r="N2309">
        <f>IF(udc[[#This Row],[finished]]=0,0,ABS(udc[[#This Row],[max angle]]))</f>
        <v>2.9635175045346625</v>
      </c>
      <c r="V2309">
        <f>IF(udc[[#This Row],[number of collisions]]=0,0,1)</f>
        <v>0</v>
      </c>
    </row>
    <row r="2310" spans="1:22" x14ac:dyDescent="0.25">
      <c r="A2310" t="s">
        <v>2317</v>
      </c>
      <c r="B2310">
        <v>20.53322873477785</v>
      </c>
      <c r="C2310">
        <v>57.965175747248949</v>
      </c>
      <c r="D2310">
        <v>41.29514570870348</v>
      </c>
      <c r="E2310">
        <v>16.670030038545441</v>
      </c>
      <c r="F2310">
        <v>-3.1280036885034064</v>
      </c>
      <c r="G2310">
        <v>0</v>
      </c>
      <c r="H2310">
        <v>1000000000</v>
      </c>
      <c r="I2310">
        <v>0</v>
      </c>
      <c r="J2310">
        <f>IF(udc[[#This Row],[time to reach the goal]]=0,0,1)</f>
        <v>0</v>
      </c>
      <c r="K2310">
        <f>IF(udc[[#This Row],[finished]]=0,0,udc[[#This Row],[sum angles tot]])</f>
        <v>0</v>
      </c>
      <c r="L2310">
        <f>IF(udc[[#This Row],[finished]]=0,0,udc[[#This Row],[path length]])</f>
        <v>0</v>
      </c>
      <c r="M2310">
        <f>IF(udc[[#This Row],[finished]]=0,0,udc[[#This Row],[computation time]])</f>
        <v>0</v>
      </c>
      <c r="N2310">
        <f>IF(udc[[#This Row],[finished]]=0,0,ABS(udc[[#This Row],[max angle]]))</f>
        <v>0</v>
      </c>
      <c r="V2310">
        <f>IF(udc[[#This Row],[number of collisions]]=0,0,1)</f>
        <v>0</v>
      </c>
    </row>
    <row r="2311" spans="1:22" x14ac:dyDescent="0.25">
      <c r="A2311" t="s">
        <v>2318</v>
      </c>
      <c r="B2311">
        <v>8.5829813655737546</v>
      </c>
      <c r="C2311">
        <v>4.5036379504986321</v>
      </c>
      <c r="D2311">
        <v>3.0372171386467648</v>
      </c>
      <c r="E2311">
        <v>1.4664208118518665</v>
      </c>
      <c r="F2311">
        <v>0.80948655223300747</v>
      </c>
      <c r="G2311">
        <v>0</v>
      </c>
      <c r="H2311">
        <v>968750000</v>
      </c>
      <c r="I2311">
        <v>0</v>
      </c>
      <c r="J2311">
        <f>IF(udc[[#This Row],[time to reach the goal]]=0,0,1)</f>
        <v>0</v>
      </c>
      <c r="K2311">
        <f>IF(udc[[#This Row],[finished]]=0,0,udc[[#This Row],[sum angles tot]])</f>
        <v>0</v>
      </c>
      <c r="L2311">
        <f>IF(udc[[#This Row],[finished]]=0,0,udc[[#This Row],[path length]])</f>
        <v>0</v>
      </c>
      <c r="M2311">
        <f>IF(udc[[#This Row],[finished]]=0,0,udc[[#This Row],[computation time]])</f>
        <v>0</v>
      </c>
      <c r="N2311">
        <f>IF(udc[[#This Row],[finished]]=0,0,ABS(udc[[#This Row],[max angle]]))</f>
        <v>0</v>
      </c>
      <c r="V2311">
        <f>IF(udc[[#This Row],[number of collisions]]=0,0,1)</f>
        <v>0</v>
      </c>
    </row>
    <row r="2312" spans="1:22" x14ac:dyDescent="0.25">
      <c r="A2312" t="s">
        <v>2319</v>
      </c>
      <c r="B2312">
        <v>25.277268032891698</v>
      </c>
      <c r="C2312">
        <v>23.897085748924066</v>
      </c>
      <c r="D2312">
        <v>11.730988195482869</v>
      </c>
      <c r="E2312">
        <v>12.166097553441222</v>
      </c>
      <c r="F2312">
        <v>-2.9635175045346629</v>
      </c>
      <c r="G2312">
        <v>50.500000000000448</v>
      </c>
      <c r="H2312">
        <v>1046875000</v>
      </c>
      <c r="I2312">
        <v>0</v>
      </c>
      <c r="J2312">
        <f>IF(udc[[#This Row],[time to reach the goal]]=0,0,1)</f>
        <v>1</v>
      </c>
      <c r="K2312">
        <f>IF(udc[[#This Row],[finished]]=0,0,udc[[#This Row],[sum angles tot]])</f>
        <v>23.897085748924066</v>
      </c>
      <c r="L2312">
        <f>IF(udc[[#This Row],[finished]]=0,0,udc[[#This Row],[path length]])</f>
        <v>25.277268032891698</v>
      </c>
      <c r="M2312">
        <f>IF(udc[[#This Row],[finished]]=0,0,udc[[#This Row],[computation time]])</f>
        <v>1046875000</v>
      </c>
      <c r="N2312">
        <f>IF(udc[[#This Row],[finished]]=0,0,ABS(udc[[#This Row],[max angle]]))</f>
        <v>2.9635175045346629</v>
      </c>
      <c r="V2312">
        <f>IF(udc[[#This Row],[number of collisions]]=0,0,1)</f>
        <v>0</v>
      </c>
    </row>
    <row r="2313" spans="1:22" x14ac:dyDescent="0.25">
      <c r="A2313" t="s">
        <v>2320</v>
      </c>
      <c r="B2313">
        <v>19.90152290978164</v>
      </c>
      <c r="C2313">
        <v>0</v>
      </c>
      <c r="D2313">
        <v>0</v>
      </c>
      <c r="E2313">
        <v>0</v>
      </c>
      <c r="F2313">
        <v>0</v>
      </c>
      <c r="G2313">
        <v>21.10000000000003</v>
      </c>
      <c r="H2313">
        <v>62500000</v>
      </c>
      <c r="I2313">
        <v>0</v>
      </c>
      <c r="J2313">
        <f>IF(udc[[#This Row],[time to reach the goal]]=0,0,1)</f>
        <v>1</v>
      </c>
      <c r="K2313">
        <f>IF(udc[[#This Row],[finished]]=0,0,udc[[#This Row],[sum angles tot]])</f>
        <v>0</v>
      </c>
      <c r="L2313">
        <f>IF(udc[[#This Row],[finished]]=0,0,udc[[#This Row],[path length]])</f>
        <v>19.90152290978164</v>
      </c>
      <c r="M2313">
        <f>IF(udc[[#This Row],[finished]]=0,0,udc[[#This Row],[computation time]])</f>
        <v>62500000</v>
      </c>
      <c r="N2313">
        <f>IF(udc[[#This Row],[finished]]=0,0,ABS(udc[[#This Row],[max angle]]))</f>
        <v>0</v>
      </c>
      <c r="V2313">
        <f>IF(udc[[#This Row],[number of collisions]]=0,0,1)</f>
        <v>0</v>
      </c>
    </row>
    <row r="2314" spans="1:22" x14ac:dyDescent="0.25">
      <c r="A2314" t="s">
        <v>2321</v>
      </c>
      <c r="B2314">
        <v>13.371664447916375</v>
      </c>
      <c r="C2314">
        <v>63.104198372277743</v>
      </c>
      <c r="D2314">
        <v>12.54580219828491</v>
      </c>
      <c r="E2314">
        <v>50.558396173992818</v>
      </c>
      <c r="F2314">
        <v>3.0843360317196957</v>
      </c>
      <c r="G2314">
        <v>0</v>
      </c>
      <c r="H2314">
        <v>1031250000</v>
      </c>
      <c r="I2314">
        <v>0</v>
      </c>
      <c r="J2314">
        <f>IF(udc[[#This Row],[time to reach the goal]]=0,0,1)</f>
        <v>0</v>
      </c>
      <c r="K2314">
        <f>IF(udc[[#This Row],[finished]]=0,0,udc[[#This Row],[sum angles tot]])</f>
        <v>0</v>
      </c>
      <c r="L2314">
        <f>IF(udc[[#This Row],[finished]]=0,0,udc[[#This Row],[path length]])</f>
        <v>0</v>
      </c>
      <c r="M2314">
        <f>IF(udc[[#This Row],[finished]]=0,0,udc[[#This Row],[computation time]])</f>
        <v>0</v>
      </c>
      <c r="N2314">
        <f>IF(udc[[#This Row],[finished]]=0,0,ABS(udc[[#This Row],[max angle]]))</f>
        <v>0</v>
      </c>
      <c r="V2314">
        <f>IF(udc[[#This Row],[number of collisions]]=0,0,1)</f>
        <v>0</v>
      </c>
    </row>
    <row r="2315" spans="1:22" x14ac:dyDescent="0.25">
      <c r="A2315" t="s">
        <v>2322</v>
      </c>
      <c r="B2315">
        <v>19.90152290978164</v>
      </c>
      <c r="C2315">
        <v>0</v>
      </c>
      <c r="D2315">
        <v>0</v>
      </c>
      <c r="E2315">
        <v>0</v>
      </c>
      <c r="F2315">
        <v>0</v>
      </c>
      <c r="G2315">
        <v>21.10000000000003</v>
      </c>
      <c r="H2315">
        <v>62500000</v>
      </c>
      <c r="I2315">
        <v>0</v>
      </c>
      <c r="J2315">
        <f>IF(udc[[#This Row],[time to reach the goal]]=0,0,1)</f>
        <v>1</v>
      </c>
      <c r="K2315">
        <f>IF(udc[[#This Row],[finished]]=0,0,udc[[#This Row],[sum angles tot]])</f>
        <v>0</v>
      </c>
      <c r="L2315">
        <f>IF(udc[[#This Row],[finished]]=0,0,udc[[#This Row],[path length]])</f>
        <v>19.90152290978164</v>
      </c>
      <c r="M2315">
        <f>IF(udc[[#This Row],[finished]]=0,0,udc[[#This Row],[computation time]])</f>
        <v>62500000</v>
      </c>
      <c r="N2315">
        <f>IF(udc[[#This Row],[finished]]=0,0,ABS(udc[[#This Row],[max angle]]))</f>
        <v>0</v>
      </c>
      <c r="V2315">
        <f>IF(udc[[#This Row],[number of collisions]]=0,0,1)</f>
        <v>0</v>
      </c>
    </row>
    <row r="2316" spans="1:22" x14ac:dyDescent="0.25">
      <c r="A2316" t="s">
        <v>2323</v>
      </c>
      <c r="B2316">
        <v>30.043888220256839</v>
      </c>
      <c r="C2316">
        <v>44.964470702715296</v>
      </c>
      <c r="D2316">
        <v>16.491885641983266</v>
      </c>
      <c r="E2316">
        <v>28.472585060732023</v>
      </c>
      <c r="F2316">
        <v>3.1304693661237817</v>
      </c>
      <c r="G2316">
        <v>0</v>
      </c>
      <c r="H2316">
        <v>953125000</v>
      </c>
      <c r="I2316">
        <v>0</v>
      </c>
      <c r="J2316">
        <f>IF(udc[[#This Row],[time to reach the goal]]=0,0,1)</f>
        <v>0</v>
      </c>
      <c r="K2316">
        <f>IF(udc[[#This Row],[finished]]=0,0,udc[[#This Row],[sum angles tot]])</f>
        <v>0</v>
      </c>
      <c r="L2316">
        <f>IF(udc[[#This Row],[finished]]=0,0,udc[[#This Row],[path length]])</f>
        <v>0</v>
      </c>
      <c r="M2316">
        <f>IF(udc[[#This Row],[finished]]=0,0,udc[[#This Row],[computation time]])</f>
        <v>0</v>
      </c>
      <c r="N2316">
        <f>IF(udc[[#This Row],[finished]]=0,0,ABS(udc[[#This Row],[max angle]]))</f>
        <v>0</v>
      </c>
      <c r="V2316">
        <f>IF(udc[[#This Row],[number of collisions]]=0,0,1)</f>
        <v>0</v>
      </c>
    </row>
    <row r="2317" spans="1:22" x14ac:dyDescent="0.25">
      <c r="A2317" t="s">
        <v>2324</v>
      </c>
      <c r="B2317">
        <v>9.1662013777635352</v>
      </c>
      <c r="C2317">
        <v>5.2954023894330478</v>
      </c>
      <c r="D2317">
        <v>2.3881281375932626</v>
      </c>
      <c r="E2317">
        <v>2.9072742518397847</v>
      </c>
      <c r="F2317">
        <v>-0.84296161783882395</v>
      </c>
      <c r="G2317">
        <v>0</v>
      </c>
      <c r="H2317">
        <v>1015625000</v>
      </c>
      <c r="I2317">
        <v>0</v>
      </c>
      <c r="J2317">
        <f>IF(udc[[#This Row],[time to reach the goal]]=0,0,1)</f>
        <v>0</v>
      </c>
      <c r="K2317">
        <f>IF(udc[[#This Row],[finished]]=0,0,udc[[#This Row],[sum angles tot]])</f>
        <v>0</v>
      </c>
      <c r="L2317">
        <f>IF(udc[[#This Row],[finished]]=0,0,udc[[#This Row],[path length]])</f>
        <v>0</v>
      </c>
      <c r="M2317">
        <f>IF(udc[[#This Row],[finished]]=0,0,udc[[#This Row],[computation time]])</f>
        <v>0</v>
      </c>
      <c r="N2317">
        <f>IF(udc[[#This Row],[finished]]=0,0,ABS(udc[[#This Row],[max angle]]))</f>
        <v>0</v>
      </c>
      <c r="V2317">
        <f>IF(udc[[#This Row],[number of collisions]]=0,0,1)</f>
        <v>0</v>
      </c>
    </row>
    <row r="2318" spans="1:22" x14ac:dyDescent="0.25">
      <c r="A2318" t="s">
        <v>2325</v>
      </c>
      <c r="B2318">
        <v>27.633888632353404</v>
      </c>
      <c r="C2318">
        <v>49.259654744468094</v>
      </c>
      <c r="D2318">
        <v>30.707858446053297</v>
      </c>
      <c r="E2318">
        <v>18.551796298414772</v>
      </c>
      <c r="F2318">
        <v>-3.1296455968201959</v>
      </c>
      <c r="G2318">
        <v>0</v>
      </c>
      <c r="H2318">
        <v>1125000000</v>
      </c>
      <c r="I2318">
        <v>0</v>
      </c>
      <c r="J2318">
        <f>IF(udc[[#This Row],[time to reach the goal]]=0,0,1)</f>
        <v>0</v>
      </c>
      <c r="K2318">
        <f>IF(udc[[#This Row],[finished]]=0,0,udc[[#This Row],[sum angles tot]])</f>
        <v>0</v>
      </c>
      <c r="L2318">
        <f>IF(udc[[#This Row],[finished]]=0,0,udc[[#This Row],[path length]])</f>
        <v>0</v>
      </c>
      <c r="M2318">
        <f>IF(udc[[#This Row],[finished]]=0,0,udc[[#This Row],[computation time]])</f>
        <v>0</v>
      </c>
      <c r="N2318">
        <f>IF(udc[[#This Row],[finished]]=0,0,ABS(udc[[#This Row],[max angle]]))</f>
        <v>0</v>
      </c>
      <c r="V2318">
        <f>IF(udc[[#This Row],[number of collisions]]=0,0,1)</f>
        <v>0</v>
      </c>
    </row>
    <row r="2319" spans="1:22" x14ac:dyDescent="0.25">
      <c r="A2319" t="s">
        <v>2326</v>
      </c>
      <c r="B2319">
        <v>7.9342329235461015</v>
      </c>
      <c r="C2319">
        <v>4.9333805891810245</v>
      </c>
      <c r="D2319">
        <v>2.6985140990909144</v>
      </c>
      <c r="E2319">
        <v>2.2348664900901096</v>
      </c>
      <c r="F2319">
        <v>-0.43138565429401154</v>
      </c>
      <c r="G2319">
        <v>0</v>
      </c>
      <c r="H2319">
        <v>1140625000</v>
      </c>
      <c r="I2319">
        <v>0</v>
      </c>
      <c r="J2319">
        <f>IF(udc[[#This Row],[time to reach the goal]]=0,0,1)</f>
        <v>0</v>
      </c>
      <c r="K2319">
        <f>IF(udc[[#This Row],[finished]]=0,0,udc[[#This Row],[sum angles tot]])</f>
        <v>0</v>
      </c>
      <c r="L2319">
        <f>IF(udc[[#This Row],[finished]]=0,0,udc[[#This Row],[path length]])</f>
        <v>0</v>
      </c>
      <c r="M2319">
        <f>IF(udc[[#This Row],[finished]]=0,0,udc[[#This Row],[computation time]])</f>
        <v>0</v>
      </c>
      <c r="N2319">
        <f>IF(udc[[#This Row],[finished]]=0,0,ABS(udc[[#This Row],[max angle]]))</f>
        <v>0</v>
      </c>
      <c r="V2319">
        <f>IF(udc[[#This Row],[number of collisions]]=0,0,1)</f>
        <v>0</v>
      </c>
    </row>
    <row r="2320" spans="1:22" x14ac:dyDescent="0.25">
      <c r="A2320" t="s">
        <v>2327</v>
      </c>
      <c r="B2320">
        <v>21.917646337425612</v>
      </c>
      <c r="C2320">
        <v>3.1734211513236006</v>
      </c>
      <c r="D2320">
        <v>1.4509791126321812</v>
      </c>
      <c r="E2320">
        <v>1.7224420386914194</v>
      </c>
      <c r="F2320">
        <v>0.41238193167719306</v>
      </c>
      <c r="G2320">
        <v>26.200000000000102</v>
      </c>
      <c r="H2320">
        <v>343750000</v>
      </c>
      <c r="I2320">
        <v>0</v>
      </c>
      <c r="J2320">
        <f>IF(udc[[#This Row],[time to reach the goal]]=0,0,1)</f>
        <v>1</v>
      </c>
      <c r="K2320">
        <f>IF(udc[[#This Row],[finished]]=0,0,udc[[#This Row],[sum angles tot]])</f>
        <v>3.1734211513236006</v>
      </c>
      <c r="L2320">
        <f>IF(udc[[#This Row],[finished]]=0,0,udc[[#This Row],[path length]])</f>
        <v>21.917646337425612</v>
      </c>
      <c r="M2320">
        <f>IF(udc[[#This Row],[finished]]=0,0,udc[[#This Row],[computation time]])</f>
        <v>343750000</v>
      </c>
      <c r="N2320">
        <f>IF(udc[[#This Row],[finished]]=0,0,ABS(udc[[#This Row],[max angle]]))</f>
        <v>0.41238193167719306</v>
      </c>
      <c r="V2320">
        <f>IF(udc[[#This Row],[number of collisions]]=0,0,1)</f>
        <v>0</v>
      </c>
    </row>
    <row r="2321" spans="1:22" x14ac:dyDescent="0.25">
      <c r="A2321" t="s">
        <v>2328</v>
      </c>
      <c r="B2321">
        <v>24.877631036962224</v>
      </c>
      <c r="C2321">
        <v>5.8714142100028148</v>
      </c>
      <c r="D2321">
        <v>2.7510339594723656</v>
      </c>
      <c r="E2321">
        <v>3.1203802505304483</v>
      </c>
      <c r="F2321">
        <v>2.5778945146101702</v>
      </c>
      <c r="G2321">
        <v>27.900000000000126</v>
      </c>
      <c r="H2321">
        <v>421875000</v>
      </c>
      <c r="I2321">
        <v>0</v>
      </c>
      <c r="J2321">
        <f>IF(udc[[#This Row],[time to reach the goal]]=0,0,1)</f>
        <v>1</v>
      </c>
      <c r="K2321">
        <f>IF(udc[[#This Row],[finished]]=0,0,udc[[#This Row],[sum angles tot]])</f>
        <v>5.8714142100028148</v>
      </c>
      <c r="L2321">
        <f>IF(udc[[#This Row],[finished]]=0,0,udc[[#This Row],[path length]])</f>
        <v>24.877631036962224</v>
      </c>
      <c r="M2321">
        <f>IF(udc[[#This Row],[finished]]=0,0,udc[[#This Row],[computation time]])</f>
        <v>421875000</v>
      </c>
      <c r="N2321">
        <f>IF(udc[[#This Row],[finished]]=0,0,ABS(udc[[#This Row],[max angle]]))</f>
        <v>2.5778945146101702</v>
      </c>
      <c r="V2321">
        <f>IF(udc[[#This Row],[number of collisions]]=0,0,1)</f>
        <v>0</v>
      </c>
    </row>
    <row r="2322" spans="1:22" x14ac:dyDescent="0.25">
      <c r="A2322" t="s">
        <v>2329</v>
      </c>
      <c r="B2322">
        <v>13.269725912793573</v>
      </c>
      <c r="C2322">
        <v>57.535640511422244</v>
      </c>
      <c r="D2322">
        <v>46.579496012660471</v>
      </c>
      <c r="E2322">
        <v>10.956144498761759</v>
      </c>
      <c r="F2322">
        <v>-3.0843360317196944</v>
      </c>
      <c r="G2322">
        <v>0</v>
      </c>
      <c r="H2322">
        <v>937500000</v>
      </c>
      <c r="I2322">
        <v>0</v>
      </c>
      <c r="J2322">
        <f>IF(udc[[#This Row],[time to reach the goal]]=0,0,1)</f>
        <v>0</v>
      </c>
      <c r="K2322">
        <f>IF(udc[[#This Row],[finished]]=0,0,udc[[#This Row],[sum angles tot]])</f>
        <v>0</v>
      </c>
      <c r="L2322">
        <f>IF(udc[[#This Row],[finished]]=0,0,udc[[#This Row],[path length]])</f>
        <v>0</v>
      </c>
      <c r="M2322">
        <f>IF(udc[[#This Row],[finished]]=0,0,udc[[#This Row],[computation time]])</f>
        <v>0</v>
      </c>
      <c r="N2322">
        <f>IF(udc[[#This Row],[finished]]=0,0,ABS(udc[[#This Row],[max angle]]))</f>
        <v>0</v>
      </c>
      <c r="V2322">
        <f>IF(udc[[#This Row],[number of collisions]]=0,0,1)</f>
        <v>0</v>
      </c>
    </row>
    <row r="2323" spans="1:22" x14ac:dyDescent="0.25">
      <c r="A2323" t="s">
        <v>2330</v>
      </c>
      <c r="B2323">
        <v>27.633888632353404</v>
      </c>
      <c r="C2323">
        <v>49.259654744468079</v>
      </c>
      <c r="D2323">
        <v>18.551796298414772</v>
      </c>
      <c r="E2323">
        <v>30.707858446053297</v>
      </c>
      <c r="F2323">
        <v>3.1296455968201959</v>
      </c>
      <c r="G2323">
        <v>0</v>
      </c>
      <c r="H2323">
        <v>1062500000</v>
      </c>
      <c r="I2323">
        <v>0</v>
      </c>
      <c r="J2323">
        <f>IF(udc[[#This Row],[time to reach the goal]]=0,0,1)</f>
        <v>0</v>
      </c>
      <c r="K2323">
        <f>IF(udc[[#This Row],[finished]]=0,0,udc[[#This Row],[sum angles tot]])</f>
        <v>0</v>
      </c>
      <c r="L2323">
        <f>IF(udc[[#This Row],[finished]]=0,0,udc[[#This Row],[path length]])</f>
        <v>0</v>
      </c>
      <c r="M2323">
        <f>IF(udc[[#This Row],[finished]]=0,0,udc[[#This Row],[computation time]])</f>
        <v>0</v>
      </c>
      <c r="N2323">
        <f>IF(udc[[#This Row],[finished]]=0,0,ABS(udc[[#This Row],[max angle]]))</f>
        <v>0</v>
      </c>
      <c r="V2323">
        <f>IF(udc[[#This Row],[number of collisions]]=0,0,1)</f>
        <v>0</v>
      </c>
    </row>
    <row r="2324" spans="1:22" x14ac:dyDescent="0.25">
      <c r="A2324" t="s">
        <v>2331</v>
      </c>
      <c r="B2324">
        <v>26.354851485639966</v>
      </c>
      <c r="C2324">
        <v>32.189805611309573</v>
      </c>
      <c r="D2324">
        <v>16.283696757272754</v>
      </c>
      <c r="E2324">
        <v>15.906108854036814</v>
      </c>
      <c r="F2324">
        <v>3.0803610796696006</v>
      </c>
      <c r="G2324">
        <v>44.000000000000355</v>
      </c>
      <c r="H2324">
        <v>656250000</v>
      </c>
      <c r="I2324">
        <v>0</v>
      </c>
      <c r="J2324">
        <f>IF(udc[[#This Row],[time to reach the goal]]=0,0,1)</f>
        <v>1</v>
      </c>
      <c r="K2324">
        <f>IF(udc[[#This Row],[finished]]=0,0,udc[[#This Row],[sum angles tot]])</f>
        <v>32.189805611309573</v>
      </c>
      <c r="L2324">
        <f>IF(udc[[#This Row],[finished]]=0,0,udc[[#This Row],[path length]])</f>
        <v>26.354851485639966</v>
      </c>
      <c r="M2324">
        <f>IF(udc[[#This Row],[finished]]=0,0,udc[[#This Row],[computation time]])</f>
        <v>656250000</v>
      </c>
      <c r="N2324">
        <f>IF(udc[[#This Row],[finished]]=0,0,ABS(udc[[#This Row],[max angle]]))</f>
        <v>3.0803610796696006</v>
      </c>
      <c r="V2324">
        <f>IF(udc[[#This Row],[number of collisions]]=0,0,1)</f>
        <v>0</v>
      </c>
    </row>
    <row r="2325" spans="1:22" x14ac:dyDescent="0.25">
      <c r="A2325" t="s">
        <v>2332</v>
      </c>
      <c r="B2325">
        <v>21.917646337425612</v>
      </c>
      <c r="C2325">
        <v>3.1734211513236006</v>
      </c>
      <c r="D2325">
        <v>1.7224420386914194</v>
      </c>
      <c r="E2325">
        <v>1.4509791126321812</v>
      </c>
      <c r="F2325">
        <v>-0.41238193167719306</v>
      </c>
      <c r="G2325">
        <v>26.200000000000102</v>
      </c>
      <c r="H2325">
        <v>578125000</v>
      </c>
      <c r="I2325">
        <v>0</v>
      </c>
      <c r="J2325">
        <f>IF(udc[[#This Row],[time to reach the goal]]=0,0,1)</f>
        <v>1</v>
      </c>
      <c r="K2325">
        <f>IF(udc[[#This Row],[finished]]=0,0,udc[[#This Row],[sum angles tot]])</f>
        <v>3.1734211513236006</v>
      </c>
      <c r="L2325">
        <f>IF(udc[[#This Row],[finished]]=0,0,udc[[#This Row],[path length]])</f>
        <v>21.917646337425612</v>
      </c>
      <c r="M2325">
        <f>IF(udc[[#This Row],[finished]]=0,0,udc[[#This Row],[computation time]])</f>
        <v>578125000</v>
      </c>
      <c r="N2325">
        <f>IF(udc[[#This Row],[finished]]=0,0,ABS(udc[[#This Row],[max angle]]))</f>
        <v>0.41238193167719306</v>
      </c>
      <c r="V2325">
        <f>IF(udc[[#This Row],[number of collisions]]=0,0,1)</f>
        <v>0</v>
      </c>
    </row>
    <row r="2326" spans="1:22" x14ac:dyDescent="0.25">
      <c r="A2326" t="s">
        <v>2333</v>
      </c>
      <c r="B2326">
        <v>19.90152290978164</v>
      </c>
      <c r="C2326">
        <v>0</v>
      </c>
      <c r="D2326">
        <v>0</v>
      </c>
      <c r="E2326">
        <v>0</v>
      </c>
      <c r="F2326">
        <v>0</v>
      </c>
      <c r="G2326">
        <v>21.10000000000003</v>
      </c>
      <c r="H2326">
        <v>46875000</v>
      </c>
      <c r="I2326">
        <v>0</v>
      </c>
      <c r="J2326">
        <f>IF(udc[[#This Row],[time to reach the goal]]=0,0,1)</f>
        <v>1</v>
      </c>
      <c r="K2326">
        <f>IF(udc[[#This Row],[finished]]=0,0,udc[[#This Row],[sum angles tot]])</f>
        <v>0</v>
      </c>
      <c r="L2326">
        <f>IF(udc[[#This Row],[finished]]=0,0,udc[[#This Row],[path length]])</f>
        <v>19.90152290978164</v>
      </c>
      <c r="M2326">
        <f>IF(udc[[#This Row],[finished]]=0,0,udc[[#This Row],[computation time]])</f>
        <v>46875000</v>
      </c>
      <c r="N2326">
        <f>IF(udc[[#This Row],[finished]]=0,0,ABS(udc[[#This Row],[max angle]]))</f>
        <v>0</v>
      </c>
      <c r="V2326">
        <f>IF(udc[[#This Row],[number of collisions]]=0,0,1)</f>
        <v>0</v>
      </c>
    </row>
    <row r="2327" spans="1:22" x14ac:dyDescent="0.25">
      <c r="A2327" t="s">
        <v>2334</v>
      </c>
      <c r="B2327">
        <v>8.960912314788688</v>
      </c>
      <c r="C2327">
        <v>7.45336182989998</v>
      </c>
      <c r="D2327">
        <v>4.1487579080065728</v>
      </c>
      <c r="E2327">
        <v>3.3046039218934071</v>
      </c>
      <c r="F2327">
        <v>1.1555197422862449</v>
      </c>
      <c r="G2327">
        <v>0</v>
      </c>
      <c r="H2327">
        <v>1093750000</v>
      </c>
      <c r="I2327">
        <v>0</v>
      </c>
      <c r="J2327">
        <f>IF(udc[[#This Row],[time to reach the goal]]=0,0,1)</f>
        <v>0</v>
      </c>
      <c r="K2327">
        <f>IF(udc[[#This Row],[finished]]=0,0,udc[[#This Row],[sum angles tot]])</f>
        <v>0</v>
      </c>
      <c r="L2327">
        <f>IF(udc[[#This Row],[finished]]=0,0,udc[[#This Row],[path length]])</f>
        <v>0</v>
      </c>
      <c r="M2327">
        <f>IF(udc[[#This Row],[finished]]=0,0,udc[[#This Row],[computation time]])</f>
        <v>0</v>
      </c>
      <c r="N2327">
        <f>IF(udc[[#This Row],[finished]]=0,0,ABS(udc[[#This Row],[max angle]]))</f>
        <v>0</v>
      </c>
      <c r="V2327">
        <f>IF(udc[[#This Row],[number of collisions]]=0,0,1)</f>
        <v>0</v>
      </c>
    </row>
    <row r="2328" spans="1:22" x14ac:dyDescent="0.25">
      <c r="A2328" t="s">
        <v>2335</v>
      </c>
      <c r="B2328">
        <v>9.1662013777635352</v>
      </c>
      <c r="C2328">
        <v>5.295402389433046</v>
      </c>
      <c r="D2328">
        <v>2.9072742518397843</v>
      </c>
      <c r="E2328">
        <v>2.3881281375932626</v>
      </c>
      <c r="F2328">
        <v>0.84296161783882395</v>
      </c>
      <c r="G2328">
        <v>0</v>
      </c>
      <c r="H2328">
        <v>1171875000</v>
      </c>
      <c r="I2328">
        <v>0</v>
      </c>
      <c r="J2328">
        <f>IF(udc[[#This Row],[time to reach the goal]]=0,0,1)</f>
        <v>0</v>
      </c>
      <c r="K2328">
        <f>IF(udc[[#This Row],[finished]]=0,0,udc[[#This Row],[sum angles tot]])</f>
        <v>0</v>
      </c>
      <c r="L2328">
        <f>IF(udc[[#This Row],[finished]]=0,0,udc[[#This Row],[path length]])</f>
        <v>0</v>
      </c>
      <c r="M2328">
        <f>IF(udc[[#This Row],[finished]]=0,0,udc[[#This Row],[computation time]])</f>
        <v>0</v>
      </c>
      <c r="N2328">
        <f>IF(udc[[#This Row],[finished]]=0,0,ABS(udc[[#This Row],[max angle]]))</f>
        <v>0</v>
      </c>
      <c r="V2328">
        <f>IF(udc[[#This Row],[number of collisions]]=0,0,1)</f>
        <v>0</v>
      </c>
    </row>
    <row r="2329" spans="1:22" x14ac:dyDescent="0.25">
      <c r="A2329" t="s">
        <v>2336</v>
      </c>
      <c r="B2329">
        <v>24.877631036962224</v>
      </c>
      <c r="C2329">
        <v>5.8714142100028468</v>
      </c>
      <c r="D2329">
        <v>3.1203802505304683</v>
      </c>
      <c r="E2329">
        <v>2.7510339594723825</v>
      </c>
      <c r="F2329">
        <v>-2.5778945146101728</v>
      </c>
      <c r="G2329">
        <v>27.900000000000126</v>
      </c>
      <c r="H2329">
        <v>546875000</v>
      </c>
      <c r="I2329">
        <v>0</v>
      </c>
      <c r="J2329">
        <f>IF(udc[[#This Row],[time to reach the goal]]=0,0,1)</f>
        <v>1</v>
      </c>
      <c r="K2329">
        <f>IF(udc[[#This Row],[finished]]=0,0,udc[[#This Row],[sum angles tot]])</f>
        <v>5.8714142100028468</v>
      </c>
      <c r="L2329">
        <f>IF(udc[[#This Row],[finished]]=0,0,udc[[#This Row],[path length]])</f>
        <v>24.877631036962224</v>
      </c>
      <c r="M2329">
        <f>IF(udc[[#This Row],[finished]]=0,0,udc[[#This Row],[computation time]])</f>
        <v>546875000</v>
      </c>
      <c r="N2329">
        <f>IF(udc[[#This Row],[finished]]=0,0,ABS(udc[[#This Row],[max angle]]))</f>
        <v>2.5778945146101728</v>
      </c>
      <c r="V2329">
        <f>IF(udc[[#This Row],[number of collisions]]=0,0,1)</f>
        <v>0</v>
      </c>
    </row>
    <row r="2330" spans="1:22" x14ac:dyDescent="0.25">
      <c r="A2330" t="s">
        <v>2337</v>
      </c>
      <c r="B2330">
        <v>55.662050010195756</v>
      </c>
      <c r="C2330">
        <v>1335.1768777756695</v>
      </c>
      <c r="D2330">
        <v>0</v>
      </c>
      <c r="E2330">
        <v>1335.1768777756695</v>
      </c>
      <c r="F2330">
        <v>-3.1415926535897931</v>
      </c>
      <c r="G2330">
        <v>0</v>
      </c>
      <c r="H2330">
        <v>1000000000</v>
      </c>
      <c r="I2330">
        <v>0</v>
      </c>
      <c r="J2330">
        <f>IF(udc[[#This Row],[time to reach the goal]]=0,0,1)</f>
        <v>0</v>
      </c>
      <c r="K2330">
        <f>IF(udc[[#This Row],[finished]]=0,0,udc[[#This Row],[sum angles tot]])</f>
        <v>0</v>
      </c>
      <c r="L2330">
        <f>IF(udc[[#This Row],[finished]]=0,0,udc[[#This Row],[path length]])</f>
        <v>0</v>
      </c>
      <c r="M2330">
        <f>IF(udc[[#This Row],[finished]]=0,0,udc[[#This Row],[computation time]])</f>
        <v>0</v>
      </c>
      <c r="N2330">
        <f>IF(udc[[#This Row],[finished]]=0,0,ABS(udc[[#This Row],[max angle]]))</f>
        <v>0</v>
      </c>
      <c r="V2330">
        <f>IF(udc[[#This Row],[number of collisions]]=0,0,1)</f>
        <v>0</v>
      </c>
    </row>
    <row r="2331" spans="1:22" x14ac:dyDescent="0.25">
      <c r="A2331" t="s">
        <v>2338</v>
      </c>
      <c r="B2331">
        <v>23.353213041452609</v>
      </c>
      <c r="C2331">
        <v>66.15155759167051</v>
      </c>
      <c r="D2331">
        <v>13.909195891120939</v>
      </c>
      <c r="E2331">
        <v>52.242361700549573</v>
      </c>
      <c r="F2331">
        <v>3.1263221630574254</v>
      </c>
      <c r="G2331">
        <v>0</v>
      </c>
      <